      <c r="A7665">
        <v>18663</v>
      </c>
      <c r="B7665">
        <v>339</v>
      </c>
      <c r="C7665" s="1" t="s">
        <v>62302</v>
      </c>
      <c r="D7665" s="1" t="s">
        <v>62303</v>
      </c>
      <c r="E7665" s="2">
        <v>22910</v>
      </c>
      <c r="F7665" s="1" t="s">
        <v>32648</v>
      </c>
      <c r="G7665" s="1" t="s">
        <v>32648</v>
      </c>
      <c r="H7665" s="1" t="s">
        <v>62304</v>
      </c>
      <c r="I7665">
        <v>30000</v>
      </c>
      <c r="J7665">
        <v>2</v>
      </c>
      <c r="K7665">
        <v>0</v>
      </c>
      <c r="L7665" s="1" t="s">
        <v>32730</v>
      </c>
      <c r="M7665" s="1" t="s">
        <v>32721</v>
      </c>
      <c r="N7665">
        <v>2</v>
      </c>
      <c r="O7665" s="1" t="s">
        <v>40901</v>
      </c>
      <c r="P7665" s="2">
        <v>41479</v>
      </c>
      <c r="Q7665" s="1" t="s">
        <v>32659</v>
      </c>
    </row>
    <row r="7666" spans="1:17" x14ac:dyDescent="0.3">
      <c r="A7666">
        <v>18664</v>
      </c>
      <c r="B7666">
        <v>635</v>
      </c>
      <c r="C7666" s="1" t="s">
        <v>62305</v>
      </c>
      <c r="D7666" s="1" t="s">
        <v>62306</v>
      </c>
      <c r="E7666" s="2">
        <v>26890</v>
      </c>
      <c r="F7666" s="1" t="s">
        <v>32648</v>
      </c>
      <c r="G7666" s="1" t="s">
        <v>32648</v>
      </c>
      <c r="H7666" s="1" t="s">
        <v>62307</v>
      </c>
      <c r="I7666">
        <v>30000</v>
      </c>
      <c r="J7666">
        <v>2</v>
      </c>
      <c r="K7666">
        <v>0</v>
      </c>
      <c r="L7666" s="1" t="s">
        <v>32730</v>
      </c>
      <c r="M7666" s="1" t="s">
        <v>32721</v>
      </c>
      <c r="N7666">
        <v>2</v>
      </c>
      <c r="O7666" s="1" t="s">
        <v>55329</v>
      </c>
      <c r="P7666" s="2">
        <v>41307</v>
      </c>
      <c r="Q7666" s="1" t="s">
        <v>32653</v>
      </c>
    </row>
    <row r="7667" spans="1:17" x14ac:dyDescent="0.3">
      <c r="A7667">
        <v>18665</v>
      </c>
      <c r="B7667">
        <v>612</v>
      </c>
      <c r="C7667" s="1" t="s">
        <v>62308</v>
      </c>
      <c r="D7667" s="1" t="s">
        <v>62309</v>
      </c>
      <c r="E7667" s="2">
        <v>22941</v>
      </c>
      <c r="F7667" s="1" t="s">
        <v>32648</v>
      </c>
      <c r="G7667" s="1" t="s">
        <v>32667</v>
      </c>
      <c r="H7667" s="1" t="s">
        <v>62310</v>
      </c>
      <c r="I7667">
        <v>30000</v>
      </c>
      <c r="J7667">
        <v>2</v>
      </c>
      <c r="K7667">
        <v>0</v>
      </c>
      <c r="L7667" s="1" t="s">
        <v>32730</v>
      </c>
      <c r="M7667" s="1" t="s">
        <v>32721</v>
      </c>
      <c r="N7667">
        <v>2</v>
      </c>
      <c r="O7667" s="1" t="s">
        <v>62311</v>
      </c>
      <c r="P7667" s="2">
        <v>41487</v>
      </c>
      <c r="Q7667" s="1" t="s">
        <v>32659</v>
      </c>
    </row>
    <row r="7668" spans="1:17" x14ac:dyDescent="0.3">
      <c r="A7668">
        <v>18666</v>
      </c>
      <c r="B7668">
        <v>626</v>
      </c>
      <c r="C7668" s="1" t="s">
        <v>62312</v>
      </c>
      <c r="D7668" s="1" t="s">
        <v>62313</v>
      </c>
      <c r="E7668" s="2">
        <v>25150</v>
      </c>
      <c r="F7668" s="1" t="s">
        <v>32656</v>
      </c>
      <c r="G7668" s="1" t="s">
        <v>32667</v>
      </c>
      <c r="H7668" s="1" t="s">
        <v>62314</v>
      </c>
      <c r="I7668">
        <v>30000</v>
      </c>
      <c r="J7668">
        <v>2</v>
      </c>
      <c r="K7668">
        <v>0</v>
      </c>
      <c r="L7668" s="1" t="s">
        <v>32730</v>
      </c>
      <c r="M7668" s="1" t="s">
        <v>32721</v>
      </c>
      <c r="N7668">
        <v>2</v>
      </c>
      <c r="O7668" s="1" t="s">
        <v>62315</v>
      </c>
      <c r="P7668" s="2">
        <v>41452</v>
      </c>
      <c r="Q7668" s="1" t="s">
        <v>32653</v>
      </c>
    </row>
    <row r="7669" spans="1:17" x14ac:dyDescent="0.3">
      <c r="A7669">
        <v>18667</v>
      </c>
      <c r="B7669">
        <v>299</v>
      </c>
      <c r="C7669" s="1" t="s">
        <v>62316</v>
      </c>
      <c r="D7669" s="1" t="s">
        <v>62317</v>
      </c>
      <c r="E7669" s="2">
        <v>24966</v>
      </c>
      <c r="F7669" s="1" t="s">
        <v>32656</v>
      </c>
      <c r="G7669" s="1" t="s">
        <v>32667</v>
      </c>
      <c r="H7669" s="1" t="s">
        <v>62318</v>
      </c>
      <c r="I7669">
        <v>30000</v>
      </c>
      <c r="J7669">
        <v>2</v>
      </c>
      <c r="K7669">
        <v>0</v>
      </c>
      <c r="L7669" s="1" t="s">
        <v>32730</v>
      </c>
      <c r="M7669" s="1" t="s">
        <v>32721</v>
      </c>
      <c r="N7669">
        <v>2</v>
      </c>
      <c r="O7669" s="1" t="s">
        <v>62319</v>
      </c>
      <c r="P7669" s="2">
        <v>41549</v>
      </c>
      <c r="Q7669" s="1" t="s">
        <v>32653</v>
      </c>
    </row>
    <row r="7670" spans="1:17" x14ac:dyDescent="0.3">
      <c r="A7670">
        <v>18668</v>
      </c>
      <c r="B7670">
        <v>542</v>
      </c>
      <c r="C7670" s="1" t="s">
        <v>62320</v>
      </c>
      <c r="D7670" s="1" t="s">
        <v>62321</v>
      </c>
      <c r="E7670" s="2">
        <v>22964</v>
      </c>
      <c r="F7670" s="1" t="s">
        <v>32648</v>
      </c>
      <c r="G7670" s="1" t="s">
        <v>32648</v>
      </c>
      <c r="H7670" s="1" t="s">
        <v>62322</v>
      </c>
      <c r="I7670">
        <v>30000</v>
      </c>
      <c r="J7670">
        <v>2</v>
      </c>
      <c r="K7670">
        <v>0</v>
      </c>
      <c r="L7670" s="1" t="s">
        <v>32730</v>
      </c>
      <c r="M7670" s="1" t="s">
        <v>32721</v>
      </c>
      <c r="N7670">
        <v>2</v>
      </c>
      <c r="O7670" s="1" t="s">
        <v>62323</v>
      </c>
      <c r="P7670" s="2">
        <v>41663</v>
      </c>
      <c r="Q7670" s="1" t="s">
        <v>32659</v>
      </c>
    </row>
    <row r="7671" spans="1:17" x14ac:dyDescent="0.3">
      <c r="A7671">
        <v>18669</v>
      </c>
      <c r="B7671">
        <v>352</v>
      </c>
      <c r="C7671" s="1" t="s">
        <v>62324</v>
      </c>
      <c r="D7671" s="1" t="s">
        <v>62325</v>
      </c>
      <c r="E7671" s="2">
        <v>23538</v>
      </c>
      <c r="F7671" s="1" t="s">
        <v>32648</v>
      </c>
      <c r="G7671" s="1" t="s">
        <v>32648</v>
      </c>
      <c r="H7671" s="1" t="s">
        <v>62326</v>
      </c>
      <c r="I7671">
        <v>40000</v>
      </c>
      <c r="J7671">
        <v>2</v>
      </c>
      <c r="K7671">
        <v>0</v>
      </c>
      <c r="L7671" s="1" t="s">
        <v>32720</v>
      </c>
      <c r="M7671" s="1" t="s">
        <v>32735</v>
      </c>
      <c r="N7671">
        <v>1</v>
      </c>
      <c r="O7671" s="1" t="s">
        <v>62327</v>
      </c>
      <c r="P7671" s="2">
        <v>41494</v>
      </c>
      <c r="Q7671" s="1" t="s">
        <v>32659</v>
      </c>
    </row>
    <row r="7672" spans="1:17" x14ac:dyDescent="0.3">
      <c r="A7672">
        <v>18670</v>
      </c>
      <c r="B7672">
        <v>300</v>
      </c>
      <c r="C7672" s="1" t="s">
        <v>62328</v>
      </c>
      <c r="D7672" s="1" t="s">
        <v>62329</v>
      </c>
      <c r="E7672" s="2">
        <v>25384</v>
      </c>
      <c r="F7672" s="1" t="s">
        <v>32648</v>
      </c>
      <c r="G7672" s="1" t="s">
        <v>32667</v>
      </c>
      <c r="H7672" s="1" t="s">
        <v>62330</v>
      </c>
      <c r="I7672">
        <v>40000</v>
      </c>
      <c r="J7672">
        <v>2</v>
      </c>
      <c r="K7672">
        <v>0</v>
      </c>
      <c r="L7672" s="1" t="s">
        <v>32720</v>
      </c>
      <c r="M7672" s="1" t="s">
        <v>32735</v>
      </c>
      <c r="N7672">
        <v>1</v>
      </c>
      <c r="O7672" s="1" t="s">
        <v>62331</v>
      </c>
      <c r="P7672" s="2">
        <v>41588</v>
      </c>
      <c r="Q7672" s="1" t="s">
        <v>32653</v>
      </c>
    </row>
    <row r="7673" spans="1:17" x14ac:dyDescent="0.3">
      <c r="A7673">
        <v>18671</v>
      </c>
      <c r="B7673">
        <v>358</v>
      </c>
      <c r="C7673" s="1" t="s">
        <v>62332</v>
      </c>
      <c r="D7673" s="1" t="s">
        <v>62333</v>
      </c>
      <c r="E7673" s="2">
        <v>23478</v>
      </c>
      <c r="F7673" s="1" t="s">
        <v>32648</v>
      </c>
      <c r="G7673" s="1" t="s">
        <v>32667</v>
      </c>
      <c r="H7673" s="1" t="s">
        <v>62334</v>
      </c>
      <c r="I7673">
        <v>80000</v>
      </c>
      <c r="J7673">
        <v>5</v>
      </c>
      <c r="K7673">
        <v>0</v>
      </c>
      <c r="L7673" s="1" t="s">
        <v>32893</v>
      </c>
      <c r="M7673" s="1" t="s">
        <v>32721</v>
      </c>
      <c r="N7673">
        <v>0</v>
      </c>
      <c r="O7673" s="1" t="s">
        <v>62335</v>
      </c>
      <c r="P7673" s="2">
        <v>41341</v>
      </c>
      <c r="Q7673" s="1" t="s">
        <v>32659</v>
      </c>
    </row>
    <row r="7674" spans="1:17" x14ac:dyDescent="0.3">
      <c r="A7674">
        <v>18672</v>
      </c>
      <c r="B7674">
        <v>374</v>
      </c>
      <c r="C7674" s="1" t="s">
        <v>62336</v>
      </c>
      <c r="D7674" s="1" t="s">
        <v>62337</v>
      </c>
      <c r="E7674" s="2">
        <v>23472</v>
      </c>
      <c r="F7674" s="1" t="s">
        <v>32648</v>
      </c>
      <c r="G7674" s="1" t="s">
        <v>32648</v>
      </c>
      <c r="H7674" s="1" t="s">
        <v>62338</v>
      </c>
      <c r="I7674">
        <v>80000</v>
      </c>
      <c r="J7674">
        <v>5</v>
      </c>
      <c r="K7674">
        <v>0</v>
      </c>
      <c r="L7674" s="1" t="s">
        <v>32893</v>
      </c>
      <c r="M7674" s="1" t="s">
        <v>32721</v>
      </c>
      <c r="N7674">
        <v>0</v>
      </c>
      <c r="O7674" s="1" t="s">
        <v>62339</v>
      </c>
      <c r="P7674" s="2">
        <v>41508</v>
      </c>
      <c r="Q7674" s="1" t="s">
        <v>32653</v>
      </c>
    </row>
    <row r="7675" spans="1:17" x14ac:dyDescent="0.3">
      <c r="A7675">
        <v>18673</v>
      </c>
      <c r="B7675">
        <v>300</v>
      </c>
      <c r="C7675" s="1" t="s">
        <v>62340</v>
      </c>
      <c r="D7675" s="1" t="s">
        <v>62341</v>
      </c>
      <c r="E7675" s="2">
        <v>25436</v>
      </c>
      <c r="F7675" s="1" t="s">
        <v>32648</v>
      </c>
      <c r="G7675" s="1" t="s">
        <v>32648</v>
      </c>
      <c r="H7675" s="1" t="s">
        <v>62342</v>
      </c>
      <c r="I7675">
        <v>80000</v>
      </c>
      <c r="J7675">
        <v>4</v>
      </c>
      <c r="K7675">
        <v>0</v>
      </c>
      <c r="L7675" s="1" t="s">
        <v>32893</v>
      </c>
      <c r="M7675" s="1" t="s">
        <v>32721</v>
      </c>
      <c r="N7675">
        <v>0</v>
      </c>
      <c r="O7675" s="1" t="s">
        <v>62343</v>
      </c>
      <c r="P7675" s="2">
        <v>41465</v>
      </c>
      <c r="Q7675" s="1" t="s">
        <v>32659</v>
      </c>
    </row>
    <row r="7676" spans="1:17" x14ac:dyDescent="0.3">
      <c r="A7676">
        <v>18674</v>
      </c>
      <c r="B7676">
        <v>70</v>
      </c>
      <c r="C7676" s="1" t="s">
        <v>62344</v>
      </c>
      <c r="D7676" s="1" t="s">
        <v>62345</v>
      </c>
      <c r="E7676" s="2">
        <v>25278</v>
      </c>
      <c r="F7676" s="1" t="s">
        <v>32656</v>
      </c>
      <c r="G7676" s="1" t="s">
        <v>32667</v>
      </c>
      <c r="H7676" s="1" t="s">
        <v>62346</v>
      </c>
      <c r="I7676">
        <v>80000</v>
      </c>
      <c r="J7676">
        <v>4</v>
      </c>
      <c r="K7676">
        <v>0</v>
      </c>
      <c r="L7676" s="1" t="s">
        <v>32893</v>
      </c>
      <c r="M7676" s="1" t="s">
        <v>32721</v>
      </c>
      <c r="N7676">
        <v>0</v>
      </c>
      <c r="O7676" s="1" t="s">
        <v>62347</v>
      </c>
      <c r="P7676" s="2">
        <v>41421</v>
      </c>
      <c r="Q7676" s="1" t="s">
        <v>32659</v>
      </c>
    </row>
    <row r="7677" spans="1:17" x14ac:dyDescent="0.3">
      <c r="A7677">
        <v>18675</v>
      </c>
      <c r="B7677">
        <v>326</v>
      </c>
      <c r="C7677" s="1" t="s">
        <v>62348</v>
      </c>
      <c r="D7677" s="1" t="s">
        <v>62349</v>
      </c>
      <c r="E7677" s="2">
        <v>27698</v>
      </c>
      <c r="F7677" s="1" t="s">
        <v>32648</v>
      </c>
      <c r="G7677" s="1" t="s">
        <v>32667</v>
      </c>
      <c r="H7677" s="1" t="s">
        <v>62350</v>
      </c>
      <c r="I7677">
        <v>60000</v>
      </c>
      <c r="J7677">
        <v>4</v>
      </c>
      <c r="K7677">
        <v>0</v>
      </c>
      <c r="L7677" s="1" t="s">
        <v>32893</v>
      </c>
      <c r="M7677" s="1" t="s">
        <v>32721</v>
      </c>
      <c r="N7677">
        <v>0</v>
      </c>
      <c r="O7677" s="1" t="s">
        <v>62351</v>
      </c>
      <c r="P7677" s="2">
        <v>41378</v>
      </c>
      <c r="Q7677" s="1" t="s">
        <v>32659</v>
      </c>
    </row>
    <row r="7678" spans="1:17" x14ac:dyDescent="0.3">
      <c r="A7678">
        <v>18676</v>
      </c>
      <c r="B7678">
        <v>626</v>
      </c>
      <c r="C7678" s="1" t="s">
        <v>62352</v>
      </c>
      <c r="D7678" s="1" t="s">
        <v>62353</v>
      </c>
      <c r="E7678" s="2">
        <v>23623</v>
      </c>
      <c r="F7678" s="1" t="s">
        <v>32648</v>
      </c>
      <c r="G7678" s="1" t="s">
        <v>32648</v>
      </c>
      <c r="H7678" s="1" t="s">
        <v>62354</v>
      </c>
      <c r="I7678">
        <v>60000</v>
      </c>
      <c r="J7678">
        <v>4</v>
      </c>
      <c r="K7678">
        <v>0</v>
      </c>
      <c r="L7678" s="1" t="s">
        <v>32893</v>
      </c>
      <c r="M7678" s="1" t="s">
        <v>32721</v>
      </c>
      <c r="N7678">
        <v>0</v>
      </c>
      <c r="O7678" s="1" t="s">
        <v>62355</v>
      </c>
      <c r="P7678" s="2">
        <v>41399</v>
      </c>
      <c r="Q7678" s="1" t="s">
        <v>32653</v>
      </c>
    </row>
    <row r="7679" spans="1:17" x14ac:dyDescent="0.3">
      <c r="A7679">
        <v>18677</v>
      </c>
      <c r="B7679">
        <v>49</v>
      </c>
      <c r="C7679" s="1" t="s">
        <v>62356</v>
      </c>
      <c r="D7679" s="1" t="s">
        <v>62357</v>
      </c>
      <c r="E7679" s="2">
        <v>23685</v>
      </c>
      <c r="F7679" s="1" t="s">
        <v>32648</v>
      </c>
      <c r="G7679" s="1" t="s">
        <v>32648</v>
      </c>
      <c r="H7679" s="1" t="s">
        <v>62358</v>
      </c>
      <c r="I7679">
        <v>60000</v>
      </c>
      <c r="J7679">
        <v>4</v>
      </c>
      <c r="K7679">
        <v>0</v>
      </c>
      <c r="L7679" s="1" t="s">
        <v>32893</v>
      </c>
      <c r="M7679" s="1" t="s">
        <v>32721</v>
      </c>
      <c r="N7679">
        <v>0</v>
      </c>
      <c r="O7679" s="1" t="s">
        <v>62359</v>
      </c>
      <c r="P7679" s="2">
        <v>41308</v>
      </c>
      <c r="Q7679" s="1" t="s">
        <v>32659</v>
      </c>
    </row>
    <row r="7680" spans="1:17" x14ac:dyDescent="0.3">
      <c r="A7680">
        <v>18678</v>
      </c>
      <c r="B7680">
        <v>372</v>
      </c>
      <c r="C7680" s="1" t="s">
        <v>62360</v>
      </c>
      <c r="D7680" s="1" t="s">
        <v>62361</v>
      </c>
      <c r="E7680" s="2">
        <v>25877</v>
      </c>
      <c r="F7680" s="1" t="s">
        <v>32656</v>
      </c>
      <c r="G7680" s="1" t="s">
        <v>32648</v>
      </c>
      <c r="H7680" s="1" t="s">
        <v>62362</v>
      </c>
      <c r="I7680">
        <v>60000</v>
      </c>
      <c r="J7680">
        <v>4</v>
      </c>
      <c r="K7680">
        <v>0</v>
      </c>
      <c r="L7680" s="1" t="s">
        <v>32893</v>
      </c>
      <c r="M7680" s="1" t="s">
        <v>32721</v>
      </c>
      <c r="N7680">
        <v>0</v>
      </c>
      <c r="O7680" s="1" t="s">
        <v>62363</v>
      </c>
      <c r="P7680" s="2">
        <v>41440</v>
      </c>
      <c r="Q7680" s="1" t="s">
        <v>32653</v>
      </c>
    </row>
    <row r="7681" spans="1:17" x14ac:dyDescent="0.3">
      <c r="A7681">
        <v>18679</v>
      </c>
      <c r="B7681">
        <v>635</v>
      </c>
      <c r="C7681" s="1" t="s">
        <v>62364</v>
      </c>
      <c r="D7681" s="1" t="s">
        <v>62365</v>
      </c>
      <c r="E7681" s="2">
        <v>28513</v>
      </c>
      <c r="F7681" s="1" t="s">
        <v>32656</v>
      </c>
      <c r="G7681" s="1" t="s">
        <v>32648</v>
      </c>
      <c r="H7681" s="1" t="s">
        <v>62366</v>
      </c>
      <c r="I7681">
        <v>50000</v>
      </c>
      <c r="J7681">
        <v>0</v>
      </c>
      <c r="K7681">
        <v>0</v>
      </c>
      <c r="L7681" s="1" t="s">
        <v>32893</v>
      </c>
      <c r="M7681" s="1" t="s">
        <v>32721</v>
      </c>
      <c r="N7681">
        <v>0</v>
      </c>
      <c r="O7681" s="1" t="s">
        <v>62367</v>
      </c>
      <c r="P7681" s="2">
        <v>41598</v>
      </c>
      <c r="Q7681" s="1" t="s">
        <v>32653</v>
      </c>
    </row>
    <row r="7682" spans="1:17" x14ac:dyDescent="0.3">
      <c r="A7682">
        <v>18680</v>
      </c>
      <c r="B7682">
        <v>298</v>
      </c>
      <c r="C7682" s="1" t="s">
        <v>62368</v>
      </c>
      <c r="D7682" s="1" t="s">
        <v>62369</v>
      </c>
      <c r="E7682" s="2">
        <v>28978</v>
      </c>
      <c r="F7682" s="1" t="s">
        <v>32648</v>
      </c>
      <c r="G7682" s="1" t="s">
        <v>32648</v>
      </c>
      <c r="H7682" s="1" t="s">
        <v>62370</v>
      </c>
      <c r="I7682">
        <v>40000</v>
      </c>
      <c r="J7682">
        <v>1</v>
      </c>
      <c r="K7682">
        <v>0</v>
      </c>
      <c r="L7682" s="1" t="s">
        <v>32893</v>
      </c>
      <c r="M7682" s="1" t="s">
        <v>32721</v>
      </c>
      <c r="N7682">
        <v>0</v>
      </c>
      <c r="O7682" s="1" t="s">
        <v>62371</v>
      </c>
      <c r="P7682" s="2">
        <v>41581</v>
      </c>
      <c r="Q7682" s="1" t="s">
        <v>32659</v>
      </c>
    </row>
    <row r="7683" spans="1:17" x14ac:dyDescent="0.3">
      <c r="A7683">
        <v>18681</v>
      </c>
      <c r="B7683">
        <v>335</v>
      </c>
      <c r="C7683" s="1" t="s">
        <v>62372</v>
      </c>
      <c r="D7683" s="1" t="s">
        <v>62373</v>
      </c>
      <c r="E7683" s="2">
        <v>28965</v>
      </c>
      <c r="F7683" s="1" t="s">
        <v>32648</v>
      </c>
      <c r="G7683" s="1" t="s">
        <v>32667</v>
      </c>
      <c r="H7683" s="1" t="s">
        <v>62374</v>
      </c>
      <c r="I7683">
        <v>40000</v>
      </c>
      <c r="J7683">
        <v>1</v>
      </c>
      <c r="K7683">
        <v>0</v>
      </c>
      <c r="L7683" s="1" t="s">
        <v>32893</v>
      </c>
      <c r="M7683" s="1" t="s">
        <v>32721</v>
      </c>
      <c r="N7683">
        <v>0</v>
      </c>
      <c r="O7683" s="1" t="s">
        <v>62375</v>
      </c>
      <c r="P7683" s="2">
        <v>41357</v>
      </c>
      <c r="Q7683" s="1" t="s">
        <v>32659</v>
      </c>
    </row>
    <row r="7684" spans="1:17" x14ac:dyDescent="0.3">
      <c r="A7684">
        <v>18682</v>
      </c>
      <c r="B7684">
        <v>336</v>
      </c>
      <c r="C7684" s="1" t="s">
        <v>62376</v>
      </c>
      <c r="D7684" s="1" t="s">
        <v>62377</v>
      </c>
      <c r="E7684" s="2">
        <v>28860</v>
      </c>
      <c r="F7684" s="1" t="s">
        <v>32648</v>
      </c>
      <c r="G7684" s="1" t="s">
        <v>32667</v>
      </c>
      <c r="H7684" s="1" t="s">
        <v>62378</v>
      </c>
      <c r="I7684">
        <v>40000</v>
      </c>
      <c r="J7684">
        <v>1</v>
      </c>
      <c r="K7684">
        <v>0</v>
      </c>
      <c r="L7684" s="1" t="s">
        <v>32893</v>
      </c>
      <c r="M7684" s="1" t="s">
        <v>32721</v>
      </c>
      <c r="N7684">
        <v>0</v>
      </c>
      <c r="O7684" s="1" t="s">
        <v>62379</v>
      </c>
      <c r="P7684" s="2">
        <v>41543</v>
      </c>
      <c r="Q7684" s="1" t="s">
        <v>32659</v>
      </c>
    </row>
    <row r="7685" spans="1:17" x14ac:dyDescent="0.3">
      <c r="A7685">
        <v>18683</v>
      </c>
      <c r="B7685">
        <v>368</v>
      </c>
      <c r="C7685" s="1" t="s">
        <v>62380</v>
      </c>
      <c r="D7685" s="1" t="s">
        <v>62381</v>
      </c>
      <c r="E7685" s="2">
        <v>28906</v>
      </c>
      <c r="F7685" s="1" t="s">
        <v>32648</v>
      </c>
      <c r="G7685" s="1" t="s">
        <v>32648</v>
      </c>
      <c r="H7685" s="1" t="s">
        <v>62382</v>
      </c>
      <c r="I7685">
        <v>40000</v>
      </c>
      <c r="J7685">
        <v>1</v>
      </c>
      <c r="K7685">
        <v>0</v>
      </c>
      <c r="L7685" s="1" t="s">
        <v>32893</v>
      </c>
      <c r="M7685" s="1" t="s">
        <v>32721</v>
      </c>
      <c r="N7685">
        <v>0</v>
      </c>
      <c r="O7685" s="1" t="s">
        <v>35730</v>
      </c>
      <c r="P7685" s="2">
        <v>41432</v>
      </c>
      <c r="Q7685" s="1" t="s">
        <v>32653</v>
      </c>
    </row>
    <row r="7686" spans="1:17" x14ac:dyDescent="0.3">
      <c r="A7686">
        <v>18684</v>
      </c>
      <c r="B7686">
        <v>372</v>
      </c>
      <c r="C7686" s="1" t="s">
        <v>62383</v>
      </c>
      <c r="D7686" s="1" t="s">
        <v>62384</v>
      </c>
      <c r="E7686" s="2">
        <v>28918</v>
      </c>
      <c r="F7686" s="1" t="s">
        <v>32648</v>
      </c>
      <c r="G7686" s="1" t="s">
        <v>32667</v>
      </c>
      <c r="H7686" s="1" t="s">
        <v>62385</v>
      </c>
      <c r="I7686">
        <v>60000</v>
      </c>
      <c r="J7686">
        <v>1</v>
      </c>
      <c r="K7686">
        <v>0</v>
      </c>
      <c r="L7686" s="1" t="s">
        <v>32893</v>
      </c>
      <c r="M7686" s="1" t="s">
        <v>32721</v>
      </c>
      <c r="N7686">
        <v>0</v>
      </c>
      <c r="O7686" s="1" t="s">
        <v>62386</v>
      </c>
      <c r="P7686" s="2">
        <v>41591</v>
      </c>
      <c r="Q7686" s="1" t="s">
        <v>32653</v>
      </c>
    </row>
    <row r="7687" spans="1:17" x14ac:dyDescent="0.3">
      <c r="A7687">
        <v>18685</v>
      </c>
      <c r="B7687">
        <v>55</v>
      </c>
      <c r="C7687" s="1" t="s">
        <v>62387</v>
      </c>
      <c r="D7687" s="1" t="s">
        <v>62388</v>
      </c>
      <c r="E7687" s="2">
        <v>28088</v>
      </c>
      <c r="F7687" s="1" t="s">
        <v>32648</v>
      </c>
      <c r="G7687" s="1" t="s">
        <v>32648</v>
      </c>
      <c r="H7687" s="1" t="s">
        <v>62389</v>
      </c>
      <c r="I7687">
        <v>60000</v>
      </c>
      <c r="J7687">
        <v>1</v>
      </c>
      <c r="K7687">
        <v>0</v>
      </c>
      <c r="L7687" s="1" t="s">
        <v>32893</v>
      </c>
      <c r="M7687" s="1" t="s">
        <v>32721</v>
      </c>
      <c r="N7687">
        <v>0</v>
      </c>
      <c r="O7687" s="1" t="s">
        <v>62390</v>
      </c>
      <c r="P7687" s="2">
        <v>41475</v>
      </c>
      <c r="Q7687" s="1" t="s">
        <v>32659</v>
      </c>
    </row>
    <row r="7688" spans="1:17" x14ac:dyDescent="0.3">
      <c r="A7688">
        <v>18686</v>
      </c>
      <c r="B7688">
        <v>60</v>
      </c>
      <c r="C7688" s="1" t="s">
        <v>62391</v>
      </c>
      <c r="D7688" s="1" t="s">
        <v>62392</v>
      </c>
      <c r="E7688" s="2">
        <v>30233</v>
      </c>
      <c r="F7688" s="1" t="s">
        <v>32656</v>
      </c>
      <c r="G7688" s="1" t="s">
        <v>32648</v>
      </c>
      <c r="H7688" s="1" t="s">
        <v>62393</v>
      </c>
      <c r="I7688">
        <v>60000</v>
      </c>
      <c r="J7688">
        <v>1</v>
      </c>
      <c r="K7688">
        <v>0</v>
      </c>
      <c r="L7688" s="1" t="s">
        <v>32893</v>
      </c>
      <c r="M7688" s="1" t="s">
        <v>32721</v>
      </c>
      <c r="N7688">
        <v>0</v>
      </c>
      <c r="O7688" s="1" t="s">
        <v>52943</v>
      </c>
      <c r="P7688" s="2">
        <v>41361</v>
      </c>
      <c r="Q7688" s="1" t="s">
        <v>32653</v>
      </c>
    </row>
    <row r="7689" spans="1:17" x14ac:dyDescent="0.3">
      <c r="A7689">
        <v>18687</v>
      </c>
      <c r="B7689">
        <v>302</v>
      </c>
      <c r="C7689" s="1" t="s">
        <v>62394</v>
      </c>
      <c r="D7689" s="1" t="s">
        <v>62395</v>
      </c>
      <c r="E7689" s="2">
        <v>29967</v>
      </c>
      <c r="F7689" s="1" t="s">
        <v>32648</v>
      </c>
      <c r="G7689" s="1" t="s">
        <v>32667</v>
      </c>
      <c r="H7689" s="1" t="s">
        <v>62396</v>
      </c>
      <c r="I7689">
        <v>60000</v>
      </c>
      <c r="J7689">
        <v>1</v>
      </c>
      <c r="K7689">
        <v>0</v>
      </c>
      <c r="L7689" s="1" t="s">
        <v>32893</v>
      </c>
      <c r="M7689" s="1" t="s">
        <v>32721</v>
      </c>
      <c r="N7689">
        <v>0</v>
      </c>
      <c r="O7689" s="1" t="s">
        <v>62397</v>
      </c>
      <c r="P7689" s="2">
        <v>41314</v>
      </c>
      <c r="Q7689" s="1" t="s">
        <v>32653</v>
      </c>
    </row>
    <row r="7690" spans="1:17" x14ac:dyDescent="0.3">
      <c r="A7690">
        <v>18688</v>
      </c>
      <c r="B7690">
        <v>632</v>
      </c>
      <c r="C7690" s="1" t="s">
        <v>62398</v>
      </c>
      <c r="D7690" s="1" t="s">
        <v>62399</v>
      </c>
      <c r="E7690" s="2">
        <v>25209</v>
      </c>
      <c r="F7690" s="1" t="s">
        <v>32648</v>
      </c>
      <c r="G7690" s="1" t="s">
        <v>32648</v>
      </c>
      <c r="H7690" s="1" t="s">
        <v>62400</v>
      </c>
      <c r="I7690">
        <v>70000</v>
      </c>
      <c r="J7690">
        <v>5</v>
      </c>
      <c r="K7690">
        <v>4</v>
      </c>
      <c r="L7690" s="1" t="s">
        <v>32893</v>
      </c>
      <c r="M7690" s="1" t="s">
        <v>32651</v>
      </c>
      <c r="N7690">
        <v>0</v>
      </c>
      <c r="O7690" s="1" t="s">
        <v>62401</v>
      </c>
      <c r="P7690" s="2">
        <v>41502</v>
      </c>
      <c r="Q7690" s="1" t="s">
        <v>32664</v>
      </c>
    </row>
    <row r="7691" spans="1:17" x14ac:dyDescent="0.3">
      <c r="A7691">
        <v>18689</v>
      </c>
      <c r="B7691">
        <v>616</v>
      </c>
      <c r="C7691" s="1" t="s">
        <v>62402</v>
      </c>
      <c r="D7691" s="1" t="s">
        <v>62403</v>
      </c>
      <c r="E7691" s="2">
        <v>23374</v>
      </c>
      <c r="F7691" s="1" t="s">
        <v>32648</v>
      </c>
      <c r="G7691" s="1" t="s">
        <v>32648</v>
      </c>
      <c r="H7691" s="1" t="s">
        <v>62404</v>
      </c>
      <c r="I7691">
        <v>80000</v>
      </c>
      <c r="J7691">
        <v>5</v>
      </c>
      <c r="K7691">
        <v>4</v>
      </c>
      <c r="L7691" s="1" t="s">
        <v>32893</v>
      </c>
      <c r="M7691" s="1" t="s">
        <v>32651</v>
      </c>
      <c r="N7691">
        <v>0</v>
      </c>
      <c r="O7691" s="1" t="s">
        <v>62405</v>
      </c>
      <c r="P7691" s="2">
        <v>41433</v>
      </c>
      <c r="Q7691" s="1" t="s">
        <v>32659</v>
      </c>
    </row>
    <row r="7692" spans="1:17" x14ac:dyDescent="0.3">
      <c r="A7692">
        <v>18690</v>
      </c>
      <c r="B7692">
        <v>611</v>
      </c>
      <c r="C7692" s="1" t="s">
        <v>62406</v>
      </c>
      <c r="D7692" s="1" t="s">
        <v>62407</v>
      </c>
      <c r="E7692" s="2">
        <v>12698</v>
      </c>
      <c r="F7692" s="1" t="s">
        <v>32648</v>
      </c>
      <c r="G7692" s="1" t="s">
        <v>32648</v>
      </c>
      <c r="H7692" s="1" t="s">
        <v>62408</v>
      </c>
      <c r="I7692">
        <v>40000</v>
      </c>
      <c r="J7692">
        <v>2</v>
      </c>
      <c r="K7692">
        <v>0</v>
      </c>
      <c r="L7692" s="1" t="s">
        <v>32650</v>
      </c>
      <c r="M7692" s="1" t="s">
        <v>32651</v>
      </c>
      <c r="N7692">
        <v>1</v>
      </c>
      <c r="O7692" s="1" t="s">
        <v>62409</v>
      </c>
      <c r="P7692" s="2">
        <v>41564</v>
      </c>
      <c r="Q7692" s="1" t="s">
        <v>32659</v>
      </c>
    </row>
    <row r="7693" spans="1:17" x14ac:dyDescent="0.3">
      <c r="A7693">
        <v>18691</v>
      </c>
      <c r="B7693">
        <v>5</v>
      </c>
      <c r="C7693" s="1" t="s">
        <v>62410</v>
      </c>
      <c r="D7693" s="1" t="s">
        <v>62411</v>
      </c>
      <c r="E7693" s="2">
        <v>29300</v>
      </c>
      <c r="F7693" s="1" t="s">
        <v>32648</v>
      </c>
      <c r="G7693" s="1" t="s">
        <v>32667</v>
      </c>
      <c r="H7693" s="1" t="s">
        <v>62412</v>
      </c>
      <c r="I7693">
        <v>90000</v>
      </c>
      <c r="J7693">
        <v>1</v>
      </c>
      <c r="K7693">
        <v>0</v>
      </c>
      <c r="L7693" s="1" t="s">
        <v>32893</v>
      </c>
      <c r="M7693" s="1" t="s">
        <v>32707</v>
      </c>
      <c r="N7693">
        <v>0</v>
      </c>
      <c r="O7693" s="1" t="s">
        <v>40347</v>
      </c>
      <c r="P7693" s="2">
        <v>40722</v>
      </c>
      <c r="Q7693" s="1" t="s">
        <v>32659</v>
      </c>
    </row>
    <row r="7694" spans="1:17" x14ac:dyDescent="0.3">
      <c r="A7694">
        <v>18692</v>
      </c>
      <c r="B7694">
        <v>6</v>
      </c>
      <c r="C7694" s="1" t="s">
        <v>62413</v>
      </c>
      <c r="D7694" s="1" t="s">
        <v>62414</v>
      </c>
      <c r="E7694" s="2">
        <v>29258</v>
      </c>
      <c r="F7694" s="1" t="s">
        <v>32648</v>
      </c>
      <c r="G7694" s="1" t="s">
        <v>32648</v>
      </c>
      <c r="H7694" s="1" t="s">
        <v>62415</v>
      </c>
      <c r="I7694">
        <v>90000</v>
      </c>
      <c r="J7694">
        <v>1</v>
      </c>
      <c r="K7694">
        <v>0</v>
      </c>
      <c r="L7694" s="1" t="s">
        <v>32893</v>
      </c>
      <c r="M7694" s="1" t="s">
        <v>32707</v>
      </c>
      <c r="N7694">
        <v>0</v>
      </c>
      <c r="O7694" s="1" t="s">
        <v>58326</v>
      </c>
      <c r="P7694" s="2">
        <v>40717</v>
      </c>
      <c r="Q7694" s="1" t="s">
        <v>32659</v>
      </c>
    </row>
    <row r="7695" spans="1:17" x14ac:dyDescent="0.3">
      <c r="A7695">
        <v>18693</v>
      </c>
      <c r="B7695">
        <v>21</v>
      </c>
      <c r="C7695" s="1" t="s">
        <v>62416</v>
      </c>
      <c r="D7695" s="1" t="s">
        <v>62417</v>
      </c>
      <c r="E7695" s="2">
        <v>27380</v>
      </c>
      <c r="F7695" s="1" t="s">
        <v>32656</v>
      </c>
      <c r="G7695" s="1" t="s">
        <v>32667</v>
      </c>
      <c r="H7695" s="1" t="s">
        <v>62418</v>
      </c>
      <c r="I7695">
        <v>90000</v>
      </c>
      <c r="J7695">
        <v>1</v>
      </c>
      <c r="K7695">
        <v>0</v>
      </c>
      <c r="L7695" s="1" t="s">
        <v>32893</v>
      </c>
      <c r="M7695" s="1" t="s">
        <v>32707</v>
      </c>
      <c r="N7695">
        <v>0</v>
      </c>
      <c r="O7695" s="1" t="s">
        <v>35988</v>
      </c>
      <c r="P7695" s="2">
        <v>40701</v>
      </c>
      <c r="Q7695" s="1" t="s">
        <v>32659</v>
      </c>
    </row>
    <row r="7696" spans="1:17" x14ac:dyDescent="0.3">
      <c r="A7696">
        <v>18694</v>
      </c>
      <c r="B7696">
        <v>10</v>
      </c>
      <c r="C7696" s="1" t="s">
        <v>62419</v>
      </c>
      <c r="D7696" s="1" t="s">
        <v>62420</v>
      </c>
      <c r="E7696" s="2">
        <v>27412</v>
      </c>
      <c r="F7696" s="1" t="s">
        <v>32648</v>
      </c>
      <c r="G7696" s="1" t="s">
        <v>32648</v>
      </c>
      <c r="H7696" s="1" t="s">
        <v>62421</v>
      </c>
      <c r="I7696">
        <v>90000</v>
      </c>
      <c r="J7696">
        <v>1</v>
      </c>
      <c r="K7696">
        <v>0</v>
      </c>
      <c r="L7696" s="1" t="s">
        <v>32893</v>
      </c>
      <c r="M7696" s="1" t="s">
        <v>32707</v>
      </c>
      <c r="N7696">
        <v>0</v>
      </c>
      <c r="O7696" s="1" t="s">
        <v>40363</v>
      </c>
      <c r="P7696" s="2">
        <v>40696</v>
      </c>
      <c r="Q7696" s="1" t="s">
        <v>32659</v>
      </c>
    </row>
    <row r="7697" spans="1:17" x14ac:dyDescent="0.3">
      <c r="A7697">
        <v>18695</v>
      </c>
      <c r="B7697">
        <v>36</v>
      </c>
      <c r="C7697" s="1" t="s">
        <v>62422</v>
      </c>
      <c r="D7697" s="1" t="s">
        <v>62423</v>
      </c>
      <c r="E7697" s="2">
        <v>27518</v>
      </c>
      <c r="F7697" s="1" t="s">
        <v>32648</v>
      </c>
      <c r="G7697" s="1" t="s">
        <v>32648</v>
      </c>
      <c r="H7697" s="1" t="s">
        <v>62424</v>
      </c>
      <c r="I7697">
        <v>90000</v>
      </c>
      <c r="J7697">
        <v>2</v>
      </c>
      <c r="K7697">
        <v>0</v>
      </c>
      <c r="L7697" s="1" t="s">
        <v>32650</v>
      </c>
      <c r="M7697" s="1" t="s">
        <v>32651</v>
      </c>
      <c r="N7697">
        <v>0</v>
      </c>
      <c r="O7697" s="1" t="s">
        <v>62425</v>
      </c>
      <c r="P7697" s="2">
        <v>40695</v>
      </c>
      <c r="Q7697" s="1" t="s">
        <v>32653</v>
      </c>
    </row>
    <row r="7698" spans="1:17" x14ac:dyDescent="0.3">
      <c r="A7698">
        <v>18696</v>
      </c>
      <c r="B7698">
        <v>25</v>
      </c>
      <c r="C7698" s="1" t="s">
        <v>62426</v>
      </c>
      <c r="D7698" s="1" t="s">
        <v>62427</v>
      </c>
      <c r="E7698" s="2">
        <v>27477</v>
      </c>
      <c r="F7698" s="1" t="s">
        <v>32648</v>
      </c>
      <c r="G7698" s="1" t="s">
        <v>32667</v>
      </c>
      <c r="H7698" s="1" t="s">
        <v>62428</v>
      </c>
      <c r="I7698">
        <v>100000</v>
      </c>
      <c r="J7698">
        <v>1</v>
      </c>
      <c r="K7698">
        <v>0</v>
      </c>
      <c r="L7698" s="1" t="s">
        <v>32893</v>
      </c>
      <c r="M7698" s="1" t="s">
        <v>32707</v>
      </c>
      <c r="N7698">
        <v>0</v>
      </c>
      <c r="O7698" s="1" t="s">
        <v>35425</v>
      </c>
      <c r="P7698" s="2">
        <v>40706</v>
      </c>
      <c r="Q7698" s="1" t="s">
        <v>32659</v>
      </c>
    </row>
    <row r="7699" spans="1:17" x14ac:dyDescent="0.3">
      <c r="A7699">
        <v>18697</v>
      </c>
      <c r="B7699">
        <v>5</v>
      </c>
      <c r="C7699" s="1" t="s">
        <v>62429</v>
      </c>
      <c r="D7699" s="1" t="s">
        <v>62430</v>
      </c>
      <c r="E7699" s="2">
        <v>27000</v>
      </c>
      <c r="F7699" s="1" t="s">
        <v>32656</v>
      </c>
      <c r="G7699" s="1" t="s">
        <v>32667</v>
      </c>
      <c r="H7699" s="1" t="s">
        <v>62431</v>
      </c>
      <c r="I7699">
        <v>60000</v>
      </c>
      <c r="J7699">
        <v>2</v>
      </c>
      <c r="K7699">
        <v>2</v>
      </c>
      <c r="L7699" s="1" t="s">
        <v>32650</v>
      </c>
      <c r="M7699" s="1" t="s">
        <v>32651</v>
      </c>
      <c r="N7699">
        <v>1</v>
      </c>
      <c r="O7699" s="1" t="s">
        <v>62432</v>
      </c>
      <c r="P7699" s="2">
        <v>40712</v>
      </c>
      <c r="Q7699" s="1" t="s">
        <v>32659</v>
      </c>
    </row>
    <row r="7700" spans="1:17" x14ac:dyDescent="0.3">
      <c r="A7700">
        <v>18698</v>
      </c>
      <c r="B7700">
        <v>10</v>
      </c>
      <c r="C7700" s="1" t="s">
        <v>62433</v>
      </c>
      <c r="D7700" s="1" t="s">
        <v>62434</v>
      </c>
      <c r="E7700" s="2">
        <v>27032</v>
      </c>
      <c r="F7700" s="1" t="s">
        <v>32656</v>
      </c>
      <c r="G7700" s="1" t="s">
        <v>32667</v>
      </c>
      <c r="H7700" s="1" t="s">
        <v>62435</v>
      </c>
      <c r="I7700">
        <v>60000</v>
      </c>
      <c r="J7700">
        <v>2</v>
      </c>
      <c r="K7700">
        <v>2</v>
      </c>
      <c r="L7700" s="1" t="s">
        <v>32650</v>
      </c>
      <c r="M7700" s="1" t="s">
        <v>32651</v>
      </c>
      <c r="N7700">
        <v>1</v>
      </c>
      <c r="O7700" s="1" t="s">
        <v>62436</v>
      </c>
      <c r="P7700" s="2">
        <v>40718</v>
      </c>
      <c r="Q7700" s="1" t="s">
        <v>32664</v>
      </c>
    </row>
    <row r="7701" spans="1:17" x14ac:dyDescent="0.3">
      <c r="A7701">
        <v>18699</v>
      </c>
      <c r="B7701">
        <v>23</v>
      </c>
      <c r="C7701" s="1" t="s">
        <v>62437</v>
      </c>
      <c r="D7701" s="1" t="s">
        <v>62438</v>
      </c>
      <c r="E7701" s="2">
        <v>29142</v>
      </c>
      <c r="F7701" s="1" t="s">
        <v>32648</v>
      </c>
      <c r="G7701" s="1" t="s">
        <v>32648</v>
      </c>
      <c r="H7701" s="1" t="s">
        <v>62439</v>
      </c>
      <c r="I7701">
        <v>60000</v>
      </c>
      <c r="J7701">
        <v>2</v>
      </c>
      <c r="K7701">
        <v>2</v>
      </c>
      <c r="L7701" s="1" t="s">
        <v>32650</v>
      </c>
      <c r="M7701" s="1" t="s">
        <v>32651</v>
      </c>
      <c r="N7701">
        <v>1</v>
      </c>
      <c r="O7701" s="1" t="s">
        <v>35461</v>
      </c>
      <c r="P7701" s="2">
        <v>40716</v>
      </c>
      <c r="Q7701" s="1" t="s">
        <v>32659</v>
      </c>
    </row>
    <row r="7702" spans="1:17" x14ac:dyDescent="0.3">
      <c r="A7702">
        <v>18700</v>
      </c>
      <c r="B7702">
        <v>37</v>
      </c>
      <c r="C7702" s="1" t="s">
        <v>62440</v>
      </c>
      <c r="D7702" s="1" t="s">
        <v>62441</v>
      </c>
      <c r="E7702" s="2">
        <v>27124</v>
      </c>
      <c r="F7702" s="1" t="s">
        <v>32656</v>
      </c>
      <c r="G7702" s="1" t="s">
        <v>32648</v>
      </c>
      <c r="H7702" s="1" t="s">
        <v>62442</v>
      </c>
      <c r="I7702">
        <v>60000</v>
      </c>
      <c r="J7702">
        <v>2</v>
      </c>
      <c r="K7702">
        <v>2</v>
      </c>
      <c r="L7702" s="1" t="s">
        <v>32650</v>
      </c>
      <c r="M7702" s="1" t="s">
        <v>32651</v>
      </c>
      <c r="N7702">
        <v>1</v>
      </c>
      <c r="O7702" s="1" t="s">
        <v>62443</v>
      </c>
      <c r="P7702" s="2">
        <v>40702</v>
      </c>
      <c r="Q7702" s="1" t="s">
        <v>32659</v>
      </c>
    </row>
    <row r="7703" spans="1:17" x14ac:dyDescent="0.3">
      <c r="A7703">
        <v>18701</v>
      </c>
      <c r="B7703">
        <v>39</v>
      </c>
      <c r="C7703" s="1" t="s">
        <v>62444</v>
      </c>
      <c r="D7703" s="1" t="s">
        <v>62445</v>
      </c>
      <c r="E7703" s="2">
        <v>27059</v>
      </c>
      <c r="F7703" s="1" t="s">
        <v>32656</v>
      </c>
      <c r="G7703" s="1" t="s">
        <v>32648</v>
      </c>
      <c r="H7703" s="1" t="s">
        <v>62446</v>
      </c>
      <c r="I7703">
        <v>60000</v>
      </c>
      <c r="J7703">
        <v>2</v>
      </c>
      <c r="K7703">
        <v>2</v>
      </c>
      <c r="L7703" s="1" t="s">
        <v>32650</v>
      </c>
      <c r="M7703" s="1" t="s">
        <v>32651</v>
      </c>
      <c r="N7703">
        <v>1</v>
      </c>
      <c r="O7703" s="1" t="s">
        <v>58365</v>
      </c>
      <c r="P7703" s="2">
        <v>40712</v>
      </c>
      <c r="Q7703" s="1" t="s">
        <v>32664</v>
      </c>
    </row>
    <row r="7704" spans="1:17" x14ac:dyDescent="0.3">
      <c r="A7704">
        <v>18702</v>
      </c>
      <c r="B7704">
        <v>2</v>
      </c>
      <c r="C7704" s="1" t="s">
        <v>62447</v>
      </c>
      <c r="D7704" s="1" t="s">
        <v>62448</v>
      </c>
      <c r="E7704" s="2">
        <v>26943</v>
      </c>
      <c r="F7704" s="1" t="s">
        <v>32656</v>
      </c>
      <c r="G7704" s="1" t="s">
        <v>32667</v>
      </c>
      <c r="H7704" s="1" t="s">
        <v>62449</v>
      </c>
      <c r="I7704">
        <v>60000</v>
      </c>
      <c r="J7704">
        <v>2</v>
      </c>
      <c r="K7704">
        <v>2</v>
      </c>
      <c r="L7704" s="1" t="s">
        <v>32650</v>
      </c>
      <c r="M7704" s="1" t="s">
        <v>32651</v>
      </c>
      <c r="N7704">
        <v>1</v>
      </c>
      <c r="O7704" s="1" t="s">
        <v>62450</v>
      </c>
      <c r="P7704" s="2">
        <v>40723</v>
      </c>
      <c r="Q7704" s="1" t="s">
        <v>32664</v>
      </c>
    </row>
    <row r="7705" spans="1:17" x14ac:dyDescent="0.3">
      <c r="A7705">
        <v>18703</v>
      </c>
      <c r="B7705">
        <v>24</v>
      </c>
      <c r="C7705" s="1" t="s">
        <v>62451</v>
      </c>
      <c r="D7705" s="1" t="s">
        <v>62452</v>
      </c>
      <c r="E7705" s="2">
        <v>28739</v>
      </c>
      <c r="F7705" s="1" t="s">
        <v>32656</v>
      </c>
      <c r="G7705" s="1" t="s">
        <v>32648</v>
      </c>
      <c r="H7705" s="1" t="s">
        <v>62453</v>
      </c>
      <c r="I7705">
        <v>60000</v>
      </c>
      <c r="J7705">
        <v>2</v>
      </c>
      <c r="K7705">
        <v>2</v>
      </c>
      <c r="L7705" s="1" t="s">
        <v>32650</v>
      </c>
      <c r="M7705" s="1" t="s">
        <v>32651</v>
      </c>
      <c r="N7705">
        <v>1</v>
      </c>
      <c r="O7705" s="1" t="s">
        <v>62454</v>
      </c>
      <c r="P7705" s="2">
        <v>40704</v>
      </c>
      <c r="Q7705" s="1" t="s">
        <v>32659</v>
      </c>
    </row>
    <row r="7706" spans="1:17" x14ac:dyDescent="0.3">
      <c r="A7706">
        <v>18704</v>
      </c>
      <c r="B7706">
        <v>16</v>
      </c>
      <c r="C7706" s="1" t="s">
        <v>62455</v>
      </c>
      <c r="D7706" s="1" t="s">
        <v>62456</v>
      </c>
      <c r="E7706" s="2">
        <v>26531</v>
      </c>
      <c r="F7706" s="1" t="s">
        <v>32648</v>
      </c>
      <c r="G7706" s="1" t="s">
        <v>32667</v>
      </c>
      <c r="H7706" s="1" t="s">
        <v>62457</v>
      </c>
      <c r="I7706">
        <v>70000</v>
      </c>
      <c r="J7706">
        <v>5</v>
      </c>
      <c r="K7706">
        <v>5</v>
      </c>
      <c r="L7706" s="1" t="s">
        <v>32650</v>
      </c>
      <c r="M7706" s="1" t="s">
        <v>32651</v>
      </c>
      <c r="N7706">
        <v>3</v>
      </c>
      <c r="O7706" s="1" t="s">
        <v>58377</v>
      </c>
      <c r="P7706" s="2">
        <v>41352</v>
      </c>
      <c r="Q7706" s="1" t="s">
        <v>32691</v>
      </c>
    </row>
    <row r="7707" spans="1:17" x14ac:dyDescent="0.3">
      <c r="A7707">
        <v>18705</v>
      </c>
      <c r="B7707">
        <v>22</v>
      </c>
      <c r="C7707" s="1" t="s">
        <v>62458</v>
      </c>
      <c r="D7707" s="1" t="s">
        <v>62459</v>
      </c>
      <c r="E7707" s="2">
        <v>26719</v>
      </c>
      <c r="F7707" s="1" t="s">
        <v>32648</v>
      </c>
      <c r="G7707" s="1" t="s">
        <v>32648</v>
      </c>
      <c r="H7707" s="1" t="s">
        <v>62460</v>
      </c>
      <c r="I7707">
        <v>70000</v>
      </c>
      <c r="J7707">
        <v>5</v>
      </c>
      <c r="K7707">
        <v>5</v>
      </c>
      <c r="L7707" s="1" t="s">
        <v>32650</v>
      </c>
      <c r="M7707" s="1" t="s">
        <v>32651</v>
      </c>
      <c r="N7707">
        <v>3</v>
      </c>
      <c r="O7707" s="1" t="s">
        <v>50423</v>
      </c>
      <c r="P7707" s="2">
        <v>41418</v>
      </c>
      <c r="Q7707" s="1" t="s">
        <v>32691</v>
      </c>
    </row>
    <row r="7708" spans="1:17" x14ac:dyDescent="0.3">
      <c r="A7708">
        <v>18706</v>
      </c>
      <c r="B7708">
        <v>4</v>
      </c>
      <c r="C7708" s="1" t="s">
        <v>62461</v>
      </c>
      <c r="D7708" s="1" t="s">
        <v>62462</v>
      </c>
      <c r="E7708" s="2">
        <v>27349</v>
      </c>
      <c r="F7708" s="1" t="s">
        <v>32656</v>
      </c>
      <c r="G7708" s="1" t="s">
        <v>32648</v>
      </c>
      <c r="H7708" s="1" t="s">
        <v>62463</v>
      </c>
      <c r="I7708">
        <v>110000</v>
      </c>
      <c r="J7708">
        <v>1</v>
      </c>
      <c r="K7708">
        <v>0</v>
      </c>
      <c r="L7708" s="1" t="s">
        <v>32893</v>
      </c>
      <c r="M7708" s="1" t="s">
        <v>32707</v>
      </c>
      <c r="N7708">
        <v>1</v>
      </c>
      <c r="O7708" s="1" t="s">
        <v>50329</v>
      </c>
      <c r="P7708" s="2">
        <v>40740</v>
      </c>
      <c r="Q7708" s="1" t="s">
        <v>32664</v>
      </c>
    </row>
    <row r="7709" spans="1:17" x14ac:dyDescent="0.3">
      <c r="A7709">
        <v>18707</v>
      </c>
      <c r="B7709">
        <v>31</v>
      </c>
      <c r="C7709" s="1" t="s">
        <v>62464</v>
      </c>
      <c r="D7709" s="1" t="s">
        <v>62465</v>
      </c>
      <c r="E7709" s="2">
        <v>27328</v>
      </c>
      <c r="F7709" s="1" t="s">
        <v>32648</v>
      </c>
      <c r="G7709" s="1" t="s">
        <v>32648</v>
      </c>
      <c r="H7709" s="1" t="s">
        <v>62466</v>
      </c>
      <c r="I7709">
        <v>110000</v>
      </c>
      <c r="J7709">
        <v>1</v>
      </c>
      <c r="K7709">
        <v>0</v>
      </c>
      <c r="L7709" s="1" t="s">
        <v>32893</v>
      </c>
      <c r="M7709" s="1" t="s">
        <v>32707</v>
      </c>
      <c r="N7709">
        <v>1</v>
      </c>
      <c r="O7709" s="1" t="s">
        <v>62467</v>
      </c>
      <c r="P7709" s="2">
        <v>41325</v>
      </c>
      <c r="Q7709" s="1" t="s">
        <v>32670</v>
      </c>
    </row>
    <row r="7710" spans="1:17" x14ac:dyDescent="0.3">
      <c r="A7710">
        <v>18708</v>
      </c>
      <c r="B7710">
        <v>9</v>
      </c>
      <c r="C7710" s="1" t="s">
        <v>62468</v>
      </c>
      <c r="D7710" s="1" t="s">
        <v>62469</v>
      </c>
      <c r="E7710" s="2">
        <v>27538</v>
      </c>
      <c r="F7710" s="1" t="s">
        <v>32648</v>
      </c>
      <c r="G7710" s="1" t="s">
        <v>32648</v>
      </c>
      <c r="H7710" s="1" t="s">
        <v>62470</v>
      </c>
      <c r="I7710">
        <v>120000</v>
      </c>
      <c r="J7710">
        <v>1</v>
      </c>
      <c r="K7710">
        <v>0</v>
      </c>
      <c r="L7710" s="1" t="s">
        <v>32893</v>
      </c>
      <c r="M7710" s="1" t="s">
        <v>32707</v>
      </c>
      <c r="N7710">
        <v>0</v>
      </c>
      <c r="O7710" s="1" t="s">
        <v>35972</v>
      </c>
      <c r="P7710" s="2">
        <v>40733</v>
      </c>
      <c r="Q7710" s="1" t="s">
        <v>32659</v>
      </c>
    </row>
    <row r="7711" spans="1:17" x14ac:dyDescent="0.3">
      <c r="A7711">
        <v>18709</v>
      </c>
      <c r="B7711">
        <v>38</v>
      </c>
      <c r="C7711" s="1" t="s">
        <v>62471</v>
      </c>
      <c r="D7711" s="1" t="s">
        <v>62472</v>
      </c>
      <c r="E7711" s="2">
        <v>27367</v>
      </c>
      <c r="F7711" s="1" t="s">
        <v>32648</v>
      </c>
      <c r="G7711" s="1" t="s">
        <v>32648</v>
      </c>
      <c r="H7711" s="1" t="s">
        <v>62473</v>
      </c>
      <c r="I7711">
        <v>130000</v>
      </c>
      <c r="J7711">
        <v>1</v>
      </c>
      <c r="K7711">
        <v>0</v>
      </c>
      <c r="L7711" s="1" t="s">
        <v>32893</v>
      </c>
      <c r="M7711" s="1" t="s">
        <v>32707</v>
      </c>
      <c r="N7711">
        <v>0</v>
      </c>
      <c r="O7711" s="1" t="s">
        <v>62474</v>
      </c>
      <c r="P7711" s="2">
        <v>40753</v>
      </c>
      <c r="Q7711" s="1" t="s">
        <v>32659</v>
      </c>
    </row>
    <row r="7712" spans="1:17" x14ac:dyDescent="0.3">
      <c r="A7712">
        <v>18710</v>
      </c>
      <c r="B7712">
        <v>17</v>
      </c>
      <c r="C7712" s="1" t="s">
        <v>62475</v>
      </c>
      <c r="D7712" s="1" t="s">
        <v>62476</v>
      </c>
      <c r="E7712" s="2">
        <v>27443</v>
      </c>
      <c r="F7712" s="1" t="s">
        <v>32648</v>
      </c>
      <c r="G7712" s="1" t="s">
        <v>32648</v>
      </c>
      <c r="H7712" s="1" t="s">
        <v>62477</v>
      </c>
      <c r="I7712">
        <v>130000</v>
      </c>
      <c r="J7712">
        <v>1</v>
      </c>
      <c r="K7712">
        <v>0</v>
      </c>
      <c r="L7712" s="1" t="s">
        <v>32893</v>
      </c>
      <c r="M7712" s="1" t="s">
        <v>32707</v>
      </c>
      <c r="N7712">
        <v>0</v>
      </c>
      <c r="O7712" s="1" t="s">
        <v>46809</v>
      </c>
      <c r="P7712" s="2">
        <v>40731</v>
      </c>
      <c r="Q7712" s="1" t="s">
        <v>32664</v>
      </c>
    </row>
    <row r="7713" spans="1:17" x14ac:dyDescent="0.3">
      <c r="A7713">
        <v>18711</v>
      </c>
      <c r="B7713">
        <v>34</v>
      </c>
      <c r="C7713" s="1" t="s">
        <v>62478</v>
      </c>
      <c r="D7713" s="1" t="s">
        <v>62479</v>
      </c>
      <c r="E7713" s="2">
        <v>26613</v>
      </c>
      <c r="F7713" s="1" t="s">
        <v>32656</v>
      </c>
      <c r="G7713" s="1" t="s">
        <v>32667</v>
      </c>
      <c r="H7713" s="1" t="s">
        <v>62480</v>
      </c>
      <c r="I7713">
        <v>70000</v>
      </c>
      <c r="J7713">
        <v>5</v>
      </c>
      <c r="K7713">
        <v>5</v>
      </c>
      <c r="L7713" s="1" t="s">
        <v>32650</v>
      </c>
      <c r="M7713" s="1" t="s">
        <v>32651</v>
      </c>
      <c r="N7713">
        <v>4</v>
      </c>
      <c r="O7713" s="1" t="s">
        <v>62481</v>
      </c>
      <c r="P7713" s="2">
        <v>41534</v>
      </c>
      <c r="Q7713" s="1" t="s">
        <v>32691</v>
      </c>
    </row>
    <row r="7714" spans="1:17" x14ac:dyDescent="0.3">
      <c r="A7714">
        <v>18712</v>
      </c>
      <c r="B7714">
        <v>26</v>
      </c>
      <c r="C7714" s="1" t="s">
        <v>62482</v>
      </c>
      <c r="D7714" s="1" t="s">
        <v>62483</v>
      </c>
      <c r="E7714" s="2">
        <v>26336</v>
      </c>
      <c r="F7714" s="1" t="s">
        <v>32648</v>
      </c>
      <c r="G7714" s="1" t="s">
        <v>32648</v>
      </c>
      <c r="H7714" s="1" t="s">
        <v>62484</v>
      </c>
      <c r="I7714">
        <v>80000</v>
      </c>
      <c r="J7714">
        <v>5</v>
      </c>
      <c r="K7714">
        <v>5</v>
      </c>
      <c r="L7714" s="1" t="s">
        <v>32893</v>
      </c>
      <c r="M7714" s="1" t="s">
        <v>32707</v>
      </c>
      <c r="N7714">
        <v>3</v>
      </c>
      <c r="O7714" s="1" t="s">
        <v>59992</v>
      </c>
      <c r="P7714" s="2">
        <v>41362</v>
      </c>
      <c r="Q7714" s="1" t="s">
        <v>32659</v>
      </c>
    </row>
    <row r="7715" spans="1:17" x14ac:dyDescent="0.3">
      <c r="A7715">
        <v>18713</v>
      </c>
      <c r="B7715">
        <v>10</v>
      </c>
      <c r="C7715" s="1" t="s">
        <v>62485</v>
      </c>
      <c r="D7715" s="1" t="s">
        <v>62486</v>
      </c>
      <c r="E7715" s="2">
        <v>26433</v>
      </c>
      <c r="F7715" s="1" t="s">
        <v>32648</v>
      </c>
      <c r="G7715" s="1" t="s">
        <v>32667</v>
      </c>
      <c r="H7715" s="1" t="s">
        <v>62487</v>
      </c>
      <c r="I7715">
        <v>80000</v>
      </c>
      <c r="J7715">
        <v>5</v>
      </c>
      <c r="K7715">
        <v>5</v>
      </c>
      <c r="L7715" s="1" t="s">
        <v>32893</v>
      </c>
      <c r="M7715" s="1" t="s">
        <v>32707</v>
      </c>
      <c r="N7715">
        <v>3</v>
      </c>
      <c r="O7715" s="1" t="s">
        <v>40497</v>
      </c>
      <c r="P7715" s="2">
        <v>41574</v>
      </c>
      <c r="Q7715" s="1" t="s">
        <v>32659</v>
      </c>
    </row>
    <row r="7716" spans="1:17" x14ac:dyDescent="0.3">
      <c r="A7716">
        <v>18714</v>
      </c>
      <c r="B7716">
        <v>16</v>
      </c>
      <c r="C7716" s="1" t="s">
        <v>62488</v>
      </c>
      <c r="D7716" s="1" t="s">
        <v>62489</v>
      </c>
      <c r="E7716" s="2">
        <v>26341</v>
      </c>
      <c r="F7716" s="1" t="s">
        <v>32648</v>
      </c>
      <c r="G7716" s="1" t="s">
        <v>32648</v>
      </c>
      <c r="H7716" s="1" t="s">
        <v>62490</v>
      </c>
      <c r="I7716">
        <v>80000</v>
      </c>
      <c r="J7716">
        <v>5</v>
      </c>
      <c r="K7716">
        <v>5</v>
      </c>
      <c r="L7716" s="1" t="s">
        <v>32893</v>
      </c>
      <c r="M7716" s="1" t="s">
        <v>32707</v>
      </c>
      <c r="N7716">
        <v>3</v>
      </c>
      <c r="O7716" s="1" t="s">
        <v>62491</v>
      </c>
      <c r="P7716" s="2">
        <v>41344</v>
      </c>
      <c r="Q7716" s="1" t="s">
        <v>32659</v>
      </c>
    </row>
    <row r="7717" spans="1:17" x14ac:dyDescent="0.3">
      <c r="A7717">
        <v>18715</v>
      </c>
      <c r="B7717">
        <v>25</v>
      </c>
      <c r="C7717" s="1" t="s">
        <v>62492</v>
      </c>
      <c r="D7717" s="1" t="s">
        <v>62493</v>
      </c>
      <c r="E7717" s="2">
        <v>26017</v>
      </c>
      <c r="F7717" s="1" t="s">
        <v>32648</v>
      </c>
      <c r="G7717" s="1" t="s">
        <v>32648</v>
      </c>
      <c r="H7717" s="1" t="s">
        <v>62494</v>
      </c>
      <c r="I7717">
        <v>60000</v>
      </c>
      <c r="J7717">
        <v>3</v>
      </c>
      <c r="K7717">
        <v>3</v>
      </c>
      <c r="L7717" s="1" t="s">
        <v>32650</v>
      </c>
      <c r="M7717" s="1" t="s">
        <v>32651</v>
      </c>
      <c r="N7717">
        <v>1</v>
      </c>
      <c r="O7717" s="1" t="s">
        <v>62495</v>
      </c>
      <c r="P7717" s="2">
        <v>41464</v>
      </c>
      <c r="Q7717" s="1" t="s">
        <v>32670</v>
      </c>
    </row>
    <row r="7718" spans="1:17" x14ac:dyDescent="0.3">
      <c r="A7718">
        <v>18716</v>
      </c>
      <c r="B7718">
        <v>25</v>
      </c>
      <c r="C7718" s="1" t="s">
        <v>62496</v>
      </c>
      <c r="D7718" s="1" t="s">
        <v>62497</v>
      </c>
      <c r="E7718" s="2">
        <v>27058</v>
      </c>
      <c r="F7718" s="1" t="s">
        <v>32648</v>
      </c>
      <c r="G7718" s="1" t="s">
        <v>32648</v>
      </c>
      <c r="H7718" s="1" t="s">
        <v>62498</v>
      </c>
      <c r="I7718">
        <v>70000</v>
      </c>
      <c r="J7718">
        <v>0</v>
      </c>
      <c r="K7718">
        <v>0</v>
      </c>
      <c r="L7718" s="1" t="s">
        <v>32650</v>
      </c>
      <c r="M7718" s="1" t="s">
        <v>32651</v>
      </c>
      <c r="N7718">
        <v>1</v>
      </c>
      <c r="O7718" s="1" t="s">
        <v>62499</v>
      </c>
      <c r="P7718" s="2">
        <v>40736</v>
      </c>
      <c r="Q7718" s="1" t="s">
        <v>32659</v>
      </c>
    </row>
    <row r="7719" spans="1:17" x14ac:dyDescent="0.3">
      <c r="A7719">
        <v>18717</v>
      </c>
      <c r="B7719">
        <v>38</v>
      </c>
      <c r="C7719" s="1" t="s">
        <v>62500</v>
      </c>
      <c r="D7719" s="1" t="s">
        <v>62501</v>
      </c>
      <c r="E7719" s="2">
        <v>25770</v>
      </c>
      <c r="F7719" s="1" t="s">
        <v>32648</v>
      </c>
      <c r="G7719" s="1" t="s">
        <v>32667</v>
      </c>
      <c r="H7719" s="1" t="s">
        <v>62502</v>
      </c>
      <c r="I7719">
        <v>70000</v>
      </c>
      <c r="J7719">
        <v>0</v>
      </c>
      <c r="K7719">
        <v>0</v>
      </c>
      <c r="L7719" s="1" t="s">
        <v>32650</v>
      </c>
      <c r="M7719" s="1" t="s">
        <v>32651</v>
      </c>
      <c r="N7719">
        <v>1</v>
      </c>
      <c r="O7719" s="1" t="s">
        <v>45966</v>
      </c>
      <c r="P7719" s="2">
        <v>41503</v>
      </c>
      <c r="Q7719" s="1" t="s">
        <v>32659</v>
      </c>
    </row>
    <row r="7720" spans="1:17" x14ac:dyDescent="0.3">
      <c r="A7720">
        <v>18718</v>
      </c>
      <c r="B7720">
        <v>24</v>
      </c>
      <c r="C7720" s="1" t="s">
        <v>62503</v>
      </c>
      <c r="D7720" s="1" t="s">
        <v>62504</v>
      </c>
      <c r="E7720" s="2">
        <v>25910</v>
      </c>
      <c r="F7720" s="1" t="s">
        <v>32656</v>
      </c>
      <c r="G7720" s="1" t="s">
        <v>32667</v>
      </c>
      <c r="H7720" s="1" t="s">
        <v>62505</v>
      </c>
      <c r="I7720">
        <v>70000</v>
      </c>
      <c r="J7720">
        <v>0</v>
      </c>
      <c r="K7720">
        <v>0</v>
      </c>
      <c r="L7720" s="1" t="s">
        <v>32650</v>
      </c>
      <c r="M7720" s="1" t="s">
        <v>32651</v>
      </c>
      <c r="N7720">
        <v>1</v>
      </c>
      <c r="O7720" s="1" t="s">
        <v>62506</v>
      </c>
      <c r="P7720" s="2">
        <v>40754</v>
      </c>
      <c r="Q7720" s="1" t="s">
        <v>32659</v>
      </c>
    </row>
    <row r="7721" spans="1:17" x14ac:dyDescent="0.3">
      <c r="A7721">
        <v>18719</v>
      </c>
      <c r="B7721">
        <v>14</v>
      </c>
      <c r="C7721" s="1" t="s">
        <v>62507</v>
      </c>
      <c r="D7721" s="1" t="s">
        <v>62508</v>
      </c>
      <c r="E7721" s="2">
        <v>25677</v>
      </c>
      <c r="F7721" s="1" t="s">
        <v>32648</v>
      </c>
      <c r="G7721" s="1" t="s">
        <v>32648</v>
      </c>
      <c r="H7721" s="1" t="s">
        <v>62509</v>
      </c>
      <c r="I7721">
        <v>60000</v>
      </c>
      <c r="J7721">
        <v>4</v>
      </c>
      <c r="K7721">
        <v>4</v>
      </c>
      <c r="L7721" s="1" t="s">
        <v>32650</v>
      </c>
      <c r="M7721" s="1" t="s">
        <v>32651</v>
      </c>
      <c r="N7721">
        <v>3</v>
      </c>
      <c r="O7721" s="1" t="s">
        <v>40961</v>
      </c>
      <c r="P7721" s="2">
        <v>41370</v>
      </c>
      <c r="Q7721" s="1" t="s">
        <v>32691</v>
      </c>
    </row>
    <row r="7722" spans="1:17" x14ac:dyDescent="0.3">
      <c r="A7722">
        <v>18720</v>
      </c>
      <c r="B7722">
        <v>31</v>
      </c>
      <c r="C7722" s="1" t="s">
        <v>62510</v>
      </c>
      <c r="D7722" s="1" t="s">
        <v>62511</v>
      </c>
      <c r="E7722" s="2">
        <v>25380</v>
      </c>
      <c r="F7722" s="1" t="s">
        <v>32648</v>
      </c>
      <c r="G7722" s="1" t="s">
        <v>32667</v>
      </c>
      <c r="H7722" s="1" t="s">
        <v>62512</v>
      </c>
      <c r="I7722">
        <v>60000</v>
      </c>
      <c r="J7722">
        <v>5</v>
      </c>
      <c r="K7722">
        <v>5</v>
      </c>
      <c r="L7722" s="1" t="s">
        <v>32650</v>
      </c>
      <c r="M7722" s="1" t="s">
        <v>32651</v>
      </c>
      <c r="N7722">
        <v>4</v>
      </c>
      <c r="O7722" s="1" t="s">
        <v>62513</v>
      </c>
      <c r="P7722" s="2">
        <v>41557</v>
      </c>
      <c r="Q7722" s="1" t="s">
        <v>32664</v>
      </c>
    </row>
    <row r="7723" spans="1:17" x14ac:dyDescent="0.3">
      <c r="A7723">
        <v>18721</v>
      </c>
      <c r="B7723">
        <v>7</v>
      </c>
      <c r="C7723" s="1" t="s">
        <v>62514</v>
      </c>
      <c r="D7723" s="1" t="s">
        <v>62515</v>
      </c>
      <c r="E7723" s="2">
        <v>25174</v>
      </c>
      <c r="F7723" s="1" t="s">
        <v>32656</v>
      </c>
      <c r="G7723" s="1" t="s">
        <v>32648</v>
      </c>
      <c r="H7723" s="1" t="s">
        <v>62516</v>
      </c>
      <c r="I7723">
        <v>60000</v>
      </c>
      <c r="J7723">
        <v>3</v>
      </c>
      <c r="K7723">
        <v>2</v>
      </c>
      <c r="L7723" s="1" t="s">
        <v>32650</v>
      </c>
      <c r="M7723" s="1" t="s">
        <v>32651</v>
      </c>
      <c r="N7723">
        <v>2</v>
      </c>
      <c r="O7723" s="1" t="s">
        <v>62517</v>
      </c>
      <c r="P7723" s="2">
        <v>40739</v>
      </c>
      <c r="Q7723" s="1" t="s">
        <v>32659</v>
      </c>
    </row>
    <row r="7724" spans="1:17" x14ac:dyDescent="0.3">
      <c r="A7724">
        <v>18722</v>
      </c>
      <c r="B7724">
        <v>17</v>
      </c>
      <c r="C7724" s="1" t="s">
        <v>62518</v>
      </c>
      <c r="D7724" s="1" t="s">
        <v>62519</v>
      </c>
      <c r="E7724" s="2">
        <v>27225</v>
      </c>
      <c r="F7724" s="1" t="s">
        <v>32656</v>
      </c>
      <c r="G7724" s="1" t="s">
        <v>32648</v>
      </c>
      <c r="H7724" s="1" t="s">
        <v>62520</v>
      </c>
      <c r="I7724">
        <v>60000</v>
      </c>
      <c r="J7724">
        <v>3</v>
      </c>
      <c r="K7724">
        <v>2</v>
      </c>
      <c r="L7724" s="1" t="s">
        <v>32650</v>
      </c>
      <c r="M7724" s="1" t="s">
        <v>32651</v>
      </c>
      <c r="N7724">
        <v>2</v>
      </c>
      <c r="O7724" s="1" t="s">
        <v>62521</v>
      </c>
      <c r="P7724" s="2">
        <v>40732</v>
      </c>
      <c r="Q7724" s="1" t="s">
        <v>32670</v>
      </c>
    </row>
    <row r="7725" spans="1:17" x14ac:dyDescent="0.3">
      <c r="A7725">
        <v>18723</v>
      </c>
      <c r="B7725">
        <v>13</v>
      </c>
      <c r="C7725" s="1" t="s">
        <v>62522</v>
      </c>
      <c r="D7725" s="1" t="s">
        <v>62523</v>
      </c>
      <c r="E7725" s="2">
        <v>25157</v>
      </c>
      <c r="F7725" s="1" t="s">
        <v>32656</v>
      </c>
      <c r="G7725" s="1" t="s">
        <v>32667</v>
      </c>
      <c r="H7725" s="1" t="s">
        <v>62524</v>
      </c>
      <c r="I7725">
        <v>60000</v>
      </c>
      <c r="J7725">
        <v>3</v>
      </c>
      <c r="K7725">
        <v>2</v>
      </c>
      <c r="L7725" s="1" t="s">
        <v>32650</v>
      </c>
      <c r="M7725" s="1" t="s">
        <v>32651</v>
      </c>
      <c r="N7725">
        <v>2</v>
      </c>
      <c r="O7725" s="1" t="s">
        <v>58012</v>
      </c>
      <c r="P7725" s="2">
        <v>40748</v>
      </c>
      <c r="Q7725" s="1" t="s">
        <v>32659</v>
      </c>
    </row>
    <row r="7726" spans="1:17" x14ac:dyDescent="0.3">
      <c r="A7726">
        <v>18724</v>
      </c>
      <c r="B7726">
        <v>32</v>
      </c>
      <c r="C7726" s="1" t="s">
        <v>62525</v>
      </c>
      <c r="D7726" s="1" t="s">
        <v>62526</v>
      </c>
      <c r="E7726" s="2">
        <v>30803</v>
      </c>
      <c r="F7726" s="1" t="s">
        <v>32648</v>
      </c>
      <c r="G7726" s="1" t="s">
        <v>32667</v>
      </c>
      <c r="H7726" s="1" t="s">
        <v>62527</v>
      </c>
      <c r="I7726">
        <v>80000</v>
      </c>
      <c r="J7726">
        <v>5</v>
      </c>
      <c r="K7726">
        <v>5</v>
      </c>
      <c r="L7726" s="1" t="s">
        <v>32650</v>
      </c>
      <c r="M7726" s="1" t="s">
        <v>32651</v>
      </c>
      <c r="N7726">
        <v>4</v>
      </c>
      <c r="O7726" s="1" t="s">
        <v>36124</v>
      </c>
      <c r="P7726" s="2">
        <v>40746</v>
      </c>
      <c r="Q7726" s="1" t="s">
        <v>32659</v>
      </c>
    </row>
    <row r="7727" spans="1:17" x14ac:dyDescent="0.3">
      <c r="A7727">
        <v>18725</v>
      </c>
      <c r="B7727">
        <v>31</v>
      </c>
      <c r="C7727" s="1" t="s">
        <v>62528</v>
      </c>
      <c r="D7727" s="1" t="s">
        <v>62529</v>
      </c>
      <c r="E7727" s="2">
        <v>28768</v>
      </c>
      <c r="F7727" s="1" t="s">
        <v>32656</v>
      </c>
      <c r="G7727" s="1" t="s">
        <v>32667</v>
      </c>
      <c r="H7727" s="1" t="s">
        <v>62530</v>
      </c>
      <c r="I7727">
        <v>90000</v>
      </c>
      <c r="J7727">
        <v>3</v>
      </c>
      <c r="K7727">
        <v>3</v>
      </c>
      <c r="L7727" s="1" t="s">
        <v>32650</v>
      </c>
      <c r="M7727" s="1" t="s">
        <v>32651</v>
      </c>
      <c r="N7727">
        <v>0</v>
      </c>
      <c r="O7727" s="1" t="s">
        <v>62531</v>
      </c>
      <c r="P7727" s="2">
        <v>40733</v>
      </c>
      <c r="Q7727" s="1" t="s">
        <v>32653</v>
      </c>
    </row>
    <row r="7728" spans="1:17" x14ac:dyDescent="0.3">
      <c r="A7728">
        <v>18726</v>
      </c>
      <c r="B7728">
        <v>8</v>
      </c>
      <c r="C7728" s="1" t="s">
        <v>62532</v>
      </c>
      <c r="D7728" s="1" t="s">
        <v>62533</v>
      </c>
      <c r="E7728" s="2">
        <v>24714</v>
      </c>
      <c r="F7728" s="1" t="s">
        <v>32656</v>
      </c>
      <c r="G7728" s="1" t="s">
        <v>32667</v>
      </c>
      <c r="H7728" s="1" t="s">
        <v>62534</v>
      </c>
      <c r="I7728">
        <v>60000</v>
      </c>
      <c r="J7728">
        <v>1</v>
      </c>
      <c r="K7728">
        <v>0</v>
      </c>
      <c r="L7728" s="1" t="s">
        <v>32650</v>
      </c>
      <c r="M7728" s="1" t="s">
        <v>32651</v>
      </c>
      <c r="N7728">
        <v>1</v>
      </c>
      <c r="O7728" s="1" t="s">
        <v>42395</v>
      </c>
      <c r="P7728" s="2">
        <v>40734</v>
      </c>
      <c r="Q7728" s="1" t="s">
        <v>32670</v>
      </c>
    </row>
    <row r="7729" spans="1:17" x14ac:dyDescent="0.3">
      <c r="A7729">
        <v>18727</v>
      </c>
      <c r="B7729">
        <v>35</v>
      </c>
      <c r="C7729" s="1" t="s">
        <v>62535</v>
      </c>
      <c r="D7729" s="1" t="s">
        <v>62536</v>
      </c>
      <c r="E7729" s="2">
        <v>24571</v>
      </c>
      <c r="F7729" s="1" t="s">
        <v>32656</v>
      </c>
      <c r="G7729" s="1" t="s">
        <v>32667</v>
      </c>
      <c r="H7729" s="1" t="s">
        <v>62537</v>
      </c>
      <c r="I7729">
        <v>60000</v>
      </c>
      <c r="J7729">
        <v>1</v>
      </c>
      <c r="K7729">
        <v>0</v>
      </c>
      <c r="L7729" s="1" t="s">
        <v>32720</v>
      </c>
      <c r="M7729" s="1" t="s">
        <v>32721</v>
      </c>
      <c r="N7729">
        <v>1</v>
      </c>
      <c r="O7729" s="1" t="s">
        <v>62538</v>
      </c>
      <c r="P7729" s="2">
        <v>41468</v>
      </c>
      <c r="Q7729" s="1" t="s">
        <v>32670</v>
      </c>
    </row>
    <row r="7730" spans="1:17" x14ac:dyDescent="0.3">
      <c r="A7730">
        <v>18728</v>
      </c>
      <c r="B7730">
        <v>6</v>
      </c>
      <c r="C7730" s="1" t="s">
        <v>62539</v>
      </c>
      <c r="D7730" s="1" t="s">
        <v>62540</v>
      </c>
      <c r="E7730" s="2">
        <v>26224</v>
      </c>
      <c r="F7730" s="1" t="s">
        <v>32648</v>
      </c>
      <c r="G7730" s="1" t="s">
        <v>32648</v>
      </c>
      <c r="H7730" s="1" t="s">
        <v>62541</v>
      </c>
      <c r="I7730">
        <v>100000</v>
      </c>
      <c r="J7730">
        <v>0</v>
      </c>
      <c r="K7730">
        <v>0</v>
      </c>
      <c r="L7730" s="1" t="s">
        <v>32650</v>
      </c>
      <c r="M7730" s="1" t="s">
        <v>32651</v>
      </c>
      <c r="N7730">
        <v>1</v>
      </c>
      <c r="O7730" s="1" t="s">
        <v>62542</v>
      </c>
      <c r="P7730" s="2">
        <v>41507</v>
      </c>
      <c r="Q7730" s="1" t="s">
        <v>32670</v>
      </c>
    </row>
    <row r="7731" spans="1:17" x14ac:dyDescent="0.3">
      <c r="A7731">
        <v>18729</v>
      </c>
      <c r="B7731">
        <v>36</v>
      </c>
      <c r="C7731" s="1" t="s">
        <v>62543</v>
      </c>
      <c r="D7731" s="1" t="s">
        <v>62544</v>
      </c>
      <c r="E7731" s="2">
        <v>24019</v>
      </c>
      <c r="F7731" s="1" t="s">
        <v>32656</v>
      </c>
      <c r="G7731" s="1" t="s">
        <v>32648</v>
      </c>
      <c r="H7731" s="1" t="s">
        <v>62545</v>
      </c>
      <c r="I7731">
        <v>60000</v>
      </c>
      <c r="J7731">
        <v>1</v>
      </c>
      <c r="K7731">
        <v>0</v>
      </c>
      <c r="L7731" s="1" t="s">
        <v>32720</v>
      </c>
      <c r="M7731" s="1" t="s">
        <v>32721</v>
      </c>
      <c r="N7731">
        <v>1</v>
      </c>
      <c r="O7731" s="1" t="s">
        <v>34067</v>
      </c>
      <c r="P7731" s="2">
        <v>40746</v>
      </c>
      <c r="Q7731" s="1" t="s">
        <v>32670</v>
      </c>
    </row>
    <row r="7732" spans="1:17" x14ac:dyDescent="0.3">
      <c r="A7732">
        <v>18730</v>
      </c>
      <c r="B7732">
        <v>7</v>
      </c>
      <c r="C7732" s="1" t="s">
        <v>62546</v>
      </c>
      <c r="D7732" s="1" t="s">
        <v>62547</v>
      </c>
      <c r="E7732" s="2">
        <v>23657</v>
      </c>
      <c r="F7732" s="1" t="s">
        <v>32648</v>
      </c>
      <c r="G7732" s="1" t="s">
        <v>32648</v>
      </c>
      <c r="H7732" s="1" t="s">
        <v>62548</v>
      </c>
      <c r="I7732">
        <v>90000</v>
      </c>
      <c r="J7732">
        <v>1</v>
      </c>
      <c r="K7732">
        <v>0</v>
      </c>
      <c r="L7732" s="1" t="s">
        <v>32650</v>
      </c>
      <c r="M7732" s="1" t="s">
        <v>32651</v>
      </c>
      <c r="N7732">
        <v>1</v>
      </c>
      <c r="O7732" s="1" t="s">
        <v>62549</v>
      </c>
      <c r="P7732" s="2">
        <v>41550</v>
      </c>
      <c r="Q7732" s="1" t="s">
        <v>32670</v>
      </c>
    </row>
    <row r="7733" spans="1:17" x14ac:dyDescent="0.3">
      <c r="A7733">
        <v>18731</v>
      </c>
      <c r="B7733">
        <v>3</v>
      </c>
      <c r="C7733" s="1" t="s">
        <v>62550</v>
      </c>
      <c r="D7733" s="1" t="s">
        <v>62551</v>
      </c>
      <c r="E7733" s="2">
        <v>23740</v>
      </c>
      <c r="F7733" s="1" t="s">
        <v>32656</v>
      </c>
      <c r="G7733" s="1" t="s">
        <v>32648</v>
      </c>
      <c r="H7733" s="1" t="s">
        <v>62552</v>
      </c>
      <c r="I7733">
        <v>90000</v>
      </c>
      <c r="J7733">
        <v>1</v>
      </c>
      <c r="K7733">
        <v>0</v>
      </c>
      <c r="L7733" s="1" t="s">
        <v>32650</v>
      </c>
      <c r="M7733" s="1" t="s">
        <v>32651</v>
      </c>
      <c r="N7733">
        <v>1</v>
      </c>
      <c r="O7733" s="1" t="s">
        <v>33962</v>
      </c>
      <c r="P7733" s="2">
        <v>40751</v>
      </c>
      <c r="Q7733" s="1" t="s">
        <v>32664</v>
      </c>
    </row>
    <row r="7734" spans="1:17" x14ac:dyDescent="0.3">
      <c r="A7734">
        <v>18732</v>
      </c>
      <c r="B7734">
        <v>40</v>
      </c>
      <c r="C7734" s="1" t="s">
        <v>62553</v>
      </c>
      <c r="D7734" s="1" t="s">
        <v>62554</v>
      </c>
      <c r="E7734" s="2">
        <v>13835</v>
      </c>
      <c r="F7734" s="1" t="s">
        <v>32648</v>
      </c>
      <c r="G7734" s="1" t="s">
        <v>32648</v>
      </c>
      <c r="H7734" s="1" t="s">
        <v>62555</v>
      </c>
      <c r="I7734">
        <v>30000</v>
      </c>
      <c r="J7734">
        <v>2</v>
      </c>
      <c r="K7734">
        <v>0</v>
      </c>
      <c r="L7734" s="1" t="s">
        <v>32720</v>
      </c>
      <c r="M7734" s="1" t="s">
        <v>32735</v>
      </c>
      <c r="N7734">
        <v>2</v>
      </c>
      <c r="O7734" s="1" t="s">
        <v>62556</v>
      </c>
      <c r="P7734" s="2">
        <v>41666</v>
      </c>
      <c r="Q7734" s="1" t="s">
        <v>32659</v>
      </c>
    </row>
    <row r="7735" spans="1:17" x14ac:dyDescent="0.3">
      <c r="A7735">
        <v>18733</v>
      </c>
      <c r="B7735">
        <v>23</v>
      </c>
      <c r="C7735" s="1" t="s">
        <v>62557</v>
      </c>
      <c r="D7735" s="1" t="s">
        <v>62558</v>
      </c>
      <c r="E7735" s="2">
        <v>26045</v>
      </c>
      <c r="F7735" s="1" t="s">
        <v>32656</v>
      </c>
      <c r="G7735" s="1" t="s">
        <v>32648</v>
      </c>
      <c r="H7735" s="1" t="s">
        <v>62559</v>
      </c>
      <c r="I7735">
        <v>70000</v>
      </c>
      <c r="J7735">
        <v>0</v>
      </c>
      <c r="K7735">
        <v>0</v>
      </c>
      <c r="L7735" s="1" t="s">
        <v>32650</v>
      </c>
      <c r="M7735" s="1" t="s">
        <v>32651</v>
      </c>
      <c r="N7735">
        <v>1</v>
      </c>
      <c r="O7735" s="1" t="s">
        <v>46226</v>
      </c>
      <c r="P7735" s="2">
        <v>41334</v>
      </c>
      <c r="Q7735" s="1" t="s">
        <v>32670</v>
      </c>
    </row>
    <row r="7736" spans="1:17" x14ac:dyDescent="0.3">
      <c r="A7736">
        <v>18734</v>
      </c>
      <c r="B7736">
        <v>20</v>
      </c>
      <c r="C7736" s="1" t="s">
        <v>62560</v>
      </c>
      <c r="D7736" s="1" t="s">
        <v>62561</v>
      </c>
      <c r="E7736" s="2">
        <v>29532</v>
      </c>
      <c r="F7736" s="1" t="s">
        <v>32656</v>
      </c>
      <c r="G7736" s="1" t="s">
        <v>32667</v>
      </c>
      <c r="H7736" s="1" t="s">
        <v>62562</v>
      </c>
      <c r="I7736">
        <v>70000</v>
      </c>
      <c r="J7736">
        <v>0</v>
      </c>
      <c r="K7736">
        <v>0</v>
      </c>
      <c r="L7736" s="1" t="s">
        <v>32650</v>
      </c>
      <c r="M7736" s="1" t="s">
        <v>32651</v>
      </c>
      <c r="N7736">
        <v>1</v>
      </c>
      <c r="O7736" s="1" t="s">
        <v>42273</v>
      </c>
      <c r="P7736" s="2">
        <v>41398</v>
      </c>
      <c r="Q7736" s="1" t="s">
        <v>32670</v>
      </c>
    </row>
    <row r="7737" spans="1:17" x14ac:dyDescent="0.3">
      <c r="A7737">
        <v>18735</v>
      </c>
      <c r="B7737">
        <v>28</v>
      </c>
      <c r="C7737" s="1" t="s">
        <v>62563</v>
      </c>
      <c r="D7737" s="1" t="s">
        <v>62564</v>
      </c>
      <c r="E7737" s="2">
        <v>25677</v>
      </c>
      <c r="F7737" s="1" t="s">
        <v>32656</v>
      </c>
      <c r="G7737" s="1" t="s">
        <v>32667</v>
      </c>
      <c r="H7737" s="1" t="s">
        <v>62565</v>
      </c>
      <c r="I7737">
        <v>70000</v>
      </c>
      <c r="J7737">
        <v>0</v>
      </c>
      <c r="K7737">
        <v>0</v>
      </c>
      <c r="L7737" s="1" t="s">
        <v>32650</v>
      </c>
      <c r="M7737" s="1" t="s">
        <v>32651</v>
      </c>
      <c r="N7737">
        <v>1</v>
      </c>
      <c r="O7737" s="1" t="s">
        <v>57494</v>
      </c>
      <c r="P7737" s="2">
        <v>40735</v>
      </c>
      <c r="Q7737" s="1" t="s">
        <v>32670</v>
      </c>
    </row>
    <row r="7738" spans="1:17" x14ac:dyDescent="0.3">
      <c r="A7738">
        <v>18736</v>
      </c>
      <c r="B7738">
        <v>35</v>
      </c>
      <c r="C7738" s="1" t="s">
        <v>62566</v>
      </c>
      <c r="D7738" s="1" t="s">
        <v>62567</v>
      </c>
      <c r="E7738" s="2">
        <v>25728</v>
      </c>
      <c r="F7738" s="1" t="s">
        <v>32656</v>
      </c>
      <c r="G7738" s="1" t="s">
        <v>32667</v>
      </c>
      <c r="H7738" s="1" t="s">
        <v>62568</v>
      </c>
      <c r="I7738">
        <v>90000</v>
      </c>
      <c r="J7738">
        <v>1</v>
      </c>
      <c r="K7738">
        <v>0</v>
      </c>
      <c r="L7738" s="1" t="s">
        <v>32650</v>
      </c>
      <c r="M7738" s="1" t="s">
        <v>32651</v>
      </c>
      <c r="N7738">
        <v>1</v>
      </c>
      <c r="O7738" s="1" t="s">
        <v>62569</v>
      </c>
      <c r="P7738" s="2">
        <v>40750</v>
      </c>
      <c r="Q7738" s="1" t="s">
        <v>32664</v>
      </c>
    </row>
    <row r="7739" spans="1:17" x14ac:dyDescent="0.3">
      <c r="A7739">
        <v>18737</v>
      </c>
      <c r="B7739">
        <v>32</v>
      </c>
      <c r="C7739" s="1" t="s">
        <v>62570</v>
      </c>
      <c r="D7739" s="1" t="s">
        <v>62571</v>
      </c>
      <c r="E7739" s="2">
        <v>23759</v>
      </c>
      <c r="F7739" s="1" t="s">
        <v>32656</v>
      </c>
      <c r="G7739" s="1" t="s">
        <v>32648</v>
      </c>
      <c r="H7739" s="1" t="s">
        <v>62572</v>
      </c>
      <c r="I7739">
        <v>100000</v>
      </c>
      <c r="J7739">
        <v>5</v>
      </c>
      <c r="K7739">
        <v>0</v>
      </c>
      <c r="L7739" s="1" t="s">
        <v>32650</v>
      </c>
      <c r="M7739" s="1" t="s">
        <v>32651</v>
      </c>
      <c r="N7739">
        <v>1</v>
      </c>
      <c r="O7739" s="1" t="s">
        <v>62573</v>
      </c>
      <c r="P7739" s="2">
        <v>40751</v>
      </c>
      <c r="Q7739" s="1" t="s">
        <v>32670</v>
      </c>
    </row>
    <row r="7740" spans="1:17" x14ac:dyDescent="0.3">
      <c r="A7740">
        <v>18738</v>
      </c>
      <c r="B7740">
        <v>14</v>
      </c>
      <c r="C7740" s="1" t="s">
        <v>62574</v>
      </c>
      <c r="D7740" s="1" t="s">
        <v>62575</v>
      </c>
      <c r="E7740" s="2">
        <v>27127</v>
      </c>
      <c r="F7740" s="1" t="s">
        <v>32656</v>
      </c>
      <c r="G7740" s="1" t="s">
        <v>32667</v>
      </c>
      <c r="H7740" s="1" t="s">
        <v>62576</v>
      </c>
      <c r="I7740">
        <v>70000</v>
      </c>
      <c r="J7740">
        <v>0</v>
      </c>
      <c r="K7740">
        <v>0</v>
      </c>
      <c r="L7740" s="1" t="s">
        <v>32650</v>
      </c>
      <c r="M7740" s="1" t="s">
        <v>32651</v>
      </c>
      <c r="N7740">
        <v>2</v>
      </c>
      <c r="O7740" s="1" t="s">
        <v>62577</v>
      </c>
      <c r="P7740" s="2">
        <v>40740</v>
      </c>
      <c r="Q7740" s="1" t="s">
        <v>32659</v>
      </c>
    </row>
    <row r="7741" spans="1:17" x14ac:dyDescent="0.3">
      <c r="A7741">
        <v>18739</v>
      </c>
      <c r="B7741">
        <v>34</v>
      </c>
      <c r="C7741" s="1" t="s">
        <v>62578</v>
      </c>
      <c r="D7741" s="1" t="s">
        <v>62579</v>
      </c>
      <c r="E7741" s="2">
        <v>26473</v>
      </c>
      <c r="F7741" s="1" t="s">
        <v>32648</v>
      </c>
      <c r="G7741" s="1" t="s">
        <v>32667</v>
      </c>
      <c r="H7741" s="1" t="s">
        <v>62580</v>
      </c>
      <c r="I7741">
        <v>60000</v>
      </c>
      <c r="J7741">
        <v>1</v>
      </c>
      <c r="K7741">
        <v>0</v>
      </c>
      <c r="L7741" s="1" t="s">
        <v>32720</v>
      </c>
      <c r="M7741" s="1" t="s">
        <v>32721</v>
      </c>
      <c r="N7741">
        <v>1</v>
      </c>
      <c r="O7741" s="1" t="s">
        <v>62581</v>
      </c>
      <c r="P7741" s="2">
        <v>40744</v>
      </c>
      <c r="Q7741" s="1" t="s">
        <v>32659</v>
      </c>
    </row>
    <row r="7742" spans="1:17" x14ac:dyDescent="0.3">
      <c r="A7742">
        <v>18740</v>
      </c>
      <c r="B7742">
        <v>31</v>
      </c>
      <c r="C7742" s="1" t="s">
        <v>62582</v>
      </c>
      <c r="D7742" s="1" t="s">
        <v>62583</v>
      </c>
      <c r="E7742" s="2">
        <v>23439</v>
      </c>
      <c r="F7742" s="1" t="s">
        <v>32648</v>
      </c>
      <c r="G7742" s="1" t="s">
        <v>32648</v>
      </c>
      <c r="H7742" s="1" t="s">
        <v>62584</v>
      </c>
      <c r="I7742">
        <v>80000</v>
      </c>
      <c r="J7742">
        <v>5</v>
      </c>
      <c r="K7742">
        <v>4</v>
      </c>
      <c r="L7742" s="1" t="s">
        <v>32650</v>
      </c>
      <c r="M7742" s="1" t="s">
        <v>32651</v>
      </c>
      <c r="N7742">
        <v>1</v>
      </c>
      <c r="O7742" s="1" t="s">
        <v>62585</v>
      </c>
      <c r="P7742" s="2">
        <v>40732</v>
      </c>
      <c r="Q7742" s="1" t="s">
        <v>32659</v>
      </c>
    </row>
    <row r="7743" spans="1:17" x14ac:dyDescent="0.3">
      <c r="A7743">
        <v>18741</v>
      </c>
      <c r="B7743">
        <v>35</v>
      </c>
      <c r="C7743" s="1" t="s">
        <v>62586</v>
      </c>
      <c r="D7743" s="1" t="s">
        <v>62587</v>
      </c>
      <c r="E7743" s="2">
        <v>15179</v>
      </c>
      <c r="F7743" s="1" t="s">
        <v>32648</v>
      </c>
      <c r="G7743" s="1" t="s">
        <v>32648</v>
      </c>
      <c r="H7743" s="1" t="s">
        <v>62588</v>
      </c>
      <c r="I7743">
        <v>30000</v>
      </c>
      <c r="J7743">
        <v>2</v>
      </c>
      <c r="K7743">
        <v>0</v>
      </c>
      <c r="L7743" s="1" t="s">
        <v>32720</v>
      </c>
      <c r="M7743" s="1" t="s">
        <v>32735</v>
      </c>
      <c r="N7743">
        <v>2</v>
      </c>
      <c r="O7743" s="1" t="s">
        <v>62589</v>
      </c>
      <c r="P7743" s="2">
        <v>41595</v>
      </c>
      <c r="Q7743" s="1" t="s">
        <v>32659</v>
      </c>
    </row>
    <row r="7744" spans="1:17" x14ac:dyDescent="0.3">
      <c r="A7744">
        <v>18742</v>
      </c>
      <c r="B7744">
        <v>22</v>
      </c>
      <c r="C7744" s="1" t="s">
        <v>62590</v>
      </c>
      <c r="D7744" s="1" t="s">
        <v>62591</v>
      </c>
      <c r="E7744" s="2">
        <v>24092</v>
      </c>
      <c r="F7744" s="1" t="s">
        <v>32648</v>
      </c>
      <c r="G7744" s="1" t="s">
        <v>32648</v>
      </c>
      <c r="H7744" s="1" t="s">
        <v>62592</v>
      </c>
      <c r="I7744">
        <v>70000</v>
      </c>
      <c r="J7744">
        <v>5</v>
      </c>
      <c r="K7744">
        <v>4</v>
      </c>
      <c r="L7744" s="1" t="s">
        <v>32720</v>
      </c>
      <c r="M7744" s="1" t="s">
        <v>32721</v>
      </c>
      <c r="N7744">
        <v>3</v>
      </c>
      <c r="O7744" s="1" t="s">
        <v>52129</v>
      </c>
      <c r="P7744" s="2">
        <v>41452</v>
      </c>
      <c r="Q7744" s="1" t="s">
        <v>32670</v>
      </c>
    </row>
    <row r="7745" spans="1:17" x14ac:dyDescent="0.3">
      <c r="A7745">
        <v>18743</v>
      </c>
      <c r="B7745">
        <v>23</v>
      </c>
      <c r="C7745" s="1" t="s">
        <v>62593</v>
      </c>
      <c r="D7745" s="1" t="s">
        <v>62594</v>
      </c>
      <c r="E7745" s="2">
        <v>24207</v>
      </c>
      <c r="F7745" s="1" t="s">
        <v>32648</v>
      </c>
      <c r="G7745" s="1" t="s">
        <v>32648</v>
      </c>
      <c r="H7745" s="1" t="s">
        <v>62595</v>
      </c>
      <c r="I7745">
        <v>70000</v>
      </c>
      <c r="J7745">
        <v>5</v>
      </c>
      <c r="K7745">
        <v>4</v>
      </c>
      <c r="L7745" s="1" t="s">
        <v>32720</v>
      </c>
      <c r="M7745" s="1" t="s">
        <v>32721</v>
      </c>
      <c r="N7745">
        <v>3</v>
      </c>
      <c r="O7745" s="1" t="s">
        <v>33874</v>
      </c>
      <c r="P7745" s="2">
        <v>41367</v>
      </c>
      <c r="Q7745" s="1" t="s">
        <v>32691</v>
      </c>
    </row>
    <row r="7746" spans="1:17" x14ac:dyDescent="0.3">
      <c r="A7746">
        <v>18744</v>
      </c>
      <c r="B7746">
        <v>14</v>
      </c>
      <c r="C7746" s="1" t="s">
        <v>62596</v>
      </c>
      <c r="D7746" s="1" t="s">
        <v>62597</v>
      </c>
      <c r="E7746" s="2">
        <v>24131</v>
      </c>
      <c r="F7746" s="1" t="s">
        <v>32648</v>
      </c>
      <c r="G7746" s="1" t="s">
        <v>32667</v>
      </c>
      <c r="H7746" s="1" t="s">
        <v>62598</v>
      </c>
      <c r="I7746">
        <v>70000</v>
      </c>
      <c r="J7746">
        <v>5</v>
      </c>
      <c r="K7746">
        <v>4</v>
      </c>
      <c r="L7746" s="1" t="s">
        <v>32720</v>
      </c>
      <c r="M7746" s="1" t="s">
        <v>32721</v>
      </c>
      <c r="N7746">
        <v>3</v>
      </c>
      <c r="O7746" s="1" t="s">
        <v>62599</v>
      </c>
      <c r="P7746" s="2">
        <v>41429</v>
      </c>
      <c r="Q7746" s="1" t="s">
        <v>32670</v>
      </c>
    </row>
    <row r="7747" spans="1:17" x14ac:dyDescent="0.3">
      <c r="A7747">
        <v>18745</v>
      </c>
      <c r="B7747">
        <v>26</v>
      </c>
      <c r="C7747" s="1" t="s">
        <v>62600</v>
      </c>
      <c r="D7747" s="1" t="s">
        <v>62601</v>
      </c>
      <c r="E7747" s="2">
        <v>25125</v>
      </c>
      <c r="F7747" s="1" t="s">
        <v>32648</v>
      </c>
      <c r="G7747" s="1" t="s">
        <v>32667</v>
      </c>
      <c r="H7747" s="1" t="s">
        <v>62602</v>
      </c>
      <c r="I7747">
        <v>70000</v>
      </c>
      <c r="J7747">
        <v>1</v>
      </c>
      <c r="K7747">
        <v>0</v>
      </c>
      <c r="L7747" s="1" t="s">
        <v>32720</v>
      </c>
      <c r="M7747" s="1" t="s">
        <v>32721</v>
      </c>
      <c r="N7747">
        <v>1</v>
      </c>
      <c r="O7747" s="1" t="s">
        <v>54202</v>
      </c>
      <c r="P7747" s="2">
        <v>41505</v>
      </c>
      <c r="Q7747" s="1" t="s">
        <v>32670</v>
      </c>
    </row>
    <row r="7748" spans="1:17" x14ac:dyDescent="0.3">
      <c r="A7748">
        <v>18746</v>
      </c>
      <c r="B7748">
        <v>36</v>
      </c>
      <c r="C7748" s="1" t="s">
        <v>62603</v>
      </c>
      <c r="D7748" s="1" t="s">
        <v>62604</v>
      </c>
      <c r="E7748" s="2">
        <v>25153</v>
      </c>
      <c r="F7748" s="1" t="s">
        <v>32656</v>
      </c>
      <c r="G7748" s="1" t="s">
        <v>32648</v>
      </c>
      <c r="H7748" s="1" t="s">
        <v>62605</v>
      </c>
      <c r="I7748">
        <v>70000</v>
      </c>
      <c r="J7748">
        <v>1</v>
      </c>
      <c r="K7748">
        <v>0</v>
      </c>
      <c r="L7748" s="1" t="s">
        <v>32720</v>
      </c>
      <c r="M7748" s="1" t="s">
        <v>32721</v>
      </c>
      <c r="N7748">
        <v>1</v>
      </c>
      <c r="O7748" s="1" t="s">
        <v>62606</v>
      </c>
      <c r="P7748" s="2">
        <v>40726</v>
      </c>
      <c r="Q7748" s="1" t="s">
        <v>32659</v>
      </c>
    </row>
    <row r="7749" spans="1:17" x14ac:dyDescent="0.3">
      <c r="A7749">
        <v>18747</v>
      </c>
      <c r="B7749">
        <v>27</v>
      </c>
      <c r="C7749" s="1" t="s">
        <v>62607</v>
      </c>
      <c r="D7749" s="1" t="s">
        <v>62608</v>
      </c>
      <c r="E7749" s="2">
        <v>22591</v>
      </c>
      <c r="F7749" s="1" t="s">
        <v>32656</v>
      </c>
      <c r="G7749" s="1" t="s">
        <v>32667</v>
      </c>
      <c r="H7749" s="1" t="s">
        <v>62609</v>
      </c>
      <c r="I7749">
        <v>70000</v>
      </c>
      <c r="J7749">
        <v>2</v>
      </c>
      <c r="K7749">
        <v>0</v>
      </c>
      <c r="L7749" s="1" t="s">
        <v>32720</v>
      </c>
      <c r="M7749" s="1" t="s">
        <v>32721</v>
      </c>
      <c r="N7749">
        <v>1</v>
      </c>
      <c r="O7749" s="1" t="s">
        <v>62610</v>
      </c>
      <c r="P7749" s="2">
        <v>40726</v>
      </c>
      <c r="Q7749" s="1" t="s">
        <v>32659</v>
      </c>
    </row>
    <row r="7750" spans="1:17" x14ac:dyDescent="0.3">
      <c r="A7750">
        <v>18748</v>
      </c>
      <c r="B7750">
        <v>21</v>
      </c>
      <c r="C7750" s="1" t="s">
        <v>62611</v>
      </c>
      <c r="D7750" s="1" t="s">
        <v>62612</v>
      </c>
      <c r="E7750" s="2">
        <v>22267</v>
      </c>
      <c r="F7750" s="1" t="s">
        <v>32648</v>
      </c>
      <c r="G7750" s="1" t="s">
        <v>32667</v>
      </c>
      <c r="H7750" s="1" t="s">
        <v>62613</v>
      </c>
      <c r="I7750">
        <v>10000</v>
      </c>
      <c r="J7750">
        <v>2</v>
      </c>
      <c r="K7750">
        <v>1</v>
      </c>
      <c r="L7750" s="1" t="s">
        <v>32730</v>
      </c>
      <c r="M7750" s="1" t="s">
        <v>32721</v>
      </c>
      <c r="N7750">
        <v>2</v>
      </c>
      <c r="O7750" s="1" t="s">
        <v>62614</v>
      </c>
      <c r="P7750" s="2">
        <v>41653</v>
      </c>
      <c r="Q7750" s="1" t="s">
        <v>32670</v>
      </c>
    </row>
    <row r="7751" spans="1:17" x14ac:dyDescent="0.3">
      <c r="A7751">
        <v>18749</v>
      </c>
      <c r="B7751">
        <v>58</v>
      </c>
      <c r="C7751" s="1" t="s">
        <v>62615</v>
      </c>
      <c r="D7751" s="1" t="s">
        <v>62616</v>
      </c>
      <c r="E7751" s="2">
        <v>29993</v>
      </c>
      <c r="F7751" s="1" t="s">
        <v>32648</v>
      </c>
      <c r="G7751" s="1" t="s">
        <v>32667</v>
      </c>
      <c r="H7751" s="1" t="s">
        <v>62617</v>
      </c>
      <c r="I7751">
        <v>30000</v>
      </c>
      <c r="J7751">
        <v>0</v>
      </c>
      <c r="K7751">
        <v>0</v>
      </c>
      <c r="L7751" s="1" t="s">
        <v>32730</v>
      </c>
      <c r="M7751" s="1" t="s">
        <v>32721</v>
      </c>
      <c r="N7751">
        <v>2</v>
      </c>
      <c r="O7751" s="1" t="s">
        <v>48328</v>
      </c>
      <c r="P7751" s="2">
        <v>41588</v>
      </c>
      <c r="Q7751" s="1" t="s">
        <v>32670</v>
      </c>
    </row>
    <row r="7752" spans="1:17" x14ac:dyDescent="0.3">
      <c r="A7752">
        <v>18750</v>
      </c>
      <c r="B7752">
        <v>331</v>
      </c>
      <c r="C7752" s="1" t="s">
        <v>62618</v>
      </c>
      <c r="D7752" s="1" t="s">
        <v>62619</v>
      </c>
      <c r="E7752" s="2">
        <v>29891</v>
      </c>
      <c r="F7752" s="1" t="s">
        <v>32648</v>
      </c>
      <c r="G7752" s="1" t="s">
        <v>32667</v>
      </c>
      <c r="H7752" s="1" t="s">
        <v>62620</v>
      </c>
      <c r="I7752">
        <v>30000</v>
      </c>
      <c r="J7752">
        <v>0</v>
      </c>
      <c r="K7752">
        <v>0</v>
      </c>
      <c r="L7752" s="1" t="s">
        <v>32730</v>
      </c>
      <c r="M7752" s="1" t="s">
        <v>32721</v>
      </c>
      <c r="N7752">
        <v>2</v>
      </c>
      <c r="O7752" s="1" t="s">
        <v>62621</v>
      </c>
      <c r="P7752" s="2">
        <v>41546</v>
      </c>
      <c r="Q7752" s="1" t="s">
        <v>32670</v>
      </c>
    </row>
    <row r="7753" spans="1:17" x14ac:dyDescent="0.3">
      <c r="A7753">
        <v>18751</v>
      </c>
      <c r="B7753">
        <v>299</v>
      </c>
      <c r="C7753" s="1" t="s">
        <v>62622</v>
      </c>
      <c r="D7753" s="1" t="s">
        <v>62623</v>
      </c>
      <c r="E7753" s="2">
        <v>29921</v>
      </c>
      <c r="F7753" s="1" t="s">
        <v>32656</v>
      </c>
      <c r="G7753" s="1" t="s">
        <v>32667</v>
      </c>
      <c r="H7753" s="1" t="s">
        <v>62624</v>
      </c>
      <c r="I7753">
        <v>30000</v>
      </c>
      <c r="J7753">
        <v>0</v>
      </c>
      <c r="K7753">
        <v>0</v>
      </c>
      <c r="L7753" s="1" t="s">
        <v>32730</v>
      </c>
      <c r="M7753" s="1" t="s">
        <v>32721</v>
      </c>
      <c r="N7753">
        <v>2</v>
      </c>
      <c r="O7753" s="1" t="s">
        <v>62625</v>
      </c>
      <c r="P7753" s="2">
        <v>41320</v>
      </c>
      <c r="Q7753" s="1" t="s">
        <v>32670</v>
      </c>
    </row>
    <row r="7754" spans="1:17" x14ac:dyDescent="0.3">
      <c r="A7754">
        <v>18752</v>
      </c>
      <c r="B7754">
        <v>345</v>
      </c>
      <c r="C7754" s="1" t="s">
        <v>62626</v>
      </c>
      <c r="D7754" s="1" t="s">
        <v>62627</v>
      </c>
      <c r="E7754" s="2">
        <v>29579</v>
      </c>
      <c r="F7754" s="1" t="s">
        <v>32656</v>
      </c>
      <c r="G7754" s="1" t="s">
        <v>32667</v>
      </c>
      <c r="H7754" s="1" t="s">
        <v>62628</v>
      </c>
      <c r="I7754">
        <v>40000</v>
      </c>
      <c r="J7754">
        <v>0</v>
      </c>
      <c r="K7754">
        <v>0</v>
      </c>
      <c r="L7754" s="1" t="s">
        <v>32730</v>
      </c>
      <c r="M7754" s="1" t="s">
        <v>32721</v>
      </c>
      <c r="N7754">
        <v>1</v>
      </c>
      <c r="O7754" s="1" t="s">
        <v>62629</v>
      </c>
      <c r="P7754" s="2">
        <v>41355</v>
      </c>
      <c r="Q7754" s="1" t="s">
        <v>32670</v>
      </c>
    </row>
    <row r="7755" spans="1:17" x14ac:dyDescent="0.3">
      <c r="A7755">
        <v>18753</v>
      </c>
      <c r="B7755">
        <v>547</v>
      </c>
      <c r="C7755" s="1" t="s">
        <v>62630</v>
      </c>
      <c r="D7755" s="1" t="s">
        <v>62631</v>
      </c>
      <c r="E7755" s="2">
        <v>31547</v>
      </c>
      <c r="F7755" s="1" t="s">
        <v>32656</v>
      </c>
      <c r="G7755" s="1" t="s">
        <v>32648</v>
      </c>
      <c r="H7755" s="1" t="s">
        <v>62632</v>
      </c>
      <c r="I7755">
        <v>40000</v>
      </c>
      <c r="J7755">
        <v>0</v>
      </c>
      <c r="K7755">
        <v>0</v>
      </c>
      <c r="L7755" s="1" t="s">
        <v>32730</v>
      </c>
      <c r="M7755" s="1" t="s">
        <v>32721</v>
      </c>
      <c r="N7755">
        <v>1</v>
      </c>
      <c r="O7755" s="1" t="s">
        <v>44975</v>
      </c>
      <c r="P7755" s="2">
        <v>41464</v>
      </c>
      <c r="Q7755" s="1" t="s">
        <v>32670</v>
      </c>
    </row>
    <row r="7756" spans="1:17" x14ac:dyDescent="0.3">
      <c r="A7756">
        <v>18754</v>
      </c>
      <c r="B7756">
        <v>300</v>
      </c>
      <c r="C7756" s="1" t="s">
        <v>62633</v>
      </c>
      <c r="D7756" s="1" t="s">
        <v>62634</v>
      </c>
      <c r="E7756" s="2">
        <v>29670</v>
      </c>
      <c r="F7756" s="1" t="s">
        <v>32656</v>
      </c>
      <c r="G7756" s="1" t="s">
        <v>32667</v>
      </c>
      <c r="H7756" s="1" t="s">
        <v>62635</v>
      </c>
      <c r="I7756">
        <v>40000</v>
      </c>
      <c r="J7756">
        <v>0</v>
      </c>
      <c r="K7756">
        <v>0</v>
      </c>
      <c r="L7756" s="1" t="s">
        <v>32730</v>
      </c>
      <c r="M7756" s="1" t="s">
        <v>32721</v>
      </c>
      <c r="N7756">
        <v>2</v>
      </c>
      <c r="O7756" s="1" t="s">
        <v>62636</v>
      </c>
      <c r="P7756" s="2">
        <v>41344</v>
      </c>
      <c r="Q7756" s="1" t="s">
        <v>32659</v>
      </c>
    </row>
    <row r="7757" spans="1:17" x14ac:dyDescent="0.3">
      <c r="A7757">
        <v>18755</v>
      </c>
      <c r="B7757">
        <v>50</v>
      </c>
      <c r="C7757" s="1" t="s">
        <v>62637</v>
      </c>
      <c r="D7757" s="1" t="s">
        <v>62638</v>
      </c>
      <c r="E7757" s="2">
        <v>30003</v>
      </c>
      <c r="F7757" s="1" t="s">
        <v>32656</v>
      </c>
      <c r="G7757" s="1" t="s">
        <v>32648</v>
      </c>
      <c r="H7757" s="1" t="s">
        <v>62639</v>
      </c>
      <c r="I7757">
        <v>40000</v>
      </c>
      <c r="J7757">
        <v>0</v>
      </c>
      <c r="K7757">
        <v>0</v>
      </c>
      <c r="L7757" s="1" t="s">
        <v>32730</v>
      </c>
      <c r="M7757" s="1" t="s">
        <v>32721</v>
      </c>
      <c r="N7757">
        <v>2</v>
      </c>
      <c r="O7757" s="1" t="s">
        <v>62640</v>
      </c>
      <c r="P7757" s="2">
        <v>41359</v>
      </c>
      <c r="Q7757" s="1" t="s">
        <v>32670</v>
      </c>
    </row>
    <row r="7758" spans="1:17" x14ac:dyDescent="0.3">
      <c r="A7758">
        <v>18756</v>
      </c>
      <c r="B7758">
        <v>71</v>
      </c>
      <c r="C7758" s="1" t="s">
        <v>62641</v>
      </c>
      <c r="D7758" s="1" t="s">
        <v>62642</v>
      </c>
      <c r="E7758" s="2">
        <v>29890</v>
      </c>
      <c r="F7758" s="1" t="s">
        <v>32656</v>
      </c>
      <c r="G7758" s="1" t="s">
        <v>32667</v>
      </c>
      <c r="H7758" s="1" t="s">
        <v>62643</v>
      </c>
      <c r="I7758">
        <v>40000</v>
      </c>
      <c r="J7758">
        <v>0</v>
      </c>
      <c r="K7758">
        <v>0</v>
      </c>
      <c r="L7758" s="1" t="s">
        <v>32730</v>
      </c>
      <c r="M7758" s="1" t="s">
        <v>32721</v>
      </c>
      <c r="N7758">
        <v>2</v>
      </c>
      <c r="O7758" s="1" t="s">
        <v>61080</v>
      </c>
      <c r="P7758" s="2">
        <v>41486</v>
      </c>
      <c r="Q7758" s="1" t="s">
        <v>32659</v>
      </c>
    </row>
    <row r="7759" spans="1:17" x14ac:dyDescent="0.3">
      <c r="A7759">
        <v>18757</v>
      </c>
      <c r="B7759">
        <v>609</v>
      </c>
      <c r="C7759" s="1" t="s">
        <v>62644</v>
      </c>
      <c r="D7759" s="1" t="s">
        <v>62645</v>
      </c>
      <c r="E7759" s="2">
        <v>29997</v>
      </c>
      <c r="F7759" s="1" t="s">
        <v>32648</v>
      </c>
      <c r="G7759" s="1" t="s">
        <v>32648</v>
      </c>
      <c r="H7759" s="1" t="s">
        <v>62646</v>
      </c>
      <c r="I7759">
        <v>40000</v>
      </c>
      <c r="J7759">
        <v>0</v>
      </c>
      <c r="K7759">
        <v>0</v>
      </c>
      <c r="L7759" s="1" t="s">
        <v>32730</v>
      </c>
      <c r="M7759" s="1" t="s">
        <v>32721</v>
      </c>
      <c r="N7759">
        <v>2</v>
      </c>
      <c r="O7759" s="1" t="s">
        <v>62647</v>
      </c>
      <c r="P7759" s="2">
        <v>41313</v>
      </c>
      <c r="Q7759" s="1" t="s">
        <v>32670</v>
      </c>
    </row>
    <row r="7760" spans="1:17" x14ac:dyDescent="0.3">
      <c r="A7760">
        <v>18758</v>
      </c>
      <c r="B7760">
        <v>49</v>
      </c>
      <c r="C7760" s="1" t="s">
        <v>62648</v>
      </c>
      <c r="D7760" s="1" t="s">
        <v>62649</v>
      </c>
      <c r="E7760" s="2">
        <v>30923</v>
      </c>
      <c r="F7760" s="1" t="s">
        <v>32656</v>
      </c>
      <c r="G7760" s="1" t="s">
        <v>32648</v>
      </c>
      <c r="H7760" s="1" t="s">
        <v>62650</v>
      </c>
      <c r="I7760">
        <v>30000</v>
      </c>
      <c r="J7760">
        <v>0</v>
      </c>
      <c r="K7760">
        <v>0</v>
      </c>
      <c r="L7760" s="1" t="s">
        <v>32764</v>
      </c>
      <c r="M7760" s="1" t="s">
        <v>32735</v>
      </c>
      <c r="N7760">
        <v>2</v>
      </c>
      <c r="O7760" s="1" t="s">
        <v>62651</v>
      </c>
      <c r="P7760" s="2">
        <v>41325</v>
      </c>
      <c r="Q7760" s="1" t="s">
        <v>32670</v>
      </c>
    </row>
    <row r="7761" spans="1:17" x14ac:dyDescent="0.3">
      <c r="A7761">
        <v>18759</v>
      </c>
      <c r="B7761">
        <v>66</v>
      </c>
      <c r="C7761" s="1" t="s">
        <v>62652</v>
      </c>
      <c r="D7761" s="1" t="s">
        <v>62653</v>
      </c>
      <c r="E7761" s="2">
        <v>30539</v>
      </c>
      <c r="F7761" s="1" t="s">
        <v>32656</v>
      </c>
      <c r="G7761" s="1" t="s">
        <v>32648</v>
      </c>
      <c r="H7761" s="1" t="s">
        <v>62654</v>
      </c>
      <c r="I7761">
        <v>30000</v>
      </c>
      <c r="J7761">
        <v>0</v>
      </c>
      <c r="K7761">
        <v>0</v>
      </c>
      <c r="L7761" s="1" t="s">
        <v>32764</v>
      </c>
      <c r="M7761" s="1" t="s">
        <v>32735</v>
      </c>
      <c r="N7761">
        <v>2</v>
      </c>
      <c r="O7761" s="1" t="s">
        <v>38913</v>
      </c>
      <c r="P7761" s="2">
        <v>41413</v>
      </c>
      <c r="Q7761" s="1" t="s">
        <v>32659</v>
      </c>
    </row>
    <row r="7762" spans="1:17" x14ac:dyDescent="0.3">
      <c r="A7762">
        <v>18760</v>
      </c>
      <c r="B7762">
        <v>315</v>
      </c>
      <c r="C7762" s="1" t="s">
        <v>62655</v>
      </c>
      <c r="D7762" s="1" t="s">
        <v>62656</v>
      </c>
      <c r="E7762" s="2">
        <v>30534</v>
      </c>
      <c r="F7762" s="1" t="s">
        <v>32648</v>
      </c>
      <c r="G7762" s="1" t="s">
        <v>32667</v>
      </c>
      <c r="H7762" s="1" t="s">
        <v>62657</v>
      </c>
      <c r="I7762">
        <v>30000</v>
      </c>
      <c r="J7762">
        <v>0</v>
      </c>
      <c r="K7762">
        <v>0</v>
      </c>
      <c r="L7762" s="1" t="s">
        <v>32764</v>
      </c>
      <c r="M7762" s="1" t="s">
        <v>32735</v>
      </c>
      <c r="N7762">
        <v>2</v>
      </c>
      <c r="O7762" s="1" t="s">
        <v>62658</v>
      </c>
      <c r="P7762" s="2">
        <v>41332</v>
      </c>
      <c r="Q7762" s="1" t="s">
        <v>32659</v>
      </c>
    </row>
    <row r="7763" spans="1:17" x14ac:dyDescent="0.3">
      <c r="A7763">
        <v>18761</v>
      </c>
      <c r="B7763">
        <v>325</v>
      </c>
      <c r="C7763" s="1" t="s">
        <v>62659</v>
      </c>
      <c r="D7763" s="1" t="s">
        <v>62660</v>
      </c>
      <c r="E7763" s="2">
        <v>30776</v>
      </c>
      <c r="F7763" s="1" t="s">
        <v>32656</v>
      </c>
      <c r="G7763" s="1" t="s">
        <v>32648</v>
      </c>
      <c r="H7763" s="1" t="s">
        <v>62661</v>
      </c>
      <c r="I7763">
        <v>30000</v>
      </c>
      <c r="J7763">
        <v>0</v>
      </c>
      <c r="K7763">
        <v>0</v>
      </c>
      <c r="L7763" s="1" t="s">
        <v>32764</v>
      </c>
      <c r="M7763" s="1" t="s">
        <v>32735</v>
      </c>
      <c r="N7763">
        <v>2</v>
      </c>
      <c r="O7763" s="1" t="s">
        <v>62662</v>
      </c>
      <c r="P7763" s="2">
        <v>41509</v>
      </c>
      <c r="Q7763" s="1" t="s">
        <v>32670</v>
      </c>
    </row>
    <row r="7764" spans="1:17" x14ac:dyDescent="0.3">
      <c r="A7764">
        <v>18762</v>
      </c>
      <c r="B7764">
        <v>345</v>
      </c>
      <c r="C7764" s="1" t="s">
        <v>62663</v>
      </c>
      <c r="D7764" s="1" t="s">
        <v>62664</v>
      </c>
      <c r="E7764" s="2">
        <v>30639</v>
      </c>
      <c r="F7764" s="1" t="s">
        <v>32648</v>
      </c>
      <c r="G7764" s="1" t="s">
        <v>32667</v>
      </c>
      <c r="H7764" s="1" t="s">
        <v>62665</v>
      </c>
      <c r="I7764">
        <v>40000</v>
      </c>
      <c r="J7764">
        <v>0</v>
      </c>
      <c r="K7764">
        <v>0</v>
      </c>
      <c r="L7764" s="1" t="s">
        <v>32730</v>
      </c>
      <c r="M7764" s="1" t="s">
        <v>32721</v>
      </c>
      <c r="N7764">
        <v>2</v>
      </c>
      <c r="O7764" s="1" t="s">
        <v>62666</v>
      </c>
      <c r="P7764" s="2">
        <v>41595</v>
      </c>
      <c r="Q7764" s="1" t="s">
        <v>32670</v>
      </c>
    </row>
    <row r="7765" spans="1:17" x14ac:dyDescent="0.3">
      <c r="A7765">
        <v>18763</v>
      </c>
      <c r="B7765">
        <v>7</v>
      </c>
      <c r="C7765" s="1" t="s">
        <v>62667</v>
      </c>
      <c r="D7765" s="1" t="s">
        <v>62668</v>
      </c>
      <c r="E7765" s="2">
        <v>19956</v>
      </c>
      <c r="F7765" s="1" t="s">
        <v>32648</v>
      </c>
      <c r="G7765" s="1" t="s">
        <v>32667</v>
      </c>
      <c r="H7765" s="1" t="s">
        <v>62669</v>
      </c>
      <c r="I7765">
        <v>40000</v>
      </c>
      <c r="J7765">
        <v>2</v>
      </c>
      <c r="K7765">
        <v>0</v>
      </c>
      <c r="L7765" s="1" t="s">
        <v>32650</v>
      </c>
      <c r="M7765" s="1" t="s">
        <v>32707</v>
      </c>
      <c r="N7765">
        <v>2</v>
      </c>
      <c r="O7765" s="1" t="s">
        <v>62670</v>
      </c>
      <c r="P7765" s="2">
        <v>41409</v>
      </c>
      <c r="Q7765" s="1" t="s">
        <v>32659</v>
      </c>
    </row>
    <row r="7766" spans="1:17" x14ac:dyDescent="0.3">
      <c r="A7766">
        <v>18764</v>
      </c>
      <c r="B7766">
        <v>355</v>
      </c>
      <c r="C7766" s="1" t="s">
        <v>62671</v>
      </c>
      <c r="D7766" s="1" t="s">
        <v>62672</v>
      </c>
      <c r="E7766" s="2">
        <v>30490</v>
      </c>
      <c r="F7766" s="1" t="s">
        <v>32648</v>
      </c>
      <c r="G7766" s="1" t="s">
        <v>32667</v>
      </c>
      <c r="H7766" s="1" t="s">
        <v>62673</v>
      </c>
      <c r="I7766">
        <v>40000</v>
      </c>
      <c r="J7766">
        <v>0</v>
      </c>
      <c r="K7766">
        <v>0</v>
      </c>
      <c r="L7766" s="1" t="s">
        <v>32730</v>
      </c>
      <c r="M7766" s="1" t="s">
        <v>32721</v>
      </c>
      <c r="N7766">
        <v>2</v>
      </c>
      <c r="O7766" s="1" t="s">
        <v>62674</v>
      </c>
      <c r="P7766" s="2">
        <v>41475</v>
      </c>
      <c r="Q7766" s="1" t="s">
        <v>32670</v>
      </c>
    </row>
    <row r="7767" spans="1:17" x14ac:dyDescent="0.3">
      <c r="A7767">
        <v>18765</v>
      </c>
      <c r="B7767">
        <v>648</v>
      </c>
      <c r="C7767" s="1" t="s">
        <v>62675</v>
      </c>
      <c r="D7767" s="1" t="s">
        <v>62676</v>
      </c>
      <c r="E7767" s="2">
        <v>30362</v>
      </c>
      <c r="F7767" s="1" t="s">
        <v>32656</v>
      </c>
      <c r="G7767" s="1" t="s">
        <v>32648</v>
      </c>
      <c r="H7767" s="1" t="s">
        <v>62677</v>
      </c>
      <c r="I7767">
        <v>40000</v>
      </c>
      <c r="J7767">
        <v>0</v>
      </c>
      <c r="K7767">
        <v>0</v>
      </c>
      <c r="L7767" s="1" t="s">
        <v>32730</v>
      </c>
      <c r="M7767" s="1" t="s">
        <v>32721</v>
      </c>
      <c r="N7767">
        <v>2</v>
      </c>
      <c r="O7767" s="1" t="s">
        <v>62678</v>
      </c>
      <c r="P7767" s="2">
        <v>41549</v>
      </c>
      <c r="Q7767" s="1" t="s">
        <v>32659</v>
      </c>
    </row>
    <row r="7768" spans="1:17" x14ac:dyDescent="0.3">
      <c r="A7768">
        <v>18766</v>
      </c>
      <c r="B7768">
        <v>3</v>
      </c>
      <c r="C7768" s="1" t="s">
        <v>62679</v>
      </c>
      <c r="D7768" s="1" t="s">
        <v>62680</v>
      </c>
      <c r="E7768" s="2">
        <v>16632</v>
      </c>
      <c r="F7768" s="1" t="s">
        <v>32648</v>
      </c>
      <c r="G7768" s="1" t="s">
        <v>32648</v>
      </c>
      <c r="H7768" s="1" t="s">
        <v>62681</v>
      </c>
      <c r="I7768">
        <v>30000</v>
      </c>
      <c r="J7768">
        <v>2</v>
      </c>
      <c r="K7768">
        <v>0</v>
      </c>
      <c r="L7768" s="1" t="s">
        <v>32720</v>
      </c>
      <c r="M7768" s="1" t="s">
        <v>32735</v>
      </c>
      <c r="N7768">
        <v>2</v>
      </c>
      <c r="O7768" s="1" t="s">
        <v>37426</v>
      </c>
      <c r="P7768" s="2">
        <v>40740</v>
      </c>
      <c r="Q7768" s="1" t="s">
        <v>32659</v>
      </c>
    </row>
    <row r="7769" spans="1:17" x14ac:dyDescent="0.3">
      <c r="A7769">
        <v>18767</v>
      </c>
      <c r="B7769">
        <v>25</v>
      </c>
      <c r="C7769" s="1" t="s">
        <v>62682</v>
      </c>
      <c r="D7769" s="1" t="s">
        <v>62683</v>
      </c>
      <c r="E7769" s="2">
        <v>18969</v>
      </c>
      <c r="F7769" s="1" t="s">
        <v>32648</v>
      </c>
      <c r="G7769" s="1" t="s">
        <v>32648</v>
      </c>
      <c r="H7769" s="1" t="s">
        <v>62684</v>
      </c>
      <c r="I7769">
        <v>40000</v>
      </c>
      <c r="J7769">
        <v>2</v>
      </c>
      <c r="K7769">
        <v>0</v>
      </c>
      <c r="L7769" s="1" t="s">
        <v>32650</v>
      </c>
      <c r="M7769" s="1" t="s">
        <v>32707</v>
      </c>
      <c r="N7769">
        <v>2</v>
      </c>
      <c r="O7769" s="1" t="s">
        <v>62685</v>
      </c>
      <c r="P7769" s="2">
        <v>40738</v>
      </c>
      <c r="Q7769" s="1" t="s">
        <v>32670</v>
      </c>
    </row>
    <row r="7770" spans="1:17" x14ac:dyDescent="0.3">
      <c r="A7770">
        <v>18768</v>
      </c>
      <c r="B7770">
        <v>23</v>
      </c>
      <c r="C7770" s="1" t="s">
        <v>62686</v>
      </c>
      <c r="D7770" s="1" t="s">
        <v>62687</v>
      </c>
      <c r="E7770" s="2">
        <v>17402</v>
      </c>
      <c r="F7770" s="1" t="s">
        <v>32648</v>
      </c>
      <c r="G7770" s="1" t="s">
        <v>32648</v>
      </c>
      <c r="H7770" s="1" t="s">
        <v>62688</v>
      </c>
      <c r="I7770">
        <v>40000</v>
      </c>
      <c r="J7770">
        <v>2</v>
      </c>
      <c r="K7770">
        <v>0</v>
      </c>
      <c r="L7770" s="1" t="s">
        <v>32650</v>
      </c>
      <c r="M7770" s="1" t="s">
        <v>32707</v>
      </c>
      <c r="N7770">
        <v>2</v>
      </c>
      <c r="O7770" s="1" t="s">
        <v>62689</v>
      </c>
      <c r="P7770" s="2">
        <v>40749</v>
      </c>
      <c r="Q7770" s="1" t="s">
        <v>32670</v>
      </c>
    </row>
    <row r="7771" spans="1:17" x14ac:dyDescent="0.3">
      <c r="A7771">
        <v>18769</v>
      </c>
      <c r="B7771">
        <v>5</v>
      </c>
      <c r="C7771" s="1" t="s">
        <v>62690</v>
      </c>
      <c r="D7771" s="1" t="s">
        <v>62691</v>
      </c>
      <c r="E7771" s="2">
        <v>17928</v>
      </c>
      <c r="F7771" s="1" t="s">
        <v>32648</v>
      </c>
      <c r="G7771" s="1" t="s">
        <v>32667</v>
      </c>
      <c r="H7771" s="1" t="s">
        <v>62692</v>
      </c>
      <c r="I7771">
        <v>40000</v>
      </c>
      <c r="J7771">
        <v>2</v>
      </c>
      <c r="K7771">
        <v>0</v>
      </c>
      <c r="L7771" s="1" t="s">
        <v>32650</v>
      </c>
      <c r="M7771" s="1" t="s">
        <v>32707</v>
      </c>
      <c r="N7771">
        <v>2</v>
      </c>
      <c r="O7771" s="1" t="s">
        <v>62693</v>
      </c>
      <c r="P7771" s="2">
        <v>40742</v>
      </c>
      <c r="Q7771" s="1" t="s">
        <v>32670</v>
      </c>
    </row>
    <row r="7772" spans="1:17" x14ac:dyDescent="0.3">
      <c r="A7772">
        <v>18770</v>
      </c>
      <c r="B7772">
        <v>301</v>
      </c>
      <c r="C7772" s="1" t="s">
        <v>62694</v>
      </c>
      <c r="D7772" s="1" t="s">
        <v>62695</v>
      </c>
      <c r="E7772" s="2">
        <v>29923</v>
      </c>
      <c r="F7772" s="1" t="s">
        <v>32656</v>
      </c>
      <c r="G7772" s="1" t="s">
        <v>32648</v>
      </c>
      <c r="H7772" s="1" t="s">
        <v>62696</v>
      </c>
      <c r="I7772">
        <v>40000</v>
      </c>
      <c r="J7772">
        <v>0</v>
      </c>
      <c r="K7772">
        <v>0</v>
      </c>
      <c r="L7772" s="1" t="s">
        <v>32720</v>
      </c>
      <c r="M7772" s="1" t="s">
        <v>32721</v>
      </c>
      <c r="N7772">
        <v>1</v>
      </c>
      <c r="O7772" s="1" t="s">
        <v>62697</v>
      </c>
      <c r="P7772" s="2">
        <v>41508</v>
      </c>
      <c r="Q7772" s="1" t="s">
        <v>32670</v>
      </c>
    </row>
    <row r="7773" spans="1:17" x14ac:dyDescent="0.3">
      <c r="A7773">
        <v>18771</v>
      </c>
      <c r="B7773">
        <v>325</v>
      </c>
      <c r="C7773" s="1" t="s">
        <v>62698</v>
      </c>
      <c r="D7773" s="1" t="s">
        <v>62699</v>
      </c>
      <c r="E7773" s="2">
        <v>29769</v>
      </c>
      <c r="F7773" s="1" t="s">
        <v>32656</v>
      </c>
      <c r="G7773" s="1" t="s">
        <v>32648</v>
      </c>
      <c r="H7773" s="1" t="s">
        <v>62700</v>
      </c>
      <c r="I7773">
        <v>40000</v>
      </c>
      <c r="J7773">
        <v>0</v>
      </c>
      <c r="K7773">
        <v>0</v>
      </c>
      <c r="L7773" s="1" t="s">
        <v>32720</v>
      </c>
      <c r="M7773" s="1" t="s">
        <v>32721</v>
      </c>
      <c r="N7773">
        <v>1</v>
      </c>
      <c r="O7773" s="1" t="s">
        <v>62701</v>
      </c>
      <c r="P7773" s="2">
        <v>41569</v>
      </c>
      <c r="Q7773" s="1" t="s">
        <v>32670</v>
      </c>
    </row>
    <row r="7774" spans="1:17" x14ac:dyDescent="0.3">
      <c r="A7774">
        <v>18772</v>
      </c>
      <c r="B7774">
        <v>336</v>
      </c>
      <c r="C7774" s="1" t="s">
        <v>62702</v>
      </c>
      <c r="D7774" s="1" t="s">
        <v>62703</v>
      </c>
      <c r="E7774" s="2">
        <v>29809</v>
      </c>
      <c r="F7774" s="1" t="s">
        <v>32648</v>
      </c>
      <c r="G7774" s="1" t="s">
        <v>32667</v>
      </c>
      <c r="H7774" s="1" t="s">
        <v>62704</v>
      </c>
      <c r="I7774">
        <v>40000</v>
      </c>
      <c r="J7774">
        <v>0</v>
      </c>
      <c r="K7774">
        <v>0</v>
      </c>
      <c r="L7774" s="1" t="s">
        <v>32720</v>
      </c>
      <c r="M7774" s="1" t="s">
        <v>32721</v>
      </c>
      <c r="N7774">
        <v>1</v>
      </c>
      <c r="O7774" s="1" t="s">
        <v>62705</v>
      </c>
      <c r="P7774" s="2">
        <v>41446</v>
      </c>
      <c r="Q7774" s="1" t="s">
        <v>32670</v>
      </c>
    </row>
    <row r="7775" spans="1:17" x14ac:dyDescent="0.3">
      <c r="A7775">
        <v>18773</v>
      </c>
      <c r="B7775">
        <v>336</v>
      </c>
      <c r="C7775" s="1" t="s">
        <v>62706</v>
      </c>
      <c r="D7775" s="1" t="s">
        <v>62707</v>
      </c>
      <c r="E7775" s="2">
        <v>29961</v>
      </c>
      <c r="F7775" s="1" t="s">
        <v>32648</v>
      </c>
      <c r="G7775" s="1" t="s">
        <v>32667</v>
      </c>
      <c r="H7775" s="1" t="s">
        <v>62708</v>
      </c>
      <c r="I7775">
        <v>40000</v>
      </c>
      <c r="J7775">
        <v>0</v>
      </c>
      <c r="K7775">
        <v>0</v>
      </c>
      <c r="L7775" s="1" t="s">
        <v>32720</v>
      </c>
      <c r="M7775" s="1" t="s">
        <v>32721</v>
      </c>
      <c r="N7775">
        <v>1</v>
      </c>
      <c r="O7775" s="1" t="s">
        <v>51115</v>
      </c>
      <c r="P7775" s="2">
        <v>41413</v>
      </c>
      <c r="Q7775" s="1" t="s">
        <v>32670</v>
      </c>
    </row>
    <row r="7776" spans="1:17" x14ac:dyDescent="0.3">
      <c r="A7776">
        <v>18774</v>
      </c>
      <c r="B7776">
        <v>385</v>
      </c>
      <c r="C7776" s="1" t="s">
        <v>62709</v>
      </c>
      <c r="D7776" s="1" t="s">
        <v>62710</v>
      </c>
      <c r="E7776" s="2">
        <v>29937</v>
      </c>
      <c r="F7776" s="1" t="s">
        <v>32656</v>
      </c>
      <c r="G7776" s="1" t="s">
        <v>32648</v>
      </c>
      <c r="H7776" s="1" t="s">
        <v>62711</v>
      </c>
      <c r="I7776">
        <v>60000</v>
      </c>
      <c r="J7776">
        <v>0</v>
      </c>
      <c r="K7776">
        <v>0</v>
      </c>
      <c r="L7776" s="1" t="s">
        <v>32720</v>
      </c>
      <c r="M7776" s="1" t="s">
        <v>32721</v>
      </c>
      <c r="N7776">
        <v>1</v>
      </c>
      <c r="O7776" s="1" t="s">
        <v>62712</v>
      </c>
      <c r="P7776" s="2">
        <v>41665</v>
      </c>
      <c r="Q7776" s="1" t="s">
        <v>32653</v>
      </c>
    </row>
    <row r="7777" spans="1:17" x14ac:dyDescent="0.3">
      <c r="A7777">
        <v>18775</v>
      </c>
      <c r="B7777">
        <v>546</v>
      </c>
      <c r="C7777" s="1" t="s">
        <v>62713</v>
      </c>
      <c r="D7777" s="1" t="s">
        <v>62714</v>
      </c>
      <c r="E7777" s="2">
        <v>29539</v>
      </c>
      <c r="F7777" s="1" t="s">
        <v>32648</v>
      </c>
      <c r="G7777" s="1" t="s">
        <v>32667</v>
      </c>
      <c r="H7777" s="1" t="s">
        <v>62715</v>
      </c>
      <c r="I7777">
        <v>40000</v>
      </c>
      <c r="J7777">
        <v>0</v>
      </c>
      <c r="K7777">
        <v>0</v>
      </c>
      <c r="L7777" s="1" t="s">
        <v>32730</v>
      </c>
      <c r="M7777" s="1" t="s">
        <v>32721</v>
      </c>
      <c r="N7777">
        <v>2</v>
      </c>
      <c r="O7777" s="1" t="s">
        <v>62716</v>
      </c>
      <c r="P7777" s="2">
        <v>41307</v>
      </c>
      <c r="Q7777" s="1" t="s">
        <v>32670</v>
      </c>
    </row>
    <row r="7778" spans="1:17" x14ac:dyDescent="0.3">
      <c r="A7778">
        <v>18776</v>
      </c>
      <c r="B7778">
        <v>336</v>
      </c>
      <c r="C7778" s="1" t="s">
        <v>62717</v>
      </c>
      <c r="D7778" s="1" t="s">
        <v>62718</v>
      </c>
      <c r="E7778" s="2">
        <v>29680</v>
      </c>
      <c r="F7778" s="1" t="s">
        <v>32656</v>
      </c>
      <c r="G7778" s="1" t="s">
        <v>32648</v>
      </c>
      <c r="H7778" s="1" t="s">
        <v>62719</v>
      </c>
      <c r="I7778">
        <v>30000</v>
      </c>
      <c r="J7778">
        <v>0</v>
      </c>
      <c r="K7778">
        <v>0</v>
      </c>
      <c r="L7778" s="1" t="s">
        <v>32720</v>
      </c>
      <c r="M7778" s="1" t="s">
        <v>32721</v>
      </c>
      <c r="N7778">
        <v>1</v>
      </c>
      <c r="O7778" s="1" t="s">
        <v>62720</v>
      </c>
      <c r="P7778" s="2">
        <v>41425</v>
      </c>
      <c r="Q7778" s="1" t="s">
        <v>32670</v>
      </c>
    </row>
    <row r="7779" spans="1:17" x14ac:dyDescent="0.3">
      <c r="A7779">
        <v>18777</v>
      </c>
      <c r="B7779">
        <v>315</v>
      </c>
      <c r="C7779" s="1" t="s">
        <v>62721</v>
      </c>
      <c r="D7779" s="1" t="s">
        <v>62722</v>
      </c>
      <c r="E7779" s="2">
        <v>29243</v>
      </c>
      <c r="F7779" s="1" t="s">
        <v>32656</v>
      </c>
      <c r="G7779" s="1" t="s">
        <v>32648</v>
      </c>
      <c r="H7779" s="1" t="s">
        <v>62723</v>
      </c>
      <c r="I7779">
        <v>30000</v>
      </c>
      <c r="J7779">
        <v>0</v>
      </c>
      <c r="K7779">
        <v>0</v>
      </c>
      <c r="L7779" s="1" t="s">
        <v>32720</v>
      </c>
      <c r="M7779" s="1" t="s">
        <v>32721</v>
      </c>
      <c r="N7779">
        <v>1</v>
      </c>
      <c r="O7779" s="1" t="s">
        <v>38024</v>
      </c>
      <c r="P7779" s="2">
        <v>41347</v>
      </c>
      <c r="Q7779" s="1" t="s">
        <v>32670</v>
      </c>
    </row>
    <row r="7780" spans="1:17" x14ac:dyDescent="0.3">
      <c r="A7780">
        <v>18778</v>
      </c>
      <c r="B7780">
        <v>343</v>
      </c>
      <c r="C7780" s="1" t="s">
        <v>62724</v>
      </c>
      <c r="D7780" s="1" t="s">
        <v>62725</v>
      </c>
      <c r="E7780" s="2">
        <v>29225</v>
      </c>
      <c r="F7780" s="1" t="s">
        <v>32648</v>
      </c>
      <c r="G7780" s="1" t="s">
        <v>32648</v>
      </c>
      <c r="H7780" s="1" t="s">
        <v>62726</v>
      </c>
      <c r="I7780">
        <v>30000</v>
      </c>
      <c r="J7780">
        <v>0</v>
      </c>
      <c r="K7780">
        <v>0</v>
      </c>
      <c r="L7780" s="1" t="s">
        <v>32720</v>
      </c>
      <c r="M7780" s="1" t="s">
        <v>32721</v>
      </c>
      <c r="N7780">
        <v>1</v>
      </c>
      <c r="O7780" s="1" t="s">
        <v>34485</v>
      </c>
      <c r="P7780" s="2">
        <v>41539</v>
      </c>
      <c r="Q7780" s="1" t="s">
        <v>32670</v>
      </c>
    </row>
    <row r="7781" spans="1:17" x14ac:dyDescent="0.3">
      <c r="A7781">
        <v>18779</v>
      </c>
      <c r="B7781">
        <v>347</v>
      </c>
      <c r="C7781" s="1" t="s">
        <v>62727</v>
      </c>
      <c r="D7781" s="1" t="s">
        <v>62728</v>
      </c>
      <c r="E7781" s="2">
        <v>29148</v>
      </c>
      <c r="F7781" s="1" t="s">
        <v>32648</v>
      </c>
      <c r="G7781" s="1" t="s">
        <v>32648</v>
      </c>
      <c r="H7781" s="1" t="s">
        <v>62729</v>
      </c>
      <c r="I7781">
        <v>30000</v>
      </c>
      <c r="J7781">
        <v>0</v>
      </c>
      <c r="K7781">
        <v>0</v>
      </c>
      <c r="L7781" s="1" t="s">
        <v>32720</v>
      </c>
      <c r="M7781" s="1" t="s">
        <v>32721</v>
      </c>
      <c r="N7781">
        <v>1</v>
      </c>
      <c r="O7781" s="1" t="s">
        <v>62730</v>
      </c>
      <c r="P7781" s="2">
        <v>41581</v>
      </c>
      <c r="Q7781" s="1" t="s">
        <v>32670</v>
      </c>
    </row>
    <row r="7782" spans="1:17" x14ac:dyDescent="0.3">
      <c r="A7782">
        <v>18780</v>
      </c>
      <c r="B7782">
        <v>347</v>
      </c>
      <c r="C7782" s="1" t="s">
        <v>62731</v>
      </c>
      <c r="D7782" s="1" t="s">
        <v>62732</v>
      </c>
      <c r="E7782" s="2">
        <v>28800</v>
      </c>
      <c r="F7782" s="1" t="s">
        <v>32656</v>
      </c>
      <c r="G7782" s="1" t="s">
        <v>32648</v>
      </c>
      <c r="H7782" s="1" t="s">
        <v>62733</v>
      </c>
      <c r="I7782">
        <v>60000</v>
      </c>
      <c r="J7782">
        <v>0</v>
      </c>
      <c r="K7782">
        <v>0</v>
      </c>
      <c r="L7782" s="1" t="s">
        <v>32720</v>
      </c>
      <c r="M7782" s="1" t="s">
        <v>32721</v>
      </c>
      <c r="N7782">
        <v>1</v>
      </c>
      <c r="O7782" s="1" t="s">
        <v>62734</v>
      </c>
      <c r="P7782" s="2">
        <v>41582</v>
      </c>
      <c r="Q7782" s="1" t="s">
        <v>32670</v>
      </c>
    </row>
    <row r="7783" spans="1:17" x14ac:dyDescent="0.3">
      <c r="A7783">
        <v>18781</v>
      </c>
      <c r="B7783">
        <v>372</v>
      </c>
      <c r="C7783" s="1" t="s">
        <v>62735</v>
      </c>
      <c r="D7783" s="1" t="s">
        <v>62736</v>
      </c>
      <c r="E7783" s="2">
        <v>28409</v>
      </c>
      <c r="F7783" s="1" t="s">
        <v>32656</v>
      </c>
      <c r="G7783" s="1" t="s">
        <v>32648</v>
      </c>
      <c r="H7783" s="1" t="s">
        <v>62737</v>
      </c>
      <c r="I7783">
        <v>80000</v>
      </c>
      <c r="J7783">
        <v>0</v>
      </c>
      <c r="K7783">
        <v>0</v>
      </c>
      <c r="L7783" s="1" t="s">
        <v>32650</v>
      </c>
      <c r="M7783" s="1" t="s">
        <v>32707</v>
      </c>
      <c r="N7783">
        <v>1</v>
      </c>
      <c r="O7783" s="1" t="s">
        <v>62738</v>
      </c>
      <c r="P7783" s="2">
        <v>41634</v>
      </c>
      <c r="Q7783" s="1" t="s">
        <v>32659</v>
      </c>
    </row>
    <row r="7784" spans="1:17" x14ac:dyDescent="0.3">
      <c r="A7784">
        <v>18782</v>
      </c>
      <c r="B7784">
        <v>326</v>
      </c>
      <c r="C7784" s="1" t="s">
        <v>62739</v>
      </c>
      <c r="D7784" s="1" t="s">
        <v>62740</v>
      </c>
      <c r="E7784" s="2">
        <v>28419</v>
      </c>
      <c r="F7784" s="1" t="s">
        <v>32648</v>
      </c>
      <c r="G7784" s="1" t="s">
        <v>32648</v>
      </c>
      <c r="H7784" s="1" t="s">
        <v>62741</v>
      </c>
      <c r="I7784">
        <v>80000</v>
      </c>
      <c r="J7784">
        <v>0</v>
      </c>
      <c r="K7784">
        <v>0</v>
      </c>
      <c r="L7784" s="1" t="s">
        <v>32650</v>
      </c>
      <c r="M7784" s="1" t="s">
        <v>32707</v>
      </c>
      <c r="N7784">
        <v>1</v>
      </c>
      <c r="O7784" s="1" t="s">
        <v>62742</v>
      </c>
      <c r="P7784" s="2">
        <v>41626</v>
      </c>
      <c r="Q7784" s="1" t="s">
        <v>32653</v>
      </c>
    </row>
    <row r="7785" spans="1:17" x14ac:dyDescent="0.3">
      <c r="A7785">
        <v>18783</v>
      </c>
      <c r="B7785">
        <v>552</v>
      </c>
      <c r="C7785" s="1" t="s">
        <v>62743</v>
      </c>
      <c r="D7785" s="1" t="s">
        <v>62744</v>
      </c>
      <c r="E7785" s="2">
        <v>26954</v>
      </c>
      <c r="F7785" s="1" t="s">
        <v>32656</v>
      </c>
      <c r="G7785" s="1" t="s">
        <v>32648</v>
      </c>
      <c r="H7785" s="1" t="s">
        <v>62745</v>
      </c>
      <c r="I7785">
        <v>80000</v>
      </c>
      <c r="J7785">
        <v>0</v>
      </c>
      <c r="K7785">
        <v>0</v>
      </c>
      <c r="L7785" s="1" t="s">
        <v>32650</v>
      </c>
      <c r="M7785" s="1" t="s">
        <v>32707</v>
      </c>
      <c r="N7785">
        <v>1</v>
      </c>
      <c r="O7785" s="1" t="s">
        <v>54576</v>
      </c>
      <c r="P7785" s="2">
        <v>41634</v>
      </c>
      <c r="Q7785" s="1" t="s">
        <v>32659</v>
      </c>
    </row>
    <row r="7786" spans="1:17" x14ac:dyDescent="0.3">
      <c r="A7786">
        <v>18784</v>
      </c>
      <c r="B7786">
        <v>369</v>
      </c>
      <c r="C7786" s="1" t="s">
        <v>62746</v>
      </c>
      <c r="D7786" s="1" t="s">
        <v>62747</v>
      </c>
      <c r="E7786" s="2">
        <v>26937</v>
      </c>
      <c r="F7786" s="1" t="s">
        <v>32648</v>
      </c>
      <c r="G7786" s="1" t="s">
        <v>32667</v>
      </c>
      <c r="H7786" s="1" t="s">
        <v>62748</v>
      </c>
      <c r="I7786">
        <v>90000</v>
      </c>
      <c r="J7786">
        <v>4</v>
      </c>
      <c r="K7786">
        <v>4</v>
      </c>
      <c r="L7786" s="1" t="s">
        <v>32650</v>
      </c>
      <c r="M7786" s="1" t="s">
        <v>32707</v>
      </c>
      <c r="N7786">
        <v>1</v>
      </c>
      <c r="O7786" s="1" t="s">
        <v>56962</v>
      </c>
      <c r="P7786" s="2">
        <v>41562</v>
      </c>
      <c r="Q7786" s="1" t="s">
        <v>32653</v>
      </c>
    </row>
    <row r="7787" spans="1:17" x14ac:dyDescent="0.3">
      <c r="A7787">
        <v>18785</v>
      </c>
      <c r="B7787">
        <v>60</v>
      </c>
      <c r="C7787" s="1" t="s">
        <v>62749</v>
      </c>
      <c r="D7787" s="1" t="s">
        <v>62750</v>
      </c>
      <c r="E7787" s="2">
        <v>26788</v>
      </c>
      <c r="F7787" s="1" t="s">
        <v>32656</v>
      </c>
      <c r="G7787" s="1" t="s">
        <v>32667</v>
      </c>
      <c r="H7787" s="1" t="s">
        <v>62751</v>
      </c>
      <c r="I7787">
        <v>110000</v>
      </c>
      <c r="J7787">
        <v>0</v>
      </c>
      <c r="K7787">
        <v>1</v>
      </c>
      <c r="L7787" s="1" t="s">
        <v>32893</v>
      </c>
      <c r="M7787" s="1" t="s">
        <v>32707</v>
      </c>
      <c r="N7787">
        <v>2</v>
      </c>
      <c r="O7787" s="1" t="s">
        <v>62752</v>
      </c>
      <c r="P7787" s="2">
        <v>41606</v>
      </c>
      <c r="Q7787" s="1" t="s">
        <v>32659</v>
      </c>
    </row>
    <row r="7788" spans="1:17" x14ac:dyDescent="0.3">
      <c r="A7788">
        <v>18786</v>
      </c>
      <c r="B7788">
        <v>298</v>
      </c>
      <c r="C7788" s="1" t="s">
        <v>62753</v>
      </c>
      <c r="D7788" s="1" t="s">
        <v>62754</v>
      </c>
      <c r="E7788" s="2">
        <v>26768</v>
      </c>
      <c r="F7788" s="1" t="s">
        <v>32656</v>
      </c>
      <c r="G7788" s="1" t="s">
        <v>32648</v>
      </c>
      <c r="H7788" s="1" t="s">
        <v>62755</v>
      </c>
      <c r="I7788">
        <v>120000</v>
      </c>
      <c r="J7788">
        <v>0</v>
      </c>
      <c r="K7788">
        <v>1</v>
      </c>
      <c r="L7788" s="1" t="s">
        <v>32650</v>
      </c>
      <c r="M7788" s="1" t="s">
        <v>32707</v>
      </c>
      <c r="N7788">
        <v>4</v>
      </c>
      <c r="O7788" s="1" t="s">
        <v>44030</v>
      </c>
      <c r="P7788" s="2">
        <v>41367</v>
      </c>
      <c r="Q7788" s="1" t="s">
        <v>32653</v>
      </c>
    </row>
    <row r="7789" spans="1:17" x14ac:dyDescent="0.3">
      <c r="A7789">
        <v>18787</v>
      </c>
      <c r="B7789">
        <v>618</v>
      </c>
      <c r="C7789" s="1" t="s">
        <v>62756</v>
      </c>
      <c r="D7789" s="1" t="s">
        <v>62757</v>
      </c>
      <c r="E7789" s="2">
        <v>25152</v>
      </c>
      <c r="F7789" s="1" t="s">
        <v>32648</v>
      </c>
      <c r="G7789" s="1" t="s">
        <v>32667</v>
      </c>
      <c r="H7789" s="1" t="s">
        <v>62758</v>
      </c>
      <c r="I7789">
        <v>80000</v>
      </c>
      <c r="J7789">
        <v>4</v>
      </c>
      <c r="K7789">
        <v>3</v>
      </c>
      <c r="L7789" s="1" t="s">
        <v>32650</v>
      </c>
      <c r="M7789" s="1" t="s">
        <v>32707</v>
      </c>
      <c r="N7789">
        <v>0</v>
      </c>
      <c r="O7789" s="1" t="s">
        <v>35679</v>
      </c>
      <c r="P7789" s="2">
        <v>41534</v>
      </c>
      <c r="Q7789" s="1" t="s">
        <v>32659</v>
      </c>
    </row>
    <row r="7790" spans="1:17" x14ac:dyDescent="0.3">
      <c r="A7790">
        <v>18788</v>
      </c>
      <c r="B7790">
        <v>54</v>
      </c>
      <c r="C7790" s="1" t="s">
        <v>62759</v>
      </c>
      <c r="D7790" s="1" t="s">
        <v>62760</v>
      </c>
      <c r="E7790" s="2">
        <v>26906</v>
      </c>
      <c r="F7790" s="1" t="s">
        <v>32656</v>
      </c>
      <c r="G7790" s="1" t="s">
        <v>32667</v>
      </c>
      <c r="H7790" s="1" t="s">
        <v>62761</v>
      </c>
      <c r="I7790">
        <v>90000</v>
      </c>
      <c r="J7790">
        <v>4</v>
      </c>
      <c r="K7790">
        <v>4</v>
      </c>
      <c r="L7790" s="1" t="s">
        <v>32650</v>
      </c>
      <c r="M7790" s="1" t="s">
        <v>32707</v>
      </c>
      <c r="N7790">
        <v>1</v>
      </c>
      <c r="O7790" s="1" t="s">
        <v>46473</v>
      </c>
      <c r="P7790" s="2">
        <v>41599</v>
      </c>
      <c r="Q7790" s="1" t="s">
        <v>32653</v>
      </c>
    </row>
    <row r="7791" spans="1:17" x14ac:dyDescent="0.3">
      <c r="A7791">
        <v>18789</v>
      </c>
      <c r="B7791">
        <v>648</v>
      </c>
      <c r="C7791" s="1" t="s">
        <v>62762</v>
      </c>
      <c r="D7791" s="1" t="s">
        <v>62763</v>
      </c>
      <c r="E7791" s="2">
        <v>28963</v>
      </c>
      <c r="F7791" s="1" t="s">
        <v>32656</v>
      </c>
      <c r="G7791" s="1" t="s">
        <v>32648</v>
      </c>
      <c r="H7791" s="1" t="s">
        <v>62764</v>
      </c>
      <c r="I7791">
        <v>110000</v>
      </c>
      <c r="J7791">
        <v>1</v>
      </c>
      <c r="K7791">
        <v>1</v>
      </c>
      <c r="L7791" s="1" t="s">
        <v>32893</v>
      </c>
      <c r="M7791" s="1" t="s">
        <v>32707</v>
      </c>
      <c r="N7791">
        <v>2</v>
      </c>
      <c r="O7791" s="1" t="s">
        <v>57399</v>
      </c>
      <c r="P7791" s="2">
        <v>41629</v>
      </c>
      <c r="Q7791" s="1" t="s">
        <v>32659</v>
      </c>
    </row>
    <row r="7792" spans="1:17" x14ac:dyDescent="0.3">
      <c r="A7792">
        <v>18790</v>
      </c>
      <c r="B7792">
        <v>635</v>
      </c>
      <c r="C7792" s="1" t="s">
        <v>62765</v>
      </c>
      <c r="D7792" s="1" t="s">
        <v>62766</v>
      </c>
      <c r="E7792" s="2">
        <v>31131</v>
      </c>
      <c r="F7792" s="1" t="s">
        <v>32648</v>
      </c>
      <c r="G7792" s="1" t="s">
        <v>32667</v>
      </c>
      <c r="H7792" s="1" t="s">
        <v>62767</v>
      </c>
      <c r="I7792">
        <v>40000</v>
      </c>
      <c r="J7792">
        <v>0</v>
      </c>
      <c r="K7792">
        <v>0</v>
      </c>
      <c r="L7792" s="1" t="s">
        <v>32730</v>
      </c>
      <c r="M7792" s="1" t="s">
        <v>32721</v>
      </c>
      <c r="N7792">
        <v>2</v>
      </c>
      <c r="O7792" s="1" t="s">
        <v>44865</v>
      </c>
      <c r="P7792" s="2">
        <v>41596</v>
      </c>
      <c r="Q7792" s="1" t="s">
        <v>32670</v>
      </c>
    </row>
    <row r="7793" spans="1:17" x14ac:dyDescent="0.3">
      <c r="A7793">
        <v>18791</v>
      </c>
      <c r="B7793">
        <v>638</v>
      </c>
      <c r="C7793" s="1" t="s">
        <v>62768</v>
      </c>
      <c r="D7793" s="1" t="s">
        <v>62769</v>
      </c>
      <c r="E7793" s="2">
        <v>31097</v>
      </c>
      <c r="F7793" s="1" t="s">
        <v>32656</v>
      </c>
      <c r="G7793" s="1" t="s">
        <v>32667</v>
      </c>
      <c r="H7793" s="1" t="s">
        <v>62770</v>
      </c>
      <c r="I7793">
        <v>40000</v>
      </c>
      <c r="J7793">
        <v>0</v>
      </c>
      <c r="K7793">
        <v>0</v>
      </c>
      <c r="L7793" s="1" t="s">
        <v>32730</v>
      </c>
      <c r="M7793" s="1" t="s">
        <v>32721</v>
      </c>
      <c r="N7793">
        <v>2</v>
      </c>
      <c r="O7793" s="1" t="s">
        <v>48494</v>
      </c>
      <c r="P7793" s="2">
        <v>41629</v>
      </c>
      <c r="Q7793" s="1" t="s">
        <v>32670</v>
      </c>
    </row>
    <row r="7794" spans="1:17" x14ac:dyDescent="0.3">
      <c r="A7794">
        <v>18792</v>
      </c>
      <c r="B7794">
        <v>552</v>
      </c>
      <c r="C7794" s="1" t="s">
        <v>62771</v>
      </c>
      <c r="D7794" s="1" t="s">
        <v>62772</v>
      </c>
      <c r="E7794" s="2">
        <v>31098</v>
      </c>
      <c r="F7794" s="1" t="s">
        <v>32648</v>
      </c>
      <c r="G7794" s="1" t="s">
        <v>32667</v>
      </c>
      <c r="H7794" s="1" t="s">
        <v>62773</v>
      </c>
      <c r="I7794">
        <v>40000</v>
      </c>
      <c r="J7794">
        <v>0</v>
      </c>
      <c r="K7794">
        <v>0</v>
      </c>
      <c r="L7794" s="1" t="s">
        <v>32730</v>
      </c>
      <c r="M7794" s="1" t="s">
        <v>32721</v>
      </c>
      <c r="N7794">
        <v>2</v>
      </c>
      <c r="O7794" s="1" t="s">
        <v>62774</v>
      </c>
      <c r="P7794" s="2">
        <v>41602</v>
      </c>
      <c r="Q7794" s="1" t="s">
        <v>32670</v>
      </c>
    </row>
    <row r="7795" spans="1:17" x14ac:dyDescent="0.3">
      <c r="A7795">
        <v>18793</v>
      </c>
      <c r="B7795">
        <v>40</v>
      </c>
      <c r="C7795" s="1" t="s">
        <v>62775</v>
      </c>
      <c r="D7795" s="1" t="s">
        <v>62776</v>
      </c>
      <c r="E7795" s="2">
        <v>18188</v>
      </c>
      <c r="F7795" s="1" t="s">
        <v>32648</v>
      </c>
      <c r="G7795" s="1" t="s">
        <v>32648</v>
      </c>
      <c r="H7795" s="1" t="s">
        <v>62777</v>
      </c>
      <c r="I7795">
        <v>20000</v>
      </c>
      <c r="J7795">
        <v>4</v>
      </c>
      <c r="K7795">
        <v>0</v>
      </c>
      <c r="L7795" s="1" t="s">
        <v>32730</v>
      </c>
      <c r="M7795" s="1" t="s">
        <v>32721</v>
      </c>
      <c r="N7795">
        <v>2</v>
      </c>
      <c r="O7795" s="1" t="s">
        <v>41379</v>
      </c>
      <c r="P7795" s="2">
        <v>41602</v>
      </c>
      <c r="Q7795" s="1" t="s">
        <v>32653</v>
      </c>
    </row>
    <row r="7796" spans="1:17" x14ac:dyDescent="0.3">
      <c r="A7796">
        <v>18794</v>
      </c>
      <c r="B7796">
        <v>337</v>
      </c>
      <c r="C7796" s="1" t="s">
        <v>62778</v>
      </c>
      <c r="D7796" s="1" t="s">
        <v>62779</v>
      </c>
      <c r="E7796" s="2">
        <v>30941</v>
      </c>
      <c r="F7796" s="1" t="s">
        <v>32656</v>
      </c>
      <c r="G7796" s="1" t="s">
        <v>32648</v>
      </c>
      <c r="H7796" s="1" t="s">
        <v>62780</v>
      </c>
      <c r="I7796">
        <v>60000</v>
      </c>
      <c r="J7796">
        <v>0</v>
      </c>
      <c r="K7796">
        <v>0</v>
      </c>
      <c r="L7796" s="1" t="s">
        <v>32720</v>
      </c>
      <c r="M7796" s="1" t="s">
        <v>32721</v>
      </c>
      <c r="N7796">
        <v>1</v>
      </c>
      <c r="O7796" s="1" t="s">
        <v>62781</v>
      </c>
      <c r="P7796" s="2">
        <v>41580</v>
      </c>
      <c r="Q7796" s="1" t="s">
        <v>32670</v>
      </c>
    </row>
    <row r="7797" spans="1:17" x14ac:dyDescent="0.3">
      <c r="A7797">
        <v>18795</v>
      </c>
      <c r="B7797">
        <v>62</v>
      </c>
      <c r="C7797" s="1" t="s">
        <v>62782</v>
      </c>
      <c r="D7797" s="1" t="s">
        <v>62783</v>
      </c>
      <c r="E7797" s="2">
        <v>30744</v>
      </c>
      <c r="F7797" s="1" t="s">
        <v>32656</v>
      </c>
      <c r="G7797" s="1" t="s">
        <v>32648</v>
      </c>
      <c r="H7797" s="1" t="s">
        <v>62784</v>
      </c>
      <c r="I7797">
        <v>40000</v>
      </c>
      <c r="J7797">
        <v>0</v>
      </c>
      <c r="K7797">
        <v>0</v>
      </c>
      <c r="L7797" s="1" t="s">
        <v>32764</v>
      </c>
      <c r="M7797" s="1" t="s">
        <v>32735</v>
      </c>
      <c r="N7797">
        <v>2</v>
      </c>
      <c r="O7797" s="1" t="s">
        <v>50844</v>
      </c>
      <c r="P7797" s="2">
        <v>41402</v>
      </c>
      <c r="Q7797" s="1" t="s">
        <v>32653</v>
      </c>
    </row>
    <row r="7798" spans="1:17" x14ac:dyDescent="0.3">
      <c r="A7798">
        <v>18796</v>
      </c>
      <c r="B7798">
        <v>18</v>
      </c>
      <c r="C7798" s="1" t="s">
        <v>62785</v>
      </c>
      <c r="D7798" s="1" t="s">
        <v>62786</v>
      </c>
      <c r="E7798" s="2">
        <v>19514</v>
      </c>
      <c r="F7798" s="1" t="s">
        <v>32648</v>
      </c>
      <c r="G7798" s="1" t="s">
        <v>32648</v>
      </c>
      <c r="H7798" s="1" t="s">
        <v>62787</v>
      </c>
      <c r="I7798">
        <v>10000</v>
      </c>
      <c r="J7798">
        <v>2</v>
      </c>
      <c r="K7798">
        <v>1</v>
      </c>
      <c r="L7798" s="1" t="s">
        <v>32730</v>
      </c>
      <c r="M7798" s="1" t="s">
        <v>32721</v>
      </c>
      <c r="N7798">
        <v>2</v>
      </c>
      <c r="O7798" s="1" t="s">
        <v>56502</v>
      </c>
      <c r="P7798" s="2">
        <v>41556</v>
      </c>
      <c r="Q7798" s="1" t="s">
        <v>32670</v>
      </c>
    </row>
    <row r="7799" spans="1:17" x14ac:dyDescent="0.3">
      <c r="A7799">
        <v>18797</v>
      </c>
      <c r="B7799">
        <v>634</v>
      </c>
      <c r="C7799" s="1" t="s">
        <v>62788</v>
      </c>
      <c r="D7799" s="1" t="s">
        <v>62789</v>
      </c>
      <c r="E7799" s="2">
        <v>30580</v>
      </c>
      <c r="F7799" s="1" t="s">
        <v>32656</v>
      </c>
      <c r="G7799" s="1" t="s">
        <v>32648</v>
      </c>
      <c r="H7799" s="1" t="s">
        <v>62790</v>
      </c>
      <c r="I7799">
        <v>40000</v>
      </c>
      <c r="J7799">
        <v>0</v>
      </c>
      <c r="K7799">
        <v>0</v>
      </c>
      <c r="L7799" s="1" t="s">
        <v>32720</v>
      </c>
      <c r="M7799" s="1" t="s">
        <v>32721</v>
      </c>
      <c r="N7799">
        <v>1</v>
      </c>
      <c r="O7799" s="1" t="s">
        <v>62791</v>
      </c>
      <c r="P7799" s="2">
        <v>41660</v>
      </c>
      <c r="Q7799" s="1" t="s">
        <v>32653</v>
      </c>
    </row>
    <row r="7800" spans="1:17" x14ac:dyDescent="0.3">
      <c r="A7800">
        <v>18798</v>
      </c>
      <c r="B7800">
        <v>325</v>
      </c>
      <c r="C7800" s="1" t="s">
        <v>62792</v>
      </c>
      <c r="D7800" s="1" t="s">
        <v>62793</v>
      </c>
      <c r="E7800" s="2">
        <v>30661</v>
      </c>
      <c r="F7800" s="1" t="s">
        <v>32648</v>
      </c>
      <c r="G7800" s="1" t="s">
        <v>32667</v>
      </c>
      <c r="H7800" s="1" t="s">
        <v>62794</v>
      </c>
      <c r="I7800">
        <v>60000</v>
      </c>
      <c r="J7800">
        <v>0</v>
      </c>
      <c r="K7800">
        <v>0</v>
      </c>
      <c r="L7800" s="1" t="s">
        <v>32720</v>
      </c>
      <c r="M7800" s="1" t="s">
        <v>32721</v>
      </c>
      <c r="N7800">
        <v>2</v>
      </c>
      <c r="O7800" s="1" t="s">
        <v>62795</v>
      </c>
      <c r="P7800" s="2">
        <v>41578</v>
      </c>
      <c r="Q7800" s="1" t="s">
        <v>32670</v>
      </c>
    </row>
    <row r="7801" spans="1:17" x14ac:dyDescent="0.3">
      <c r="A7801">
        <v>18799</v>
      </c>
      <c r="B7801">
        <v>331</v>
      </c>
      <c r="C7801" s="1" t="s">
        <v>62796</v>
      </c>
      <c r="D7801" s="1" t="s">
        <v>62797</v>
      </c>
      <c r="E7801" s="2">
        <v>28237</v>
      </c>
      <c r="F7801" s="1" t="s">
        <v>32648</v>
      </c>
      <c r="G7801" s="1" t="s">
        <v>32648</v>
      </c>
      <c r="H7801" s="1" t="s">
        <v>62798</v>
      </c>
      <c r="I7801">
        <v>60000</v>
      </c>
      <c r="J7801">
        <v>1</v>
      </c>
      <c r="K7801">
        <v>0</v>
      </c>
      <c r="L7801" s="1" t="s">
        <v>32893</v>
      </c>
      <c r="M7801" s="1" t="s">
        <v>32721</v>
      </c>
      <c r="N7801">
        <v>0</v>
      </c>
      <c r="O7801" s="1" t="s">
        <v>56897</v>
      </c>
      <c r="P7801" s="2">
        <v>41368</v>
      </c>
      <c r="Q7801" s="1" t="s">
        <v>32659</v>
      </c>
    </row>
    <row r="7802" spans="1:17" x14ac:dyDescent="0.3">
      <c r="A7802">
        <v>18800</v>
      </c>
      <c r="B7802">
        <v>542</v>
      </c>
      <c r="C7802" s="1" t="s">
        <v>62799</v>
      </c>
      <c r="D7802" s="1" t="s">
        <v>62800</v>
      </c>
      <c r="E7802" s="2">
        <v>30232</v>
      </c>
      <c r="F7802" s="1" t="s">
        <v>32648</v>
      </c>
      <c r="G7802" s="1" t="s">
        <v>32667</v>
      </c>
      <c r="H7802" s="1" t="s">
        <v>62801</v>
      </c>
      <c r="I7802">
        <v>60000</v>
      </c>
      <c r="J7802">
        <v>1</v>
      </c>
      <c r="K7802">
        <v>1</v>
      </c>
      <c r="L7802" s="1" t="s">
        <v>32893</v>
      </c>
      <c r="M7802" s="1" t="s">
        <v>32721</v>
      </c>
      <c r="N7802">
        <v>0</v>
      </c>
      <c r="O7802" s="1" t="s">
        <v>62802</v>
      </c>
      <c r="P7802" s="2">
        <v>41584</v>
      </c>
      <c r="Q7802" s="1" t="s">
        <v>32653</v>
      </c>
    </row>
    <row r="7803" spans="1:17" x14ac:dyDescent="0.3">
      <c r="A7803">
        <v>18801</v>
      </c>
      <c r="B7803">
        <v>299</v>
      </c>
      <c r="C7803" s="1" t="s">
        <v>62803</v>
      </c>
      <c r="D7803" s="1" t="s">
        <v>62804</v>
      </c>
      <c r="E7803" s="2">
        <v>28020</v>
      </c>
      <c r="F7803" s="1" t="s">
        <v>32648</v>
      </c>
      <c r="G7803" s="1" t="s">
        <v>32667</v>
      </c>
      <c r="H7803" s="1" t="s">
        <v>62805</v>
      </c>
      <c r="I7803">
        <v>60000</v>
      </c>
      <c r="J7803">
        <v>1</v>
      </c>
      <c r="K7803">
        <v>1</v>
      </c>
      <c r="L7803" s="1" t="s">
        <v>32893</v>
      </c>
      <c r="M7803" s="1" t="s">
        <v>32721</v>
      </c>
      <c r="N7803">
        <v>0</v>
      </c>
      <c r="O7803" s="1" t="s">
        <v>62806</v>
      </c>
      <c r="P7803" s="2">
        <v>41577</v>
      </c>
      <c r="Q7803" s="1" t="s">
        <v>32659</v>
      </c>
    </row>
    <row r="7804" spans="1:17" x14ac:dyDescent="0.3">
      <c r="A7804">
        <v>18802</v>
      </c>
      <c r="B7804">
        <v>611</v>
      </c>
      <c r="C7804" s="1" t="s">
        <v>62807</v>
      </c>
      <c r="D7804" s="1" t="s">
        <v>62808</v>
      </c>
      <c r="E7804" s="2">
        <v>30231</v>
      </c>
      <c r="F7804" s="1" t="s">
        <v>32648</v>
      </c>
      <c r="G7804" s="1" t="s">
        <v>32648</v>
      </c>
      <c r="H7804" s="1" t="s">
        <v>62809</v>
      </c>
      <c r="I7804">
        <v>60000</v>
      </c>
      <c r="J7804">
        <v>1</v>
      </c>
      <c r="K7804">
        <v>1</v>
      </c>
      <c r="L7804" s="1" t="s">
        <v>32893</v>
      </c>
      <c r="M7804" s="1" t="s">
        <v>32721</v>
      </c>
      <c r="N7804">
        <v>0</v>
      </c>
      <c r="O7804" s="1" t="s">
        <v>62810</v>
      </c>
      <c r="P7804" s="2">
        <v>41604</v>
      </c>
      <c r="Q7804" s="1" t="s">
        <v>32659</v>
      </c>
    </row>
    <row r="7805" spans="1:17" x14ac:dyDescent="0.3">
      <c r="A7805">
        <v>18803</v>
      </c>
      <c r="B7805">
        <v>611</v>
      </c>
      <c r="C7805" s="1" t="s">
        <v>62811</v>
      </c>
      <c r="D7805" s="1" t="s">
        <v>62812</v>
      </c>
      <c r="E7805" s="2">
        <v>28271</v>
      </c>
      <c r="F7805" s="1" t="s">
        <v>32648</v>
      </c>
      <c r="G7805" s="1" t="s">
        <v>32648</v>
      </c>
      <c r="H7805" s="1" t="s">
        <v>62813</v>
      </c>
      <c r="I7805">
        <v>60000</v>
      </c>
      <c r="J7805">
        <v>1</v>
      </c>
      <c r="K7805">
        <v>1</v>
      </c>
      <c r="L7805" s="1" t="s">
        <v>32893</v>
      </c>
      <c r="M7805" s="1" t="s">
        <v>32721</v>
      </c>
      <c r="N7805">
        <v>0</v>
      </c>
      <c r="O7805" s="1" t="s">
        <v>62814</v>
      </c>
      <c r="P7805" s="2">
        <v>41614</v>
      </c>
      <c r="Q7805" s="1" t="s">
        <v>32659</v>
      </c>
    </row>
    <row r="7806" spans="1:17" x14ac:dyDescent="0.3">
      <c r="A7806">
        <v>18804</v>
      </c>
      <c r="B7806">
        <v>347</v>
      </c>
      <c r="C7806" s="1" t="s">
        <v>62815</v>
      </c>
      <c r="D7806" s="1" t="s">
        <v>62816</v>
      </c>
      <c r="E7806" s="2">
        <v>30093</v>
      </c>
      <c r="F7806" s="1" t="s">
        <v>32648</v>
      </c>
      <c r="G7806" s="1" t="s">
        <v>32648</v>
      </c>
      <c r="H7806" s="1" t="s">
        <v>62817</v>
      </c>
      <c r="I7806">
        <v>60000</v>
      </c>
      <c r="J7806">
        <v>1</v>
      </c>
      <c r="K7806">
        <v>1</v>
      </c>
      <c r="L7806" s="1" t="s">
        <v>32893</v>
      </c>
      <c r="M7806" s="1" t="s">
        <v>32721</v>
      </c>
      <c r="N7806">
        <v>0</v>
      </c>
      <c r="O7806" s="1" t="s">
        <v>62818</v>
      </c>
      <c r="P7806" s="2">
        <v>41624</v>
      </c>
      <c r="Q7806" s="1" t="s">
        <v>32653</v>
      </c>
    </row>
    <row r="7807" spans="1:17" x14ac:dyDescent="0.3">
      <c r="A7807">
        <v>18805</v>
      </c>
      <c r="B7807">
        <v>536</v>
      </c>
      <c r="C7807" s="1" t="s">
        <v>62819</v>
      </c>
      <c r="D7807" s="1" t="s">
        <v>62820</v>
      </c>
      <c r="E7807" s="2">
        <v>28478</v>
      </c>
      <c r="F7807" s="1" t="s">
        <v>32648</v>
      </c>
      <c r="G7807" s="1" t="s">
        <v>32667</v>
      </c>
      <c r="H7807" s="1" t="s">
        <v>62821</v>
      </c>
      <c r="I7807">
        <v>50000</v>
      </c>
      <c r="J7807">
        <v>1</v>
      </c>
      <c r="K7807">
        <v>1</v>
      </c>
      <c r="L7807" s="1" t="s">
        <v>32650</v>
      </c>
      <c r="M7807" s="1" t="s">
        <v>32721</v>
      </c>
      <c r="N7807">
        <v>0</v>
      </c>
      <c r="O7807" s="1" t="s">
        <v>58135</v>
      </c>
      <c r="P7807" s="2">
        <v>41666</v>
      </c>
      <c r="Q7807" s="1" t="s">
        <v>32659</v>
      </c>
    </row>
    <row r="7808" spans="1:17" x14ac:dyDescent="0.3">
      <c r="A7808">
        <v>18806</v>
      </c>
      <c r="B7808">
        <v>539</v>
      </c>
      <c r="C7808" s="1" t="s">
        <v>62822</v>
      </c>
      <c r="D7808" s="1" t="s">
        <v>62823</v>
      </c>
      <c r="E7808" s="2">
        <v>28557</v>
      </c>
      <c r="F7808" s="1" t="s">
        <v>32648</v>
      </c>
      <c r="G7808" s="1" t="s">
        <v>32667</v>
      </c>
      <c r="H7808" s="1" t="s">
        <v>62824</v>
      </c>
      <c r="I7808">
        <v>50000</v>
      </c>
      <c r="J7808">
        <v>1</v>
      </c>
      <c r="K7808">
        <v>1</v>
      </c>
      <c r="L7808" s="1" t="s">
        <v>32650</v>
      </c>
      <c r="M7808" s="1" t="s">
        <v>32721</v>
      </c>
      <c r="N7808">
        <v>0</v>
      </c>
      <c r="O7808" s="1" t="s">
        <v>60585</v>
      </c>
      <c r="P7808" s="2">
        <v>41608</v>
      </c>
      <c r="Q7808" s="1" t="s">
        <v>32664</v>
      </c>
    </row>
    <row r="7809" spans="1:17" x14ac:dyDescent="0.3">
      <c r="A7809">
        <v>18807</v>
      </c>
      <c r="B7809">
        <v>307</v>
      </c>
      <c r="C7809" s="1" t="s">
        <v>62825</v>
      </c>
      <c r="D7809" s="1" t="s">
        <v>62826</v>
      </c>
      <c r="E7809" s="2">
        <v>25579</v>
      </c>
      <c r="F7809" s="1" t="s">
        <v>32656</v>
      </c>
      <c r="G7809" s="1" t="s">
        <v>32648</v>
      </c>
      <c r="H7809" s="1" t="s">
        <v>62827</v>
      </c>
      <c r="I7809">
        <v>130000</v>
      </c>
      <c r="J7809">
        <v>2</v>
      </c>
      <c r="K7809">
        <v>2</v>
      </c>
      <c r="L7809" s="1" t="s">
        <v>32893</v>
      </c>
      <c r="M7809" s="1" t="s">
        <v>32707</v>
      </c>
      <c r="N7809">
        <v>2</v>
      </c>
      <c r="O7809" s="1" t="s">
        <v>62828</v>
      </c>
      <c r="P7809" s="2">
        <v>41360</v>
      </c>
      <c r="Q7809" s="1" t="s">
        <v>32653</v>
      </c>
    </row>
    <row r="7810" spans="1:17" x14ac:dyDescent="0.3">
      <c r="A7810">
        <v>18808</v>
      </c>
      <c r="B7810">
        <v>310</v>
      </c>
      <c r="C7810" s="1" t="s">
        <v>62829</v>
      </c>
      <c r="D7810" s="1" t="s">
        <v>62830</v>
      </c>
      <c r="E7810" s="2">
        <v>22578</v>
      </c>
      <c r="F7810" s="1" t="s">
        <v>32656</v>
      </c>
      <c r="G7810" s="1" t="s">
        <v>32667</v>
      </c>
      <c r="H7810" s="1" t="s">
        <v>62831</v>
      </c>
      <c r="I7810">
        <v>70000</v>
      </c>
      <c r="J7810">
        <v>3</v>
      </c>
      <c r="K7810">
        <v>2</v>
      </c>
      <c r="L7810" s="1" t="s">
        <v>32720</v>
      </c>
      <c r="M7810" s="1" t="s">
        <v>32651</v>
      </c>
      <c r="N7810">
        <v>1</v>
      </c>
      <c r="O7810" s="1" t="s">
        <v>51368</v>
      </c>
      <c r="P7810" s="2">
        <v>41625</v>
      </c>
      <c r="Q7810" s="1" t="s">
        <v>32670</v>
      </c>
    </row>
    <row r="7811" spans="1:17" x14ac:dyDescent="0.3">
      <c r="A7811">
        <v>18809</v>
      </c>
      <c r="B7811">
        <v>536</v>
      </c>
      <c r="C7811" s="1" t="s">
        <v>62832</v>
      </c>
      <c r="D7811" s="1" t="s">
        <v>62833</v>
      </c>
      <c r="E7811" s="2">
        <v>22560</v>
      </c>
      <c r="F7811" s="1" t="s">
        <v>32648</v>
      </c>
      <c r="G7811" s="1" t="s">
        <v>32648</v>
      </c>
      <c r="H7811" s="1" t="s">
        <v>62834</v>
      </c>
      <c r="I7811">
        <v>80000</v>
      </c>
      <c r="J7811">
        <v>2</v>
      </c>
      <c r="K7811">
        <v>1</v>
      </c>
      <c r="L7811" s="1" t="s">
        <v>32720</v>
      </c>
      <c r="M7811" s="1" t="s">
        <v>32651</v>
      </c>
      <c r="N7811">
        <v>1</v>
      </c>
      <c r="O7811" s="1" t="s">
        <v>62835</v>
      </c>
      <c r="P7811" s="2">
        <v>41365</v>
      </c>
      <c r="Q7811" s="1" t="s">
        <v>32659</v>
      </c>
    </row>
    <row r="7812" spans="1:17" x14ac:dyDescent="0.3">
      <c r="A7812">
        <v>18810</v>
      </c>
      <c r="B7812">
        <v>612</v>
      </c>
      <c r="C7812" s="1" t="s">
        <v>62836</v>
      </c>
      <c r="D7812" s="1" t="s">
        <v>62837</v>
      </c>
      <c r="E7812" s="2">
        <v>14601</v>
      </c>
      <c r="F7812" s="1" t="s">
        <v>32648</v>
      </c>
      <c r="G7812" s="1" t="s">
        <v>32648</v>
      </c>
      <c r="H7812" s="1" t="s">
        <v>62838</v>
      </c>
      <c r="I7812">
        <v>60000</v>
      </c>
      <c r="J7812">
        <v>2</v>
      </c>
      <c r="K7812">
        <v>0</v>
      </c>
      <c r="L7812" s="1" t="s">
        <v>32893</v>
      </c>
      <c r="M7812" s="1" t="s">
        <v>32707</v>
      </c>
      <c r="N7812">
        <v>2</v>
      </c>
      <c r="O7812" s="1" t="s">
        <v>62839</v>
      </c>
      <c r="P7812" s="2">
        <v>41587</v>
      </c>
      <c r="Q7812" s="1" t="s">
        <v>32653</v>
      </c>
    </row>
    <row r="7813" spans="1:17" x14ac:dyDescent="0.3">
      <c r="A7813">
        <v>18811</v>
      </c>
      <c r="B7813">
        <v>59</v>
      </c>
      <c r="C7813" s="1" t="s">
        <v>62840</v>
      </c>
      <c r="D7813" s="1" t="s">
        <v>62841</v>
      </c>
      <c r="E7813" s="2">
        <v>25196</v>
      </c>
      <c r="F7813" s="1" t="s">
        <v>32648</v>
      </c>
      <c r="G7813" s="1" t="s">
        <v>32648</v>
      </c>
      <c r="H7813" s="1" t="s">
        <v>62842</v>
      </c>
      <c r="I7813">
        <v>80000</v>
      </c>
      <c r="J7813">
        <v>4</v>
      </c>
      <c r="K7813">
        <v>3</v>
      </c>
      <c r="L7813" s="1" t="s">
        <v>32720</v>
      </c>
      <c r="M7813" s="1" t="s">
        <v>32651</v>
      </c>
      <c r="N7813">
        <v>2</v>
      </c>
      <c r="O7813" s="1" t="s">
        <v>57241</v>
      </c>
      <c r="P7813" s="2">
        <v>41327</v>
      </c>
      <c r="Q7813" s="1" t="s">
        <v>32664</v>
      </c>
    </row>
    <row r="7814" spans="1:17" x14ac:dyDescent="0.3">
      <c r="A7814">
        <v>18812</v>
      </c>
      <c r="B7814">
        <v>69</v>
      </c>
      <c r="C7814" s="1" t="s">
        <v>62843</v>
      </c>
      <c r="D7814" s="1" t="s">
        <v>62844</v>
      </c>
      <c r="E7814" s="2">
        <v>29128</v>
      </c>
      <c r="F7814" s="1" t="s">
        <v>32656</v>
      </c>
      <c r="G7814" s="1" t="s">
        <v>32648</v>
      </c>
      <c r="H7814" s="1" t="s">
        <v>62845</v>
      </c>
      <c r="I7814">
        <v>80000</v>
      </c>
      <c r="J7814">
        <v>4</v>
      </c>
      <c r="K7814">
        <v>3</v>
      </c>
      <c r="L7814" s="1" t="s">
        <v>32720</v>
      </c>
      <c r="M7814" s="1" t="s">
        <v>32651</v>
      </c>
      <c r="N7814">
        <v>2</v>
      </c>
      <c r="O7814" s="1" t="s">
        <v>62846</v>
      </c>
      <c r="P7814" s="2">
        <v>41334</v>
      </c>
      <c r="Q7814" s="1" t="s">
        <v>32664</v>
      </c>
    </row>
    <row r="7815" spans="1:17" x14ac:dyDescent="0.3">
      <c r="A7815">
        <v>18813</v>
      </c>
      <c r="B7815">
        <v>607</v>
      </c>
      <c r="C7815" s="1" t="s">
        <v>62847</v>
      </c>
      <c r="D7815" s="1" t="s">
        <v>62848</v>
      </c>
      <c r="E7815" s="2">
        <v>25147</v>
      </c>
      <c r="F7815" s="1" t="s">
        <v>32656</v>
      </c>
      <c r="G7815" s="1" t="s">
        <v>32667</v>
      </c>
      <c r="H7815" s="1" t="s">
        <v>62849</v>
      </c>
      <c r="I7815">
        <v>90000</v>
      </c>
      <c r="J7815">
        <v>0</v>
      </c>
      <c r="K7815">
        <v>0</v>
      </c>
      <c r="L7815" s="1" t="s">
        <v>32720</v>
      </c>
      <c r="M7815" s="1" t="s">
        <v>32651</v>
      </c>
      <c r="N7815">
        <v>1</v>
      </c>
      <c r="O7815" s="1" t="s">
        <v>55402</v>
      </c>
      <c r="P7815" s="2">
        <v>41659</v>
      </c>
      <c r="Q7815" s="1" t="s">
        <v>32670</v>
      </c>
    </row>
    <row r="7816" spans="1:17" x14ac:dyDescent="0.3">
      <c r="A7816">
        <v>18814</v>
      </c>
      <c r="B7816">
        <v>616</v>
      </c>
      <c r="C7816" s="1" t="s">
        <v>62850</v>
      </c>
      <c r="D7816" s="1" t="s">
        <v>62851</v>
      </c>
      <c r="E7816" s="2">
        <v>29230</v>
      </c>
      <c r="F7816" s="1" t="s">
        <v>32656</v>
      </c>
      <c r="G7816" s="1" t="s">
        <v>32648</v>
      </c>
      <c r="H7816" s="1" t="s">
        <v>62852</v>
      </c>
      <c r="I7816">
        <v>90000</v>
      </c>
      <c r="J7816">
        <v>0</v>
      </c>
      <c r="K7816">
        <v>0</v>
      </c>
      <c r="L7816" s="1" t="s">
        <v>32720</v>
      </c>
      <c r="M7816" s="1" t="s">
        <v>32651</v>
      </c>
      <c r="N7816">
        <v>1</v>
      </c>
      <c r="O7816" s="1" t="s">
        <v>54848</v>
      </c>
      <c r="P7816" s="2">
        <v>41465</v>
      </c>
      <c r="Q7816" s="1" t="s">
        <v>32691</v>
      </c>
    </row>
    <row r="7817" spans="1:17" x14ac:dyDescent="0.3">
      <c r="A7817">
        <v>18815</v>
      </c>
      <c r="B7817">
        <v>626</v>
      </c>
      <c r="C7817" s="1" t="s">
        <v>62853</v>
      </c>
      <c r="D7817" s="1" t="s">
        <v>62854</v>
      </c>
      <c r="E7817" s="2">
        <v>25185</v>
      </c>
      <c r="F7817" s="1" t="s">
        <v>32648</v>
      </c>
      <c r="G7817" s="1" t="s">
        <v>32667</v>
      </c>
      <c r="H7817" s="1" t="s">
        <v>62855</v>
      </c>
      <c r="I7817">
        <v>90000</v>
      </c>
      <c r="J7817">
        <v>0</v>
      </c>
      <c r="K7817">
        <v>0</v>
      </c>
      <c r="L7817" s="1" t="s">
        <v>32720</v>
      </c>
      <c r="M7817" s="1" t="s">
        <v>32651</v>
      </c>
      <c r="N7817">
        <v>1</v>
      </c>
      <c r="O7817" s="1" t="s">
        <v>62856</v>
      </c>
      <c r="P7817" s="2">
        <v>41537</v>
      </c>
      <c r="Q7817" s="1" t="s">
        <v>32691</v>
      </c>
    </row>
    <row r="7818" spans="1:17" x14ac:dyDescent="0.3">
      <c r="A7818">
        <v>18816</v>
      </c>
      <c r="B7818">
        <v>546</v>
      </c>
      <c r="C7818" s="1" t="s">
        <v>62857</v>
      </c>
      <c r="D7818" s="1" t="s">
        <v>62858</v>
      </c>
      <c r="E7818" s="2">
        <v>25184</v>
      </c>
      <c r="F7818" s="1" t="s">
        <v>32656</v>
      </c>
      <c r="G7818" s="1" t="s">
        <v>32667</v>
      </c>
      <c r="H7818" s="1" t="s">
        <v>62859</v>
      </c>
      <c r="I7818">
        <v>90000</v>
      </c>
      <c r="J7818">
        <v>0</v>
      </c>
      <c r="K7818">
        <v>0</v>
      </c>
      <c r="L7818" s="1" t="s">
        <v>32720</v>
      </c>
      <c r="M7818" s="1" t="s">
        <v>32651</v>
      </c>
      <c r="N7818">
        <v>1</v>
      </c>
      <c r="O7818" s="1" t="s">
        <v>49223</v>
      </c>
      <c r="P7818" s="2">
        <v>41333</v>
      </c>
      <c r="Q7818" s="1" t="s">
        <v>32691</v>
      </c>
    </row>
    <row r="7819" spans="1:17" x14ac:dyDescent="0.3">
      <c r="A7819">
        <v>18817</v>
      </c>
      <c r="B7819">
        <v>633</v>
      </c>
      <c r="C7819" s="1" t="s">
        <v>62860</v>
      </c>
      <c r="D7819" s="1" t="s">
        <v>62861</v>
      </c>
      <c r="E7819" s="2">
        <v>31053</v>
      </c>
      <c r="F7819" s="1" t="s">
        <v>32656</v>
      </c>
      <c r="G7819" s="1" t="s">
        <v>32667</v>
      </c>
      <c r="H7819" s="1" t="s">
        <v>62862</v>
      </c>
      <c r="I7819">
        <v>90000</v>
      </c>
      <c r="J7819">
        <v>0</v>
      </c>
      <c r="K7819">
        <v>0</v>
      </c>
      <c r="L7819" s="1" t="s">
        <v>32720</v>
      </c>
      <c r="M7819" s="1" t="s">
        <v>32651</v>
      </c>
      <c r="N7819">
        <v>2</v>
      </c>
      <c r="O7819" s="1" t="s">
        <v>62863</v>
      </c>
      <c r="P7819" s="2">
        <v>41632</v>
      </c>
      <c r="Q7819" s="1" t="s">
        <v>32664</v>
      </c>
    </row>
    <row r="7820" spans="1:17" x14ac:dyDescent="0.3">
      <c r="A7820">
        <v>18818</v>
      </c>
      <c r="B7820">
        <v>343</v>
      </c>
      <c r="C7820" s="1" t="s">
        <v>62864</v>
      </c>
      <c r="D7820" s="1" t="s">
        <v>62865</v>
      </c>
      <c r="E7820" s="2">
        <v>25093</v>
      </c>
      <c r="F7820" s="1" t="s">
        <v>32648</v>
      </c>
      <c r="G7820" s="1" t="s">
        <v>32648</v>
      </c>
      <c r="H7820" s="1" t="s">
        <v>62866</v>
      </c>
      <c r="I7820">
        <v>130000</v>
      </c>
      <c r="J7820">
        <v>3</v>
      </c>
      <c r="K7820">
        <v>2</v>
      </c>
      <c r="L7820" s="1" t="s">
        <v>32650</v>
      </c>
      <c r="M7820" s="1" t="s">
        <v>32707</v>
      </c>
      <c r="N7820">
        <v>3</v>
      </c>
      <c r="O7820" s="1" t="s">
        <v>42309</v>
      </c>
      <c r="P7820" s="2">
        <v>41628</v>
      </c>
      <c r="Q7820" s="1" t="s">
        <v>32659</v>
      </c>
    </row>
    <row r="7821" spans="1:17" x14ac:dyDescent="0.3">
      <c r="A7821">
        <v>18819</v>
      </c>
      <c r="B7821">
        <v>368</v>
      </c>
      <c r="C7821" s="1" t="s">
        <v>62867</v>
      </c>
      <c r="D7821" s="1" t="s">
        <v>62868</v>
      </c>
      <c r="E7821" s="2">
        <v>27141</v>
      </c>
      <c r="F7821" s="1" t="s">
        <v>32648</v>
      </c>
      <c r="G7821" s="1" t="s">
        <v>32667</v>
      </c>
      <c r="H7821" s="1" t="s">
        <v>62869</v>
      </c>
      <c r="I7821">
        <v>150000</v>
      </c>
      <c r="J7821">
        <v>3</v>
      </c>
      <c r="K7821">
        <v>1</v>
      </c>
      <c r="L7821" s="1" t="s">
        <v>32650</v>
      </c>
      <c r="M7821" s="1" t="s">
        <v>32707</v>
      </c>
      <c r="N7821">
        <v>2</v>
      </c>
      <c r="O7821" s="1" t="s">
        <v>62870</v>
      </c>
      <c r="P7821" s="2">
        <v>41613</v>
      </c>
      <c r="Q7821" s="1" t="s">
        <v>32653</v>
      </c>
    </row>
    <row r="7822" spans="1:17" x14ac:dyDescent="0.3">
      <c r="A7822">
        <v>18820</v>
      </c>
      <c r="B7822">
        <v>383</v>
      </c>
      <c r="C7822" s="1" t="s">
        <v>62871</v>
      </c>
      <c r="D7822" s="1" t="s">
        <v>62872</v>
      </c>
      <c r="E7822" s="2">
        <v>27058</v>
      </c>
      <c r="F7822" s="1" t="s">
        <v>32648</v>
      </c>
      <c r="G7822" s="1" t="s">
        <v>32667</v>
      </c>
      <c r="H7822" s="1" t="s">
        <v>62873</v>
      </c>
      <c r="I7822">
        <v>160000</v>
      </c>
      <c r="J7822">
        <v>1</v>
      </c>
      <c r="K7822">
        <v>1</v>
      </c>
      <c r="L7822" s="1" t="s">
        <v>32650</v>
      </c>
      <c r="M7822" s="1" t="s">
        <v>32707</v>
      </c>
      <c r="N7822">
        <v>4</v>
      </c>
      <c r="O7822" s="1" t="s">
        <v>62874</v>
      </c>
      <c r="P7822" s="2">
        <v>41463</v>
      </c>
      <c r="Q7822" s="1" t="s">
        <v>32659</v>
      </c>
    </row>
    <row r="7823" spans="1:17" x14ac:dyDescent="0.3">
      <c r="A7823">
        <v>18821</v>
      </c>
      <c r="B7823">
        <v>55</v>
      </c>
      <c r="C7823" s="1" t="s">
        <v>62875</v>
      </c>
      <c r="D7823" s="1" t="s">
        <v>62876</v>
      </c>
      <c r="E7823" s="2">
        <v>25003</v>
      </c>
      <c r="F7823" s="1" t="s">
        <v>32656</v>
      </c>
      <c r="G7823" s="1" t="s">
        <v>32648</v>
      </c>
      <c r="H7823" s="1" t="s">
        <v>62877</v>
      </c>
      <c r="I7823">
        <v>80000</v>
      </c>
      <c r="J7823">
        <v>5</v>
      </c>
      <c r="K7823">
        <v>4</v>
      </c>
      <c r="L7823" s="1" t="s">
        <v>32720</v>
      </c>
      <c r="M7823" s="1" t="s">
        <v>32651</v>
      </c>
      <c r="N7823">
        <v>2</v>
      </c>
      <c r="O7823" s="1" t="s">
        <v>62878</v>
      </c>
      <c r="P7823" s="2">
        <v>41439</v>
      </c>
      <c r="Q7823" s="1" t="s">
        <v>32670</v>
      </c>
    </row>
    <row r="7824" spans="1:17" x14ac:dyDescent="0.3">
      <c r="A7824">
        <v>18822</v>
      </c>
      <c r="B7824">
        <v>536</v>
      </c>
      <c r="C7824" s="1" t="s">
        <v>62879</v>
      </c>
      <c r="D7824" s="1" t="s">
        <v>62880</v>
      </c>
      <c r="E7824" s="2">
        <v>24829</v>
      </c>
      <c r="F7824" s="1" t="s">
        <v>32648</v>
      </c>
      <c r="G7824" s="1" t="s">
        <v>32648</v>
      </c>
      <c r="H7824" s="1" t="s">
        <v>62881</v>
      </c>
      <c r="I7824">
        <v>90000</v>
      </c>
      <c r="J7824">
        <v>5</v>
      </c>
      <c r="K7824">
        <v>4</v>
      </c>
      <c r="L7824" s="1" t="s">
        <v>32720</v>
      </c>
      <c r="M7824" s="1" t="s">
        <v>32651</v>
      </c>
      <c r="N7824">
        <v>3</v>
      </c>
      <c r="O7824" s="1" t="s">
        <v>62882</v>
      </c>
      <c r="P7824" s="2">
        <v>41496</v>
      </c>
      <c r="Q7824" s="1" t="s">
        <v>32653</v>
      </c>
    </row>
    <row r="7825" spans="1:17" x14ac:dyDescent="0.3">
      <c r="A7825">
        <v>18823</v>
      </c>
      <c r="B7825">
        <v>298</v>
      </c>
      <c r="C7825" s="1" t="s">
        <v>62883</v>
      </c>
      <c r="D7825" s="1" t="s">
        <v>62884</v>
      </c>
      <c r="E7825" s="2">
        <v>24769</v>
      </c>
      <c r="F7825" s="1" t="s">
        <v>32656</v>
      </c>
      <c r="G7825" s="1" t="s">
        <v>32648</v>
      </c>
      <c r="H7825" s="1" t="s">
        <v>62885</v>
      </c>
      <c r="I7825">
        <v>110000</v>
      </c>
      <c r="J7825">
        <v>1</v>
      </c>
      <c r="K7825">
        <v>3</v>
      </c>
      <c r="L7825" s="1" t="s">
        <v>32650</v>
      </c>
      <c r="M7825" s="1" t="s">
        <v>32707</v>
      </c>
      <c r="N7825">
        <v>1</v>
      </c>
      <c r="O7825" s="1" t="s">
        <v>62886</v>
      </c>
      <c r="P7825" s="2">
        <v>41431</v>
      </c>
      <c r="Q7825" s="1" t="s">
        <v>32653</v>
      </c>
    </row>
    <row r="7826" spans="1:17" x14ac:dyDescent="0.3">
      <c r="A7826">
        <v>18824</v>
      </c>
      <c r="B7826">
        <v>331</v>
      </c>
      <c r="C7826" s="1" t="s">
        <v>62887</v>
      </c>
      <c r="D7826" s="1" t="s">
        <v>62888</v>
      </c>
      <c r="E7826" s="2">
        <v>24889</v>
      </c>
      <c r="F7826" s="1" t="s">
        <v>32648</v>
      </c>
      <c r="G7826" s="1" t="s">
        <v>32648</v>
      </c>
      <c r="H7826" s="1" t="s">
        <v>62889</v>
      </c>
      <c r="I7826">
        <v>120000</v>
      </c>
      <c r="J7826">
        <v>1</v>
      </c>
      <c r="K7826">
        <v>3</v>
      </c>
      <c r="L7826" s="1" t="s">
        <v>32730</v>
      </c>
      <c r="M7826" s="1" t="s">
        <v>32651</v>
      </c>
      <c r="N7826">
        <v>4</v>
      </c>
      <c r="O7826" s="1" t="s">
        <v>62890</v>
      </c>
      <c r="P7826" s="2">
        <v>41607</v>
      </c>
      <c r="Q7826" s="1" t="s">
        <v>32670</v>
      </c>
    </row>
    <row r="7827" spans="1:17" x14ac:dyDescent="0.3">
      <c r="A7827">
        <v>18825</v>
      </c>
      <c r="B7827">
        <v>358</v>
      </c>
      <c r="C7827" s="1" t="s">
        <v>62891</v>
      </c>
      <c r="D7827" s="1" t="s">
        <v>62892</v>
      </c>
      <c r="E7827" s="2">
        <v>26925</v>
      </c>
      <c r="F7827" s="1" t="s">
        <v>32648</v>
      </c>
      <c r="G7827" s="1" t="s">
        <v>32648</v>
      </c>
      <c r="H7827" s="1" t="s">
        <v>62893</v>
      </c>
      <c r="I7827">
        <v>130000</v>
      </c>
      <c r="J7827">
        <v>1</v>
      </c>
      <c r="K7827">
        <v>2</v>
      </c>
      <c r="L7827" s="1" t="s">
        <v>32650</v>
      </c>
      <c r="M7827" s="1" t="s">
        <v>32707</v>
      </c>
      <c r="N7827">
        <v>4</v>
      </c>
      <c r="O7827" s="1" t="s">
        <v>62894</v>
      </c>
      <c r="P7827" s="2">
        <v>41526</v>
      </c>
      <c r="Q7827" s="1" t="s">
        <v>32659</v>
      </c>
    </row>
    <row r="7828" spans="1:17" x14ac:dyDescent="0.3">
      <c r="A7828">
        <v>18826</v>
      </c>
      <c r="B7828">
        <v>62</v>
      </c>
      <c r="C7828" s="1" t="s">
        <v>62895</v>
      </c>
      <c r="D7828" s="1" t="s">
        <v>62896</v>
      </c>
      <c r="E7828" s="2">
        <v>26473</v>
      </c>
      <c r="F7828" s="1" t="s">
        <v>32648</v>
      </c>
      <c r="G7828" s="1" t="s">
        <v>32667</v>
      </c>
      <c r="H7828" s="1" t="s">
        <v>62897</v>
      </c>
      <c r="I7828">
        <v>70000</v>
      </c>
      <c r="J7828">
        <v>5</v>
      </c>
      <c r="K7828">
        <v>4</v>
      </c>
      <c r="L7828" s="1" t="s">
        <v>32720</v>
      </c>
      <c r="M7828" s="1" t="s">
        <v>32651</v>
      </c>
      <c r="N7828">
        <v>3</v>
      </c>
      <c r="O7828" s="1" t="s">
        <v>62581</v>
      </c>
      <c r="P7828" s="2">
        <v>41346</v>
      </c>
      <c r="Q7828" s="1" t="s">
        <v>32664</v>
      </c>
    </row>
    <row r="7829" spans="1:17" x14ac:dyDescent="0.3">
      <c r="A7829">
        <v>18827</v>
      </c>
      <c r="B7829">
        <v>536</v>
      </c>
      <c r="C7829" s="1" t="s">
        <v>62898</v>
      </c>
      <c r="D7829" s="1" t="s">
        <v>62899</v>
      </c>
      <c r="E7829" s="2">
        <v>26621</v>
      </c>
      <c r="F7829" s="1" t="s">
        <v>32656</v>
      </c>
      <c r="G7829" s="1" t="s">
        <v>32667</v>
      </c>
      <c r="H7829" s="1" t="s">
        <v>62900</v>
      </c>
      <c r="I7829">
        <v>80000</v>
      </c>
      <c r="J7829">
        <v>5</v>
      </c>
      <c r="K7829">
        <v>4</v>
      </c>
      <c r="L7829" s="1" t="s">
        <v>32720</v>
      </c>
      <c r="M7829" s="1" t="s">
        <v>32651</v>
      </c>
      <c r="N7829">
        <v>3</v>
      </c>
      <c r="O7829" s="1" t="s">
        <v>42676</v>
      </c>
      <c r="P7829" s="2">
        <v>41635</v>
      </c>
      <c r="Q7829" s="1" t="s">
        <v>32670</v>
      </c>
    </row>
    <row r="7830" spans="1:17" x14ac:dyDescent="0.3">
      <c r="A7830">
        <v>18828</v>
      </c>
      <c r="B7830">
        <v>616</v>
      </c>
      <c r="C7830" s="1" t="s">
        <v>62901</v>
      </c>
      <c r="D7830" s="1" t="s">
        <v>62902</v>
      </c>
      <c r="E7830" s="2">
        <v>24335</v>
      </c>
      <c r="F7830" s="1" t="s">
        <v>32648</v>
      </c>
      <c r="G7830" s="1" t="s">
        <v>32667</v>
      </c>
      <c r="H7830" s="1" t="s">
        <v>62903</v>
      </c>
      <c r="I7830">
        <v>80000</v>
      </c>
      <c r="J7830">
        <v>5</v>
      </c>
      <c r="K7830">
        <v>4</v>
      </c>
      <c r="L7830" s="1" t="s">
        <v>32720</v>
      </c>
      <c r="M7830" s="1" t="s">
        <v>32651</v>
      </c>
      <c r="N7830">
        <v>3</v>
      </c>
      <c r="O7830" s="1" t="s">
        <v>38993</v>
      </c>
      <c r="P7830" s="2">
        <v>41532</v>
      </c>
      <c r="Q7830" s="1" t="s">
        <v>32653</v>
      </c>
    </row>
    <row r="7831" spans="1:17" x14ac:dyDescent="0.3">
      <c r="A7831">
        <v>18829</v>
      </c>
      <c r="B7831">
        <v>618</v>
      </c>
      <c r="C7831" s="1" t="s">
        <v>62904</v>
      </c>
      <c r="D7831" s="1" t="s">
        <v>62905</v>
      </c>
      <c r="E7831" s="2">
        <v>24361</v>
      </c>
      <c r="F7831" s="1" t="s">
        <v>32656</v>
      </c>
      <c r="G7831" s="1" t="s">
        <v>32648</v>
      </c>
      <c r="H7831" s="1" t="s">
        <v>62906</v>
      </c>
      <c r="I7831">
        <v>90000</v>
      </c>
      <c r="J7831">
        <v>4</v>
      </c>
      <c r="K7831">
        <v>3</v>
      </c>
      <c r="L7831" s="1" t="s">
        <v>32720</v>
      </c>
      <c r="M7831" s="1" t="s">
        <v>32651</v>
      </c>
      <c r="N7831">
        <v>0</v>
      </c>
      <c r="O7831" s="1" t="s">
        <v>62907</v>
      </c>
      <c r="P7831" s="2">
        <v>41611</v>
      </c>
      <c r="Q7831" s="1" t="s">
        <v>32670</v>
      </c>
    </row>
    <row r="7832" spans="1:17" x14ac:dyDescent="0.3">
      <c r="A7832">
        <v>18830</v>
      </c>
      <c r="B7832">
        <v>298</v>
      </c>
      <c r="C7832" s="1" t="s">
        <v>62908</v>
      </c>
      <c r="D7832" s="1" t="s">
        <v>62909</v>
      </c>
      <c r="E7832" s="2">
        <v>24539</v>
      </c>
      <c r="F7832" s="1" t="s">
        <v>32648</v>
      </c>
      <c r="G7832" s="1" t="s">
        <v>32667</v>
      </c>
      <c r="H7832" s="1" t="s">
        <v>62910</v>
      </c>
      <c r="I7832">
        <v>110000</v>
      </c>
      <c r="J7832">
        <v>1</v>
      </c>
      <c r="K7832">
        <v>3</v>
      </c>
      <c r="L7832" s="1" t="s">
        <v>32650</v>
      </c>
      <c r="M7832" s="1" t="s">
        <v>32707</v>
      </c>
      <c r="N7832">
        <v>3</v>
      </c>
      <c r="O7832" s="1" t="s">
        <v>62911</v>
      </c>
      <c r="P7832" s="2">
        <v>41595</v>
      </c>
      <c r="Q7832" s="1" t="s">
        <v>32670</v>
      </c>
    </row>
    <row r="7833" spans="1:17" x14ac:dyDescent="0.3">
      <c r="A7833">
        <v>18831</v>
      </c>
      <c r="B7833">
        <v>298</v>
      </c>
      <c r="C7833" s="1" t="s">
        <v>62912</v>
      </c>
      <c r="D7833" s="1" t="s">
        <v>62913</v>
      </c>
      <c r="E7833" s="2">
        <v>24650</v>
      </c>
      <c r="F7833" s="1" t="s">
        <v>32656</v>
      </c>
      <c r="G7833" s="1" t="s">
        <v>32648</v>
      </c>
      <c r="H7833" s="1" t="s">
        <v>62914</v>
      </c>
      <c r="I7833">
        <v>110000</v>
      </c>
      <c r="J7833">
        <v>1</v>
      </c>
      <c r="K7833">
        <v>3</v>
      </c>
      <c r="L7833" s="1" t="s">
        <v>32650</v>
      </c>
      <c r="M7833" s="1" t="s">
        <v>32707</v>
      </c>
      <c r="N7833">
        <v>3</v>
      </c>
      <c r="O7833" s="1" t="s">
        <v>62915</v>
      </c>
      <c r="P7833" s="2">
        <v>41634</v>
      </c>
      <c r="Q7833" s="1" t="s">
        <v>32670</v>
      </c>
    </row>
    <row r="7834" spans="1:17" x14ac:dyDescent="0.3">
      <c r="A7834">
        <v>18832</v>
      </c>
      <c r="B7834">
        <v>355</v>
      </c>
      <c r="C7834" s="1" t="s">
        <v>62916</v>
      </c>
      <c r="D7834" s="1" t="s">
        <v>62917</v>
      </c>
      <c r="E7834" s="2">
        <v>24507</v>
      </c>
      <c r="F7834" s="1" t="s">
        <v>32648</v>
      </c>
      <c r="G7834" s="1" t="s">
        <v>32648</v>
      </c>
      <c r="H7834" s="1" t="s">
        <v>62918</v>
      </c>
      <c r="I7834">
        <v>130000</v>
      </c>
      <c r="J7834">
        <v>1</v>
      </c>
      <c r="K7834">
        <v>3</v>
      </c>
      <c r="L7834" s="1" t="s">
        <v>32650</v>
      </c>
      <c r="M7834" s="1" t="s">
        <v>32707</v>
      </c>
      <c r="N7834">
        <v>3</v>
      </c>
      <c r="O7834" s="1" t="s">
        <v>62919</v>
      </c>
      <c r="P7834" s="2">
        <v>41620</v>
      </c>
      <c r="Q7834" s="1" t="s">
        <v>32664</v>
      </c>
    </row>
    <row r="7835" spans="1:17" x14ac:dyDescent="0.3">
      <c r="A7835">
        <v>18833</v>
      </c>
      <c r="B7835">
        <v>334</v>
      </c>
      <c r="C7835" s="1" t="s">
        <v>62920</v>
      </c>
      <c r="D7835" s="1" t="s">
        <v>62921</v>
      </c>
      <c r="E7835" s="2">
        <v>22158</v>
      </c>
      <c r="F7835" s="1" t="s">
        <v>32648</v>
      </c>
      <c r="G7835" s="1" t="s">
        <v>32667</v>
      </c>
      <c r="H7835" s="1" t="s">
        <v>62922</v>
      </c>
      <c r="I7835">
        <v>60000</v>
      </c>
      <c r="J7835">
        <v>2</v>
      </c>
      <c r="K7835">
        <v>0</v>
      </c>
      <c r="L7835" s="1" t="s">
        <v>32730</v>
      </c>
      <c r="M7835" s="1" t="s">
        <v>32651</v>
      </c>
      <c r="N7835">
        <v>2</v>
      </c>
      <c r="O7835" s="1" t="s">
        <v>33854</v>
      </c>
      <c r="P7835" s="2">
        <v>41617</v>
      </c>
      <c r="Q7835" s="1" t="s">
        <v>32653</v>
      </c>
    </row>
    <row r="7836" spans="1:17" x14ac:dyDescent="0.3">
      <c r="A7836">
        <v>18834</v>
      </c>
      <c r="B7836">
        <v>614</v>
      </c>
      <c r="C7836" s="1" t="s">
        <v>62923</v>
      </c>
      <c r="D7836" s="1" t="s">
        <v>62924</v>
      </c>
      <c r="E7836" s="2">
        <v>22389</v>
      </c>
      <c r="F7836" s="1" t="s">
        <v>32648</v>
      </c>
      <c r="G7836" s="1" t="s">
        <v>32667</v>
      </c>
      <c r="H7836" s="1" t="s">
        <v>62925</v>
      </c>
      <c r="I7836">
        <v>60000</v>
      </c>
      <c r="J7836">
        <v>2</v>
      </c>
      <c r="K7836">
        <v>0</v>
      </c>
      <c r="L7836" s="1" t="s">
        <v>32730</v>
      </c>
      <c r="M7836" s="1" t="s">
        <v>32651</v>
      </c>
      <c r="N7836">
        <v>2</v>
      </c>
      <c r="O7836" s="1" t="s">
        <v>62926</v>
      </c>
      <c r="P7836" s="2">
        <v>41636</v>
      </c>
      <c r="Q7836" s="1" t="s">
        <v>32653</v>
      </c>
    </row>
    <row r="7837" spans="1:17" x14ac:dyDescent="0.3">
      <c r="A7837">
        <v>18835</v>
      </c>
      <c r="B7837">
        <v>316</v>
      </c>
      <c r="C7837" s="1" t="s">
        <v>62927</v>
      </c>
      <c r="D7837" s="1" t="s">
        <v>62928</v>
      </c>
      <c r="E7837" s="2">
        <v>22200</v>
      </c>
      <c r="F7837" s="1" t="s">
        <v>32656</v>
      </c>
      <c r="G7837" s="1" t="s">
        <v>32667</v>
      </c>
      <c r="H7837" s="1" t="s">
        <v>62929</v>
      </c>
      <c r="I7837">
        <v>60000</v>
      </c>
      <c r="J7837">
        <v>2</v>
      </c>
      <c r="K7837">
        <v>0</v>
      </c>
      <c r="L7837" s="1" t="s">
        <v>32730</v>
      </c>
      <c r="M7837" s="1" t="s">
        <v>32651</v>
      </c>
      <c r="N7837">
        <v>2</v>
      </c>
      <c r="O7837" s="1" t="s">
        <v>62930</v>
      </c>
      <c r="P7837" s="2">
        <v>41303</v>
      </c>
      <c r="Q7837" s="1" t="s">
        <v>32670</v>
      </c>
    </row>
    <row r="7838" spans="1:17" x14ac:dyDescent="0.3">
      <c r="A7838">
        <v>18836</v>
      </c>
      <c r="B7838">
        <v>633</v>
      </c>
      <c r="C7838" s="1" t="s">
        <v>62931</v>
      </c>
      <c r="D7838" s="1" t="s">
        <v>62932</v>
      </c>
      <c r="E7838" s="2">
        <v>22141</v>
      </c>
      <c r="F7838" s="1" t="s">
        <v>32656</v>
      </c>
      <c r="G7838" s="1" t="s">
        <v>32667</v>
      </c>
      <c r="H7838" s="1" t="s">
        <v>62933</v>
      </c>
      <c r="I7838">
        <v>60000</v>
      </c>
      <c r="J7838">
        <v>2</v>
      </c>
      <c r="K7838">
        <v>0</v>
      </c>
      <c r="L7838" s="1" t="s">
        <v>32730</v>
      </c>
      <c r="M7838" s="1" t="s">
        <v>32651</v>
      </c>
      <c r="N7838">
        <v>2</v>
      </c>
      <c r="O7838" s="1" t="s">
        <v>62934</v>
      </c>
      <c r="P7838" s="2">
        <v>41360</v>
      </c>
      <c r="Q7838" s="1" t="s">
        <v>32670</v>
      </c>
    </row>
    <row r="7839" spans="1:17" x14ac:dyDescent="0.3">
      <c r="A7839">
        <v>18837</v>
      </c>
      <c r="B7839">
        <v>372</v>
      </c>
      <c r="C7839" s="1" t="s">
        <v>62935</v>
      </c>
      <c r="D7839" s="1" t="s">
        <v>62936</v>
      </c>
      <c r="E7839" s="2">
        <v>22382</v>
      </c>
      <c r="F7839" s="1" t="s">
        <v>32648</v>
      </c>
      <c r="G7839" s="1" t="s">
        <v>32667</v>
      </c>
      <c r="H7839" s="1" t="s">
        <v>62937</v>
      </c>
      <c r="I7839">
        <v>70000</v>
      </c>
      <c r="J7839">
        <v>4</v>
      </c>
      <c r="K7839">
        <v>3</v>
      </c>
      <c r="L7839" s="1" t="s">
        <v>32730</v>
      </c>
      <c r="M7839" s="1" t="s">
        <v>32651</v>
      </c>
      <c r="N7839">
        <v>0</v>
      </c>
      <c r="O7839" s="1" t="s">
        <v>62938</v>
      </c>
      <c r="P7839" s="2">
        <v>41430</v>
      </c>
      <c r="Q7839" s="1" t="s">
        <v>32653</v>
      </c>
    </row>
    <row r="7840" spans="1:17" x14ac:dyDescent="0.3">
      <c r="A7840">
        <v>18838</v>
      </c>
      <c r="B7840">
        <v>372</v>
      </c>
      <c r="C7840" s="1" t="s">
        <v>62939</v>
      </c>
      <c r="D7840" s="1" t="s">
        <v>62940</v>
      </c>
      <c r="E7840" s="2">
        <v>24359</v>
      </c>
      <c r="F7840" s="1" t="s">
        <v>32648</v>
      </c>
      <c r="G7840" s="1" t="s">
        <v>32667</v>
      </c>
      <c r="H7840" s="1" t="s">
        <v>62941</v>
      </c>
      <c r="I7840">
        <v>80000</v>
      </c>
      <c r="J7840">
        <v>3</v>
      </c>
      <c r="K7840">
        <v>2</v>
      </c>
      <c r="L7840" s="1" t="s">
        <v>32720</v>
      </c>
      <c r="M7840" s="1" t="s">
        <v>32651</v>
      </c>
      <c r="N7840">
        <v>1</v>
      </c>
      <c r="O7840" s="1" t="s">
        <v>62942</v>
      </c>
      <c r="P7840" s="2">
        <v>41625</v>
      </c>
      <c r="Q7840" s="1" t="s">
        <v>32670</v>
      </c>
    </row>
    <row r="7841" spans="1:17" x14ac:dyDescent="0.3">
      <c r="A7841">
        <v>18839</v>
      </c>
      <c r="B7841">
        <v>60</v>
      </c>
      <c r="C7841" s="1" t="s">
        <v>62943</v>
      </c>
      <c r="D7841" s="1" t="s">
        <v>62944</v>
      </c>
      <c r="E7841" s="2">
        <v>24206</v>
      </c>
      <c r="F7841" s="1" t="s">
        <v>32648</v>
      </c>
      <c r="G7841" s="1" t="s">
        <v>32648</v>
      </c>
      <c r="H7841" s="1" t="s">
        <v>62945</v>
      </c>
      <c r="I7841">
        <v>80000</v>
      </c>
      <c r="J7841">
        <v>3</v>
      </c>
      <c r="K7841">
        <v>2</v>
      </c>
      <c r="L7841" s="1" t="s">
        <v>32720</v>
      </c>
      <c r="M7841" s="1" t="s">
        <v>32651</v>
      </c>
      <c r="N7841">
        <v>1</v>
      </c>
      <c r="O7841" s="1" t="s">
        <v>62946</v>
      </c>
      <c r="P7841" s="2">
        <v>41588</v>
      </c>
      <c r="Q7841" s="1" t="s">
        <v>32653</v>
      </c>
    </row>
    <row r="7842" spans="1:17" x14ac:dyDescent="0.3">
      <c r="A7842">
        <v>18840</v>
      </c>
      <c r="B7842">
        <v>633</v>
      </c>
      <c r="C7842" s="1" t="s">
        <v>62947</v>
      </c>
      <c r="D7842" s="1" t="s">
        <v>62948</v>
      </c>
      <c r="E7842" s="2">
        <v>22449</v>
      </c>
      <c r="F7842" s="1" t="s">
        <v>32648</v>
      </c>
      <c r="G7842" s="1" t="s">
        <v>32667</v>
      </c>
      <c r="H7842" s="1" t="s">
        <v>62949</v>
      </c>
      <c r="I7842">
        <v>80000</v>
      </c>
      <c r="J7842">
        <v>3</v>
      </c>
      <c r="K7842">
        <v>2</v>
      </c>
      <c r="L7842" s="1" t="s">
        <v>32720</v>
      </c>
      <c r="M7842" s="1" t="s">
        <v>32651</v>
      </c>
      <c r="N7842">
        <v>1</v>
      </c>
      <c r="O7842" s="1" t="s">
        <v>60856</v>
      </c>
      <c r="P7842" s="2">
        <v>41607</v>
      </c>
      <c r="Q7842" s="1" t="s">
        <v>32653</v>
      </c>
    </row>
    <row r="7843" spans="1:17" x14ac:dyDescent="0.3">
      <c r="A7843">
        <v>18841</v>
      </c>
      <c r="B7843">
        <v>63</v>
      </c>
      <c r="C7843" s="1" t="s">
        <v>62950</v>
      </c>
      <c r="D7843" s="1" t="s">
        <v>62951</v>
      </c>
      <c r="E7843" s="2">
        <v>15406</v>
      </c>
      <c r="F7843" s="1" t="s">
        <v>32648</v>
      </c>
      <c r="G7843" s="1" t="s">
        <v>32667</v>
      </c>
      <c r="H7843" s="1" t="s">
        <v>62952</v>
      </c>
      <c r="I7843">
        <v>40000</v>
      </c>
      <c r="J7843">
        <v>3</v>
      </c>
      <c r="K7843">
        <v>0</v>
      </c>
      <c r="L7843" s="1" t="s">
        <v>32720</v>
      </c>
      <c r="M7843" s="1" t="s">
        <v>32651</v>
      </c>
      <c r="N7843">
        <v>2</v>
      </c>
      <c r="O7843" s="1" t="s">
        <v>62953</v>
      </c>
      <c r="P7843" s="2">
        <v>41396</v>
      </c>
      <c r="Q7843" s="1" t="s">
        <v>32670</v>
      </c>
    </row>
    <row r="7844" spans="1:17" x14ac:dyDescent="0.3">
      <c r="A7844">
        <v>18842</v>
      </c>
      <c r="B7844">
        <v>69</v>
      </c>
      <c r="C7844" s="1" t="s">
        <v>62954</v>
      </c>
      <c r="D7844" s="1" t="s">
        <v>62955</v>
      </c>
      <c r="E7844" s="2">
        <v>15346</v>
      </c>
      <c r="F7844" s="1" t="s">
        <v>32656</v>
      </c>
      <c r="G7844" s="1" t="s">
        <v>32648</v>
      </c>
      <c r="H7844" s="1" t="s">
        <v>62956</v>
      </c>
      <c r="I7844">
        <v>40000</v>
      </c>
      <c r="J7844">
        <v>3</v>
      </c>
      <c r="K7844">
        <v>0</v>
      </c>
      <c r="L7844" s="1" t="s">
        <v>32720</v>
      </c>
      <c r="M7844" s="1" t="s">
        <v>32651</v>
      </c>
      <c r="N7844">
        <v>2</v>
      </c>
      <c r="O7844" s="1" t="s">
        <v>59795</v>
      </c>
      <c r="P7844" s="2">
        <v>41404</v>
      </c>
      <c r="Q7844" s="1" t="s">
        <v>32670</v>
      </c>
    </row>
    <row r="7845" spans="1:17" x14ac:dyDescent="0.3">
      <c r="A7845">
        <v>18843</v>
      </c>
      <c r="B7845">
        <v>536</v>
      </c>
      <c r="C7845" s="1" t="s">
        <v>62957</v>
      </c>
      <c r="D7845" s="1" t="s">
        <v>62958</v>
      </c>
      <c r="E7845" s="2">
        <v>15176</v>
      </c>
      <c r="F7845" s="1" t="s">
        <v>32648</v>
      </c>
      <c r="G7845" s="1" t="s">
        <v>32648</v>
      </c>
      <c r="H7845" s="1" t="s">
        <v>62959</v>
      </c>
      <c r="I7845">
        <v>50000</v>
      </c>
      <c r="J7845">
        <v>2</v>
      </c>
      <c r="K7845">
        <v>0</v>
      </c>
      <c r="L7845" s="1" t="s">
        <v>32893</v>
      </c>
      <c r="M7845" s="1" t="s">
        <v>32707</v>
      </c>
      <c r="N7845">
        <v>2</v>
      </c>
      <c r="O7845" s="1" t="s">
        <v>62960</v>
      </c>
      <c r="P7845" s="2">
        <v>41598</v>
      </c>
      <c r="Q7845" s="1" t="s">
        <v>32653</v>
      </c>
    </row>
    <row r="7846" spans="1:17" x14ac:dyDescent="0.3">
      <c r="A7846">
        <v>18844</v>
      </c>
      <c r="B7846">
        <v>635</v>
      </c>
      <c r="C7846" s="1" t="s">
        <v>62961</v>
      </c>
      <c r="D7846" s="1" t="s">
        <v>62962</v>
      </c>
      <c r="E7846" s="2">
        <v>17451</v>
      </c>
      <c r="F7846" s="1" t="s">
        <v>32656</v>
      </c>
      <c r="G7846" s="1" t="s">
        <v>32648</v>
      </c>
      <c r="H7846" s="1" t="s">
        <v>62963</v>
      </c>
      <c r="I7846">
        <v>50000</v>
      </c>
      <c r="J7846">
        <v>2</v>
      </c>
      <c r="K7846">
        <v>0</v>
      </c>
      <c r="L7846" s="1" t="s">
        <v>32893</v>
      </c>
      <c r="M7846" s="1" t="s">
        <v>32707</v>
      </c>
      <c r="N7846">
        <v>2</v>
      </c>
      <c r="O7846" s="1" t="s">
        <v>62964</v>
      </c>
      <c r="P7846" s="2">
        <v>41446</v>
      </c>
      <c r="Q7846" s="1" t="s">
        <v>32670</v>
      </c>
    </row>
    <row r="7847" spans="1:17" x14ac:dyDescent="0.3">
      <c r="A7847">
        <v>18845</v>
      </c>
      <c r="B7847">
        <v>642</v>
      </c>
      <c r="C7847" s="1" t="s">
        <v>62965</v>
      </c>
      <c r="D7847" s="1" t="s">
        <v>62966</v>
      </c>
      <c r="E7847" s="2">
        <v>15248</v>
      </c>
      <c r="F7847" s="1" t="s">
        <v>32648</v>
      </c>
      <c r="G7847" s="1" t="s">
        <v>32667</v>
      </c>
      <c r="H7847" s="1" t="s">
        <v>62967</v>
      </c>
      <c r="I7847">
        <v>60000</v>
      </c>
      <c r="J7847">
        <v>2</v>
      </c>
      <c r="K7847">
        <v>0</v>
      </c>
      <c r="L7847" s="1" t="s">
        <v>32893</v>
      </c>
      <c r="M7847" s="1" t="s">
        <v>32707</v>
      </c>
      <c r="N7847">
        <v>2</v>
      </c>
      <c r="O7847" s="1" t="s">
        <v>62968</v>
      </c>
      <c r="P7847" s="2">
        <v>41386</v>
      </c>
      <c r="Q7847" s="1" t="s">
        <v>32653</v>
      </c>
    </row>
    <row r="7848" spans="1:17" x14ac:dyDescent="0.3">
      <c r="A7848">
        <v>18846</v>
      </c>
      <c r="B7848">
        <v>644</v>
      </c>
      <c r="C7848" s="1" t="s">
        <v>62969</v>
      </c>
      <c r="D7848" s="1" t="s">
        <v>62970</v>
      </c>
      <c r="E7848" s="2">
        <v>15219</v>
      </c>
      <c r="F7848" s="1" t="s">
        <v>32656</v>
      </c>
      <c r="G7848" s="1" t="s">
        <v>32648</v>
      </c>
      <c r="H7848" s="1" t="s">
        <v>62971</v>
      </c>
      <c r="I7848">
        <v>60000</v>
      </c>
      <c r="J7848">
        <v>2</v>
      </c>
      <c r="K7848">
        <v>0</v>
      </c>
      <c r="L7848" s="1" t="s">
        <v>32893</v>
      </c>
      <c r="M7848" s="1" t="s">
        <v>32707</v>
      </c>
      <c r="N7848">
        <v>2</v>
      </c>
      <c r="O7848" s="1" t="s">
        <v>62972</v>
      </c>
      <c r="P7848" s="2">
        <v>41642</v>
      </c>
      <c r="Q7848" s="1" t="s">
        <v>32670</v>
      </c>
    </row>
    <row r="7849" spans="1:17" x14ac:dyDescent="0.3">
      <c r="A7849">
        <v>18847</v>
      </c>
      <c r="B7849">
        <v>553</v>
      </c>
      <c r="C7849" s="1" t="s">
        <v>62973</v>
      </c>
      <c r="D7849" s="1" t="s">
        <v>62974</v>
      </c>
      <c r="E7849" s="2">
        <v>17295</v>
      </c>
      <c r="F7849" s="1" t="s">
        <v>32648</v>
      </c>
      <c r="G7849" s="1" t="s">
        <v>32667</v>
      </c>
      <c r="H7849" s="1" t="s">
        <v>62975</v>
      </c>
      <c r="I7849">
        <v>60000</v>
      </c>
      <c r="J7849">
        <v>2</v>
      </c>
      <c r="K7849">
        <v>0</v>
      </c>
      <c r="L7849" s="1" t="s">
        <v>32893</v>
      </c>
      <c r="M7849" s="1" t="s">
        <v>32707</v>
      </c>
      <c r="N7849">
        <v>2</v>
      </c>
      <c r="O7849" s="1" t="s">
        <v>62976</v>
      </c>
      <c r="P7849" s="2">
        <v>41505</v>
      </c>
      <c r="Q7849" s="1" t="s">
        <v>32670</v>
      </c>
    </row>
    <row r="7850" spans="1:17" x14ac:dyDescent="0.3">
      <c r="A7850">
        <v>18848</v>
      </c>
      <c r="B7850">
        <v>299</v>
      </c>
      <c r="C7850" s="1" t="s">
        <v>62977</v>
      </c>
      <c r="D7850" s="1" t="s">
        <v>62978</v>
      </c>
      <c r="E7850" s="2">
        <v>15281</v>
      </c>
      <c r="F7850" s="1" t="s">
        <v>32648</v>
      </c>
      <c r="G7850" s="1" t="s">
        <v>32648</v>
      </c>
      <c r="H7850" s="1" t="s">
        <v>62979</v>
      </c>
      <c r="I7850">
        <v>70000</v>
      </c>
      <c r="J7850">
        <v>4</v>
      </c>
      <c r="K7850">
        <v>0</v>
      </c>
      <c r="L7850" s="1" t="s">
        <v>32893</v>
      </c>
      <c r="M7850" s="1" t="s">
        <v>32707</v>
      </c>
      <c r="N7850">
        <v>2</v>
      </c>
      <c r="O7850" s="1" t="s">
        <v>62980</v>
      </c>
      <c r="P7850" s="2">
        <v>41621</v>
      </c>
      <c r="Q7850" s="1" t="s">
        <v>32653</v>
      </c>
    </row>
    <row r="7851" spans="1:17" x14ac:dyDescent="0.3">
      <c r="A7851">
        <v>18849</v>
      </c>
      <c r="B7851">
        <v>632</v>
      </c>
      <c r="C7851" s="1" t="s">
        <v>62981</v>
      </c>
      <c r="D7851" s="1" t="s">
        <v>62982</v>
      </c>
      <c r="E7851" s="2">
        <v>24089</v>
      </c>
      <c r="F7851" s="1" t="s">
        <v>32656</v>
      </c>
      <c r="G7851" s="1" t="s">
        <v>32667</v>
      </c>
      <c r="H7851" s="1" t="s">
        <v>62983</v>
      </c>
      <c r="I7851">
        <v>100000</v>
      </c>
      <c r="J7851">
        <v>3</v>
      </c>
      <c r="K7851">
        <v>2</v>
      </c>
      <c r="L7851" s="1" t="s">
        <v>32720</v>
      </c>
      <c r="M7851" s="1" t="s">
        <v>32651</v>
      </c>
      <c r="N7851">
        <v>4</v>
      </c>
      <c r="O7851" s="1" t="s">
        <v>62984</v>
      </c>
      <c r="P7851" s="2">
        <v>41611</v>
      </c>
      <c r="Q7851" s="1" t="s">
        <v>32670</v>
      </c>
    </row>
    <row r="7852" spans="1:17" x14ac:dyDescent="0.3">
      <c r="A7852">
        <v>18850</v>
      </c>
      <c r="B7852">
        <v>339</v>
      </c>
      <c r="C7852" s="1" t="s">
        <v>62985</v>
      </c>
      <c r="D7852" s="1" t="s">
        <v>62986</v>
      </c>
      <c r="E7852" s="2">
        <v>24117</v>
      </c>
      <c r="F7852" s="1" t="s">
        <v>32648</v>
      </c>
      <c r="G7852" s="1" t="s">
        <v>32648</v>
      </c>
      <c r="H7852" s="1" t="s">
        <v>62987</v>
      </c>
      <c r="I7852">
        <v>130000</v>
      </c>
      <c r="J7852">
        <v>4</v>
      </c>
      <c r="K7852">
        <v>3</v>
      </c>
      <c r="L7852" s="1" t="s">
        <v>32650</v>
      </c>
      <c r="M7852" s="1" t="s">
        <v>32707</v>
      </c>
      <c r="N7852">
        <v>3</v>
      </c>
      <c r="O7852" s="1" t="s">
        <v>62988</v>
      </c>
      <c r="P7852" s="2">
        <v>41613</v>
      </c>
      <c r="Q7852" s="1" t="s">
        <v>32664</v>
      </c>
    </row>
    <row r="7853" spans="1:17" x14ac:dyDescent="0.3">
      <c r="A7853">
        <v>18851</v>
      </c>
      <c r="B7853">
        <v>337</v>
      </c>
      <c r="C7853" s="1" t="s">
        <v>62989</v>
      </c>
      <c r="D7853" s="1" t="s">
        <v>62990</v>
      </c>
      <c r="E7853" s="2">
        <v>22020</v>
      </c>
      <c r="F7853" s="1" t="s">
        <v>32648</v>
      </c>
      <c r="G7853" s="1" t="s">
        <v>32648</v>
      </c>
      <c r="H7853" s="1" t="s">
        <v>62991</v>
      </c>
      <c r="I7853">
        <v>80000</v>
      </c>
      <c r="J7853">
        <v>2</v>
      </c>
      <c r="K7853">
        <v>0</v>
      </c>
      <c r="L7853" s="1" t="s">
        <v>32764</v>
      </c>
      <c r="M7853" s="1" t="s">
        <v>32721</v>
      </c>
      <c r="N7853">
        <v>2</v>
      </c>
      <c r="O7853" s="1" t="s">
        <v>62992</v>
      </c>
      <c r="P7853" s="2">
        <v>41620</v>
      </c>
      <c r="Q7853" s="1" t="s">
        <v>32653</v>
      </c>
    </row>
    <row r="7854" spans="1:17" x14ac:dyDescent="0.3">
      <c r="A7854">
        <v>18852</v>
      </c>
      <c r="B7854">
        <v>60</v>
      </c>
      <c r="C7854" s="1" t="s">
        <v>62993</v>
      </c>
      <c r="D7854" s="1" t="s">
        <v>62994</v>
      </c>
      <c r="E7854" s="2">
        <v>23942</v>
      </c>
      <c r="F7854" s="1" t="s">
        <v>32648</v>
      </c>
      <c r="G7854" s="1" t="s">
        <v>32667</v>
      </c>
      <c r="H7854" s="1" t="s">
        <v>62995</v>
      </c>
      <c r="I7854">
        <v>80000</v>
      </c>
      <c r="J7854">
        <v>3</v>
      </c>
      <c r="K7854">
        <v>0</v>
      </c>
      <c r="L7854" s="1" t="s">
        <v>32764</v>
      </c>
      <c r="M7854" s="1" t="s">
        <v>32721</v>
      </c>
      <c r="N7854">
        <v>2</v>
      </c>
      <c r="O7854" s="1" t="s">
        <v>37438</v>
      </c>
      <c r="P7854" s="2">
        <v>41494</v>
      </c>
      <c r="Q7854" s="1" t="s">
        <v>32670</v>
      </c>
    </row>
    <row r="7855" spans="1:17" x14ac:dyDescent="0.3">
      <c r="A7855">
        <v>18853</v>
      </c>
      <c r="B7855">
        <v>539</v>
      </c>
      <c r="C7855" s="1" t="s">
        <v>62996</v>
      </c>
      <c r="D7855" s="1" t="s">
        <v>62997</v>
      </c>
      <c r="E7855" s="2">
        <v>21926</v>
      </c>
      <c r="F7855" s="1" t="s">
        <v>32648</v>
      </c>
      <c r="G7855" s="1" t="s">
        <v>32667</v>
      </c>
      <c r="H7855" s="1" t="s">
        <v>62998</v>
      </c>
      <c r="I7855">
        <v>80000</v>
      </c>
      <c r="J7855">
        <v>3</v>
      </c>
      <c r="K7855">
        <v>0</v>
      </c>
      <c r="L7855" s="1" t="s">
        <v>32764</v>
      </c>
      <c r="M7855" s="1" t="s">
        <v>32721</v>
      </c>
      <c r="N7855">
        <v>2</v>
      </c>
      <c r="O7855" s="1" t="s">
        <v>62999</v>
      </c>
      <c r="P7855" s="2">
        <v>41390</v>
      </c>
      <c r="Q7855" s="1" t="s">
        <v>32670</v>
      </c>
    </row>
    <row r="7856" spans="1:17" x14ac:dyDescent="0.3">
      <c r="A7856">
        <v>18854</v>
      </c>
      <c r="B7856">
        <v>623</v>
      </c>
      <c r="C7856" s="1" t="s">
        <v>63000</v>
      </c>
      <c r="D7856" s="1" t="s">
        <v>63001</v>
      </c>
      <c r="E7856" s="2">
        <v>23883</v>
      </c>
      <c r="F7856" s="1" t="s">
        <v>32648</v>
      </c>
      <c r="G7856" s="1" t="s">
        <v>32648</v>
      </c>
      <c r="H7856" s="1" t="s">
        <v>63002</v>
      </c>
      <c r="I7856">
        <v>60000</v>
      </c>
      <c r="J7856">
        <v>2</v>
      </c>
      <c r="K7856">
        <v>0</v>
      </c>
      <c r="L7856" s="1" t="s">
        <v>32764</v>
      </c>
      <c r="M7856" s="1" t="s">
        <v>32721</v>
      </c>
      <c r="N7856">
        <v>2</v>
      </c>
      <c r="O7856" s="1" t="s">
        <v>63003</v>
      </c>
      <c r="P7856" s="2">
        <v>41627</v>
      </c>
      <c r="Q7856" s="1" t="s">
        <v>32653</v>
      </c>
    </row>
    <row r="7857" spans="1:17" x14ac:dyDescent="0.3">
      <c r="A7857">
        <v>18855</v>
      </c>
      <c r="B7857">
        <v>54</v>
      </c>
      <c r="C7857" s="1" t="s">
        <v>63004</v>
      </c>
      <c r="D7857" s="1" t="s">
        <v>63005</v>
      </c>
      <c r="E7857" s="2">
        <v>21873</v>
      </c>
      <c r="F7857" s="1" t="s">
        <v>32656</v>
      </c>
      <c r="G7857" s="1" t="s">
        <v>32648</v>
      </c>
      <c r="H7857" s="1" t="s">
        <v>63006</v>
      </c>
      <c r="I7857">
        <v>60000</v>
      </c>
      <c r="J7857">
        <v>2</v>
      </c>
      <c r="K7857">
        <v>0</v>
      </c>
      <c r="L7857" s="1" t="s">
        <v>32764</v>
      </c>
      <c r="M7857" s="1" t="s">
        <v>32721</v>
      </c>
      <c r="N7857">
        <v>2</v>
      </c>
      <c r="O7857" s="1" t="s">
        <v>63007</v>
      </c>
      <c r="P7857" s="2">
        <v>41413</v>
      </c>
      <c r="Q7857" s="1" t="s">
        <v>32670</v>
      </c>
    </row>
    <row r="7858" spans="1:17" x14ac:dyDescent="0.3">
      <c r="A7858">
        <v>18856</v>
      </c>
      <c r="B7858">
        <v>352</v>
      </c>
      <c r="C7858" s="1" t="s">
        <v>63008</v>
      </c>
      <c r="D7858" s="1" t="s">
        <v>63009</v>
      </c>
      <c r="E7858" s="2">
        <v>21805</v>
      </c>
      <c r="F7858" s="1" t="s">
        <v>32648</v>
      </c>
      <c r="G7858" s="1" t="s">
        <v>32648</v>
      </c>
      <c r="H7858" s="1" t="s">
        <v>63010</v>
      </c>
      <c r="I7858">
        <v>60000</v>
      </c>
      <c r="J7858">
        <v>2</v>
      </c>
      <c r="K7858">
        <v>0</v>
      </c>
      <c r="L7858" s="1" t="s">
        <v>32764</v>
      </c>
      <c r="M7858" s="1" t="s">
        <v>32721</v>
      </c>
      <c r="N7858">
        <v>2</v>
      </c>
      <c r="O7858" s="1" t="s">
        <v>63011</v>
      </c>
      <c r="P7858" s="2">
        <v>41631</v>
      </c>
      <c r="Q7858" s="1" t="s">
        <v>32653</v>
      </c>
    </row>
    <row r="7859" spans="1:17" x14ac:dyDescent="0.3">
      <c r="A7859">
        <v>18857</v>
      </c>
      <c r="B7859">
        <v>614</v>
      </c>
      <c r="C7859" s="1" t="s">
        <v>63012</v>
      </c>
      <c r="D7859" s="1" t="s">
        <v>63013</v>
      </c>
      <c r="E7859" s="2">
        <v>21916</v>
      </c>
      <c r="F7859" s="1" t="s">
        <v>32648</v>
      </c>
      <c r="G7859" s="1" t="s">
        <v>32648</v>
      </c>
      <c r="H7859" s="1" t="s">
        <v>63014</v>
      </c>
      <c r="I7859">
        <v>60000</v>
      </c>
      <c r="J7859">
        <v>2</v>
      </c>
      <c r="K7859">
        <v>0</v>
      </c>
      <c r="L7859" s="1" t="s">
        <v>32764</v>
      </c>
      <c r="M7859" s="1" t="s">
        <v>32721</v>
      </c>
      <c r="N7859">
        <v>2</v>
      </c>
      <c r="O7859" s="1" t="s">
        <v>63015</v>
      </c>
      <c r="P7859" s="2">
        <v>41628</v>
      </c>
      <c r="Q7859" s="1" t="s">
        <v>32670</v>
      </c>
    </row>
    <row r="7860" spans="1:17" x14ac:dyDescent="0.3">
      <c r="A7860">
        <v>18858</v>
      </c>
      <c r="B7860">
        <v>336</v>
      </c>
      <c r="C7860" s="1" t="s">
        <v>63016</v>
      </c>
      <c r="D7860" s="1" t="s">
        <v>63017</v>
      </c>
      <c r="E7860" s="2">
        <v>21856</v>
      </c>
      <c r="F7860" s="1" t="s">
        <v>32656</v>
      </c>
      <c r="G7860" s="1" t="s">
        <v>32648</v>
      </c>
      <c r="H7860" s="1" t="s">
        <v>63018</v>
      </c>
      <c r="I7860">
        <v>60000</v>
      </c>
      <c r="J7860">
        <v>2</v>
      </c>
      <c r="K7860">
        <v>0</v>
      </c>
      <c r="L7860" s="1" t="s">
        <v>32764</v>
      </c>
      <c r="M7860" s="1" t="s">
        <v>32721</v>
      </c>
      <c r="N7860">
        <v>2</v>
      </c>
      <c r="O7860" s="1" t="s">
        <v>44828</v>
      </c>
      <c r="P7860" s="2">
        <v>41627</v>
      </c>
      <c r="Q7860" s="1" t="s">
        <v>32670</v>
      </c>
    </row>
    <row r="7861" spans="1:17" x14ac:dyDescent="0.3">
      <c r="A7861">
        <v>18859</v>
      </c>
      <c r="B7861">
        <v>62</v>
      </c>
      <c r="C7861" s="1" t="s">
        <v>63019</v>
      </c>
      <c r="D7861" s="1" t="s">
        <v>63020</v>
      </c>
      <c r="E7861" s="2">
        <v>21992</v>
      </c>
      <c r="F7861" s="1" t="s">
        <v>32648</v>
      </c>
      <c r="G7861" s="1" t="s">
        <v>32667</v>
      </c>
      <c r="H7861" s="1" t="s">
        <v>63021</v>
      </c>
      <c r="I7861">
        <v>60000</v>
      </c>
      <c r="J7861">
        <v>2</v>
      </c>
      <c r="K7861">
        <v>0</v>
      </c>
      <c r="L7861" s="1" t="s">
        <v>32764</v>
      </c>
      <c r="M7861" s="1" t="s">
        <v>32721</v>
      </c>
      <c r="N7861">
        <v>2</v>
      </c>
      <c r="O7861" s="1" t="s">
        <v>63022</v>
      </c>
      <c r="P7861" s="2">
        <v>41443</v>
      </c>
      <c r="Q7861" s="1" t="s">
        <v>32670</v>
      </c>
    </row>
    <row r="7862" spans="1:17" x14ac:dyDescent="0.3">
      <c r="A7862">
        <v>18860</v>
      </c>
      <c r="B7862">
        <v>635</v>
      </c>
      <c r="C7862" s="1" t="s">
        <v>63023</v>
      </c>
      <c r="D7862" s="1" t="s">
        <v>63024</v>
      </c>
      <c r="E7862" s="2">
        <v>24089</v>
      </c>
      <c r="F7862" s="1" t="s">
        <v>32648</v>
      </c>
      <c r="G7862" s="1" t="s">
        <v>32667</v>
      </c>
      <c r="H7862" s="1" t="s">
        <v>63025</v>
      </c>
      <c r="I7862">
        <v>70000</v>
      </c>
      <c r="J7862">
        <v>3</v>
      </c>
      <c r="K7862">
        <v>1</v>
      </c>
      <c r="L7862" s="1" t="s">
        <v>32730</v>
      </c>
      <c r="M7862" s="1" t="s">
        <v>32651</v>
      </c>
      <c r="N7862">
        <v>0</v>
      </c>
      <c r="O7862" s="1" t="s">
        <v>63026</v>
      </c>
      <c r="P7862" s="2">
        <v>41614</v>
      </c>
      <c r="Q7862" s="1" t="s">
        <v>32653</v>
      </c>
    </row>
    <row r="7863" spans="1:17" x14ac:dyDescent="0.3">
      <c r="A7863">
        <v>18861</v>
      </c>
      <c r="B7863">
        <v>607</v>
      </c>
      <c r="C7863" s="1" t="s">
        <v>63027</v>
      </c>
      <c r="D7863" s="1" t="s">
        <v>63028</v>
      </c>
      <c r="E7863" s="2">
        <v>21784</v>
      </c>
      <c r="F7863" s="1" t="s">
        <v>32648</v>
      </c>
      <c r="G7863" s="1" t="s">
        <v>32667</v>
      </c>
      <c r="H7863" s="1" t="s">
        <v>63029</v>
      </c>
      <c r="I7863">
        <v>70000</v>
      </c>
      <c r="J7863">
        <v>3</v>
      </c>
      <c r="K7863">
        <v>1</v>
      </c>
      <c r="L7863" s="1" t="s">
        <v>32730</v>
      </c>
      <c r="M7863" s="1" t="s">
        <v>32651</v>
      </c>
      <c r="N7863">
        <v>0</v>
      </c>
      <c r="O7863" s="1" t="s">
        <v>63030</v>
      </c>
      <c r="P7863" s="2">
        <v>41557</v>
      </c>
      <c r="Q7863" s="1" t="s">
        <v>32670</v>
      </c>
    </row>
    <row r="7864" spans="1:17" x14ac:dyDescent="0.3">
      <c r="A7864">
        <v>18862</v>
      </c>
      <c r="B7864">
        <v>300</v>
      </c>
      <c r="C7864" s="1" t="s">
        <v>63031</v>
      </c>
      <c r="D7864" s="1" t="s">
        <v>63032</v>
      </c>
      <c r="E7864" s="2">
        <v>21996</v>
      </c>
      <c r="F7864" s="1" t="s">
        <v>32648</v>
      </c>
      <c r="G7864" s="1" t="s">
        <v>32648</v>
      </c>
      <c r="H7864" s="1" t="s">
        <v>63033</v>
      </c>
      <c r="I7864">
        <v>70000</v>
      </c>
      <c r="J7864">
        <v>3</v>
      </c>
      <c r="K7864">
        <v>1</v>
      </c>
      <c r="L7864" s="1" t="s">
        <v>32730</v>
      </c>
      <c r="M7864" s="1" t="s">
        <v>32651</v>
      </c>
      <c r="N7864">
        <v>0</v>
      </c>
      <c r="O7864" s="1" t="s">
        <v>63034</v>
      </c>
      <c r="P7864" s="2">
        <v>41612</v>
      </c>
      <c r="Q7864" s="1" t="s">
        <v>32670</v>
      </c>
    </row>
    <row r="7865" spans="1:17" x14ac:dyDescent="0.3">
      <c r="A7865">
        <v>18863</v>
      </c>
      <c r="B7865">
        <v>383</v>
      </c>
      <c r="C7865" s="1" t="s">
        <v>63035</v>
      </c>
      <c r="D7865" s="1" t="s">
        <v>63036</v>
      </c>
      <c r="E7865" s="2">
        <v>22049</v>
      </c>
      <c r="F7865" s="1" t="s">
        <v>32656</v>
      </c>
      <c r="G7865" s="1" t="s">
        <v>32648</v>
      </c>
      <c r="H7865" s="1" t="s">
        <v>63037</v>
      </c>
      <c r="I7865">
        <v>70000</v>
      </c>
      <c r="J7865">
        <v>3</v>
      </c>
      <c r="K7865">
        <v>1</v>
      </c>
      <c r="L7865" s="1" t="s">
        <v>32730</v>
      </c>
      <c r="M7865" s="1" t="s">
        <v>32651</v>
      </c>
      <c r="N7865">
        <v>0</v>
      </c>
      <c r="O7865" s="1" t="s">
        <v>63038</v>
      </c>
      <c r="P7865" s="2">
        <v>41628</v>
      </c>
      <c r="Q7865" s="1" t="s">
        <v>32670</v>
      </c>
    </row>
    <row r="7866" spans="1:17" x14ac:dyDescent="0.3">
      <c r="A7866">
        <v>18864</v>
      </c>
      <c r="B7866">
        <v>361</v>
      </c>
      <c r="C7866" s="1" t="s">
        <v>63039</v>
      </c>
      <c r="D7866" s="1" t="s">
        <v>63040</v>
      </c>
      <c r="E7866" s="2">
        <v>23993</v>
      </c>
      <c r="F7866" s="1" t="s">
        <v>32648</v>
      </c>
      <c r="G7866" s="1" t="s">
        <v>32648</v>
      </c>
      <c r="H7866" s="1" t="s">
        <v>63041</v>
      </c>
      <c r="I7866">
        <v>70000</v>
      </c>
      <c r="J7866">
        <v>3</v>
      </c>
      <c r="K7866">
        <v>1</v>
      </c>
      <c r="L7866" s="1" t="s">
        <v>32730</v>
      </c>
      <c r="M7866" s="1" t="s">
        <v>32651</v>
      </c>
      <c r="N7866">
        <v>0</v>
      </c>
      <c r="O7866" s="1" t="s">
        <v>63042</v>
      </c>
      <c r="P7866" s="2">
        <v>41613</v>
      </c>
      <c r="Q7866" s="1" t="s">
        <v>32653</v>
      </c>
    </row>
    <row r="7867" spans="1:17" x14ac:dyDescent="0.3">
      <c r="A7867">
        <v>18865</v>
      </c>
      <c r="B7867">
        <v>623</v>
      </c>
      <c r="C7867" s="1" t="s">
        <v>63043</v>
      </c>
      <c r="D7867" s="1" t="s">
        <v>63044</v>
      </c>
      <c r="E7867" s="2">
        <v>21389</v>
      </c>
      <c r="F7867" s="1" t="s">
        <v>32648</v>
      </c>
      <c r="G7867" s="1" t="s">
        <v>32667</v>
      </c>
      <c r="H7867" s="1" t="s">
        <v>63045</v>
      </c>
      <c r="I7867">
        <v>60000</v>
      </c>
      <c r="J7867">
        <v>3</v>
      </c>
      <c r="K7867">
        <v>0</v>
      </c>
      <c r="L7867" s="1" t="s">
        <v>32893</v>
      </c>
      <c r="M7867" s="1" t="s">
        <v>32707</v>
      </c>
      <c r="N7867">
        <v>2</v>
      </c>
      <c r="O7867" s="1" t="s">
        <v>63046</v>
      </c>
      <c r="P7867" s="2">
        <v>41620</v>
      </c>
      <c r="Q7867" s="1" t="s">
        <v>32653</v>
      </c>
    </row>
    <row r="7868" spans="1:17" x14ac:dyDescent="0.3">
      <c r="A7868">
        <v>18866</v>
      </c>
      <c r="B7868">
        <v>311</v>
      </c>
      <c r="C7868" s="1" t="s">
        <v>63047</v>
      </c>
      <c r="D7868" s="1" t="s">
        <v>63048</v>
      </c>
      <c r="E7868" s="2">
        <v>21458</v>
      </c>
      <c r="F7868" s="1" t="s">
        <v>32648</v>
      </c>
      <c r="G7868" s="1" t="s">
        <v>32648</v>
      </c>
      <c r="H7868" s="1" t="s">
        <v>63049</v>
      </c>
      <c r="I7868">
        <v>60000</v>
      </c>
      <c r="J7868">
        <v>3</v>
      </c>
      <c r="K7868">
        <v>0</v>
      </c>
      <c r="L7868" s="1" t="s">
        <v>32893</v>
      </c>
      <c r="M7868" s="1" t="s">
        <v>32707</v>
      </c>
      <c r="N7868">
        <v>2</v>
      </c>
      <c r="O7868" s="1" t="s">
        <v>63050</v>
      </c>
      <c r="P7868" s="2">
        <v>41620</v>
      </c>
      <c r="Q7868" s="1" t="s">
        <v>32653</v>
      </c>
    </row>
    <row r="7869" spans="1:17" x14ac:dyDescent="0.3">
      <c r="A7869">
        <v>18867</v>
      </c>
      <c r="B7869">
        <v>545</v>
      </c>
      <c r="C7869" s="1" t="s">
        <v>63051</v>
      </c>
      <c r="D7869" s="1" t="s">
        <v>63052</v>
      </c>
      <c r="E7869" s="2">
        <v>21259</v>
      </c>
      <c r="F7869" s="1" t="s">
        <v>32648</v>
      </c>
      <c r="G7869" s="1" t="s">
        <v>32648</v>
      </c>
      <c r="H7869" s="1" t="s">
        <v>63053</v>
      </c>
      <c r="I7869">
        <v>40000</v>
      </c>
      <c r="J7869">
        <v>3</v>
      </c>
      <c r="K7869">
        <v>0</v>
      </c>
      <c r="L7869" s="1" t="s">
        <v>32720</v>
      </c>
      <c r="M7869" s="1" t="s">
        <v>32651</v>
      </c>
      <c r="N7869">
        <v>2</v>
      </c>
      <c r="O7869" s="1" t="s">
        <v>63054</v>
      </c>
      <c r="P7869" s="2">
        <v>41611</v>
      </c>
      <c r="Q7869" s="1" t="s">
        <v>32653</v>
      </c>
    </row>
    <row r="7870" spans="1:17" x14ac:dyDescent="0.3">
      <c r="A7870">
        <v>18868</v>
      </c>
      <c r="B7870">
        <v>337</v>
      </c>
      <c r="C7870" s="1" t="s">
        <v>63055</v>
      </c>
      <c r="D7870" s="1" t="s">
        <v>63056</v>
      </c>
      <c r="E7870" s="2">
        <v>21139</v>
      </c>
      <c r="F7870" s="1" t="s">
        <v>32656</v>
      </c>
      <c r="G7870" s="1" t="s">
        <v>32648</v>
      </c>
      <c r="H7870" s="1" t="s">
        <v>63057</v>
      </c>
      <c r="I7870">
        <v>40000</v>
      </c>
      <c r="J7870">
        <v>3</v>
      </c>
      <c r="K7870">
        <v>0</v>
      </c>
      <c r="L7870" s="1" t="s">
        <v>32720</v>
      </c>
      <c r="M7870" s="1" t="s">
        <v>32651</v>
      </c>
      <c r="N7870">
        <v>2</v>
      </c>
      <c r="O7870" s="1" t="s">
        <v>63058</v>
      </c>
      <c r="P7870" s="2">
        <v>41607</v>
      </c>
      <c r="Q7870" s="1" t="s">
        <v>32670</v>
      </c>
    </row>
    <row r="7871" spans="1:17" x14ac:dyDescent="0.3">
      <c r="A7871">
        <v>18869</v>
      </c>
      <c r="B7871">
        <v>343</v>
      </c>
      <c r="C7871" s="1" t="s">
        <v>63059</v>
      </c>
      <c r="D7871" s="1" t="s">
        <v>63060</v>
      </c>
      <c r="E7871" s="2">
        <v>21241</v>
      </c>
      <c r="F7871" s="1" t="s">
        <v>32648</v>
      </c>
      <c r="G7871" s="1" t="s">
        <v>32667</v>
      </c>
      <c r="H7871" s="1" t="s">
        <v>63061</v>
      </c>
      <c r="I7871">
        <v>40000</v>
      </c>
      <c r="J7871">
        <v>3</v>
      </c>
      <c r="K7871">
        <v>0</v>
      </c>
      <c r="L7871" s="1" t="s">
        <v>32720</v>
      </c>
      <c r="M7871" s="1" t="s">
        <v>32651</v>
      </c>
      <c r="N7871">
        <v>2</v>
      </c>
      <c r="O7871" s="1" t="s">
        <v>54840</v>
      </c>
      <c r="P7871" s="2">
        <v>41608</v>
      </c>
      <c r="Q7871" s="1" t="s">
        <v>32670</v>
      </c>
    </row>
    <row r="7872" spans="1:17" x14ac:dyDescent="0.3">
      <c r="A7872">
        <v>18870</v>
      </c>
      <c r="B7872">
        <v>536</v>
      </c>
      <c r="C7872" s="1" t="s">
        <v>63062</v>
      </c>
      <c r="D7872" s="1" t="s">
        <v>63063</v>
      </c>
      <c r="E7872" s="2">
        <v>21216</v>
      </c>
      <c r="F7872" s="1" t="s">
        <v>32648</v>
      </c>
      <c r="G7872" s="1" t="s">
        <v>32667</v>
      </c>
      <c r="H7872" s="1" t="s">
        <v>63064</v>
      </c>
      <c r="I7872">
        <v>40000</v>
      </c>
      <c r="J7872">
        <v>3</v>
      </c>
      <c r="K7872">
        <v>0</v>
      </c>
      <c r="L7872" s="1" t="s">
        <v>32720</v>
      </c>
      <c r="M7872" s="1" t="s">
        <v>32651</v>
      </c>
      <c r="N7872">
        <v>2</v>
      </c>
      <c r="O7872" s="1" t="s">
        <v>63065</v>
      </c>
      <c r="P7872" s="2">
        <v>41660</v>
      </c>
      <c r="Q7872" s="1" t="s">
        <v>32670</v>
      </c>
    </row>
    <row r="7873" spans="1:17" x14ac:dyDescent="0.3">
      <c r="A7873">
        <v>18871</v>
      </c>
      <c r="B7873">
        <v>43</v>
      </c>
      <c r="C7873" s="1" t="s">
        <v>63066</v>
      </c>
      <c r="D7873" s="1" t="s">
        <v>63067</v>
      </c>
      <c r="E7873" s="2">
        <v>15717</v>
      </c>
      <c r="F7873" s="1" t="s">
        <v>32648</v>
      </c>
      <c r="G7873" s="1" t="s">
        <v>32648</v>
      </c>
      <c r="H7873" s="1" t="s">
        <v>63068</v>
      </c>
      <c r="I7873">
        <v>60000</v>
      </c>
      <c r="J7873">
        <v>3</v>
      </c>
      <c r="K7873">
        <v>0</v>
      </c>
      <c r="L7873" s="1" t="s">
        <v>32893</v>
      </c>
      <c r="M7873" s="1" t="s">
        <v>32707</v>
      </c>
      <c r="N7873">
        <v>2</v>
      </c>
      <c r="O7873" s="1" t="s">
        <v>49163</v>
      </c>
      <c r="P7873" s="2">
        <v>41309</v>
      </c>
      <c r="Q7873" s="1" t="s">
        <v>32691</v>
      </c>
    </row>
    <row r="7874" spans="1:17" x14ac:dyDescent="0.3">
      <c r="A7874">
        <v>18872</v>
      </c>
      <c r="B7874">
        <v>611</v>
      </c>
      <c r="C7874" s="1" t="s">
        <v>63069</v>
      </c>
      <c r="D7874" s="1" t="s">
        <v>63070</v>
      </c>
      <c r="E7874" s="2">
        <v>16059</v>
      </c>
      <c r="F7874" s="1" t="s">
        <v>32648</v>
      </c>
      <c r="G7874" s="1" t="s">
        <v>32648</v>
      </c>
      <c r="H7874" s="1" t="s">
        <v>63071</v>
      </c>
      <c r="I7874">
        <v>60000</v>
      </c>
      <c r="J7874">
        <v>3</v>
      </c>
      <c r="K7874">
        <v>0</v>
      </c>
      <c r="L7874" s="1" t="s">
        <v>32893</v>
      </c>
      <c r="M7874" s="1" t="s">
        <v>32707</v>
      </c>
      <c r="N7874">
        <v>2</v>
      </c>
      <c r="O7874" s="1" t="s">
        <v>63072</v>
      </c>
      <c r="P7874" s="2">
        <v>41567</v>
      </c>
      <c r="Q7874" s="1" t="s">
        <v>32691</v>
      </c>
    </row>
    <row r="7875" spans="1:17" x14ac:dyDescent="0.3">
      <c r="A7875">
        <v>18873</v>
      </c>
      <c r="B7875">
        <v>552</v>
      </c>
      <c r="C7875" s="1" t="s">
        <v>63073</v>
      </c>
      <c r="D7875" s="1" t="s">
        <v>63074</v>
      </c>
      <c r="E7875" s="2">
        <v>16575</v>
      </c>
      <c r="F7875" s="1" t="s">
        <v>32656</v>
      </c>
      <c r="G7875" s="1" t="s">
        <v>32648</v>
      </c>
      <c r="H7875" s="1" t="s">
        <v>63075</v>
      </c>
      <c r="I7875">
        <v>60000</v>
      </c>
      <c r="J7875">
        <v>3</v>
      </c>
      <c r="K7875">
        <v>0</v>
      </c>
      <c r="L7875" s="1" t="s">
        <v>32893</v>
      </c>
      <c r="M7875" s="1" t="s">
        <v>32707</v>
      </c>
      <c r="N7875">
        <v>2</v>
      </c>
      <c r="O7875" s="1" t="s">
        <v>63076</v>
      </c>
      <c r="P7875" s="2">
        <v>41497</v>
      </c>
      <c r="Q7875" s="1" t="s">
        <v>32691</v>
      </c>
    </row>
    <row r="7876" spans="1:17" x14ac:dyDescent="0.3">
      <c r="A7876">
        <v>18874</v>
      </c>
      <c r="B7876">
        <v>638</v>
      </c>
      <c r="C7876" s="1" t="s">
        <v>63077</v>
      </c>
      <c r="D7876" s="1" t="s">
        <v>63078</v>
      </c>
      <c r="E7876" s="2">
        <v>16379</v>
      </c>
      <c r="F7876" s="1" t="s">
        <v>32648</v>
      </c>
      <c r="G7876" s="1" t="s">
        <v>32667</v>
      </c>
      <c r="H7876" s="1" t="s">
        <v>63079</v>
      </c>
      <c r="I7876">
        <v>60000</v>
      </c>
      <c r="J7876">
        <v>3</v>
      </c>
      <c r="K7876">
        <v>0</v>
      </c>
      <c r="L7876" s="1" t="s">
        <v>32893</v>
      </c>
      <c r="M7876" s="1" t="s">
        <v>32707</v>
      </c>
      <c r="N7876">
        <v>2</v>
      </c>
      <c r="O7876" s="1" t="s">
        <v>63080</v>
      </c>
      <c r="P7876" s="2">
        <v>41489</v>
      </c>
      <c r="Q7876" s="1" t="s">
        <v>32691</v>
      </c>
    </row>
    <row r="7877" spans="1:17" x14ac:dyDescent="0.3">
      <c r="A7877">
        <v>18875</v>
      </c>
      <c r="B7877">
        <v>71</v>
      </c>
      <c r="C7877" s="1" t="s">
        <v>63081</v>
      </c>
      <c r="D7877" s="1" t="s">
        <v>63082</v>
      </c>
      <c r="E7877" s="2">
        <v>16399</v>
      </c>
      <c r="F7877" s="1" t="s">
        <v>32648</v>
      </c>
      <c r="G7877" s="1" t="s">
        <v>32648</v>
      </c>
      <c r="H7877" s="1" t="s">
        <v>63083</v>
      </c>
      <c r="I7877">
        <v>60000</v>
      </c>
      <c r="J7877">
        <v>3</v>
      </c>
      <c r="K7877">
        <v>0</v>
      </c>
      <c r="L7877" s="1" t="s">
        <v>32893</v>
      </c>
      <c r="M7877" s="1" t="s">
        <v>32707</v>
      </c>
      <c r="N7877">
        <v>2</v>
      </c>
      <c r="O7877" s="1" t="s">
        <v>63084</v>
      </c>
      <c r="P7877" s="2">
        <v>41520</v>
      </c>
      <c r="Q7877" s="1" t="s">
        <v>32653</v>
      </c>
    </row>
    <row r="7878" spans="1:17" x14ac:dyDescent="0.3">
      <c r="A7878">
        <v>18876</v>
      </c>
      <c r="B7878">
        <v>300</v>
      </c>
      <c r="C7878" s="1" t="s">
        <v>63085</v>
      </c>
      <c r="D7878" s="1" t="s">
        <v>63086</v>
      </c>
      <c r="E7878" s="2">
        <v>16483</v>
      </c>
      <c r="F7878" s="1" t="s">
        <v>32648</v>
      </c>
      <c r="G7878" s="1" t="s">
        <v>32648</v>
      </c>
      <c r="H7878" s="1" t="s">
        <v>63087</v>
      </c>
      <c r="I7878">
        <v>70000</v>
      </c>
      <c r="J7878">
        <v>5</v>
      </c>
      <c r="K7878">
        <v>0</v>
      </c>
      <c r="L7878" s="1" t="s">
        <v>32893</v>
      </c>
      <c r="M7878" s="1" t="s">
        <v>32707</v>
      </c>
      <c r="N7878">
        <v>2</v>
      </c>
      <c r="O7878" s="1" t="s">
        <v>63088</v>
      </c>
      <c r="P7878" s="2">
        <v>41623</v>
      </c>
      <c r="Q7878" s="1" t="s">
        <v>32691</v>
      </c>
    </row>
    <row r="7879" spans="1:17" x14ac:dyDescent="0.3">
      <c r="A7879">
        <v>18877</v>
      </c>
      <c r="B7879">
        <v>299</v>
      </c>
      <c r="C7879" s="1" t="s">
        <v>63089</v>
      </c>
      <c r="D7879" s="1" t="s">
        <v>63090</v>
      </c>
      <c r="E7879" s="2">
        <v>18812</v>
      </c>
      <c r="F7879" s="1" t="s">
        <v>32648</v>
      </c>
      <c r="G7879" s="1" t="s">
        <v>32648</v>
      </c>
      <c r="H7879" s="1" t="s">
        <v>63091</v>
      </c>
      <c r="I7879">
        <v>80000</v>
      </c>
      <c r="J7879">
        <v>4</v>
      </c>
      <c r="K7879">
        <v>0</v>
      </c>
      <c r="L7879" s="1" t="s">
        <v>32893</v>
      </c>
      <c r="M7879" s="1" t="s">
        <v>32707</v>
      </c>
      <c r="N7879">
        <v>2</v>
      </c>
      <c r="O7879" s="1" t="s">
        <v>63092</v>
      </c>
      <c r="P7879" s="2">
        <v>41402</v>
      </c>
      <c r="Q7879" s="1" t="s">
        <v>32670</v>
      </c>
    </row>
    <row r="7880" spans="1:17" x14ac:dyDescent="0.3">
      <c r="A7880">
        <v>18878</v>
      </c>
      <c r="B7880">
        <v>310</v>
      </c>
      <c r="C7880" s="1" t="s">
        <v>63093</v>
      </c>
      <c r="D7880" s="1" t="s">
        <v>63094</v>
      </c>
      <c r="E7880" s="2">
        <v>18917</v>
      </c>
      <c r="F7880" s="1" t="s">
        <v>32648</v>
      </c>
      <c r="G7880" s="1" t="s">
        <v>32667</v>
      </c>
      <c r="H7880" s="1" t="s">
        <v>63095</v>
      </c>
      <c r="I7880">
        <v>80000</v>
      </c>
      <c r="J7880">
        <v>4</v>
      </c>
      <c r="K7880">
        <v>0</v>
      </c>
      <c r="L7880" s="1" t="s">
        <v>32650</v>
      </c>
      <c r="M7880" s="1" t="s">
        <v>32707</v>
      </c>
      <c r="N7880">
        <v>2</v>
      </c>
      <c r="O7880" s="1" t="s">
        <v>63096</v>
      </c>
      <c r="P7880" s="2">
        <v>41609</v>
      </c>
      <c r="Q7880" s="1" t="s">
        <v>32653</v>
      </c>
    </row>
    <row r="7881" spans="1:17" x14ac:dyDescent="0.3">
      <c r="A7881">
        <v>18879</v>
      </c>
      <c r="B7881">
        <v>310</v>
      </c>
      <c r="C7881" s="1" t="s">
        <v>63097</v>
      </c>
      <c r="D7881" s="1" t="s">
        <v>63098</v>
      </c>
      <c r="E7881" s="2">
        <v>21266</v>
      </c>
      <c r="F7881" s="1" t="s">
        <v>32648</v>
      </c>
      <c r="G7881" s="1" t="s">
        <v>32648</v>
      </c>
      <c r="H7881" s="1" t="s">
        <v>63099</v>
      </c>
      <c r="I7881">
        <v>50000</v>
      </c>
      <c r="J7881">
        <v>4</v>
      </c>
      <c r="K7881">
        <v>0</v>
      </c>
      <c r="L7881" s="1" t="s">
        <v>32650</v>
      </c>
      <c r="M7881" s="1" t="s">
        <v>32707</v>
      </c>
      <c r="N7881">
        <v>2</v>
      </c>
      <c r="O7881" s="1" t="s">
        <v>63100</v>
      </c>
      <c r="P7881" s="2">
        <v>41583</v>
      </c>
      <c r="Q7881" s="1" t="s">
        <v>32691</v>
      </c>
    </row>
    <row r="7882" spans="1:17" x14ac:dyDescent="0.3">
      <c r="A7882">
        <v>18880</v>
      </c>
      <c r="B7882">
        <v>536</v>
      </c>
      <c r="C7882" s="1" t="s">
        <v>63101</v>
      </c>
      <c r="D7882" s="1" t="s">
        <v>63102</v>
      </c>
      <c r="E7882" s="2">
        <v>17049</v>
      </c>
      <c r="F7882" s="1" t="s">
        <v>32648</v>
      </c>
      <c r="G7882" s="1" t="s">
        <v>32648</v>
      </c>
      <c r="H7882" s="1" t="s">
        <v>63103</v>
      </c>
      <c r="I7882">
        <v>60000</v>
      </c>
      <c r="J7882">
        <v>3</v>
      </c>
      <c r="K7882">
        <v>0</v>
      </c>
      <c r="L7882" s="1" t="s">
        <v>32893</v>
      </c>
      <c r="M7882" s="1" t="s">
        <v>32707</v>
      </c>
      <c r="N7882">
        <v>2</v>
      </c>
      <c r="O7882" s="1" t="s">
        <v>57813</v>
      </c>
      <c r="P7882" s="2">
        <v>41561</v>
      </c>
      <c r="Q7882" s="1" t="s">
        <v>32653</v>
      </c>
    </row>
    <row r="7883" spans="1:17" x14ac:dyDescent="0.3">
      <c r="A7883">
        <v>18881</v>
      </c>
      <c r="B7883">
        <v>546</v>
      </c>
      <c r="C7883" s="1" t="s">
        <v>63104</v>
      </c>
      <c r="D7883" s="1" t="s">
        <v>63105</v>
      </c>
      <c r="E7883" s="2">
        <v>17021</v>
      </c>
      <c r="F7883" s="1" t="s">
        <v>32648</v>
      </c>
      <c r="G7883" s="1" t="s">
        <v>32667</v>
      </c>
      <c r="H7883" s="1" t="s">
        <v>63106</v>
      </c>
      <c r="I7883">
        <v>70000</v>
      </c>
      <c r="J7883">
        <v>5</v>
      </c>
      <c r="K7883">
        <v>0</v>
      </c>
      <c r="L7883" s="1" t="s">
        <v>32893</v>
      </c>
      <c r="M7883" s="1" t="s">
        <v>32707</v>
      </c>
      <c r="N7883">
        <v>2</v>
      </c>
      <c r="O7883" s="1" t="s">
        <v>63107</v>
      </c>
      <c r="P7883" s="2">
        <v>41631</v>
      </c>
      <c r="Q7883" s="1" t="s">
        <v>32691</v>
      </c>
    </row>
    <row r="7884" spans="1:17" x14ac:dyDescent="0.3">
      <c r="A7884">
        <v>18882</v>
      </c>
      <c r="B7884">
        <v>63</v>
      </c>
      <c r="C7884" s="1" t="s">
        <v>63108</v>
      </c>
      <c r="D7884" s="1" t="s">
        <v>63109</v>
      </c>
      <c r="E7884" s="2">
        <v>17198</v>
      </c>
      <c r="F7884" s="1" t="s">
        <v>32648</v>
      </c>
      <c r="G7884" s="1" t="s">
        <v>32648</v>
      </c>
      <c r="H7884" s="1" t="s">
        <v>63110</v>
      </c>
      <c r="I7884">
        <v>70000</v>
      </c>
      <c r="J7884">
        <v>5</v>
      </c>
      <c r="K7884">
        <v>0</v>
      </c>
      <c r="L7884" s="1" t="s">
        <v>32893</v>
      </c>
      <c r="M7884" s="1" t="s">
        <v>32707</v>
      </c>
      <c r="N7884">
        <v>2</v>
      </c>
      <c r="O7884" s="1" t="s">
        <v>63111</v>
      </c>
      <c r="P7884" s="2">
        <v>41604</v>
      </c>
      <c r="Q7884" s="1" t="s">
        <v>32653</v>
      </c>
    </row>
    <row r="7885" spans="1:17" x14ac:dyDescent="0.3">
      <c r="A7885">
        <v>18883</v>
      </c>
      <c r="B7885">
        <v>51</v>
      </c>
      <c r="C7885" s="1" t="s">
        <v>63112</v>
      </c>
      <c r="D7885" s="1" t="s">
        <v>63113</v>
      </c>
      <c r="E7885" s="2">
        <v>30290</v>
      </c>
      <c r="F7885" s="1" t="s">
        <v>32656</v>
      </c>
      <c r="G7885" s="1" t="s">
        <v>32648</v>
      </c>
      <c r="H7885" s="1" t="s">
        <v>63114</v>
      </c>
      <c r="I7885">
        <v>40000</v>
      </c>
      <c r="J7885">
        <v>0</v>
      </c>
      <c r="K7885">
        <v>0</v>
      </c>
      <c r="L7885" s="1" t="s">
        <v>32764</v>
      </c>
      <c r="M7885" s="1" t="s">
        <v>32735</v>
      </c>
      <c r="N7885">
        <v>2</v>
      </c>
      <c r="O7885" s="1" t="s">
        <v>63115</v>
      </c>
      <c r="P7885" s="2">
        <v>41345</v>
      </c>
      <c r="Q7885" s="1" t="s">
        <v>32670</v>
      </c>
    </row>
    <row r="7886" spans="1:17" x14ac:dyDescent="0.3">
      <c r="A7886">
        <v>18884</v>
      </c>
      <c r="B7886">
        <v>60</v>
      </c>
      <c r="C7886" s="1" t="s">
        <v>63116</v>
      </c>
      <c r="D7886" s="1" t="s">
        <v>63117</v>
      </c>
      <c r="E7886" s="2">
        <v>30302</v>
      </c>
      <c r="F7886" s="1" t="s">
        <v>32656</v>
      </c>
      <c r="G7886" s="1" t="s">
        <v>32648</v>
      </c>
      <c r="H7886" s="1" t="s">
        <v>63118</v>
      </c>
      <c r="I7886">
        <v>40000</v>
      </c>
      <c r="J7886">
        <v>0</v>
      </c>
      <c r="K7886">
        <v>0</v>
      </c>
      <c r="L7886" s="1" t="s">
        <v>32764</v>
      </c>
      <c r="M7886" s="1" t="s">
        <v>32735</v>
      </c>
      <c r="N7886">
        <v>2</v>
      </c>
      <c r="O7886" s="1" t="s">
        <v>63119</v>
      </c>
      <c r="P7886" s="2">
        <v>41502</v>
      </c>
      <c r="Q7886" s="1" t="s">
        <v>32670</v>
      </c>
    </row>
    <row r="7887" spans="1:17" x14ac:dyDescent="0.3">
      <c r="A7887">
        <v>18885</v>
      </c>
      <c r="B7887">
        <v>10</v>
      </c>
      <c r="C7887" s="1" t="s">
        <v>63120</v>
      </c>
      <c r="D7887" s="1" t="s">
        <v>63121</v>
      </c>
      <c r="E7887" s="2">
        <v>19715</v>
      </c>
      <c r="F7887" s="1" t="s">
        <v>32656</v>
      </c>
      <c r="G7887" s="1" t="s">
        <v>32667</v>
      </c>
      <c r="H7887" s="1" t="s">
        <v>63122</v>
      </c>
      <c r="I7887">
        <v>20000</v>
      </c>
      <c r="J7887">
        <v>4</v>
      </c>
      <c r="K7887">
        <v>0</v>
      </c>
      <c r="L7887" s="1" t="s">
        <v>32730</v>
      </c>
      <c r="M7887" s="1" t="s">
        <v>32721</v>
      </c>
      <c r="N7887">
        <v>2</v>
      </c>
      <c r="O7887" s="1" t="s">
        <v>63123</v>
      </c>
      <c r="P7887" s="2">
        <v>41314</v>
      </c>
      <c r="Q7887" s="1" t="s">
        <v>32670</v>
      </c>
    </row>
    <row r="7888" spans="1:17" x14ac:dyDescent="0.3">
      <c r="A7888">
        <v>18886</v>
      </c>
      <c r="B7888">
        <v>607</v>
      </c>
      <c r="C7888" s="1" t="s">
        <v>63124</v>
      </c>
      <c r="D7888" s="1" t="s">
        <v>63125</v>
      </c>
      <c r="E7888" s="2">
        <v>30477</v>
      </c>
      <c r="F7888" s="1" t="s">
        <v>32656</v>
      </c>
      <c r="G7888" s="1" t="s">
        <v>32648</v>
      </c>
      <c r="H7888" s="1" t="s">
        <v>63126</v>
      </c>
      <c r="I7888">
        <v>40000</v>
      </c>
      <c r="J7888">
        <v>0</v>
      </c>
      <c r="K7888">
        <v>0</v>
      </c>
      <c r="L7888" s="1" t="s">
        <v>32764</v>
      </c>
      <c r="M7888" s="1" t="s">
        <v>32735</v>
      </c>
      <c r="N7888">
        <v>2</v>
      </c>
      <c r="O7888" s="1" t="s">
        <v>63127</v>
      </c>
      <c r="P7888" s="2">
        <v>41543</v>
      </c>
      <c r="Q7888" s="1" t="s">
        <v>32653</v>
      </c>
    </row>
    <row r="7889" spans="1:17" x14ac:dyDescent="0.3">
      <c r="A7889">
        <v>18887</v>
      </c>
      <c r="B7889">
        <v>607</v>
      </c>
      <c r="C7889" s="1" t="s">
        <v>63128</v>
      </c>
      <c r="D7889" s="1" t="s">
        <v>63129</v>
      </c>
      <c r="E7889" s="2">
        <v>30276</v>
      </c>
      <c r="F7889" s="1" t="s">
        <v>32656</v>
      </c>
      <c r="G7889" s="1" t="s">
        <v>32667</v>
      </c>
      <c r="H7889" s="1" t="s">
        <v>63130</v>
      </c>
      <c r="I7889">
        <v>40000</v>
      </c>
      <c r="J7889">
        <v>0</v>
      </c>
      <c r="K7889">
        <v>0</v>
      </c>
      <c r="L7889" s="1" t="s">
        <v>32764</v>
      </c>
      <c r="M7889" s="1" t="s">
        <v>32735</v>
      </c>
      <c r="N7889">
        <v>2</v>
      </c>
      <c r="O7889" s="1" t="s">
        <v>58801</v>
      </c>
      <c r="P7889" s="2">
        <v>41635</v>
      </c>
      <c r="Q7889" s="1" t="s">
        <v>32670</v>
      </c>
    </row>
    <row r="7890" spans="1:17" x14ac:dyDescent="0.3">
      <c r="A7890">
        <v>18888</v>
      </c>
      <c r="B7890">
        <v>623</v>
      </c>
      <c r="C7890" s="1" t="s">
        <v>63131</v>
      </c>
      <c r="D7890" s="1" t="s">
        <v>63132</v>
      </c>
      <c r="E7890" s="2">
        <v>30484</v>
      </c>
      <c r="F7890" s="1" t="s">
        <v>32656</v>
      </c>
      <c r="G7890" s="1" t="s">
        <v>32648</v>
      </c>
      <c r="H7890" s="1" t="s">
        <v>63133</v>
      </c>
      <c r="I7890">
        <v>40000</v>
      </c>
      <c r="J7890">
        <v>0</v>
      </c>
      <c r="K7890">
        <v>0</v>
      </c>
      <c r="L7890" s="1" t="s">
        <v>32720</v>
      </c>
      <c r="M7890" s="1" t="s">
        <v>32721</v>
      </c>
      <c r="N7890">
        <v>1</v>
      </c>
      <c r="O7890" s="1" t="s">
        <v>63134</v>
      </c>
      <c r="P7890" s="2">
        <v>41388</v>
      </c>
      <c r="Q7890" s="1" t="s">
        <v>32670</v>
      </c>
    </row>
    <row r="7891" spans="1:17" x14ac:dyDescent="0.3">
      <c r="A7891">
        <v>18889</v>
      </c>
      <c r="B7891">
        <v>627</v>
      </c>
      <c r="C7891" s="1" t="s">
        <v>63135</v>
      </c>
      <c r="D7891" s="1" t="s">
        <v>63136</v>
      </c>
      <c r="E7891" s="2">
        <v>30208</v>
      </c>
      <c r="F7891" s="1" t="s">
        <v>32656</v>
      </c>
      <c r="G7891" s="1" t="s">
        <v>32667</v>
      </c>
      <c r="H7891" s="1" t="s">
        <v>63137</v>
      </c>
      <c r="I7891">
        <v>40000</v>
      </c>
      <c r="J7891">
        <v>0</v>
      </c>
      <c r="K7891">
        <v>0</v>
      </c>
      <c r="L7891" s="1" t="s">
        <v>32720</v>
      </c>
      <c r="M7891" s="1" t="s">
        <v>32721</v>
      </c>
      <c r="N7891">
        <v>1</v>
      </c>
      <c r="O7891" s="1" t="s">
        <v>63138</v>
      </c>
      <c r="P7891" s="2">
        <v>41306</v>
      </c>
      <c r="Q7891" s="1" t="s">
        <v>32653</v>
      </c>
    </row>
    <row r="7892" spans="1:17" x14ac:dyDescent="0.3">
      <c r="A7892">
        <v>18890</v>
      </c>
      <c r="B7892">
        <v>634</v>
      </c>
      <c r="C7892" s="1" t="s">
        <v>63139</v>
      </c>
      <c r="D7892" s="1" t="s">
        <v>63140</v>
      </c>
      <c r="E7892" s="2">
        <v>30285</v>
      </c>
      <c r="F7892" s="1" t="s">
        <v>32648</v>
      </c>
      <c r="G7892" s="1" t="s">
        <v>32667</v>
      </c>
      <c r="H7892" s="1" t="s">
        <v>63141</v>
      </c>
      <c r="I7892">
        <v>40000</v>
      </c>
      <c r="J7892">
        <v>0</v>
      </c>
      <c r="K7892">
        <v>0</v>
      </c>
      <c r="L7892" s="1" t="s">
        <v>32720</v>
      </c>
      <c r="M7892" s="1" t="s">
        <v>32721</v>
      </c>
      <c r="N7892">
        <v>2</v>
      </c>
      <c r="O7892" s="1" t="s">
        <v>63142</v>
      </c>
      <c r="P7892" s="2">
        <v>41472</v>
      </c>
      <c r="Q7892" s="1" t="s">
        <v>32670</v>
      </c>
    </row>
    <row r="7893" spans="1:17" x14ac:dyDescent="0.3">
      <c r="A7893">
        <v>18891</v>
      </c>
      <c r="B7893">
        <v>298</v>
      </c>
      <c r="C7893" s="1" t="s">
        <v>63143</v>
      </c>
      <c r="D7893" s="1" t="s">
        <v>63144</v>
      </c>
      <c r="E7893" s="2">
        <v>30385</v>
      </c>
      <c r="F7893" s="1" t="s">
        <v>32648</v>
      </c>
      <c r="G7893" s="1" t="s">
        <v>32667</v>
      </c>
      <c r="H7893" s="1" t="s">
        <v>63145</v>
      </c>
      <c r="I7893">
        <v>40000</v>
      </c>
      <c r="J7893">
        <v>0</v>
      </c>
      <c r="K7893">
        <v>0</v>
      </c>
      <c r="L7893" s="1" t="s">
        <v>32720</v>
      </c>
      <c r="M7893" s="1" t="s">
        <v>32721</v>
      </c>
      <c r="N7893">
        <v>2</v>
      </c>
      <c r="O7893" s="1" t="s">
        <v>42656</v>
      </c>
      <c r="P7893" s="2">
        <v>41639</v>
      </c>
      <c r="Q7893" s="1" t="s">
        <v>32670</v>
      </c>
    </row>
    <row r="7894" spans="1:17" x14ac:dyDescent="0.3">
      <c r="A7894">
        <v>18892</v>
      </c>
      <c r="B7894">
        <v>310</v>
      </c>
      <c r="C7894" s="1" t="s">
        <v>63146</v>
      </c>
      <c r="D7894" s="1" t="s">
        <v>63147</v>
      </c>
      <c r="E7894" s="2">
        <v>30452</v>
      </c>
      <c r="F7894" s="1" t="s">
        <v>32656</v>
      </c>
      <c r="G7894" s="1" t="s">
        <v>32648</v>
      </c>
      <c r="H7894" s="1" t="s">
        <v>63148</v>
      </c>
      <c r="I7894">
        <v>60000</v>
      </c>
      <c r="J7894">
        <v>0</v>
      </c>
      <c r="K7894">
        <v>0</v>
      </c>
      <c r="L7894" s="1" t="s">
        <v>32720</v>
      </c>
      <c r="M7894" s="1" t="s">
        <v>32721</v>
      </c>
      <c r="N7894">
        <v>2</v>
      </c>
      <c r="O7894" s="1" t="s">
        <v>45007</v>
      </c>
      <c r="P7894" s="2">
        <v>41593</v>
      </c>
      <c r="Q7894" s="1" t="s">
        <v>32670</v>
      </c>
    </row>
    <row r="7895" spans="1:17" x14ac:dyDescent="0.3">
      <c r="A7895">
        <v>18893</v>
      </c>
      <c r="B7895">
        <v>329</v>
      </c>
      <c r="C7895" s="1" t="s">
        <v>63149</v>
      </c>
      <c r="D7895" s="1" t="s">
        <v>63150</v>
      </c>
      <c r="E7895" s="2">
        <v>30298</v>
      </c>
      <c r="F7895" s="1" t="s">
        <v>32656</v>
      </c>
      <c r="G7895" s="1" t="s">
        <v>32648</v>
      </c>
      <c r="H7895" s="1" t="s">
        <v>63151</v>
      </c>
      <c r="I7895">
        <v>60000</v>
      </c>
      <c r="J7895">
        <v>0</v>
      </c>
      <c r="K7895">
        <v>0</v>
      </c>
      <c r="L7895" s="1" t="s">
        <v>32720</v>
      </c>
      <c r="M7895" s="1" t="s">
        <v>32721</v>
      </c>
      <c r="N7895">
        <v>2</v>
      </c>
      <c r="O7895" s="1" t="s">
        <v>63152</v>
      </c>
      <c r="P7895" s="2">
        <v>41349</v>
      </c>
      <c r="Q7895" s="1" t="s">
        <v>32653</v>
      </c>
    </row>
    <row r="7896" spans="1:17" x14ac:dyDescent="0.3">
      <c r="A7896">
        <v>18894</v>
      </c>
      <c r="B7896">
        <v>345</v>
      </c>
      <c r="C7896" s="1" t="s">
        <v>63153</v>
      </c>
      <c r="D7896" s="1" t="s">
        <v>63154</v>
      </c>
      <c r="E7896" s="2">
        <v>30396</v>
      </c>
      <c r="F7896" s="1" t="s">
        <v>32656</v>
      </c>
      <c r="G7896" s="1" t="s">
        <v>32648</v>
      </c>
      <c r="H7896" s="1" t="s">
        <v>63155</v>
      </c>
      <c r="I7896">
        <v>70000</v>
      </c>
      <c r="J7896">
        <v>0</v>
      </c>
      <c r="K7896">
        <v>0</v>
      </c>
      <c r="L7896" s="1" t="s">
        <v>32720</v>
      </c>
      <c r="M7896" s="1" t="s">
        <v>32721</v>
      </c>
      <c r="N7896">
        <v>2</v>
      </c>
      <c r="O7896" s="1" t="s">
        <v>63156</v>
      </c>
      <c r="P7896" s="2">
        <v>41622</v>
      </c>
      <c r="Q7896" s="1" t="s">
        <v>32670</v>
      </c>
    </row>
    <row r="7897" spans="1:17" x14ac:dyDescent="0.3">
      <c r="A7897">
        <v>18895</v>
      </c>
      <c r="B7897">
        <v>28</v>
      </c>
      <c r="C7897" s="1" t="s">
        <v>63157</v>
      </c>
      <c r="D7897" s="1" t="s">
        <v>63158</v>
      </c>
      <c r="E7897" s="2">
        <v>22141</v>
      </c>
      <c r="F7897" s="1" t="s">
        <v>32648</v>
      </c>
      <c r="G7897" s="1" t="s">
        <v>32648</v>
      </c>
      <c r="H7897" s="1" t="s">
        <v>63159</v>
      </c>
      <c r="I7897">
        <v>10000</v>
      </c>
      <c r="J7897">
        <v>2</v>
      </c>
      <c r="K7897">
        <v>1</v>
      </c>
      <c r="L7897" s="1" t="s">
        <v>32764</v>
      </c>
      <c r="M7897" s="1" t="s">
        <v>32735</v>
      </c>
      <c r="N7897">
        <v>2</v>
      </c>
      <c r="O7897" s="1" t="s">
        <v>63160</v>
      </c>
      <c r="P7897" s="2">
        <v>41331</v>
      </c>
      <c r="Q7897" s="1" t="s">
        <v>32670</v>
      </c>
    </row>
    <row r="7898" spans="1:17" x14ac:dyDescent="0.3">
      <c r="A7898">
        <v>18896</v>
      </c>
      <c r="B7898">
        <v>31</v>
      </c>
      <c r="C7898" s="1" t="s">
        <v>63161</v>
      </c>
      <c r="D7898" s="1" t="s">
        <v>63162</v>
      </c>
      <c r="E7898" s="2">
        <v>19980</v>
      </c>
      <c r="F7898" s="1" t="s">
        <v>32648</v>
      </c>
      <c r="G7898" s="1" t="s">
        <v>32648</v>
      </c>
      <c r="H7898" s="1" t="s">
        <v>63163</v>
      </c>
      <c r="I7898">
        <v>20000</v>
      </c>
      <c r="J7898">
        <v>2</v>
      </c>
      <c r="K7898">
        <v>1</v>
      </c>
      <c r="L7898" s="1" t="s">
        <v>32764</v>
      </c>
      <c r="M7898" s="1" t="s">
        <v>32735</v>
      </c>
      <c r="N7898">
        <v>2</v>
      </c>
      <c r="O7898" s="1" t="s">
        <v>63164</v>
      </c>
      <c r="P7898" s="2">
        <v>41383</v>
      </c>
      <c r="Q7898" s="1" t="s">
        <v>32653</v>
      </c>
    </row>
    <row r="7899" spans="1:17" x14ac:dyDescent="0.3">
      <c r="A7899">
        <v>18897</v>
      </c>
      <c r="B7899">
        <v>15</v>
      </c>
      <c r="C7899" s="1" t="s">
        <v>63165</v>
      </c>
      <c r="D7899" s="1" t="s">
        <v>63166</v>
      </c>
      <c r="E7899" s="2">
        <v>20124</v>
      </c>
      <c r="F7899" s="1" t="s">
        <v>32648</v>
      </c>
      <c r="G7899" s="1" t="s">
        <v>32648</v>
      </c>
      <c r="H7899" s="1" t="s">
        <v>63167</v>
      </c>
      <c r="I7899">
        <v>20000</v>
      </c>
      <c r="J7899">
        <v>2</v>
      </c>
      <c r="K7899">
        <v>1</v>
      </c>
      <c r="L7899" s="1" t="s">
        <v>32764</v>
      </c>
      <c r="M7899" s="1" t="s">
        <v>32735</v>
      </c>
      <c r="N7899">
        <v>2</v>
      </c>
      <c r="O7899" s="1" t="s">
        <v>63168</v>
      </c>
      <c r="P7899" s="2">
        <v>41518</v>
      </c>
      <c r="Q7899" s="1" t="s">
        <v>32670</v>
      </c>
    </row>
    <row r="7900" spans="1:17" x14ac:dyDescent="0.3">
      <c r="A7900">
        <v>18898</v>
      </c>
      <c r="B7900">
        <v>15</v>
      </c>
      <c r="C7900" s="1" t="s">
        <v>63169</v>
      </c>
      <c r="D7900" s="1" t="s">
        <v>63170</v>
      </c>
      <c r="E7900" s="2">
        <v>22350</v>
      </c>
      <c r="F7900" s="1" t="s">
        <v>32656</v>
      </c>
      <c r="G7900" s="1" t="s">
        <v>32667</v>
      </c>
      <c r="H7900" s="1" t="s">
        <v>63171</v>
      </c>
      <c r="I7900">
        <v>20000</v>
      </c>
      <c r="J7900">
        <v>2</v>
      </c>
      <c r="K7900">
        <v>1</v>
      </c>
      <c r="L7900" s="1" t="s">
        <v>32764</v>
      </c>
      <c r="M7900" s="1" t="s">
        <v>32735</v>
      </c>
      <c r="N7900">
        <v>2</v>
      </c>
      <c r="O7900" s="1" t="s">
        <v>55246</v>
      </c>
      <c r="P7900" s="2">
        <v>41341</v>
      </c>
      <c r="Q7900" s="1" t="s">
        <v>32670</v>
      </c>
    </row>
    <row r="7901" spans="1:17" x14ac:dyDescent="0.3">
      <c r="A7901">
        <v>18899</v>
      </c>
      <c r="B7901">
        <v>29</v>
      </c>
      <c r="C7901" s="1" t="s">
        <v>63172</v>
      </c>
      <c r="D7901" s="1" t="s">
        <v>63173</v>
      </c>
      <c r="E7901" s="2">
        <v>20388</v>
      </c>
      <c r="F7901" s="1" t="s">
        <v>32648</v>
      </c>
      <c r="G7901" s="1" t="s">
        <v>32648</v>
      </c>
      <c r="H7901" s="1" t="s">
        <v>63174</v>
      </c>
      <c r="I7901">
        <v>30000</v>
      </c>
      <c r="J7901">
        <v>3</v>
      </c>
      <c r="K7901">
        <v>0</v>
      </c>
      <c r="L7901" s="1" t="s">
        <v>32720</v>
      </c>
      <c r="M7901" s="1" t="s">
        <v>32735</v>
      </c>
      <c r="N7901">
        <v>2</v>
      </c>
      <c r="O7901" s="1" t="s">
        <v>60182</v>
      </c>
      <c r="P7901" s="2">
        <v>40727</v>
      </c>
      <c r="Q7901" s="1" t="s">
        <v>32670</v>
      </c>
    </row>
    <row r="7902" spans="1:17" x14ac:dyDescent="0.3">
      <c r="A7902">
        <v>18900</v>
      </c>
      <c r="B7902">
        <v>12</v>
      </c>
      <c r="C7902" s="1" t="s">
        <v>63175</v>
      </c>
      <c r="D7902" s="1" t="s">
        <v>63176</v>
      </c>
      <c r="E7902" s="2">
        <v>20551</v>
      </c>
      <c r="F7902" s="1" t="s">
        <v>32648</v>
      </c>
      <c r="G7902" s="1" t="s">
        <v>32648</v>
      </c>
      <c r="H7902" s="1" t="s">
        <v>63177</v>
      </c>
      <c r="I7902">
        <v>30000</v>
      </c>
      <c r="J7902">
        <v>3</v>
      </c>
      <c r="K7902">
        <v>0</v>
      </c>
      <c r="L7902" s="1" t="s">
        <v>32720</v>
      </c>
      <c r="M7902" s="1" t="s">
        <v>32735</v>
      </c>
      <c r="N7902">
        <v>2</v>
      </c>
      <c r="O7902" s="1" t="s">
        <v>63178</v>
      </c>
      <c r="P7902" s="2">
        <v>40738</v>
      </c>
      <c r="Q7902" s="1" t="s">
        <v>32670</v>
      </c>
    </row>
    <row r="7903" spans="1:17" x14ac:dyDescent="0.3">
      <c r="A7903">
        <v>18901</v>
      </c>
      <c r="B7903">
        <v>19</v>
      </c>
      <c r="C7903" s="1" t="s">
        <v>63179</v>
      </c>
      <c r="D7903" s="1" t="s">
        <v>63180</v>
      </c>
      <c r="E7903" s="2">
        <v>22894</v>
      </c>
      <c r="F7903" s="1" t="s">
        <v>32656</v>
      </c>
      <c r="G7903" s="1" t="s">
        <v>32648</v>
      </c>
      <c r="H7903" s="1" t="s">
        <v>63181</v>
      </c>
      <c r="I7903">
        <v>20000</v>
      </c>
      <c r="J7903">
        <v>2</v>
      </c>
      <c r="K7903">
        <v>1</v>
      </c>
      <c r="L7903" s="1" t="s">
        <v>32764</v>
      </c>
      <c r="M7903" s="1" t="s">
        <v>32735</v>
      </c>
      <c r="N7903">
        <v>2</v>
      </c>
      <c r="O7903" s="1" t="s">
        <v>63182</v>
      </c>
      <c r="P7903" s="2">
        <v>41440</v>
      </c>
      <c r="Q7903" s="1" t="s">
        <v>32670</v>
      </c>
    </row>
    <row r="7904" spans="1:17" x14ac:dyDescent="0.3">
      <c r="A7904">
        <v>18902</v>
      </c>
      <c r="B7904">
        <v>35</v>
      </c>
      <c r="C7904" s="1" t="s">
        <v>63183</v>
      </c>
      <c r="D7904" s="1" t="s">
        <v>63184</v>
      </c>
      <c r="E7904" s="2">
        <v>22870</v>
      </c>
      <c r="F7904" s="1" t="s">
        <v>32648</v>
      </c>
      <c r="G7904" s="1" t="s">
        <v>32648</v>
      </c>
      <c r="H7904" s="1" t="s">
        <v>63185</v>
      </c>
      <c r="I7904">
        <v>30000</v>
      </c>
      <c r="J7904">
        <v>3</v>
      </c>
      <c r="K7904">
        <v>0</v>
      </c>
      <c r="L7904" s="1" t="s">
        <v>32730</v>
      </c>
      <c r="M7904" s="1" t="s">
        <v>32721</v>
      </c>
      <c r="N7904">
        <v>2</v>
      </c>
      <c r="O7904" s="1" t="s">
        <v>63186</v>
      </c>
      <c r="P7904" s="2">
        <v>40744</v>
      </c>
      <c r="Q7904" s="1" t="s">
        <v>32653</v>
      </c>
    </row>
    <row r="7905" spans="1:17" x14ac:dyDescent="0.3">
      <c r="A7905">
        <v>18903</v>
      </c>
      <c r="B7905">
        <v>18</v>
      </c>
      <c r="C7905" s="1" t="s">
        <v>63187</v>
      </c>
      <c r="D7905" s="1" t="s">
        <v>63188</v>
      </c>
      <c r="E7905" s="2">
        <v>20966</v>
      </c>
      <c r="F7905" s="1" t="s">
        <v>32656</v>
      </c>
      <c r="G7905" s="1" t="s">
        <v>32648</v>
      </c>
      <c r="H7905" s="1" t="s">
        <v>63189</v>
      </c>
      <c r="I7905">
        <v>30000</v>
      </c>
      <c r="J7905">
        <v>3</v>
      </c>
      <c r="K7905">
        <v>0</v>
      </c>
      <c r="L7905" s="1" t="s">
        <v>32730</v>
      </c>
      <c r="M7905" s="1" t="s">
        <v>32721</v>
      </c>
      <c r="N7905">
        <v>2</v>
      </c>
      <c r="O7905" s="1" t="s">
        <v>56655</v>
      </c>
      <c r="P7905" s="2">
        <v>40741</v>
      </c>
      <c r="Q7905" s="1" t="s">
        <v>32670</v>
      </c>
    </row>
    <row r="7906" spans="1:17" x14ac:dyDescent="0.3">
      <c r="A7906">
        <v>18904</v>
      </c>
      <c r="B7906">
        <v>358</v>
      </c>
      <c r="C7906" s="1" t="s">
        <v>63190</v>
      </c>
      <c r="D7906" s="1" t="s">
        <v>63191</v>
      </c>
      <c r="E7906" s="2">
        <v>31514</v>
      </c>
      <c r="F7906" s="1" t="s">
        <v>32656</v>
      </c>
      <c r="G7906" s="1" t="s">
        <v>32667</v>
      </c>
      <c r="H7906" s="1" t="s">
        <v>63192</v>
      </c>
      <c r="I7906">
        <v>30000</v>
      </c>
      <c r="J7906">
        <v>0</v>
      </c>
      <c r="K7906">
        <v>0</v>
      </c>
      <c r="L7906" s="1" t="s">
        <v>32720</v>
      </c>
      <c r="M7906" s="1" t="s">
        <v>32721</v>
      </c>
      <c r="N7906">
        <v>2</v>
      </c>
      <c r="O7906" s="1" t="s">
        <v>63193</v>
      </c>
      <c r="P7906" s="2">
        <v>41534</v>
      </c>
      <c r="Q7906" s="1" t="s">
        <v>32670</v>
      </c>
    </row>
    <row r="7907" spans="1:17" x14ac:dyDescent="0.3">
      <c r="A7907">
        <v>18905</v>
      </c>
      <c r="B7907">
        <v>627</v>
      </c>
      <c r="C7907" s="1" t="s">
        <v>63194</v>
      </c>
      <c r="D7907" s="1" t="s">
        <v>63195</v>
      </c>
      <c r="E7907" s="2">
        <v>31138</v>
      </c>
      <c r="F7907" s="1" t="s">
        <v>32656</v>
      </c>
      <c r="G7907" s="1" t="s">
        <v>32648</v>
      </c>
      <c r="H7907" s="1" t="s">
        <v>63196</v>
      </c>
      <c r="I7907">
        <v>70000</v>
      </c>
      <c r="J7907">
        <v>0</v>
      </c>
      <c r="K7907">
        <v>0</v>
      </c>
      <c r="L7907" s="1" t="s">
        <v>32720</v>
      </c>
      <c r="M7907" s="1" t="s">
        <v>32721</v>
      </c>
      <c r="N7907">
        <v>2</v>
      </c>
      <c r="O7907" s="1" t="s">
        <v>63197</v>
      </c>
      <c r="P7907" s="2">
        <v>41628</v>
      </c>
      <c r="Q7907" s="1" t="s">
        <v>32659</v>
      </c>
    </row>
    <row r="7908" spans="1:17" x14ac:dyDescent="0.3">
      <c r="A7908">
        <v>18906</v>
      </c>
      <c r="B7908">
        <v>30</v>
      </c>
      <c r="C7908" s="1" t="s">
        <v>63198</v>
      </c>
      <c r="D7908" s="1" t="s">
        <v>63199</v>
      </c>
      <c r="E7908" s="2">
        <v>21104</v>
      </c>
      <c r="F7908" s="1" t="s">
        <v>32656</v>
      </c>
      <c r="G7908" s="1" t="s">
        <v>32667</v>
      </c>
      <c r="H7908" s="1" t="s">
        <v>63200</v>
      </c>
      <c r="I7908">
        <v>30000</v>
      </c>
      <c r="J7908">
        <v>3</v>
      </c>
      <c r="K7908">
        <v>0</v>
      </c>
      <c r="L7908" s="1" t="s">
        <v>32730</v>
      </c>
      <c r="M7908" s="1" t="s">
        <v>32721</v>
      </c>
      <c r="N7908">
        <v>2</v>
      </c>
      <c r="O7908" s="1" t="s">
        <v>63201</v>
      </c>
      <c r="P7908" s="2">
        <v>40727</v>
      </c>
      <c r="Q7908" s="1" t="s">
        <v>32670</v>
      </c>
    </row>
    <row r="7909" spans="1:17" x14ac:dyDescent="0.3">
      <c r="A7909">
        <v>18907</v>
      </c>
      <c r="B7909">
        <v>22</v>
      </c>
      <c r="C7909" s="1" t="s">
        <v>63202</v>
      </c>
      <c r="D7909" s="1" t="s">
        <v>63203</v>
      </c>
      <c r="E7909" s="2">
        <v>21139</v>
      </c>
      <c r="F7909" s="1" t="s">
        <v>32648</v>
      </c>
      <c r="G7909" s="1" t="s">
        <v>32667</v>
      </c>
      <c r="H7909" s="1" t="s">
        <v>63204</v>
      </c>
      <c r="I7909">
        <v>30000</v>
      </c>
      <c r="J7909">
        <v>3</v>
      </c>
      <c r="K7909">
        <v>0</v>
      </c>
      <c r="L7909" s="1" t="s">
        <v>32730</v>
      </c>
      <c r="M7909" s="1" t="s">
        <v>32721</v>
      </c>
      <c r="N7909">
        <v>2</v>
      </c>
      <c r="O7909" s="1" t="s">
        <v>56670</v>
      </c>
      <c r="P7909" s="2">
        <v>40745</v>
      </c>
      <c r="Q7909" s="1" t="s">
        <v>32670</v>
      </c>
    </row>
    <row r="7910" spans="1:17" x14ac:dyDescent="0.3">
      <c r="A7910">
        <v>18908</v>
      </c>
      <c r="B7910">
        <v>24</v>
      </c>
      <c r="C7910" s="1" t="s">
        <v>63205</v>
      </c>
      <c r="D7910" s="1" t="s">
        <v>63206</v>
      </c>
      <c r="E7910" s="2">
        <v>21960</v>
      </c>
      <c r="F7910" s="1" t="s">
        <v>32656</v>
      </c>
      <c r="G7910" s="1" t="s">
        <v>32667</v>
      </c>
      <c r="H7910" s="1" t="s">
        <v>63207</v>
      </c>
      <c r="I7910">
        <v>80000</v>
      </c>
      <c r="J7910">
        <v>2</v>
      </c>
      <c r="K7910">
        <v>0</v>
      </c>
      <c r="L7910" s="1" t="s">
        <v>32720</v>
      </c>
      <c r="M7910" s="1" t="s">
        <v>32721</v>
      </c>
      <c r="N7910">
        <v>2</v>
      </c>
      <c r="O7910" s="1" t="s">
        <v>63208</v>
      </c>
      <c r="P7910" s="2">
        <v>40750</v>
      </c>
      <c r="Q7910" s="1" t="s">
        <v>32653</v>
      </c>
    </row>
    <row r="7911" spans="1:17" x14ac:dyDescent="0.3">
      <c r="A7911">
        <v>18909</v>
      </c>
      <c r="B7911">
        <v>33</v>
      </c>
      <c r="C7911" s="1" t="s">
        <v>63209</v>
      </c>
      <c r="D7911" s="1" t="s">
        <v>63210</v>
      </c>
      <c r="E7911" s="2">
        <v>22260</v>
      </c>
      <c r="F7911" s="1" t="s">
        <v>32656</v>
      </c>
      <c r="G7911" s="1" t="s">
        <v>32667</v>
      </c>
      <c r="H7911" s="1" t="s">
        <v>63211</v>
      </c>
      <c r="I7911">
        <v>80000</v>
      </c>
      <c r="J7911">
        <v>2</v>
      </c>
      <c r="K7911">
        <v>0</v>
      </c>
      <c r="L7911" s="1" t="s">
        <v>32720</v>
      </c>
      <c r="M7911" s="1" t="s">
        <v>32721</v>
      </c>
      <c r="N7911">
        <v>2</v>
      </c>
      <c r="O7911" s="1" t="s">
        <v>63212</v>
      </c>
      <c r="P7911" s="2">
        <v>40727</v>
      </c>
      <c r="Q7911" s="1" t="s">
        <v>32670</v>
      </c>
    </row>
    <row r="7912" spans="1:17" x14ac:dyDescent="0.3">
      <c r="A7912">
        <v>18910</v>
      </c>
      <c r="B7912">
        <v>536</v>
      </c>
      <c r="C7912" s="1" t="s">
        <v>63213</v>
      </c>
      <c r="D7912" s="1" t="s">
        <v>63214</v>
      </c>
      <c r="E7912" s="2">
        <v>29702</v>
      </c>
      <c r="F7912" s="1" t="s">
        <v>32656</v>
      </c>
      <c r="G7912" s="1" t="s">
        <v>32648</v>
      </c>
      <c r="H7912" s="1" t="s">
        <v>63215</v>
      </c>
      <c r="I7912">
        <v>30000</v>
      </c>
      <c r="J7912">
        <v>0</v>
      </c>
      <c r="K7912">
        <v>0</v>
      </c>
      <c r="L7912" s="1" t="s">
        <v>32720</v>
      </c>
      <c r="M7912" s="1" t="s">
        <v>32721</v>
      </c>
      <c r="N7912">
        <v>2</v>
      </c>
      <c r="O7912" s="1" t="s">
        <v>63216</v>
      </c>
      <c r="P7912" s="2">
        <v>41589</v>
      </c>
      <c r="Q7912" s="1" t="s">
        <v>32670</v>
      </c>
    </row>
    <row r="7913" spans="1:17" x14ac:dyDescent="0.3">
      <c r="A7913">
        <v>18911</v>
      </c>
      <c r="B7913">
        <v>626</v>
      </c>
      <c r="C7913" s="1" t="s">
        <v>63217</v>
      </c>
      <c r="D7913" s="1" t="s">
        <v>63218</v>
      </c>
      <c r="E7913" s="2">
        <v>29574</v>
      </c>
      <c r="F7913" s="1" t="s">
        <v>32656</v>
      </c>
      <c r="G7913" s="1" t="s">
        <v>32648</v>
      </c>
      <c r="H7913" s="1" t="s">
        <v>63219</v>
      </c>
      <c r="I7913">
        <v>30000</v>
      </c>
      <c r="J7913">
        <v>0</v>
      </c>
      <c r="K7913">
        <v>0</v>
      </c>
      <c r="L7913" s="1" t="s">
        <v>32730</v>
      </c>
      <c r="M7913" s="1" t="s">
        <v>32721</v>
      </c>
      <c r="N7913">
        <v>2</v>
      </c>
      <c r="O7913" s="1" t="s">
        <v>63220</v>
      </c>
      <c r="P7913" s="2">
        <v>41600</v>
      </c>
      <c r="Q7913" s="1" t="s">
        <v>32670</v>
      </c>
    </row>
    <row r="7914" spans="1:17" x14ac:dyDescent="0.3">
      <c r="A7914">
        <v>18912</v>
      </c>
      <c r="B7914">
        <v>626</v>
      </c>
      <c r="C7914" s="1" t="s">
        <v>63221</v>
      </c>
      <c r="D7914" s="1" t="s">
        <v>63222</v>
      </c>
      <c r="E7914" s="2">
        <v>29691</v>
      </c>
      <c r="F7914" s="1" t="s">
        <v>32648</v>
      </c>
      <c r="G7914" s="1" t="s">
        <v>32648</v>
      </c>
      <c r="H7914" s="1" t="s">
        <v>63223</v>
      </c>
      <c r="I7914">
        <v>40000</v>
      </c>
      <c r="J7914">
        <v>0</v>
      </c>
      <c r="K7914">
        <v>0</v>
      </c>
      <c r="L7914" s="1" t="s">
        <v>32730</v>
      </c>
      <c r="M7914" s="1" t="s">
        <v>32721</v>
      </c>
      <c r="N7914">
        <v>2</v>
      </c>
      <c r="O7914" s="1" t="s">
        <v>63224</v>
      </c>
      <c r="P7914" s="2">
        <v>41432</v>
      </c>
      <c r="Q7914" s="1" t="s">
        <v>32670</v>
      </c>
    </row>
    <row r="7915" spans="1:17" x14ac:dyDescent="0.3">
      <c r="A7915">
        <v>18913</v>
      </c>
      <c r="B7915">
        <v>301</v>
      </c>
      <c r="C7915" s="1" t="s">
        <v>63225</v>
      </c>
      <c r="D7915" s="1" t="s">
        <v>63226</v>
      </c>
      <c r="E7915" s="2">
        <v>29712</v>
      </c>
      <c r="F7915" s="1" t="s">
        <v>32648</v>
      </c>
      <c r="G7915" s="1" t="s">
        <v>32648</v>
      </c>
      <c r="H7915" s="1" t="s">
        <v>63227</v>
      </c>
      <c r="I7915">
        <v>40000</v>
      </c>
      <c r="J7915">
        <v>0</v>
      </c>
      <c r="K7915">
        <v>0</v>
      </c>
      <c r="L7915" s="1" t="s">
        <v>32730</v>
      </c>
      <c r="M7915" s="1" t="s">
        <v>32721</v>
      </c>
      <c r="N7915">
        <v>2</v>
      </c>
      <c r="O7915" s="1" t="s">
        <v>63228</v>
      </c>
      <c r="P7915" s="2">
        <v>41552</v>
      </c>
      <c r="Q7915" s="1" t="s">
        <v>32670</v>
      </c>
    </row>
    <row r="7916" spans="1:17" x14ac:dyDescent="0.3">
      <c r="A7916">
        <v>18914</v>
      </c>
      <c r="B7916">
        <v>301</v>
      </c>
      <c r="C7916" s="1" t="s">
        <v>63229</v>
      </c>
      <c r="D7916" s="1" t="s">
        <v>63230</v>
      </c>
      <c r="E7916" s="2">
        <v>29598</v>
      </c>
      <c r="F7916" s="1" t="s">
        <v>32656</v>
      </c>
      <c r="G7916" s="1" t="s">
        <v>32667</v>
      </c>
      <c r="H7916" s="1" t="s">
        <v>63231</v>
      </c>
      <c r="I7916">
        <v>40000</v>
      </c>
      <c r="J7916">
        <v>0</v>
      </c>
      <c r="K7916">
        <v>0</v>
      </c>
      <c r="L7916" s="1" t="s">
        <v>32730</v>
      </c>
      <c r="M7916" s="1" t="s">
        <v>32721</v>
      </c>
      <c r="N7916">
        <v>2</v>
      </c>
      <c r="O7916" s="1" t="s">
        <v>63232</v>
      </c>
      <c r="P7916" s="2">
        <v>41620</v>
      </c>
      <c r="Q7916" s="1" t="s">
        <v>32653</v>
      </c>
    </row>
    <row r="7917" spans="1:17" x14ac:dyDescent="0.3">
      <c r="A7917">
        <v>18915</v>
      </c>
      <c r="B7917">
        <v>316</v>
      </c>
      <c r="C7917" s="1" t="s">
        <v>63233</v>
      </c>
      <c r="D7917" s="1" t="s">
        <v>63234</v>
      </c>
      <c r="E7917" s="2">
        <v>29406</v>
      </c>
      <c r="F7917" s="1" t="s">
        <v>32648</v>
      </c>
      <c r="G7917" s="1" t="s">
        <v>32667</v>
      </c>
      <c r="H7917" s="1" t="s">
        <v>63235</v>
      </c>
      <c r="I7917">
        <v>40000</v>
      </c>
      <c r="J7917">
        <v>0</v>
      </c>
      <c r="K7917">
        <v>0</v>
      </c>
      <c r="L7917" s="1" t="s">
        <v>32730</v>
      </c>
      <c r="M7917" s="1" t="s">
        <v>32721</v>
      </c>
      <c r="N7917">
        <v>2</v>
      </c>
      <c r="O7917" s="1" t="s">
        <v>63236</v>
      </c>
      <c r="P7917" s="2">
        <v>41488</v>
      </c>
      <c r="Q7917" s="1" t="s">
        <v>32670</v>
      </c>
    </row>
    <row r="7918" spans="1:17" x14ac:dyDescent="0.3">
      <c r="A7918">
        <v>18916</v>
      </c>
      <c r="B7918">
        <v>352</v>
      </c>
      <c r="C7918" s="1" t="s">
        <v>63237</v>
      </c>
      <c r="D7918" s="1" t="s">
        <v>63238</v>
      </c>
      <c r="E7918" s="2">
        <v>29070</v>
      </c>
      <c r="F7918" s="1" t="s">
        <v>32656</v>
      </c>
      <c r="G7918" s="1" t="s">
        <v>32648</v>
      </c>
      <c r="H7918" s="1" t="s">
        <v>63239</v>
      </c>
      <c r="I7918">
        <v>30000</v>
      </c>
      <c r="J7918">
        <v>0</v>
      </c>
      <c r="K7918">
        <v>0</v>
      </c>
      <c r="L7918" s="1" t="s">
        <v>32730</v>
      </c>
      <c r="M7918" s="1" t="s">
        <v>32721</v>
      </c>
      <c r="N7918">
        <v>2</v>
      </c>
      <c r="O7918" s="1" t="s">
        <v>63240</v>
      </c>
      <c r="P7918" s="2">
        <v>41521</v>
      </c>
      <c r="Q7918" s="1" t="s">
        <v>32653</v>
      </c>
    </row>
    <row r="7919" spans="1:17" x14ac:dyDescent="0.3">
      <c r="A7919">
        <v>18917</v>
      </c>
      <c r="B7919">
        <v>372</v>
      </c>
      <c r="C7919" s="1" t="s">
        <v>63241</v>
      </c>
      <c r="D7919" s="1" t="s">
        <v>63242</v>
      </c>
      <c r="E7919" s="2">
        <v>29106</v>
      </c>
      <c r="F7919" s="1" t="s">
        <v>32648</v>
      </c>
      <c r="G7919" s="1" t="s">
        <v>32648</v>
      </c>
      <c r="H7919" s="1" t="s">
        <v>63243</v>
      </c>
      <c r="I7919">
        <v>30000</v>
      </c>
      <c r="J7919">
        <v>0</v>
      </c>
      <c r="K7919">
        <v>0</v>
      </c>
      <c r="L7919" s="1" t="s">
        <v>32730</v>
      </c>
      <c r="M7919" s="1" t="s">
        <v>32721</v>
      </c>
      <c r="N7919">
        <v>2</v>
      </c>
      <c r="O7919" s="1" t="s">
        <v>63244</v>
      </c>
      <c r="P7919" s="2">
        <v>41537</v>
      </c>
      <c r="Q7919" s="1" t="s">
        <v>32653</v>
      </c>
    </row>
    <row r="7920" spans="1:17" x14ac:dyDescent="0.3">
      <c r="A7920">
        <v>18918</v>
      </c>
      <c r="B7920">
        <v>641</v>
      </c>
      <c r="C7920" s="1" t="s">
        <v>63245</v>
      </c>
      <c r="D7920" s="1" t="s">
        <v>63246</v>
      </c>
      <c r="E7920" s="2">
        <v>29031</v>
      </c>
      <c r="F7920" s="1" t="s">
        <v>32648</v>
      </c>
      <c r="G7920" s="1" t="s">
        <v>32667</v>
      </c>
      <c r="H7920" s="1" t="s">
        <v>63247</v>
      </c>
      <c r="I7920">
        <v>60000</v>
      </c>
      <c r="J7920">
        <v>0</v>
      </c>
      <c r="K7920">
        <v>0</v>
      </c>
      <c r="L7920" s="1" t="s">
        <v>32720</v>
      </c>
      <c r="M7920" s="1" t="s">
        <v>32721</v>
      </c>
      <c r="N7920">
        <v>2</v>
      </c>
      <c r="O7920" s="1" t="s">
        <v>63248</v>
      </c>
      <c r="P7920" s="2">
        <v>41504</v>
      </c>
      <c r="Q7920" s="1" t="s">
        <v>32670</v>
      </c>
    </row>
    <row r="7921" spans="1:17" x14ac:dyDescent="0.3">
      <c r="A7921">
        <v>18919</v>
      </c>
      <c r="B7921">
        <v>59</v>
      </c>
      <c r="C7921" s="1" t="s">
        <v>63249</v>
      </c>
      <c r="D7921" s="1" t="s">
        <v>63250</v>
      </c>
      <c r="E7921" s="2">
        <v>28992</v>
      </c>
      <c r="F7921" s="1" t="s">
        <v>32656</v>
      </c>
      <c r="G7921" s="1" t="s">
        <v>32648</v>
      </c>
      <c r="H7921" s="1" t="s">
        <v>63251</v>
      </c>
      <c r="I7921">
        <v>60000</v>
      </c>
      <c r="J7921">
        <v>0</v>
      </c>
      <c r="K7921">
        <v>0</v>
      </c>
      <c r="L7921" s="1" t="s">
        <v>32720</v>
      </c>
      <c r="M7921" s="1" t="s">
        <v>32721</v>
      </c>
      <c r="N7921">
        <v>2</v>
      </c>
      <c r="O7921" s="1" t="s">
        <v>63252</v>
      </c>
      <c r="P7921" s="2">
        <v>41347</v>
      </c>
      <c r="Q7921" s="1" t="s">
        <v>32670</v>
      </c>
    </row>
    <row r="7922" spans="1:17" x14ac:dyDescent="0.3">
      <c r="A7922">
        <v>18920</v>
      </c>
      <c r="B7922">
        <v>355</v>
      </c>
      <c r="C7922" s="1" t="s">
        <v>63253</v>
      </c>
      <c r="D7922" s="1" t="s">
        <v>63254</v>
      </c>
      <c r="E7922" s="2">
        <v>28810</v>
      </c>
      <c r="F7922" s="1" t="s">
        <v>32656</v>
      </c>
      <c r="G7922" s="1" t="s">
        <v>32648</v>
      </c>
      <c r="H7922" s="1" t="s">
        <v>63255</v>
      </c>
      <c r="I7922">
        <v>60000</v>
      </c>
      <c r="J7922">
        <v>0</v>
      </c>
      <c r="K7922">
        <v>0</v>
      </c>
      <c r="L7922" s="1" t="s">
        <v>32720</v>
      </c>
      <c r="M7922" s="1" t="s">
        <v>32721</v>
      </c>
      <c r="N7922">
        <v>2</v>
      </c>
      <c r="O7922" s="1" t="s">
        <v>63256</v>
      </c>
      <c r="P7922" s="2">
        <v>41657</v>
      </c>
      <c r="Q7922" s="1" t="s">
        <v>32653</v>
      </c>
    </row>
    <row r="7923" spans="1:17" x14ac:dyDescent="0.3">
      <c r="A7923">
        <v>18921</v>
      </c>
      <c r="B7923">
        <v>627</v>
      </c>
      <c r="C7923" s="1" t="s">
        <v>63257</v>
      </c>
      <c r="D7923" s="1" t="s">
        <v>63258</v>
      </c>
      <c r="E7923" s="2">
        <v>28755</v>
      </c>
      <c r="F7923" s="1" t="s">
        <v>32656</v>
      </c>
      <c r="G7923" s="1" t="s">
        <v>32667</v>
      </c>
      <c r="H7923" s="1" t="s">
        <v>63259</v>
      </c>
      <c r="I7923">
        <v>60000</v>
      </c>
      <c r="J7923">
        <v>0</v>
      </c>
      <c r="K7923">
        <v>0</v>
      </c>
      <c r="L7923" s="1" t="s">
        <v>32720</v>
      </c>
      <c r="M7923" s="1" t="s">
        <v>32721</v>
      </c>
      <c r="N7923">
        <v>2</v>
      </c>
      <c r="O7923" s="1" t="s">
        <v>63260</v>
      </c>
      <c r="P7923" s="2">
        <v>41484</v>
      </c>
      <c r="Q7923" s="1" t="s">
        <v>32653</v>
      </c>
    </row>
    <row r="7924" spans="1:17" x14ac:dyDescent="0.3">
      <c r="A7924">
        <v>18922</v>
      </c>
      <c r="B7924">
        <v>53</v>
      </c>
      <c r="C7924" s="1" t="s">
        <v>63261</v>
      </c>
      <c r="D7924" s="1" t="s">
        <v>63262</v>
      </c>
      <c r="E7924" s="2">
        <v>28919</v>
      </c>
      <c r="F7924" s="1" t="s">
        <v>32656</v>
      </c>
      <c r="G7924" s="1" t="s">
        <v>32667</v>
      </c>
      <c r="H7924" s="1" t="s">
        <v>63263</v>
      </c>
      <c r="I7924">
        <v>70000</v>
      </c>
      <c r="J7924">
        <v>0</v>
      </c>
      <c r="K7924">
        <v>0</v>
      </c>
      <c r="L7924" s="1" t="s">
        <v>32720</v>
      </c>
      <c r="M7924" s="1" t="s">
        <v>32651</v>
      </c>
      <c r="N7924">
        <v>2</v>
      </c>
      <c r="O7924" s="1" t="s">
        <v>63264</v>
      </c>
      <c r="P7924" s="2">
        <v>41606</v>
      </c>
      <c r="Q7924" s="1" t="s">
        <v>32670</v>
      </c>
    </row>
    <row r="7925" spans="1:17" x14ac:dyDescent="0.3">
      <c r="A7925">
        <v>18923</v>
      </c>
      <c r="B7925">
        <v>609</v>
      </c>
      <c r="C7925" s="1" t="s">
        <v>63265</v>
      </c>
      <c r="D7925" s="1" t="s">
        <v>63266</v>
      </c>
      <c r="E7925" s="2">
        <v>28967</v>
      </c>
      <c r="F7925" s="1" t="s">
        <v>32648</v>
      </c>
      <c r="G7925" s="1" t="s">
        <v>32667</v>
      </c>
      <c r="H7925" s="1" t="s">
        <v>63267</v>
      </c>
      <c r="I7925">
        <v>70000</v>
      </c>
      <c r="J7925">
        <v>0</v>
      </c>
      <c r="K7925">
        <v>0</v>
      </c>
      <c r="L7925" s="1" t="s">
        <v>32720</v>
      </c>
      <c r="M7925" s="1" t="s">
        <v>32651</v>
      </c>
      <c r="N7925">
        <v>2</v>
      </c>
      <c r="O7925" s="1" t="s">
        <v>63268</v>
      </c>
      <c r="P7925" s="2">
        <v>41360</v>
      </c>
      <c r="Q7925" s="1" t="s">
        <v>32659</v>
      </c>
    </row>
    <row r="7926" spans="1:17" x14ac:dyDescent="0.3">
      <c r="A7926">
        <v>18924</v>
      </c>
      <c r="B7926">
        <v>322</v>
      </c>
      <c r="C7926" s="1" t="s">
        <v>63269</v>
      </c>
      <c r="D7926" s="1" t="s">
        <v>63270</v>
      </c>
      <c r="E7926" s="2">
        <v>28996</v>
      </c>
      <c r="F7926" s="1" t="s">
        <v>32656</v>
      </c>
      <c r="G7926" s="1" t="s">
        <v>32667</v>
      </c>
      <c r="H7926" s="1" t="s">
        <v>63271</v>
      </c>
      <c r="I7926">
        <v>70000</v>
      </c>
      <c r="J7926">
        <v>0</v>
      </c>
      <c r="K7926">
        <v>0</v>
      </c>
      <c r="L7926" s="1" t="s">
        <v>32720</v>
      </c>
      <c r="M7926" s="1" t="s">
        <v>32651</v>
      </c>
      <c r="N7926">
        <v>2</v>
      </c>
      <c r="O7926" s="1" t="s">
        <v>63272</v>
      </c>
      <c r="P7926" s="2">
        <v>41430</v>
      </c>
      <c r="Q7926" s="1" t="s">
        <v>32670</v>
      </c>
    </row>
    <row r="7927" spans="1:17" x14ac:dyDescent="0.3">
      <c r="A7927">
        <v>18925</v>
      </c>
      <c r="B7927">
        <v>60</v>
      </c>
      <c r="C7927" s="1" t="s">
        <v>63273</v>
      </c>
      <c r="D7927" s="1" t="s">
        <v>63274</v>
      </c>
      <c r="E7927" s="2">
        <v>29899</v>
      </c>
      <c r="F7927" s="1" t="s">
        <v>32648</v>
      </c>
      <c r="G7927" s="1" t="s">
        <v>32667</v>
      </c>
      <c r="H7927" s="1" t="s">
        <v>63275</v>
      </c>
      <c r="I7927">
        <v>60000</v>
      </c>
      <c r="J7927">
        <v>0</v>
      </c>
      <c r="K7927">
        <v>0</v>
      </c>
      <c r="L7927" s="1" t="s">
        <v>32720</v>
      </c>
      <c r="M7927" s="1" t="s">
        <v>32651</v>
      </c>
      <c r="N7927">
        <v>2</v>
      </c>
      <c r="O7927" s="1" t="s">
        <v>63276</v>
      </c>
      <c r="P7927" s="2">
        <v>41411</v>
      </c>
      <c r="Q7927" s="1" t="s">
        <v>32653</v>
      </c>
    </row>
    <row r="7928" spans="1:17" x14ac:dyDescent="0.3">
      <c r="A7928">
        <v>18926</v>
      </c>
      <c r="B7928">
        <v>57</v>
      </c>
      <c r="C7928" s="1" t="s">
        <v>63277</v>
      </c>
      <c r="D7928" s="1" t="s">
        <v>63278</v>
      </c>
      <c r="E7928" s="2">
        <v>29854</v>
      </c>
      <c r="F7928" s="1" t="s">
        <v>32648</v>
      </c>
      <c r="G7928" s="1" t="s">
        <v>32648</v>
      </c>
      <c r="H7928" s="1" t="s">
        <v>63279</v>
      </c>
      <c r="I7928">
        <v>60000</v>
      </c>
      <c r="J7928">
        <v>0</v>
      </c>
      <c r="K7928">
        <v>0</v>
      </c>
      <c r="L7928" s="1" t="s">
        <v>32720</v>
      </c>
      <c r="M7928" s="1" t="s">
        <v>32651</v>
      </c>
      <c r="N7928">
        <v>2</v>
      </c>
      <c r="O7928" s="1" t="s">
        <v>63280</v>
      </c>
      <c r="P7928" s="2">
        <v>41316</v>
      </c>
      <c r="Q7928" s="1" t="s">
        <v>32653</v>
      </c>
    </row>
    <row r="7929" spans="1:17" x14ac:dyDescent="0.3">
      <c r="A7929">
        <v>18927</v>
      </c>
      <c r="B7929">
        <v>51</v>
      </c>
      <c r="C7929" s="1" t="s">
        <v>63281</v>
      </c>
      <c r="D7929" s="1" t="s">
        <v>63282</v>
      </c>
      <c r="E7929" s="2">
        <v>29803</v>
      </c>
      <c r="F7929" s="1" t="s">
        <v>32656</v>
      </c>
      <c r="G7929" s="1" t="s">
        <v>32667</v>
      </c>
      <c r="H7929" s="1" t="s">
        <v>63283</v>
      </c>
      <c r="I7929">
        <v>60000</v>
      </c>
      <c r="J7929">
        <v>0</v>
      </c>
      <c r="K7929">
        <v>0</v>
      </c>
      <c r="L7929" s="1" t="s">
        <v>32720</v>
      </c>
      <c r="M7929" s="1" t="s">
        <v>32651</v>
      </c>
      <c r="N7929">
        <v>2</v>
      </c>
      <c r="O7929" s="1" t="s">
        <v>63284</v>
      </c>
      <c r="P7929" s="2">
        <v>41462</v>
      </c>
      <c r="Q7929" s="1" t="s">
        <v>32653</v>
      </c>
    </row>
    <row r="7930" spans="1:17" x14ac:dyDescent="0.3">
      <c r="A7930">
        <v>18928</v>
      </c>
      <c r="B7930">
        <v>10</v>
      </c>
      <c r="C7930" s="1" t="s">
        <v>63285</v>
      </c>
      <c r="D7930" s="1" t="s">
        <v>63286</v>
      </c>
      <c r="E7930" s="2">
        <v>26167</v>
      </c>
      <c r="F7930" s="1" t="s">
        <v>32648</v>
      </c>
      <c r="G7930" s="1" t="s">
        <v>32667</v>
      </c>
      <c r="H7930" s="1" t="s">
        <v>63287</v>
      </c>
      <c r="I7930">
        <v>80000</v>
      </c>
      <c r="J7930">
        <v>2</v>
      </c>
      <c r="K7930">
        <v>0</v>
      </c>
      <c r="L7930" s="1" t="s">
        <v>32730</v>
      </c>
      <c r="M7930" s="1" t="s">
        <v>32721</v>
      </c>
      <c r="N7930">
        <v>2</v>
      </c>
      <c r="O7930" s="1" t="s">
        <v>63288</v>
      </c>
      <c r="P7930" s="2">
        <v>40753</v>
      </c>
      <c r="Q7930" s="1" t="s">
        <v>32670</v>
      </c>
    </row>
    <row r="7931" spans="1:17" x14ac:dyDescent="0.3">
      <c r="A7931">
        <v>18929</v>
      </c>
      <c r="B7931">
        <v>30</v>
      </c>
      <c r="C7931" s="1" t="s">
        <v>63289</v>
      </c>
      <c r="D7931" s="1" t="s">
        <v>63290</v>
      </c>
      <c r="E7931" s="2">
        <v>22264</v>
      </c>
      <c r="F7931" s="1" t="s">
        <v>32656</v>
      </c>
      <c r="G7931" s="1" t="s">
        <v>32648</v>
      </c>
      <c r="H7931" s="1" t="s">
        <v>63291</v>
      </c>
      <c r="I7931">
        <v>80000</v>
      </c>
      <c r="J7931">
        <v>2</v>
      </c>
      <c r="K7931">
        <v>0</v>
      </c>
      <c r="L7931" s="1" t="s">
        <v>32730</v>
      </c>
      <c r="M7931" s="1" t="s">
        <v>32721</v>
      </c>
      <c r="N7931">
        <v>2</v>
      </c>
      <c r="O7931" s="1" t="s">
        <v>63292</v>
      </c>
      <c r="P7931" s="2">
        <v>40744</v>
      </c>
      <c r="Q7931" s="1" t="s">
        <v>32670</v>
      </c>
    </row>
    <row r="7932" spans="1:17" x14ac:dyDescent="0.3">
      <c r="A7932">
        <v>18930</v>
      </c>
      <c r="B7932">
        <v>40</v>
      </c>
      <c r="C7932" s="1" t="s">
        <v>63293</v>
      </c>
      <c r="D7932" s="1" t="s">
        <v>63294</v>
      </c>
      <c r="E7932" s="2">
        <v>22386</v>
      </c>
      <c r="F7932" s="1" t="s">
        <v>32656</v>
      </c>
      <c r="G7932" s="1" t="s">
        <v>32667</v>
      </c>
      <c r="H7932" s="1" t="s">
        <v>63295</v>
      </c>
      <c r="I7932">
        <v>80000</v>
      </c>
      <c r="J7932">
        <v>2</v>
      </c>
      <c r="K7932">
        <v>0</v>
      </c>
      <c r="L7932" s="1" t="s">
        <v>32730</v>
      </c>
      <c r="M7932" s="1" t="s">
        <v>32721</v>
      </c>
      <c r="N7932">
        <v>2</v>
      </c>
      <c r="O7932" s="1" t="s">
        <v>63296</v>
      </c>
      <c r="P7932" s="2">
        <v>40748</v>
      </c>
      <c r="Q7932" s="1" t="s">
        <v>32653</v>
      </c>
    </row>
    <row r="7933" spans="1:17" x14ac:dyDescent="0.3">
      <c r="A7933">
        <v>18931</v>
      </c>
      <c r="B7933">
        <v>27</v>
      </c>
      <c r="C7933" s="1" t="s">
        <v>63297</v>
      </c>
      <c r="D7933" s="1" t="s">
        <v>63298</v>
      </c>
      <c r="E7933" s="2">
        <v>22810</v>
      </c>
      <c r="F7933" s="1" t="s">
        <v>32648</v>
      </c>
      <c r="G7933" s="1" t="s">
        <v>32667</v>
      </c>
      <c r="H7933" s="1" t="s">
        <v>63299</v>
      </c>
      <c r="I7933">
        <v>70000</v>
      </c>
      <c r="J7933">
        <v>2</v>
      </c>
      <c r="K7933">
        <v>0</v>
      </c>
      <c r="L7933" s="1" t="s">
        <v>32730</v>
      </c>
      <c r="M7933" s="1" t="s">
        <v>32721</v>
      </c>
      <c r="N7933">
        <v>2</v>
      </c>
      <c r="O7933" s="1" t="s">
        <v>63300</v>
      </c>
      <c r="P7933" s="2">
        <v>40743</v>
      </c>
      <c r="Q7933" s="1" t="s">
        <v>32670</v>
      </c>
    </row>
    <row r="7934" spans="1:17" x14ac:dyDescent="0.3">
      <c r="A7934">
        <v>18932</v>
      </c>
      <c r="B7934">
        <v>16</v>
      </c>
      <c r="C7934" s="1" t="s">
        <v>63301</v>
      </c>
      <c r="D7934" s="1" t="s">
        <v>63302</v>
      </c>
      <c r="E7934" s="2">
        <v>25415</v>
      </c>
      <c r="F7934" s="1" t="s">
        <v>32648</v>
      </c>
      <c r="G7934" s="1" t="s">
        <v>32648</v>
      </c>
      <c r="H7934" s="1" t="s">
        <v>63303</v>
      </c>
      <c r="I7934">
        <v>100000</v>
      </c>
      <c r="J7934">
        <v>1</v>
      </c>
      <c r="K7934">
        <v>1</v>
      </c>
      <c r="L7934" s="1" t="s">
        <v>32650</v>
      </c>
      <c r="M7934" s="1" t="s">
        <v>32707</v>
      </c>
      <c r="N7934">
        <v>3</v>
      </c>
      <c r="O7934" s="1" t="s">
        <v>45575</v>
      </c>
      <c r="P7934" s="2">
        <v>41357</v>
      </c>
      <c r="Q7934" s="1" t="s">
        <v>32664</v>
      </c>
    </row>
    <row r="7935" spans="1:17" x14ac:dyDescent="0.3">
      <c r="A7935">
        <v>18933</v>
      </c>
      <c r="B7935">
        <v>609</v>
      </c>
      <c r="C7935" s="1" t="s">
        <v>63304</v>
      </c>
      <c r="D7935" s="1" t="s">
        <v>63305</v>
      </c>
      <c r="E7935" s="2">
        <v>31289</v>
      </c>
      <c r="F7935" s="1" t="s">
        <v>32656</v>
      </c>
      <c r="G7935" s="1" t="s">
        <v>32667</v>
      </c>
      <c r="H7935" s="1" t="s">
        <v>63306</v>
      </c>
      <c r="I7935">
        <v>30000</v>
      </c>
      <c r="J7935">
        <v>0</v>
      </c>
      <c r="K7935">
        <v>0</v>
      </c>
      <c r="L7935" s="1" t="s">
        <v>32764</v>
      </c>
      <c r="M7935" s="1" t="s">
        <v>32721</v>
      </c>
      <c r="N7935">
        <v>2</v>
      </c>
      <c r="O7935" s="1" t="s">
        <v>49422</v>
      </c>
      <c r="P7935" s="2">
        <v>41495</v>
      </c>
      <c r="Q7935" s="1" t="s">
        <v>32670</v>
      </c>
    </row>
    <row r="7936" spans="1:17" x14ac:dyDescent="0.3">
      <c r="A7936">
        <v>18934</v>
      </c>
      <c r="B7936">
        <v>642</v>
      </c>
      <c r="C7936" s="1" t="s">
        <v>63307</v>
      </c>
      <c r="D7936" s="1" t="s">
        <v>63308</v>
      </c>
      <c r="E7936" s="2">
        <v>29089</v>
      </c>
      <c r="F7936" s="1" t="s">
        <v>32656</v>
      </c>
      <c r="G7936" s="1" t="s">
        <v>32648</v>
      </c>
      <c r="H7936" s="1" t="s">
        <v>63309</v>
      </c>
      <c r="I7936">
        <v>60000</v>
      </c>
      <c r="J7936">
        <v>0</v>
      </c>
      <c r="K7936">
        <v>0</v>
      </c>
      <c r="L7936" s="1" t="s">
        <v>32720</v>
      </c>
      <c r="M7936" s="1" t="s">
        <v>32651</v>
      </c>
      <c r="N7936">
        <v>2</v>
      </c>
      <c r="O7936" s="1" t="s">
        <v>63310</v>
      </c>
      <c r="P7936" s="2">
        <v>41535</v>
      </c>
      <c r="Q7936" s="1" t="s">
        <v>32670</v>
      </c>
    </row>
    <row r="7937" spans="1:17" x14ac:dyDescent="0.3">
      <c r="A7937">
        <v>18935</v>
      </c>
      <c r="B7937">
        <v>331</v>
      </c>
      <c r="C7937" s="1" t="s">
        <v>63311</v>
      </c>
      <c r="D7937" s="1" t="s">
        <v>63312</v>
      </c>
      <c r="E7937" s="2">
        <v>26252</v>
      </c>
      <c r="F7937" s="1" t="s">
        <v>32648</v>
      </c>
      <c r="G7937" s="1" t="s">
        <v>32667</v>
      </c>
      <c r="H7937" s="1" t="s">
        <v>63313</v>
      </c>
      <c r="I7937">
        <v>130000</v>
      </c>
      <c r="J7937">
        <v>0</v>
      </c>
      <c r="K7937">
        <v>1</v>
      </c>
      <c r="L7937" s="1" t="s">
        <v>32893</v>
      </c>
      <c r="M7937" s="1" t="s">
        <v>32707</v>
      </c>
      <c r="N7937">
        <v>3</v>
      </c>
      <c r="O7937" s="1" t="s">
        <v>63314</v>
      </c>
      <c r="P7937" s="2">
        <v>41306</v>
      </c>
      <c r="Q7937" s="1" t="s">
        <v>32653</v>
      </c>
    </row>
    <row r="7938" spans="1:17" x14ac:dyDescent="0.3">
      <c r="A7938">
        <v>18936</v>
      </c>
      <c r="B7938">
        <v>385</v>
      </c>
      <c r="C7938" s="1" t="s">
        <v>63315</v>
      </c>
      <c r="D7938" s="1" t="s">
        <v>63316</v>
      </c>
      <c r="E7938" s="2">
        <v>26125</v>
      </c>
      <c r="F7938" s="1" t="s">
        <v>32656</v>
      </c>
      <c r="G7938" s="1" t="s">
        <v>32667</v>
      </c>
      <c r="H7938" s="1" t="s">
        <v>63317</v>
      </c>
      <c r="I7938">
        <v>160000</v>
      </c>
      <c r="J7938">
        <v>0</v>
      </c>
      <c r="K7938">
        <v>0</v>
      </c>
      <c r="L7938" s="1" t="s">
        <v>32893</v>
      </c>
      <c r="M7938" s="1" t="s">
        <v>32707</v>
      </c>
      <c r="N7938">
        <v>3</v>
      </c>
      <c r="O7938" s="1" t="s">
        <v>41044</v>
      </c>
      <c r="P7938" s="2">
        <v>41428</v>
      </c>
      <c r="Q7938" s="1" t="s">
        <v>32653</v>
      </c>
    </row>
    <row r="7939" spans="1:17" x14ac:dyDescent="0.3">
      <c r="A7939">
        <v>18937</v>
      </c>
      <c r="B7939">
        <v>348</v>
      </c>
      <c r="C7939" s="1" t="s">
        <v>63318</v>
      </c>
      <c r="D7939" s="1" t="s">
        <v>63319</v>
      </c>
      <c r="E7939" s="2">
        <v>22868</v>
      </c>
      <c r="F7939" s="1" t="s">
        <v>32656</v>
      </c>
      <c r="G7939" s="1" t="s">
        <v>32648</v>
      </c>
      <c r="H7939" s="1" t="s">
        <v>63320</v>
      </c>
      <c r="I7939">
        <v>70000</v>
      </c>
      <c r="J7939">
        <v>2</v>
      </c>
      <c r="K7939">
        <v>0</v>
      </c>
      <c r="L7939" s="1" t="s">
        <v>32764</v>
      </c>
      <c r="M7939" s="1" t="s">
        <v>32721</v>
      </c>
      <c r="N7939">
        <v>2</v>
      </c>
      <c r="O7939" s="1" t="s">
        <v>63321</v>
      </c>
      <c r="P7939" s="2">
        <v>41609</v>
      </c>
      <c r="Q7939" s="1" t="s">
        <v>32670</v>
      </c>
    </row>
    <row r="7940" spans="1:17" x14ac:dyDescent="0.3">
      <c r="A7940">
        <v>18938</v>
      </c>
      <c r="B7940">
        <v>322</v>
      </c>
      <c r="C7940" s="1" t="s">
        <v>63322</v>
      </c>
      <c r="D7940" s="1" t="s">
        <v>63323</v>
      </c>
      <c r="E7940" s="2">
        <v>22980</v>
      </c>
      <c r="F7940" s="1" t="s">
        <v>32648</v>
      </c>
      <c r="G7940" s="1" t="s">
        <v>32648</v>
      </c>
      <c r="H7940" s="1" t="s">
        <v>63324</v>
      </c>
      <c r="I7940">
        <v>70000</v>
      </c>
      <c r="J7940">
        <v>2</v>
      </c>
      <c r="K7940">
        <v>0</v>
      </c>
      <c r="L7940" s="1" t="s">
        <v>32764</v>
      </c>
      <c r="M7940" s="1" t="s">
        <v>32721</v>
      </c>
      <c r="N7940">
        <v>2</v>
      </c>
      <c r="O7940" s="1" t="s">
        <v>63325</v>
      </c>
      <c r="P7940" s="2">
        <v>41565</v>
      </c>
      <c r="Q7940" s="1" t="s">
        <v>32670</v>
      </c>
    </row>
    <row r="7941" spans="1:17" x14ac:dyDescent="0.3">
      <c r="A7941">
        <v>18939</v>
      </c>
      <c r="B7941">
        <v>385</v>
      </c>
      <c r="C7941" s="1" t="s">
        <v>63326</v>
      </c>
      <c r="D7941" s="1" t="s">
        <v>63327</v>
      </c>
      <c r="E7941" s="2">
        <v>22913</v>
      </c>
      <c r="F7941" s="1" t="s">
        <v>32656</v>
      </c>
      <c r="G7941" s="1" t="s">
        <v>32648</v>
      </c>
      <c r="H7941" s="1" t="s">
        <v>63328</v>
      </c>
      <c r="I7941">
        <v>70000</v>
      </c>
      <c r="J7941">
        <v>2</v>
      </c>
      <c r="K7941">
        <v>0</v>
      </c>
      <c r="L7941" s="1" t="s">
        <v>32764</v>
      </c>
      <c r="M7941" s="1" t="s">
        <v>32721</v>
      </c>
      <c r="N7941">
        <v>2</v>
      </c>
      <c r="O7941" s="1" t="s">
        <v>44390</v>
      </c>
      <c r="P7941" s="2">
        <v>41661</v>
      </c>
      <c r="Q7941" s="1" t="s">
        <v>32670</v>
      </c>
    </row>
    <row r="7942" spans="1:17" x14ac:dyDescent="0.3">
      <c r="A7942">
        <v>18940</v>
      </c>
      <c r="B7942">
        <v>547</v>
      </c>
      <c r="C7942" s="1" t="s">
        <v>63329</v>
      </c>
      <c r="D7942" s="1" t="s">
        <v>63330</v>
      </c>
      <c r="E7942" s="2">
        <v>23117</v>
      </c>
      <c r="F7942" s="1" t="s">
        <v>32648</v>
      </c>
      <c r="G7942" s="1" t="s">
        <v>32648</v>
      </c>
      <c r="H7942" s="1" t="s">
        <v>63331</v>
      </c>
      <c r="I7942">
        <v>70000</v>
      </c>
      <c r="J7942">
        <v>2</v>
      </c>
      <c r="K7942">
        <v>0</v>
      </c>
      <c r="L7942" s="1" t="s">
        <v>32764</v>
      </c>
      <c r="M7942" s="1" t="s">
        <v>32721</v>
      </c>
      <c r="N7942">
        <v>2</v>
      </c>
      <c r="O7942" s="1" t="s">
        <v>63332</v>
      </c>
      <c r="P7942" s="2">
        <v>41585</v>
      </c>
      <c r="Q7942" s="1" t="s">
        <v>32670</v>
      </c>
    </row>
    <row r="7943" spans="1:17" x14ac:dyDescent="0.3">
      <c r="A7943">
        <v>18941</v>
      </c>
      <c r="B7943">
        <v>536</v>
      </c>
      <c r="C7943" s="1" t="s">
        <v>63333</v>
      </c>
      <c r="D7943" s="1" t="s">
        <v>63334</v>
      </c>
      <c r="E7943" s="2">
        <v>22894</v>
      </c>
      <c r="F7943" s="1" t="s">
        <v>32648</v>
      </c>
      <c r="G7943" s="1" t="s">
        <v>32648</v>
      </c>
      <c r="H7943" s="1" t="s">
        <v>63335</v>
      </c>
      <c r="I7943">
        <v>70000</v>
      </c>
      <c r="J7943">
        <v>3</v>
      </c>
      <c r="K7943">
        <v>2</v>
      </c>
      <c r="L7943" s="1" t="s">
        <v>32720</v>
      </c>
      <c r="M7943" s="1" t="s">
        <v>32651</v>
      </c>
      <c r="N7943">
        <v>0</v>
      </c>
      <c r="O7943" s="1" t="s">
        <v>41641</v>
      </c>
      <c r="P7943" s="2">
        <v>41633</v>
      </c>
      <c r="Q7943" s="1" t="s">
        <v>32659</v>
      </c>
    </row>
    <row r="7944" spans="1:17" x14ac:dyDescent="0.3">
      <c r="A7944">
        <v>18942</v>
      </c>
      <c r="B7944">
        <v>298</v>
      </c>
      <c r="C7944" s="1" t="s">
        <v>63336</v>
      </c>
      <c r="D7944" s="1" t="s">
        <v>63337</v>
      </c>
      <c r="E7944" s="2">
        <v>22969</v>
      </c>
      <c r="F7944" s="1" t="s">
        <v>32648</v>
      </c>
      <c r="G7944" s="1" t="s">
        <v>32648</v>
      </c>
      <c r="H7944" s="1" t="s">
        <v>63338</v>
      </c>
      <c r="I7944">
        <v>70000</v>
      </c>
      <c r="J7944">
        <v>3</v>
      </c>
      <c r="K7944">
        <v>2</v>
      </c>
      <c r="L7944" s="1" t="s">
        <v>32720</v>
      </c>
      <c r="M7944" s="1" t="s">
        <v>32651</v>
      </c>
      <c r="N7944">
        <v>0</v>
      </c>
      <c r="O7944" s="1" t="s">
        <v>63339</v>
      </c>
      <c r="P7944" s="2">
        <v>41470</v>
      </c>
      <c r="Q7944" s="1" t="s">
        <v>32670</v>
      </c>
    </row>
    <row r="7945" spans="1:17" x14ac:dyDescent="0.3">
      <c r="A7945">
        <v>18943</v>
      </c>
      <c r="B7945">
        <v>634</v>
      </c>
      <c r="C7945" s="1" t="s">
        <v>63340</v>
      </c>
      <c r="D7945" s="1" t="s">
        <v>63341</v>
      </c>
      <c r="E7945" s="2">
        <v>23043</v>
      </c>
      <c r="F7945" s="1" t="s">
        <v>32656</v>
      </c>
      <c r="G7945" s="1" t="s">
        <v>32667</v>
      </c>
      <c r="H7945" s="1" t="s">
        <v>63342</v>
      </c>
      <c r="I7945">
        <v>70000</v>
      </c>
      <c r="J7945">
        <v>3</v>
      </c>
      <c r="K7945">
        <v>2</v>
      </c>
      <c r="L7945" s="1" t="s">
        <v>32720</v>
      </c>
      <c r="M7945" s="1" t="s">
        <v>32651</v>
      </c>
      <c r="N7945">
        <v>0</v>
      </c>
      <c r="O7945" s="1" t="s">
        <v>63343</v>
      </c>
      <c r="P7945" s="2">
        <v>41513</v>
      </c>
      <c r="Q7945" s="1" t="s">
        <v>32670</v>
      </c>
    </row>
    <row r="7946" spans="1:17" x14ac:dyDescent="0.3">
      <c r="A7946">
        <v>18944</v>
      </c>
      <c r="B7946">
        <v>54</v>
      </c>
      <c r="C7946" s="1" t="s">
        <v>63344</v>
      </c>
      <c r="D7946" s="1" t="s">
        <v>63345</v>
      </c>
      <c r="E7946" s="2">
        <v>22588</v>
      </c>
      <c r="F7946" s="1" t="s">
        <v>32656</v>
      </c>
      <c r="G7946" s="1" t="s">
        <v>32648</v>
      </c>
      <c r="H7946" s="1" t="s">
        <v>63346</v>
      </c>
      <c r="I7946">
        <v>60000</v>
      </c>
      <c r="J7946">
        <v>2</v>
      </c>
      <c r="K7946">
        <v>0</v>
      </c>
      <c r="L7946" s="1" t="s">
        <v>32730</v>
      </c>
      <c r="M7946" s="1" t="s">
        <v>32651</v>
      </c>
      <c r="N7946">
        <v>2</v>
      </c>
      <c r="O7946" s="1" t="s">
        <v>63347</v>
      </c>
      <c r="P7946" s="2">
        <v>41460</v>
      </c>
      <c r="Q7946" s="1" t="s">
        <v>32670</v>
      </c>
    </row>
    <row r="7947" spans="1:17" x14ac:dyDescent="0.3">
      <c r="A7947">
        <v>18945</v>
      </c>
      <c r="B7947">
        <v>335</v>
      </c>
      <c r="C7947" s="1" t="s">
        <v>63348</v>
      </c>
      <c r="D7947" s="1" t="s">
        <v>63349</v>
      </c>
      <c r="E7947" s="2">
        <v>22636</v>
      </c>
      <c r="F7947" s="1" t="s">
        <v>32648</v>
      </c>
      <c r="G7947" s="1" t="s">
        <v>32648</v>
      </c>
      <c r="H7947" s="1" t="s">
        <v>63350</v>
      </c>
      <c r="I7947">
        <v>60000</v>
      </c>
      <c r="J7947">
        <v>2</v>
      </c>
      <c r="K7947">
        <v>0</v>
      </c>
      <c r="L7947" s="1" t="s">
        <v>32730</v>
      </c>
      <c r="M7947" s="1" t="s">
        <v>32651</v>
      </c>
      <c r="N7947">
        <v>2</v>
      </c>
      <c r="O7947" s="1" t="s">
        <v>63351</v>
      </c>
      <c r="P7947" s="2">
        <v>41636</v>
      </c>
      <c r="Q7947" s="1" t="s">
        <v>32670</v>
      </c>
    </row>
    <row r="7948" spans="1:17" x14ac:dyDescent="0.3">
      <c r="A7948">
        <v>18946</v>
      </c>
      <c r="B7948">
        <v>310</v>
      </c>
      <c r="C7948" s="1" t="s">
        <v>63352</v>
      </c>
      <c r="D7948" s="1" t="s">
        <v>63353</v>
      </c>
      <c r="E7948" s="2">
        <v>24689</v>
      </c>
      <c r="F7948" s="1" t="s">
        <v>32648</v>
      </c>
      <c r="G7948" s="1" t="s">
        <v>32648</v>
      </c>
      <c r="H7948" s="1" t="s">
        <v>63354</v>
      </c>
      <c r="I7948">
        <v>60000</v>
      </c>
      <c r="J7948">
        <v>2</v>
      </c>
      <c r="K7948">
        <v>0</v>
      </c>
      <c r="L7948" s="1" t="s">
        <v>32730</v>
      </c>
      <c r="M7948" s="1" t="s">
        <v>32651</v>
      </c>
      <c r="N7948">
        <v>2</v>
      </c>
      <c r="O7948" s="1" t="s">
        <v>63355</v>
      </c>
      <c r="P7948" s="2">
        <v>41498</v>
      </c>
      <c r="Q7948" s="1" t="s">
        <v>32670</v>
      </c>
    </row>
    <row r="7949" spans="1:17" x14ac:dyDescent="0.3">
      <c r="A7949">
        <v>18947</v>
      </c>
      <c r="B7949">
        <v>336</v>
      </c>
      <c r="C7949" s="1" t="s">
        <v>63356</v>
      </c>
      <c r="D7949" s="1" t="s">
        <v>63357</v>
      </c>
      <c r="E7949" s="2">
        <v>22589</v>
      </c>
      <c r="F7949" s="1" t="s">
        <v>32656</v>
      </c>
      <c r="G7949" s="1" t="s">
        <v>32648</v>
      </c>
      <c r="H7949" s="1" t="s">
        <v>63358</v>
      </c>
      <c r="I7949">
        <v>70000</v>
      </c>
      <c r="J7949">
        <v>3</v>
      </c>
      <c r="K7949">
        <v>0</v>
      </c>
      <c r="L7949" s="1" t="s">
        <v>32720</v>
      </c>
      <c r="M7949" s="1" t="s">
        <v>32651</v>
      </c>
      <c r="N7949">
        <v>2</v>
      </c>
      <c r="O7949" s="1" t="s">
        <v>47616</v>
      </c>
      <c r="P7949" s="2">
        <v>41486</v>
      </c>
      <c r="Q7949" s="1" t="s">
        <v>32670</v>
      </c>
    </row>
    <row r="7950" spans="1:17" x14ac:dyDescent="0.3">
      <c r="A7950">
        <v>18948</v>
      </c>
      <c r="B7950">
        <v>311</v>
      </c>
      <c r="C7950" s="1" t="s">
        <v>63359</v>
      </c>
      <c r="D7950" s="1" t="s">
        <v>63360</v>
      </c>
      <c r="E7950" s="2">
        <v>24544</v>
      </c>
      <c r="F7950" s="1" t="s">
        <v>32648</v>
      </c>
      <c r="G7950" s="1" t="s">
        <v>32667</v>
      </c>
      <c r="H7950" s="1" t="s">
        <v>63361</v>
      </c>
      <c r="I7950">
        <v>70000</v>
      </c>
      <c r="J7950">
        <v>3</v>
      </c>
      <c r="K7950">
        <v>0</v>
      </c>
      <c r="L7950" s="1" t="s">
        <v>32720</v>
      </c>
      <c r="M7950" s="1" t="s">
        <v>32651</v>
      </c>
      <c r="N7950">
        <v>2</v>
      </c>
      <c r="O7950" s="1" t="s">
        <v>63362</v>
      </c>
      <c r="P7950" s="2">
        <v>41506</v>
      </c>
      <c r="Q7950" s="1" t="s">
        <v>32659</v>
      </c>
    </row>
    <row r="7951" spans="1:17" x14ac:dyDescent="0.3">
      <c r="A7951">
        <v>18949</v>
      </c>
      <c r="B7951">
        <v>548</v>
      </c>
      <c r="C7951" s="1" t="s">
        <v>63363</v>
      </c>
      <c r="D7951" s="1" t="s">
        <v>63364</v>
      </c>
      <c r="E7951" s="2">
        <v>13879</v>
      </c>
      <c r="F7951" s="1" t="s">
        <v>32656</v>
      </c>
      <c r="G7951" s="1" t="s">
        <v>32648</v>
      </c>
      <c r="H7951" s="1" t="s">
        <v>63365</v>
      </c>
      <c r="I7951">
        <v>70000</v>
      </c>
      <c r="J7951">
        <v>3</v>
      </c>
      <c r="K7951">
        <v>0</v>
      </c>
      <c r="L7951" s="1" t="s">
        <v>32893</v>
      </c>
      <c r="M7951" s="1" t="s">
        <v>32707</v>
      </c>
      <c r="N7951">
        <v>2</v>
      </c>
      <c r="O7951" s="1" t="s">
        <v>63366</v>
      </c>
      <c r="P7951" s="2">
        <v>41505</v>
      </c>
      <c r="Q7951" s="1" t="s">
        <v>32670</v>
      </c>
    </row>
    <row r="7952" spans="1:17" x14ac:dyDescent="0.3">
      <c r="A7952">
        <v>18950</v>
      </c>
      <c r="B7952">
        <v>54</v>
      </c>
      <c r="C7952" s="1" t="s">
        <v>63367</v>
      </c>
      <c r="D7952" s="1" t="s">
        <v>63368</v>
      </c>
      <c r="E7952" s="2">
        <v>25863</v>
      </c>
      <c r="F7952" s="1" t="s">
        <v>32656</v>
      </c>
      <c r="G7952" s="1" t="s">
        <v>32667</v>
      </c>
      <c r="H7952" s="1" t="s">
        <v>63369</v>
      </c>
      <c r="I7952">
        <v>90000</v>
      </c>
      <c r="J7952">
        <v>4</v>
      </c>
      <c r="K7952">
        <v>4</v>
      </c>
      <c r="L7952" s="1" t="s">
        <v>32720</v>
      </c>
      <c r="M7952" s="1" t="s">
        <v>32651</v>
      </c>
      <c r="N7952">
        <v>3</v>
      </c>
      <c r="O7952" s="1" t="s">
        <v>63370</v>
      </c>
      <c r="P7952" s="2">
        <v>41584</v>
      </c>
      <c r="Q7952" s="1" t="s">
        <v>32664</v>
      </c>
    </row>
    <row r="7953" spans="1:17" x14ac:dyDescent="0.3">
      <c r="A7953">
        <v>18951</v>
      </c>
      <c r="B7953">
        <v>64</v>
      </c>
      <c r="C7953" s="1" t="s">
        <v>63371</v>
      </c>
      <c r="D7953" s="1" t="s">
        <v>63372</v>
      </c>
      <c r="E7953" s="2">
        <v>26098</v>
      </c>
      <c r="F7953" s="1" t="s">
        <v>32656</v>
      </c>
      <c r="G7953" s="1" t="s">
        <v>32648</v>
      </c>
      <c r="H7953" s="1" t="s">
        <v>63373</v>
      </c>
      <c r="I7953">
        <v>90000</v>
      </c>
      <c r="J7953">
        <v>4</v>
      </c>
      <c r="K7953">
        <v>4</v>
      </c>
      <c r="L7953" s="1" t="s">
        <v>32720</v>
      </c>
      <c r="M7953" s="1" t="s">
        <v>32651</v>
      </c>
      <c r="N7953">
        <v>3</v>
      </c>
      <c r="O7953" s="1" t="s">
        <v>63374</v>
      </c>
      <c r="P7953" s="2">
        <v>41605</v>
      </c>
      <c r="Q7953" s="1" t="s">
        <v>32664</v>
      </c>
    </row>
    <row r="7954" spans="1:17" x14ac:dyDescent="0.3">
      <c r="A7954">
        <v>18952</v>
      </c>
      <c r="B7954">
        <v>545</v>
      </c>
      <c r="C7954" s="1" t="s">
        <v>63375</v>
      </c>
      <c r="D7954" s="1" t="s">
        <v>63376</v>
      </c>
      <c r="E7954" s="2">
        <v>26045</v>
      </c>
      <c r="F7954" s="1" t="s">
        <v>32648</v>
      </c>
      <c r="G7954" s="1" t="s">
        <v>32667</v>
      </c>
      <c r="H7954" s="1" t="s">
        <v>63377</v>
      </c>
      <c r="I7954">
        <v>100000</v>
      </c>
      <c r="J7954">
        <v>4</v>
      </c>
      <c r="K7954">
        <v>1</v>
      </c>
      <c r="L7954" s="1" t="s">
        <v>32650</v>
      </c>
      <c r="M7954" s="1" t="s">
        <v>32707</v>
      </c>
      <c r="N7954">
        <v>4</v>
      </c>
      <c r="O7954" s="1" t="s">
        <v>63378</v>
      </c>
      <c r="P7954" s="2">
        <v>41652</v>
      </c>
      <c r="Q7954" s="1" t="s">
        <v>32659</v>
      </c>
    </row>
    <row r="7955" spans="1:17" x14ac:dyDescent="0.3">
      <c r="A7955">
        <v>18953</v>
      </c>
      <c r="B7955">
        <v>298</v>
      </c>
      <c r="C7955" s="1" t="s">
        <v>63379</v>
      </c>
      <c r="D7955" s="1" t="s">
        <v>63380</v>
      </c>
      <c r="E7955" s="2">
        <v>28053</v>
      </c>
      <c r="F7955" s="1" t="s">
        <v>32656</v>
      </c>
      <c r="G7955" s="1" t="s">
        <v>32667</v>
      </c>
      <c r="H7955" s="1" t="s">
        <v>63381</v>
      </c>
      <c r="I7955">
        <v>110000</v>
      </c>
      <c r="J7955">
        <v>2</v>
      </c>
      <c r="K7955">
        <v>2</v>
      </c>
      <c r="L7955" s="1" t="s">
        <v>32650</v>
      </c>
      <c r="M7955" s="1" t="s">
        <v>32707</v>
      </c>
      <c r="N7955">
        <v>3</v>
      </c>
      <c r="O7955" s="1" t="s">
        <v>63382</v>
      </c>
      <c r="P7955" s="2">
        <v>41532</v>
      </c>
      <c r="Q7955" s="1" t="s">
        <v>32664</v>
      </c>
    </row>
    <row r="7956" spans="1:17" x14ac:dyDescent="0.3">
      <c r="A7956">
        <v>18954</v>
      </c>
      <c r="B7956">
        <v>322</v>
      </c>
      <c r="C7956" s="1" t="s">
        <v>63383</v>
      </c>
      <c r="D7956" s="1" t="s">
        <v>63384</v>
      </c>
      <c r="E7956" s="2">
        <v>25895</v>
      </c>
      <c r="F7956" s="1" t="s">
        <v>32656</v>
      </c>
      <c r="G7956" s="1" t="s">
        <v>32648</v>
      </c>
      <c r="H7956" s="1" t="s">
        <v>63385</v>
      </c>
      <c r="I7956">
        <v>120000</v>
      </c>
      <c r="J7956">
        <v>3</v>
      </c>
      <c r="K7956">
        <v>2</v>
      </c>
      <c r="L7956" s="1" t="s">
        <v>32650</v>
      </c>
      <c r="M7956" s="1" t="s">
        <v>32707</v>
      </c>
      <c r="N7956">
        <v>4</v>
      </c>
      <c r="O7956" s="1" t="s">
        <v>63386</v>
      </c>
      <c r="P7956" s="2">
        <v>41599</v>
      </c>
      <c r="Q7956" s="1" t="s">
        <v>32653</v>
      </c>
    </row>
    <row r="7957" spans="1:17" x14ac:dyDescent="0.3">
      <c r="A7957">
        <v>18955</v>
      </c>
      <c r="B7957">
        <v>352</v>
      </c>
      <c r="C7957" s="1" t="s">
        <v>63387</v>
      </c>
      <c r="D7957" s="1" t="s">
        <v>63388</v>
      </c>
      <c r="E7957" s="2">
        <v>24703</v>
      </c>
      <c r="F7957" s="1" t="s">
        <v>32656</v>
      </c>
      <c r="G7957" s="1" t="s">
        <v>32648</v>
      </c>
      <c r="H7957" s="1" t="s">
        <v>63389</v>
      </c>
      <c r="I7957">
        <v>40000</v>
      </c>
      <c r="J7957">
        <v>3</v>
      </c>
      <c r="K7957">
        <v>2</v>
      </c>
      <c r="L7957" s="1" t="s">
        <v>32730</v>
      </c>
      <c r="M7957" s="1" t="s">
        <v>32721</v>
      </c>
      <c r="N7957">
        <v>2</v>
      </c>
      <c r="O7957" s="1" t="s">
        <v>63390</v>
      </c>
      <c r="P7957" s="2">
        <v>41607</v>
      </c>
      <c r="Q7957" s="1" t="s">
        <v>32664</v>
      </c>
    </row>
    <row r="7958" spans="1:17" x14ac:dyDescent="0.3">
      <c r="A7958">
        <v>18956</v>
      </c>
      <c r="B7958">
        <v>358</v>
      </c>
      <c r="C7958" s="1" t="s">
        <v>63391</v>
      </c>
      <c r="D7958" s="1" t="s">
        <v>63392</v>
      </c>
      <c r="E7958" s="2">
        <v>24760</v>
      </c>
      <c r="F7958" s="1" t="s">
        <v>32656</v>
      </c>
      <c r="G7958" s="1" t="s">
        <v>32667</v>
      </c>
      <c r="H7958" s="1" t="s">
        <v>63393</v>
      </c>
      <c r="I7958">
        <v>70000</v>
      </c>
      <c r="J7958">
        <v>1</v>
      </c>
      <c r="K7958">
        <v>0</v>
      </c>
      <c r="L7958" s="1" t="s">
        <v>32650</v>
      </c>
      <c r="M7958" s="1" t="s">
        <v>32651</v>
      </c>
      <c r="N7958">
        <v>1</v>
      </c>
      <c r="O7958" s="1" t="s">
        <v>63394</v>
      </c>
      <c r="P7958" s="2">
        <v>41629</v>
      </c>
      <c r="Q7958" s="1" t="s">
        <v>32659</v>
      </c>
    </row>
    <row r="7959" spans="1:17" x14ac:dyDescent="0.3">
      <c r="A7959">
        <v>18957</v>
      </c>
      <c r="B7959">
        <v>612</v>
      </c>
      <c r="C7959" s="1" t="s">
        <v>63395</v>
      </c>
      <c r="D7959" s="1" t="s">
        <v>63396</v>
      </c>
      <c r="E7959" s="2">
        <v>24753</v>
      </c>
      <c r="F7959" s="1" t="s">
        <v>32656</v>
      </c>
      <c r="G7959" s="1" t="s">
        <v>32667</v>
      </c>
      <c r="H7959" s="1" t="s">
        <v>63397</v>
      </c>
      <c r="I7959">
        <v>70000</v>
      </c>
      <c r="J7959">
        <v>1</v>
      </c>
      <c r="K7959">
        <v>0</v>
      </c>
      <c r="L7959" s="1" t="s">
        <v>32650</v>
      </c>
      <c r="M7959" s="1" t="s">
        <v>32651</v>
      </c>
      <c r="N7959">
        <v>1</v>
      </c>
      <c r="O7959" s="1" t="s">
        <v>63398</v>
      </c>
      <c r="P7959" s="2">
        <v>41298</v>
      </c>
      <c r="Q7959" s="1" t="s">
        <v>32664</v>
      </c>
    </row>
    <row r="7960" spans="1:17" x14ac:dyDescent="0.3">
      <c r="A7960">
        <v>18958</v>
      </c>
      <c r="B7960">
        <v>307</v>
      </c>
      <c r="C7960" s="1" t="s">
        <v>63399</v>
      </c>
      <c r="D7960" s="1" t="s">
        <v>63400</v>
      </c>
      <c r="E7960" s="2">
        <v>24852</v>
      </c>
      <c r="F7960" s="1" t="s">
        <v>32656</v>
      </c>
      <c r="G7960" s="1" t="s">
        <v>32667</v>
      </c>
      <c r="H7960" s="1" t="s">
        <v>63401</v>
      </c>
      <c r="I7960">
        <v>70000</v>
      </c>
      <c r="J7960">
        <v>1</v>
      </c>
      <c r="K7960">
        <v>0</v>
      </c>
      <c r="L7960" s="1" t="s">
        <v>32650</v>
      </c>
      <c r="M7960" s="1" t="s">
        <v>32651</v>
      </c>
      <c r="N7960">
        <v>1</v>
      </c>
      <c r="O7960" s="1" t="s">
        <v>63402</v>
      </c>
      <c r="P7960" s="2">
        <v>41279</v>
      </c>
      <c r="Q7960" s="1" t="s">
        <v>32664</v>
      </c>
    </row>
    <row r="7961" spans="1:17" x14ac:dyDescent="0.3">
      <c r="A7961">
        <v>18959</v>
      </c>
      <c r="B7961">
        <v>71</v>
      </c>
      <c r="C7961" s="1" t="s">
        <v>63403</v>
      </c>
      <c r="D7961" s="1" t="s">
        <v>63404</v>
      </c>
      <c r="E7961" s="2">
        <v>24688</v>
      </c>
      <c r="F7961" s="1" t="s">
        <v>32656</v>
      </c>
      <c r="G7961" s="1" t="s">
        <v>32648</v>
      </c>
      <c r="H7961" s="1" t="s">
        <v>63405</v>
      </c>
      <c r="I7961">
        <v>70000</v>
      </c>
      <c r="J7961">
        <v>1</v>
      </c>
      <c r="K7961">
        <v>0</v>
      </c>
      <c r="L7961" s="1" t="s">
        <v>32650</v>
      </c>
      <c r="M7961" s="1" t="s">
        <v>32651</v>
      </c>
      <c r="N7961">
        <v>1</v>
      </c>
      <c r="O7961" s="1" t="s">
        <v>63406</v>
      </c>
      <c r="P7961" s="2">
        <v>41581</v>
      </c>
      <c r="Q7961" s="1" t="s">
        <v>32664</v>
      </c>
    </row>
    <row r="7962" spans="1:17" x14ac:dyDescent="0.3">
      <c r="A7962">
        <v>18960</v>
      </c>
      <c r="B7962">
        <v>347</v>
      </c>
      <c r="C7962" s="1" t="s">
        <v>63407</v>
      </c>
      <c r="D7962" s="1" t="s">
        <v>63408</v>
      </c>
      <c r="E7962" s="2">
        <v>24931</v>
      </c>
      <c r="F7962" s="1" t="s">
        <v>32656</v>
      </c>
      <c r="G7962" s="1" t="s">
        <v>32648</v>
      </c>
      <c r="H7962" s="1" t="s">
        <v>63409</v>
      </c>
      <c r="I7962">
        <v>70000</v>
      </c>
      <c r="J7962">
        <v>1</v>
      </c>
      <c r="K7962">
        <v>0</v>
      </c>
      <c r="L7962" s="1" t="s">
        <v>32650</v>
      </c>
      <c r="M7962" s="1" t="s">
        <v>32651</v>
      </c>
      <c r="N7962">
        <v>1</v>
      </c>
      <c r="O7962" s="1" t="s">
        <v>63410</v>
      </c>
      <c r="P7962" s="2">
        <v>41305</v>
      </c>
      <c r="Q7962" s="1" t="s">
        <v>32664</v>
      </c>
    </row>
    <row r="7963" spans="1:17" x14ac:dyDescent="0.3">
      <c r="A7963">
        <v>18961</v>
      </c>
      <c r="B7963">
        <v>63</v>
      </c>
      <c r="C7963" s="1" t="s">
        <v>63411</v>
      </c>
      <c r="D7963" s="1" t="s">
        <v>63412</v>
      </c>
      <c r="E7963" s="2">
        <v>24901</v>
      </c>
      <c r="F7963" s="1" t="s">
        <v>32656</v>
      </c>
      <c r="G7963" s="1" t="s">
        <v>32648</v>
      </c>
      <c r="H7963" s="1" t="s">
        <v>63413</v>
      </c>
      <c r="I7963">
        <v>70000</v>
      </c>
      <c r="J7963">
        <v>1</v>
      </c>
      <c r="K7963">
        <v>0</v>
      </c>
      <c r="L7963" s="1" t="s">
        <v>32650</v>
      </c>
      <c r="M7963" s="1" t="s">
        <v>32651</v>
      </c>
      <c r="N7963">
        <v>1</v>
      </c>
      <c r="O7963" s="1" t="s">
        <v>63414</v>
      </c>
      <c r="P7963" s="2">
        <v>41594</v>
      </c>
      <c r="Q7963" s="1" t="s">
        <v>32664</v>
      </c>
    </row>
    <row r="7964" spans="1:17" x14ac:dyDescent="0.3">
      <c r="A7964">
        <v>18962</v>
      </c>
      <c r="B7964">
        <v>310</v>
      </c>
      <c r="C7964" s="1" t="s">
        <v>63415</v>
      </c>
      <c r="D7964" s="1" t="s">
        <v>63416</v>
      </c>
      <c r="E7964" s="2">
        <v>25012</v>
      </c>
      <c r="F7964" s="1" t="s">
        <v>32648</v>
      </c>
      <c r="G7964" s="1" t="s">
        <v>32648</v>
      </c>
      <c r="H7964" s="1" t="s">
        <v>63417</v>
      </c>
      <c r="I7964">
        <v>70000</v>
      </c>
      <c r="J7964">
        <v>1</v>
      </c>
      <c r="K7964">
        <v>0</v>
      </c>
      <c r="L7964" s="1" t="s">
        <v>32720</v>
      </c>
      <c r="M7964" s="1" t="s">
        <v>32721</v>
      </c>
      <c r="N7964">
        <v>1</v>
      </c>
      <c r="O7964" s="1" t="s">
        <v>63418</v>
      </c>
      <c r="P7964" s="2">
        <v>41308</v>
      </c>
      <c r="Q7964" s="1" t="s">
        <v>32664</v>
      </c>
    </row>
    <row r="7965" spans="1:17" x14ac:dyDescent="0.3">
      <c r="A7965">
        <v>18963</v>
      </c>
      <c r="B7965">
        <v>635</v>
      </c>
      <c r="C7965" s="1" t="s">
        <v>63419</v>
      </c>
      <c r="D7965" s="1" t="s">
        <v>63420</v>
      </c>
      <c r="E7965" s="2">
        <v>24686</v>
      </c>
      <c r="F7965" s="1" t="s">
        <v>32648</v>
      </c>
      <c r="G7965" s="1" t="s">
        <v>32667</v>
      </c>
      <c r="H7965" s="1" t="s">
        <v>63421</v>
      </c>
      <c r="I7965">
        <v>70000</v>
      </c>
      <c r="J7965">
        <v>1</v>
      </c>
      <c r="K7965">
        <v>0</v>
      </c>
      <c r="L7965" s="1" t="s">
        <v>32720</v>
      </c>
      <c r="M7965" s="1" t="s">
        <v>32721</v>
      </c>
      <c r="N7965">
        <v>1</v>
      </c>
      <c r="O7965" s="1" t="s">
        <v>63422</v>
      </c>
      <c r="P7965" s="2">
        <v>41324</v>
      </c>
      <c r="Q7965" s="1" t="s">
        <v>32659</v>
      </c>
    </row>
    <row r="7966" spans="1:17" x14ac:dyDescent="0.3">
      <c r="A7966">
        <v>18964</v>
      </c>
      <c r="B7966">
        <v>343</v>
      </c>
      <c r="C7966" s="1" t="s">
        <v>63423</v>
      </c>
      <c r="D7966" s="1" t="s">
        <v>63424</v>
      </c>
      <c r="E7966" s="2">
        <v>24356</v>
      </c>
      <c r="F7966" s="1" t="s">
        <v>32656</v>
      </c>
      <c r="G7966" s="1" t="s">
        <v>32648</v>
      </c>
      <c r="H7966" s="1" t="s">
        <v>63425</v>
      </c>
      <c r="I7966">
        <v>40000</v>
      </c>
      <c r="J7966">
        <v>4</v>
      </c>
      <c r="K7966">
        <v>3</v>
      </c>
      <c r="L7966" s="1" t="s">
        <v>32730</v>
      </c>
      <c r="M7966" s="1" t="s">
        <v>32721</v>
      </c>
      <c r="N7966">
        <v>2</v>
      </c>
      <c r="O7966" s="1" t="s">
        <v>63426</v>
      </c>
      <c r="P7966" s="2">
        <v>41384</v>
      </c>
      <c r="Q7966" s="1" t="s">
        <v>32664</v>
      </c>
    </row>
    <row r="7967" spans="1:17" x14ac:dyDescent="0.3">
      <c r="A7967">
        <v>18965</v>
      </c>
      <c r="B7967">
        <v>315</v>
      </c>
      <c r="C7967" s="1" t="s">
        <v>63427</v>
      </c>
      <c r="D7967" s="1" t="s">
        <v>63428</v>
      </c>
      <c r="E7967" s="2">
        <v>26584</v>
      </c>
      <c r="F7967" s="1" t="s">
        <v>32648</v>
      </c>
      <c r="G7967" s="1" t="s">
        <v>32648</v>
      </c>
      <c r="H7967" s="1" t="s">
        <v>63429</v>
      </c>
      <c r="I7967">
        <v>40000</v>
      </c>
      <c r="J7967">
        <v>4</v>
      </c>
      <c r="K7967">
        <v>3</v>
      </c>
      <c r="L7967" s="1" t="s">
        <v>32730</v>
      </c>
      <c r="M7967" s="1" t="s">
        <v>32721</v>
      </c>
      <c r="N7967">
        <v>3</v>
      </c>
      <c r="O7967" s="1" t="s">
        <v>63430</v>
      </c>
      <c r="P7967" s="2">
        <v>41658</v>
      </c>
      <c r="Q7967" s="1" t="s">
        <v>32691</v>
      </c>
    </row>
    <row r="7968" spans="1:17" x14ac:dyDescent="0.3">
      <c r="A7968">
        <v>18966</v>
      </c>
      <c r="B7968">
        <v>299</v>
      </c>
      <c r="C7968" s="1" t="s">
        <v>63431</v>
      </c>
      <c r="D7968" s="1" t="s">
        <v>63432</v>
      </c>
      <c r="E7968" s="2">
        <v>17639</v>
      </c>
      <c r="F7968" s="1" t="s">
        <v>32648</v>
      </c>
      <c r="G7968" s="1" t="s">
        <v>32667</v>
      </c>
      <c r="H7968" s="1" t="s">
        <v>63433</v>
      </c>
      <c r="I7968">
        <v>50000</v>
      </c>
      <c r="J7968">
        <v>4</v>
      </c>
      <c r="K7968">
        <v>0</v>
      </c>
      <c r="L7968" s="1" t="s">
        <v>32650</v>
      </c>
      <c r="M7968" s="1" t="s">
        <v>32707</v>
      </c>
      <c r="N7968">
        <v>2</v>
      </c>
      <c r="O7968" s="1" t="s">
        <v>63434</v>
      </c>
      <c r="P7968" s="2">
        <v>41341</v>
      </c>
      <c r="Q7968" s="1" t="s">
        <v>32691</v>
      </c>
    </row>
    <row r="7969" spans="1:17" x14ac:dyDescent="0.3">
      <c r="A7969">
        <v>18967</v>
      </c>
      <c r="B7969">
        <v>338</v>
      </c>
      <c r="C7969" s="1" t="s">
        <v>63435</v>
      </c>
      <c r="D7969" s="1" t="s">
        <v>63436</v>
      </c>
      <c r="E7969" s="2">
        <v>17554</v>
      </c>
      <c r="F7969" s="1" t="s">
        <v>32648</v>
      </c>
      <c r="G7969" s="1" t="s">
        <v>32648</v>
      </c>
      <c r="H7969" s="1" t="s">
        <v>63437</v>
      </c>
      <c r="I7969">
        <v>60000</v>
      </c>
      <c r="J7969">
        <v>3</v>
      </c>
      <c r="K7969">
        <v>0</v>
      </c>
      <c r="L7969" s="1" t="s">
        <v>32893</v>
      </c>
      <c r="M7969" s="1" t="s">
        <v>32707</v>
      </c>
      <c r="N7969">
        <v>2</v>
      </c>
      <c r="O7969" s="1" t="s">
        <v>63438</v>
      </c>
      <c r="P7969" s="2">
        <v>41314</v>
      </c>
      <c r="Q7969" s="1" t="s">
        <v>32653</v>
      </c>
    </row>
    <row r="7970" spans="1:17" x14ac:dyDescent="0.3">
      <c r="A7970">
        <v>18968</v>
      </c>
      <c r="B7970">
        <v>54</v>
      </c>
      <c r="C7970" s="1" t="s">
        <v>63439</v>
      </c>
      <c r="D7970" s="1" t="s">
        <v>63440</v>
      </c>
      <c r="E7970" s="2">
        <v>19460</v>
      </c>
      <c r="F7970" s="1" t="s">
        <v>32648</v>
      </c>
      <c r="G7970" s="1" t="s">
        <v>32648</v>
      </c>
      <c r="H7970" s="1" t="s">
        <v>63441</v>
      </c>
      <c r="I7970">
        <v>60000</v>
      </c>
      <c r="J7970">
        <v>3</v>
      </c>
      <c r="K7970">
        <v>0</v>
      </c>
      <c r="L7970" s="1" t="s">
        <v>32893</v>
      </c>
      <c r="M7970" s="1" t="s">
        <v>32707</v>
      </c>
      <c r="N7970">
        <v>2</v>
      </c>
      <c r="O7970" s="1" t="s">
        <v>63442</v>
      </c>
      <c r="P7970" s="2">
        <v>41574</v>
      </c>
      <c r="Q7970" s="1" t="s">
        <v>32653</v>
      </c>
    </row>
    <row r="7971" spans="1:17" x14ac:dyDescent="0.3">
      <c r="A7971">
        <v>18969</v>
      </c>
      <c r="B7971">
        <v>626</v>
      </c>
      <c r="C7971" s="1" t="s">
        <v>63443</v>
      </c>
      <c r="D7971" s="1" t="s">
        <v>63444</v>
      </c>
      <c r="E7971" s="2">
        <v>17541</v>
      </c>
      <c r="F7971" s="1" t="s">
        <v>32648</v>
      </c>
      <c r="G7971" s="1" t="s">
        <v>32667</v>
      </c>
      <c r="H7971" s="1" t="s">
        <v>63445</v>
      </c>
      <c r="I7971">
        <v>60000</v>
      </c>
      <c r="J7971">
        <v>3</v>
      </c>
      <c r="K7971">
        <v>0</v>
      </c>
      <c r="L7971" s="1" t="s">
        <v>32893</v>
      </c>
      <c r="M7971" s="1" t="s">
        <v>32707</v>
      </c>
      <c r="N7971">
        <v>2</v>
      </c>
      <c r="O7971" s="1" t="s">
        <v>63446</v>
      </c>
      <c r="P7971" s="2">
        <v>41652</v>
      </c>
      <c r="Q7971" s="1" t="s">
        <v>32653</v>
      </c>
    </row>
    <row r="7972" spans="1:17" x14ac:dyDescent="0.3">
      <c r="A7972">
        <v>18970</v>
      </c>
      <c r="B7972">
        <v>338</v>
      </c>
      <c r="C7972" s="1" t="s">
        <v>63447</v>
      </c>
      <c r="D7972" s="1" t="s">
        <v>63448</v>
      </c>
      <c r="E7972" s="2">
        <v>17937</v>
      </c>
      <c r="F7972" s="1" t="s">
        <v>32648</v>
      </c>
      <c r="G7972" s="1" t="s">
        <v>32648</v>
      </c>
      <c r="H7972" s="1" t="s">
        <v>63449</v>
      </c>
      <c r="I7972">
        <v>60000</v>
      </c>
      <c r="J7972">
        <v>3</v>
      </c>
      <c r="K7972">
        <v>0</v>
      </c>
      <c r="L7972" s="1" t="s">
        <v>32893</v>
      </c>
      <c r="M7972" s="1" t="s">
        <v>32707</v>
      </c>
      <c r="N7972">
        <v>2</v>
      </c>
      <c r="O7972" s="1" t="s">
        <v>63450</v>
      </c>
      <c r="P7972" s="2">
        <v>41595</v>
      </c>
      <c r="Q7972" s="1" t="s">
        <v>32653</v>
      </c>
    </row>
    <row r="7973" spans="1:17" x14ac:dyDescent="0.3">
      <c r="A7973">
        <v>18971</v>
      </c>
      <c r="B7973">
        <v>54</v>
      </c>
      <c r="C7973" s="1" t="s">
        <v>63451</v>
      </c>
      <c r="D7973" s="1" t="s">
        <v>63452</v>
      </c>
      <c r="E7973" s="2">
        <v>17756</v>
      </c>
      <c r="F7973" s="1" t="s">
        <v>32648</v>
      </c>
      <c r="G7973" s="1" t="s">
        <v>32648</v>
      </c>
      <c r="H7973" s="1" t="s">
        <v>63453</v>
      </c>
      <c r="I7973">
        <v>70000</v>
      </c>
      <c r="J7973">
        <v>5</v>
      </c>
      <c r="K7973">
        <v>0</v>
      </c>
      <c r="L7973" s="1" t="s">
        <v>32650</v>
      </c>
      <c r="M7973" s="1" t="s">
        <v>32707</v>
      </c>
      <c r="N7973">
        <v>2</v>
      </c>
      <c r="O7973" s="1" t="s">
        <v>47690</v>
      </c>
      <c r="P7973" s="2">
        <v>41595</v>
      </c>
      <c r="Q7973" s="1" t="s">
        <v>32691</v>
      </c>
    </row>
    <row r="7974" spans="1:17" x14ac:dyDescent="0.3">
      <c r="A7974">
        <v>18972</v>
      </c>
      <c r="B7974">
        <v>60</v>
      </c>
      <c r="C7974" s="1" t="s">
        <v>63454</v>
      </c>
      <c r="D7974" s="1" t="s">
        <v>63455</v>
      </c>
      <c r="E7974" s="2">
        <v>17751</v>
      </c>
      <c r="F7974" s="1" t="s">
        <v>32648</v>
      </c>
      <c r="G7974" s="1" t="s">
        <v>32648</v>
      </c>
      <c r="H7974" s="1" t="s">
        <v>63456</v>
      </c>
      <c r="I7974">
        <v>70000</v>
      </c>
      <c r="J7974">
        <v>5</v>
      </c>
      <c r="K7974">
        <v>0</v>
      </c>
      <c r="L7974" s="1" t="s">
        <v>32650</v>
      </c>
      <c r="M7974" s="1" t="s">
        <v>32707</v>
      </c>
      <c r="N7974">
        <v>2</v>
      </c>
      <c r="O7974" s="1" t="s">
        <v>63457</v>
      </c>
      <c r="P7974" s="2">
        <v>41580</v>
      </c>
      <c r="Q7974" s="1" t="s">
        <v>32691</v>
      </c>
    </row>
    <row r="7975" spans="1:17" x14ac:dyDescent="0.3">
      <c r="A7975">
        <v>18973</v>
      </c>
      <c r="B7975">
        <v>302</v>
      </c>
      <c r="C7975" s="1" t="s">
        <v>63458</v>
      </c>
      <c r="D7975" s="1" t="s">
        <v>63459</v>
      </c>
      <c r="E7975" s="2">
        <v>17874</v>
      </c>
      <c r="F7975" s="1" t="s">
        <v>32648</v>
      </c>
      <c r="G7975" s="1" t="s">
        <v>32667</v>
      </c>
      <c r="H7975" s="1" t="s">
        <v>63460</v>
      </c>
      <c r="I7975">
        <v>70000</v>
      </c>
      <c r="J7975">
        <v>5</v>
      </c>
      <c r="K7975">
        <v>0</v>
      </c>
      <c r="L7975" s="1" t="s">
        <v>32650</v>
      </c>
      <c r="M7975" s="1" t="s">
        <v>32707</v>
      </c>
      <c r="N7975">
        <v>2</v>
      </c>
      <c r="O7975" s="1" t="s">
        <v>63461</v>
      </c>
      <c r="P7975" s="2">
        <v>41327</v>
      </c>
      <c r="Q7975" s="1" t="s">
        <v>32653</v>
      </c>
    </row>
    <row r="7976" spans="1:17" x14ac:dyDescent="0.3">
      <c r="A7976">
        <v>18974</v>
      </c>
      <c r="B7976">
        <v>331</v>
      </c>
      <c r="C7976" s="1" t="s">
        <v>63462</v>
      </c>
      <c r="D7976" s="1" t="s">
        <v>63463</v>
      </c>
      <c r="E7976" s="2">
        <v>17859</v>
      </c>
      <c r="F7976" s="1" t="s">
        <v>32648</v>
      </c>
      <c r="G7976" s="1" t="s">
        <v>32648</v>
      </c>
      <c r="H7976" s="1" t="s">
        <v>63464</v>
      </c>
      <c r="I7976">
        <v>80000</v>
      </c>
      <c r="J7976">
        <v>5</v>
      </c>
      <c r="K7976">
        <v>0</v>
      </c>
      <c r="L7976" s="1" t="s">
        <v>32650</v>
      </c>
      <c r="M7976" s="1" t="s">
        <v>32707</v>
      </c>
      <c r="N7976">
        <v>2</v>
      </c>
      <c r="O7976" s="1" t="s">
        <v>63465</v>
      </c>
      <c r="P7976" s="2">
        <v>41330</v>
      </c>
      <c r="Q7976" s="1" t="s">
        <v>32653</v>
      </c>
    </row>
    <row r="7977" spans="1:17" x14ac:dyDescent="0.3">
      <c r="A7977">
        <v>18975</v>
      </c>
      <c r="B7977">
        <v>334</v>
      </c>
      <c r="C7977" s="1" t="s">
        <v>63466</v>
      </c>
      <c r="D7977" s="1" t="s">
        <v>63467</v>
      </c>
      <c r="E7977" s="2">
        <v>20222</v>
      </c>
      <c r="F7977" s="1" t="s">
        <v>32648</v>
      </c>
      <c r="G7977" s="1" t="s">
        <v>32648</v>
      </c>
      <c r="H7977" s="1" t="s">
        <v>63468</v>
      </c>
      <c r="I7977">
        <v>30000</v>
      </c>
      <c r="J7977">
        <v>5</v>
      </c>
      <c r="K7977">
        <v>0</v>
      </c>
      <c r="L7977" s="1" t="s">
        <v>32764</v>
      </c>
      <c r="M7977" s="1" t="s">
        <v>32735</v>
      </c>
      <c r="N7977">
        <v>2</v>
      </c>
      <c r="O7977" s="1" t="s">
        <v>63469</v>
      </c>
      <c r="P7977" s="2">
        <v>41431</v>
      </c>
      <c r="Q7977" s="1" t="s">
        <v>32653</v>
      </c>
    </row>
    <row r="7978" spans="1:17" x14ac:dyDescent="0.3">
      <c r="A7978">
        <v>18976</v>
      </c>
      <c r="B7978">
        <v>539</v>
      </c>
      <c r="C7978" s="1" t="s">
        <v>63470</v>
      </c>
      <c r="D7978" s="1" t="s">
        <v>63471</v>
      </c>
      <c r="E7978" s="2">
        <v>18190</v>
      </c>
      <c r="F7978" s="1" t="s">
        <v>32656</v>
      </c>
      <c r="G7978" s="1" t="s">
        <v>32648</v>
      </c>
      <c r="H7978" s="1" t="s">
        <v>63472</v>
      </c>
      <c r="I7978">
        <v>40000</v>
      </c>
      <c r="J7978">
        <v>4</v>
      </c>
      <c r="K7978">
        <v>0</v>
      </c>
      <c r="L7978" s="1" t="s">
        <v>32730</v>
      </c>
      <c r="M7978" s="1" t="s">
        <v>32651</v>
      </c>
      <c r="N7978">
        <v>2</v>
      </c>
      <c r="O7978" s="1" t="s">
        <v>63473</v>
      </c>
      <c r="P7978" s="2">
        <v>41608</v>
      </c>
      <c r="Q7978" s="1" t="s">
        <v>32691</v>
      </c>
    </row>
    <row r="7979" spans="1:17" x14ac:dyDescent="0.3">
      <c r="A7979">
        <v>18977</v>
      </c>
      <c r="B7979">
        <v>536</v>
      </c>
      <c r="C7979" s="1" t="s">
        <v>63474</v>
      </c>
      <c r="D7979" s="1" t="s">
        <v>63475</v>
      </c>
      <c r="E7979" s="2">
        <v>18308</v>
      </c>
      <c r="F7979" s="1" t="s">
        <v>32648</v>
      </c>
      <c r="G7979" s="1" t="s">
        <v>32648</v>
      </c>
      <c r="H7979" s="1" t="s">
        <v>63476</v>
      </c>
      <c r="I7979">
        <v>40000</v>
      </c>
      <c r="J7979">
        <v>4</v>
      </c>
      <c r="K7979">
        <v>0</v>
      </c>
      <c r="L7979" s="1" t="s">
        <v>32730</v>
      </c>
      <c r="M7979" s="1" t="s">
        <v>32651</v>
      </c>
      <c r="N7979">
        <v>2</v>
      </c>
      <c r="O7979" s="1" t="s">
        <v>63477</v>
      </c>
      <c r="P7979" s="2">
        <v>41614</v>
      </c>
      <c r="Q7979" s="1" t="s">
        <v>32653</v>
      </c>
    </row>
    <row r="7980" spans="1:17" x14ac:dyDescent="0.3">
      <c r="A7980">
        <v>18978</v>
      </c>
      <c r="B7980">
        <v>52</v>
      </c>
      <c r="C7980" s="1" t="s">
        <v>63478</v>
      </c>
      <c r="D7980" s="1" t="s">
        <v>63479</v>
      </c>
      <c r="E7980" s="2">
        <v>20305</v>
      </c>
      <c r="F7980" s="1" t="s">
        <v>32648</v>
      </c>
      <c r="G7980" s="1" t="s">
        <v>32648</v>
      </c>
      <c r="H7980" s="1" t="s">
        <v>63480</v>
      </c>
      <c r="I7980">
        <v>40000</v>
      </c>
      <c r="J7980">
        <v>4</v>
      </c>
      <c r="K7980">
        <v>0</v>
      </c>
      <c r="L7980" s="1" t="s">
        <v>32730</v>
      </c>
      <c r="M7980" s="1" t="s">
        <v>32651</v>
      </c>
      <c r="N7980">
        <v>2</v>
      </c>
      <c r="O7980" s="1" t="s">
        <v>63481</v>
      </c>
      <c r="P7980" s="2">
        <v>41396</v>
      </c>
      <c r="Q7980" s="1" t="s">
        <v>32653</v>
      </c>
    </row>
    <row r="7981" spans="1:17" x14ac:dyDescent="0.3">
      <c r="A7981">
        <v>18979</v>
      </c>
      <c r="B7981">
        <v>372</v>
      </c>
      <c r="C7981" s="1" t="s">
        <v>63482</v>
      </c>
      <c r="D7981" s="1" t="s">
        <v>63483</v>
      </c>
      <c r="E7981" s="2">
        <v>18159</v>
      </c>
      <c r="F7981" s="1" t="s">
        <v>32648</v>
      </c>
      <c r="G7981" s="1" t="s">
        <v>32648</v>
      </c>
      <c r="H7981" s="1" t="s">
        <v>63484</v>
      </c>
      <c r="I7981">
        <v>40000</v>
      </c>
      <c r="J7981">
        <v>4</v>
      </c>
      <c r="K7981">
        <v>0</v>
      </c>
      <c r="L7981" s="1" t="s">
        <v>32730</v>
      </c>
      <c r="M7981" s="1" t="s">
        <v>32651</v>
      </c>
      <c r="N7981">
        <v>2</v>
      </c>
      <c r="O7981" s="1" t="s">
        <v>63485</v>
      </c>
      <c r="P7981" s="2">
        <v>41617</v>
      </c>
      <c r="Q7981" s="1" t="s">
        <v>32691</v>
      </c>
    </row>
    <row r="7982" spans="1:17" x14ac:dyDescent="0.3">
      <c r="A7982">
        <v>18980</v>
      </c>
      <c r="B7982">
        <v>539</v>
      </c>
      <c r="C7982" s="1" t="s">
        <v>63486</v>
      </c>
      <c r="D7982" s="1" t="s">
        <v>63487</v>
      </c>
      <c r="E7982" s="2">
        <v>18369</v>
      </c>
      <c r="F7982" s="1" t="s">
        <v>32648</v>
      </c>
      <c r="G7982" s="1" t="s">
        <v>32667</v>
      </c>
      <c r="H7982" s="1" t="s">
        <v>63488</v>
      </c>
      <c r="I7982">
        <v>40000</v>
      </c>
      <c r="J7982">
        <v>4</v>
      </c>
      <c r="K7982">
        <v>0</v>
      </c>
      <c r="L7982" s="1" t="s">
        <v>32730</v>
      </c>
      <c r="M7982" s="1" t="s">
        <v>32651</v>
      </c>
      <c r="N7982">
        <v>2</v>
      </c>
      <c r="O7982" s="1" t="s">
        <v>63489</v>
      </c>
      <c r="P7982" s="2">
        <v>41614</v>
      </c>
      <c r="Q7982" s="1" t="s">
        <v>32691</v>
      </c>
    </row>
    <row r="7983" spans="1:17" x14ac:dyDescent="0.3">
      <c r="A7983">
        <v>18981</v>
      </c>
      <c r="B7983">
        <v>352</v>
      </c>
      <c r="C7983" s="1" t="s">
        <v>63490</v>
      </c>
      <c r="D7983" s="1" t="s">
        <v>63491</v>
      </c>
      <c r="E7983" s="2">
        <v>18196</v>
      </c>
      <c r="F7983" s="1" t="s">
        <v>32648</v>
      </c>
      <c r="G7983" s="1" t="s">
        <v>32667</v>
      </c>
      <c r="H7983" s="1" t="s">
        <v>63492</v>
      </c>
      <c r="I7983">
        <v>70000</v>
      </c>
      <c r="J7983">
        <v>4</v>
      </c>
      <c r="K7983">
        <v>0</v>
      </c>
      <c r="L7983" s="1" t="s">
        <v>32650</v>
      </c>
      <c r="M7983" s="1" t="s">
        <v>32707</v>
      </c>
      <c r="N7983">
        <v>2</v>
      </c>
      <c r="O7983" s="1" t="s">
        <v>63493</v>
      </c>
      <c r="P7983" s="2">
        <v>41492</v>
      </c>
      <c r="Q7983" s="1" t="s">
        <v>32691</v>
      </c>
    </row>
    <row r="7984" spans="1:17" x14ac:dyDescent="0.3">
      <c r="A7984">
        <v>18982</v>
      </c>
      <c r="B7984">
        <v>623</v>
      </c>
      <c r="C7984" s="1" t="s">
        <v>63494</v>
      </c>
      <c r="D7984" s="1" t="s">
        <v>63495</v>
      </c>
      <c r="E7984" s="2">
        <v>18541</v>
      </c>
      <c r="F7984" s="1" t="s">
        <v>32656</v>
      </c>
      <c r="G7984" s="1" t="s">
        <v>32648</v>
      </c>
      <c r="H7984" s="1" t="s">
        <v>63496</v>
      </c>
      <c r="I7984">
        <v>40000</v>
      </c>
      <c r="J7984">
        <v>4</v>
      </c>
      <c r="K7984">
        <v>0</v>
      </c>
      <c r="L7984" s="1" t="s">
        <v>32730</v>
      </c>
      <c r="M7984" s="1" t="s">
        <v>32651</v>
      </c>
      <c r="N7984">
        <v>2</v>
      </c>
      <c r="O7984" s="1" t="s">
        <v>63497</v>
      </c>
      <c r="P7984" s="2">
        <v>41610</v>
      </c>
      <c r="Q7984" s="1" t="s">
        <v>32691</v>
      </c>
    </row>
    <row r="7985" spans="1:17" x14ac:dyDescent="0.3">
      <c r="A7985">
        <v>18983</v>
      </c>
      <c r="B7985">
        <v>361</v>
      </c>
      <c r="C7985" s="1" t="s">
        <v>63498</v>
      </c>
      <c r="D7985" s="1" t="s">
        <v>63499</v>
      </c>
      <c r="E7985" s="2">
        <v>20744</v>
      </c>
      <c r="F7985" s="1" t="s">
        <v>32648</v>
      </c>
      <c r="G7985" s="1" t="s">
        <v>32667</v>
      </c>
      <c r="H7985" s="1" t="s">
        <v>63500</v>
      </c>
      <c r="I7985">
        <v>40000</v>
      </c>
      <c r="J7985">
        <v>5</v>
      </c>
      <c r="K7985">
        <v>0</v>
      </c>
      <c r="L7985" s="1" t="s">
        <v>32730</v>
      </c>
      <c r="M7985" s="1" t="s">
        <v>32651</v>
      </c>
      <c r="N7985">
        <v>2</v>
      </c>
      <c r="O7985" s="1" t="s">
        <v>63501</v>
      </c>
      <c r="P7985" s="2">
        <v>41442</v>
      </c>
      <c r="Q7985" s="1" t="s">
        <v>32664</v>
      </c>
    </row>
    <row r="7986" spans="1:17" x14ac:dyDescent="0.3">
      <c r="A7986">
        <v>18984</v>
      </c>
      <c r="B7986">
        <v>618</v>
      </c>
      <c r="C7986" s="1" t="s">
        <v>63502</v>
      </c>
      <c r="D7986" s="1" t="s">
        <v>63503</v>
      </c>
      <c r="E7986" s="2">
        <v>22685</v>
      </c>
      <c r="F7986" s="1" t="s">
        <v>32656</v>
      </c>
      <c r="G7986" s="1" t="s">
        <v>32667</v>
      </c>
      <c r="H7986" s="1" t="s">
        <v>63504</v>
      </c>
      <c r="I7986">
        <v>70000</v>
      </c>
      <c r="J7986">
        <v>4</v>
      </c>
      <c r="K7986">
        <v>0</v>
      </c>
      <c r="L7986" s="1" t="s">
        <v>32650</v>
      </c>
      <c r="M7986" s="1" t="s">
        <v>32707</v>
      </c>
      <c r="N7986">
        <v>2</v>
      </c>
      <c r="O7986" s="1" t="s">
        <v>56784</v>
      </c>
      <c r="P7986" s="2">
        <v>41356</v>
      </c>
      <c r="Q7986" s="1" t="s">
        <v>32691</v>
      </c>
    </row>
    <row r="7987" spans="1:17" x14ac:dyDescent="0.3">
      <c r="A7987">
        <v>18985</v>
      </c>
      <c r="B7987">
        <v>612</v>
      </c>
      <c r="C7987" s="1" t="s">
        <v>63505</v>
      </c>
      <c r="D7987" s="1" t="s">
        <v>63506</v>
      </c>
      <c r="E7987" s="2">
        <v>18465</v>
      </c>
      <c r="F7987" s="1" t="s">
        <v>32648</v>
      </c>
      <c r="G7987" s="1" t="s">
        <v>32667</v>
      </c>
      <c r="H7987" s="1" t="s">
        <v>63507</v>
      </c>
      <c r="I7987">
        <v>70000</v>
      </c>
      <c r="J7987">
        <v>4</v>
      </c>
      <c r="K7987">
        <v>0</v>
      </c>
      <c r="L7987" s="1" t="s">
        <v>32650</v>
      </c>
      <c r="M7987" s="1" t="s">
        <v>32707</v>
      </c>
      <c r="N7987">
        <v>2</v>
      </c>
      <c r="O7987" s="1" t="s">
        <v>63508</v>
      </c>
      <c r="P7987" s="2">
        <v>41600</v>
      </c>
      <c r="Q7987" s="1" t="s">
        <v>32664</v>
      </c>
    </row>
    <row r="7988" spans="1:17" x14ac:dyDescent="0.3">
      <c r="A7988">
        <v>18986</v>
      </c>
      <c r="B7988">
        <v>68</v>
      </c>
      <c r="C7988" s="1" t="s">
        <v>63509</v>
      </c>
      <c r="D7988" s="1" t="s">
        <v>63510</v>
      </c>
      <c r="E7988" s="2">
        <v>18637</v>
      </c>
      <c r="F7988" s="1" t="s">
        <v>32656</v>
      </c>
      <c r="G7988" s="1" t="s">
        <v>32648</v>
      </c>
      <c r="H7988" s="1" t="s">
        <v>63511</v>
      </c>
      <c r="I7988">
        <v>70000</v>
      </c>
      <c r="J7988">
        <v>4</v>
      </c>
      <c r="K7988">
        <v>0</v>
      </c>
      <c r="L7988" s="1" t="s">
        <v>32650</v>
      </c>
      <c r="M7988" s="1" t="s">
        <v>32707</v>
      </c>
      <c r="N7988">
        <v>2</v>
      </c>
      <c r="O7988" s="1" t="s">
        <v>63512</v>
      </c>
      <c r="P7988" s="2">
        <v>41315</v>
      </c>
      <c r="Q7988" s="1" t="s">
        <v>32691</v>
      </c>
    </row>
    <row r="7989" spans="1:17" x14ac:dyDescent="0.3">
      <c r="A7989">
        <v>18987</v>
      </c>
      <c r="B7989">
        <v>547</v>
      </c>
      <c r="C7989" s="1" t="s">
        <v>63513</v>
      </c>
      <c r="D7989" s="1" t="s">
        <v>63514</v>
      </c>
      <c r="E7989" s="2">
        <v>18488</v>
      </c>
      <c r="F7989" s="1" t="s">
        <v>32648</v>
      </c>
      <c r="G7989" s="1" t="s">
        <v>32648</v>
      </c>
      <c r="H7989" s="1" t="s">
        <v>63515</v>
      </c>
      <c r="I7989">
        <v>70000</v>
      </c>
      <c r="J7989">
        <v>5</v>
      </c>
      <c r="K7989">
        <v>0</v>
      </c>
      <c r="L7989" s="1" t="s">
        <v>32650</v>
      </c>
      <c r="M7989" s="1" t="s">
        <v>32707</v>
      </c>
      <c r="N7989">
        <v>2</v>
      </c>
      <c r="O7989" s="1" t="s">
        <v>36729</v>
      </c>
      <c r="P7989" s="2">
        <v>41304</v>
      </c>
      <c r="Q7989" s="1" t="s">
        <v>32664</v>
      </c>
    </row>
    <row r="7990" spans="1:17" x14ac:dyDescent="0.3">
      <c r="A7990">
        <v>18988</v>
      </c>
      <c r="B7990">
        <v>322</v>
      </c>
      <c r="C7990" s="1" t="s">
        <v>63516</v>
      </c>
      <c r="D7990" s="1" t="s">
        <v>63517</v>
      </c>
      <c r="E7990" s="2">
        <v>18449</v>
      </c>
      <c r="F7990" s="1" t="s">
        <v>32656</v>
      </c>
      <c r="G7990" s="1" t="s">
        <v>32667</v>
      </c>
      <c r="H7990" s="1" t="s">
        <v>63518</v>
      </c>
      <c r="I7990">
        <v>70000</v>
      </c>
      <c r="J7990">
        <v>5</v>
      </c>
      <c r="K7990">
        <v>0</v>
      </c>
      <c r="L7990" s="1" t="s">
        <v>32650</v>
      </c>
      <c r="M7990" s="1" t="s">
        <v>32707</v>
      </c>
      <c r="N7990">
        <v>2</v>
      </c>
      <c r="O7990" s="1" t="s">
        <v>63519</v>
      </c>
      <c r="P7990" s="2">
        <v>41579</v>
      </c>
      <c r="Q7990" s="1" t="s">
        <v>32664</v>
      </c>
    </row>
    <row r="7991" spans="1:17" x14ac:dyDescent="0.3">
      <c r="A7991">
        <v>18989</v>
      </c>
      <c r="B7991">
        <v>302</v>
      </c>
      <c r="C7991" s="1" t="s">
        <v>63520</v>
      </c>
      <c r="D7991" s="1" t="s">
        <v>63521</v>
      </c>
      <c r="E7991" s="2">
        <v>20744</v>
      </c>
      <c r="F7991" s="1" t="s">
        <v>32648</v>
      </c>
      <c r="G7991" s="1" t="s">
        <v>32667</v>
      </c>
      <c r="H7991" s="1" t="s">
        <v>63522</v>
      </c>
      <c r="I7991">
        <v>70000</v>
      </c>
      <c r="J7991">
        <v>5</v>
      </c>
      <c r="K7991">
        <v>0</v>
      </c>
      <c r="L7991" s="1" t="s">
        <v>32650</v>
      </c>
      <c r="M7991" s="1" t="s">
        <v>32707</v>
      </c>
      <c r="N7991">
        <v>2</v>
      </c>
      <c r="O7991" s="1" t="s">
        <v>63523</v>
      </c>
      <c r="P7991" s="2">
        <v>41516</v>
      </c>
      <c r="Q7991" s="1" t="s">
        <v>32664</v>
      </c>
    </row>
    <row r="7992" spans="1:17" x14ac:dyDescent="0.3">
      <c r="A7992">
        <v>18990</v>
      </c>
      <c r="B7992">
        <v>609</v>
      </c>
      <c r="C7992" s="1" t="s">
        <v>63524</v>
      </c>
      <c r="D7992" s="1" t="s">
        <v>63525</v>
      </c>
      <c r="E7992" s="2">
        <v>18862</v>
      </c>
      <c r="F7992" s="1" t="s">
        <v>32648</v>
      </c>
      <c r="G7992" s="1" t="s">
        <v>32667</v>
      </c>
      <c r="H7992" s="1" t="s">
        <v>63526</v>
      </c>
      <c r="I7992">
        <v>70000</v>
      </c>
      <c r="J7992">
        <v>5</v>
      </c>
      <c r="K7992">
        <v>0</v>
      </c>
      <c r="L7992" s="1" t="s">
        <v>32650</v>
      </c>
      <c r="M7992" s="1" t="s">
        <v>32707</v>
      </c>
      <c r="N7992">
        <v>4</v>
      </c>
      <c r="O7992" s="1" t="s">
        <v>41445</v>
      </c>
      <c r="P7992" s="2">
        <v>41318</v>
      </c>
      <c r="Q7992" s="1" t="s">
        <v>32691</v>
      </c>
    </row>
    <row r="7993" spans="1:17" x14ac:dyDescent="0.3">
      <c r="A7993">
        <v>18991</v>
      </c>
      <c r="B7993">
        <v>611</v>
      </c>
      <c r="C7993" s="1" t="s">
        <v>63527</v>
      </c>
      <c r="D7993" s="1" t="s">
        <v>63528</v>
      </c>
      <c r="E7993" s="2">
        <v>18931</v>
      </c>
      <c r="F7993" s="1" t="s">
        <v>32648</v>
      </c>
      <c r="G7993" s="1" t="s">
        <v>32648</v>
      </c>
      <c r="H7993" s="1" t="s">
        <v>63529</v>
      </c>
      <c r="I7993">
        <v>70000</v>
      </c>
      <c r="J7993">
        <v>5</v>
      </c>
      <c r="K7993">
        <v>0</v>
      </c>
      <c r="L7993" s="1" t="s">
        <v>32650</v>
      </c>
      <c r="M7993" s="1" t="s">
        <v>32707</v>
      </c>
      <c r="N7993">
        <v>4</v>
      </c>
      <c r="O7993" s="1" t="s">
        <v>63530</v>
      </c>
      <c r="P7993" s="2">
        <v>41609</v>
      </c>
      <c r="Q7993" s="1" t="s">
        <v>32664</v>
      </c>
    </row>
    <row r="7994" spans="1:17" x14ac:dyDescent="0.3">
      <c r="A7994">
        <v>18992</v>
      </c>
      <c r="B7994">
        <v>338</v>
      </c>
      <c r="C7994" s="1" t="s">
        <v>63531</v>
      </c>
      <c r="D7994" s="1" t="s">
        <v>63532</v>
      </c>
      <c r="E7994" s="2">
        <v>19101</v>
      </c>
      <c r="F7994" s="1" t="s">
        <v>32648</v>
      </c>
      <c r="G7994" s="1" t="s">
        <v>32648</v>
      </c>
      <c r="H7994" s="1" t="s">
        <v>63533</v>
      </c>
      <c r="I7994">
        <v>60000</v>
      </c>
      <c r="J7994">
        <v>4</v>
      </c>
      <c r="K7994">
        <v>0</v>
      </c>
      <c r="L7994" s="1" t="s">
        <v>32650</v>
      </c>
      <c r="M7994" s="1" t="s">
        <v>32707</v>
      </c>
      <c r="N7994">
        <v>2</v>
      </c>
      <c r="O7994" s="1" t="s">
        <v>63534</v>
      </c>
      <c r="P7994" s="2">
        <v>41438</v>
      </c>
      <c r="Q7994" s="1" t="s">
        <v>32664</v>
      </c>
    </row>
    <row r="7995" spans="1:17" x14ac:dyDescent="0.3">
      <c r="A7995">
        <v>18993</v>
      </c>
      <c r="B7995">
        <v>299</v>
      </c>
      <c r="C7995" s="1" t="s">
        <v>63535</v>
      </c>
      <c r="D7995" s="1" t="s">
        <v>63536</v>
      </c>
      <c r="E7995" s="2">
        <v>19127</v>
      </c>
      <c r="F7995" s="1" t="s">
        <v>32648</v>
      </c>
      <c r="G7995" s="1" t="s">
        <v>32648</v>
      </c>
      <c r="H7995" s="1" t="s">
        <v>63537</v>
      </c>
      <c r="I7995">
        <v>60000</v>
      </c>
      <c r="J7995">
        <v>4</v>
      </c>
      <c r="K7995">
        <v>0</v>
      </c>
      <c r="L7995" s="1" t="s">
        <v>32650</v>
      </c>
      <c r="M7995" s="1" t="s">
        <v>32707</v>
      </c>
      <c r="N7995">
        <v>2</v>
      </c>
      <c r="O7995" s="1" t="s">
        <v>63538</v>
      </c>
      <c r="P7995" s="2">
        <v>41616</v>
      </c>
      <c r="Q7995" s="1" t="s">
        <v>32691</v>
      </c>
    </row>
    <row r="7996" spans="1:17" x14ac:dyDescent="0.3">
      <c r="A7996">
        <v>18994</v>
      </c>
      <c r="B7996">
        <v>618</v>
      </c>
      <c r="C7996" s="1" t="s">
        <v>63539</v>
      </c>
      <c r="D7996" s="1" t="s">
        <v>63540</v>
      </c>
      <c r="E7996" s="2">
        <v>21506</v>
      </c>
      <c r="F7996" s="1" t="s">
        <v>32648</v>
      </c>
      <c r="G7996" s="1" t="s">
        <v>32648</v>
      </c>
      <c r="H7996" s="1" t="s">
        <v>63541</v>
      </c>
      <c r="I7996">
        <v>70000</v>
      </c>
      <c r="J7996">
        <v>2</v>
      </c>
      <c r="K7996">
        <v>1</v>
      </c>
      <c r="L7996" s="1" t="s">
        <v>32720</v>
      </c>
      <c r="M7996" s="1" t="s">
        <v>32651</v>
      </c>
      <c r="N7996">
        <v>1</v>
      </c>
      <c r="O7996" s="1" t="s">
        <v>61480</v>
      </c>
      <c r="P7996" s="2">
        <v>41584</v>
      </c>
      <c r="Q7996" s="1" t="s">
        <v>32691</v>
      </c>
    </row>
    <row r="7997" spans="1:17" x14ac:dyDescent="0.3">
      <c r="A7997">
        <v>18995</v>
      </c>
      <c r="B7997">
        <v>298</v>
      </c>
      <c r="C7997" s="1" t="s">
        <v>63542</v>
      </c>
      <c r="D7997" s="1" t="s">
        <v>63543</v>
      </c>
      <c r="E7997" s="2">
        <v>19296</v>
      </c>
      <c r="F7997" s="1" t="s">
        <v>32656</v>
      </c>
      <c r="G7997" s="1" t="s">
        <v>32667</v>
      </c>
      <c r="H7997" s="1" t="s">
        <v>63544</v>
      </c>
      <c r="I7997">
        <v>70000</v>
      </c>
      <c r="J7997">
        <v>2</v>
      </c>
      <c r="K7997">
        <v>1</v>
      </c>
      <c r="L7997" s="1" t="s">
        <v>32720</v>
      </c>
      <c r="M7997" s="1" t="s">
        <v>32651</v>
      </c>
      <c r="N7997">
        <v>1</v>
      </c>
      <c r="O7997" s="1" t="s">
        <v>63545</v>
      </c>
      <c r="P7997" s="2">
        <v>41571</v>
      </c>
      <c r="Q7997" s="1" t="s">
        <v>32691</v>
      </c>
    </row>
    <row r="7998" spans="1:17" x14ac:dyDescent="0.3">
      <c r="A7998">
        <v>18996</v>
      </c>
      <c r="B7998">
        <v>383</v>
      </c>
      <c r="C7998" s="1" t="s">
        <v>63546</v>
      </c>
      <c r="D7998" s="1" t="s">
        <v>63547</v>
      </c>
      <c r="E7998" s="2">
        <v>19491</v>
      </c>
      <c r="F7998" s="1" t="s">
        <v>32648</v>
      </c>
      <c r="G7998" s="1" t="s">
        <v>32667</v>
      </c>
      <c r="H7998" s="1" t="s">
        <v>63548</v>
      </c>
      <c r="I7998">
        <v>70000</v>
      </c>
      <c r="J7998">
        <v>2</v>
      </c>
      <c r="K7998">
        <v>1</v>
      </c>
      <c r="L7998" s="1" t="s">
        <v>32720</v>
      </c>
      <c r="M7998" s="1" t="s">
        <v>32651</v>
      </c>
      <c r="N7998">
        <v>1</v>
      </c>
      <c r="O7998" s="1" t="s">
        <v>63549</v>
      </c>
      <c r="P7998" s="2">
        <v>41635</v>
      </c>
      <c r="Q7998" s="1" t="s">
        <v>32691</v>
      </c>
    </row>
    <row r="7999" spans="1:17" x14ac:dyDescent="0.3">
      <c r="A7999">
        <v>18997</v>
      </c>
      <c r="B7999">
        <v>642</v>
      </c>
      <c r="C7999" s="1" t="s">
        <v>63550</v>
      </c>
      <c r="D7999" s="1" t="s">
        <v>63551</v>
      </c>
      <c r="E7999" s="2">
        <v>19242</v>
      </c>
      <c r="F7999" s="1" t="s">
        <v>32648</v>
      </c>
      <c r="G7999" s="1" t="s">
        <v>32648</v>
      </c>
      <c r="H7999" s="1" t="s">
        <v>63552</v>
      </c>
      <c r="I7999">
        <v>70000</v>
      </c>
      <c r="J7999">
        <v>2</v>
      </c>
      <c r="K7999">
        <v>1</v>
      </c>
      <c r="L7999" s="1" t="s">
        <v>32720</v>
      </c>
      <c r="M7999" s="1" t="s">
        <v>32651</v>
      </c>
      <c r="N7999">
        <v>1</v>
      </c>
      <c r="O7999" s="1" t="s">
        <v>40675</v>
      </c>
      <c r="P7999" s="2">
        <v>41517</v>
      </c>
      <c r="Q7999" s="1" t="s">
        <v>32691</v>
      </c>
    </row>
    <row r="8000" spans="1:17" x14ac:dyDescent="0.3">
      <c r="A8000">
        <v>18998</v>
      </c>
      <c r="B8000">
        <v>546</v>
      </c>
      <c r="C8000" s="1" t="s">
        <v>63553</v>
      </c>
      <c r="D8000" s="1" t="s">
        <v>63554</v>
      </c>
      <c r="E8000" s="2">
        <v>19485</v>
      </c>
      <c r="F8000" s="1" t="s">
        <v>32648</v>
      </c>
      <c r="G8000" s="1" t="s">
        <v>32648</v>
      </c>
      <c r="H8000" s="1" t="s">
        <v>63555</v>
      </c>
      <c r="I8000">
        <v>60000</v>
      </c>
      <c r="J8000">
        <v>5</v>
      </c>
      <c r="K8000">
        <v>0</v>
      </c>
      <c r="L8000" s="1" t="s">
        <v>32650</v>
      </c>
      <c r="M8000" s="1" t="s">
        <v>32707</v>
      </c>
      <c r="N8000">
        <v>3</v>
      </c>
      <c r="O8000" s="1" t="s">
        <v>63556</v>
      </c>
      <c r="P8000" s="2">
        <v>41614</v>
      </c>
      <c r="Q8000" s="1" t="s">
        <v>32664</v>
      </c>
    </row>
    <row r="8001" spans="1:17" x14ac:dyDescent="0.3">
      <c r="A8001">
        <v>18999</v>
      </c>
      <c r="B8001">
        <v>543</v>
      </c>
      <c r="C8001" s="1" t="s">
        <v>63557</v>
      </c>
      <c r="D8001" s="1" t="s">
        <v>63558</v>
      </c>
      <c r="E8001" s="2">
        <v>19288</v>
      </c>
      <c r="F8001" s="1" t="s">
        <v>32648</v>
      </c>
      <c r="G8001" s="1" t="s">
        <v>32667</v>
      </c>
      <c r="H8001" s="1" t="s">
        <v>63559</v>
      </c>
      <c r="I8001">
        <v>60000</v>
      </c>
      <c r="J8001">
        <v>5</v>
      </c>
      <c r="K8001">
        <v>0</v>
      </c>
      <c r="L8001" s="1" t="s">
        <v>32650</v>
      </c>
      <c r="M8001" s="1" t="s">
        <v>32707</v>
      </c>
      <c r="N8001">
        <v>3</v>
      </c>
      <c r="O8001" s="1" t="s">
        <v>63560</v>
      </c>
      <c r="P8001" s="2">
        <v>41620</v>
      </c>
      <c r="Q8001" s="1" t="s">
        <v>32664</v>
      </c>
    </row>
    <row r="8002" spans="1:17" x14ac:dyDescent="0.3">
      <c r="A8002">
        <v>19000</v>
      </c>
      <c r="B8002">
        <v>70</v>
      </c>
      <c r="C8002" s="1" t="s">
        <v>63561</v>
      </c>
      <c r="D8002" s="1" t="s">
        <v>63562</v>
      </c>
      <c r="E8002" s="2">
        <v>21863</v>
      </c>
      <c r="F8002" s="1" t="s">
        <v>32648</v>
      </c>
      <c r="G8002" s="1" t="s">
        <v>32667</v>
      </c>
      <c r="H8002" s="1" t="s">
        <v>63563</v>
      </c>
      <c r="I8002">
        <v>40000</v>
      </c>
      <c r="J8002">
        <v>2</v>
      </c>
      <c r="K8002">
        <v>1</v>
      </c>
      <c r="L8002" s="1" t="s">
        <v>32730</v>
      </c>
      <c r="M8002" s="1" t="s">
        <v>32651</v>
      </c>
      <c r="N8002">
        <v>2</v>
      </c>
      <c r="O8002" s="1" t="s">
        <v>37007</v>
      </c>
      <c r="P8002" s="2">
        <v>41584</v>
      </c>
      <c r="Q8002" s="1" t="s">
        <v>32664</v>
      </c>
    </row>
    <row r="8003" spans="1:17" x14ac:dyDescent="0.3">
      <c r="A8003">
        <v>19001</v>
      </c>
      <c r="B8003">
        <v>70</v>
      </c>
      <c r="C8003" s="1" t="s">
        <v>63564</v>
      </c>
      <c r="D8003" s="1" t="s">
        <v>63565</v>
      </c>
      <c r="E8003" s="2">
        <v>19594</v>
      </c>
      <c r="F8003" s="1" t="s">
        <v>32648</v>
      </c>
      <c r="G8003" s="1" t="s">
        <v>32648</v>
      </c>
      <c r="H8003" s="1" t="s">
        <v>63566</v>
      </c>
      <c r="I8003">
        <v>40000</v>
      </c>
      <c r="J8003">
        <v>2</v>
      </c>
      <c r="K8003">
        <v>1</v>
      </c>
      <c r="L8003" s="1" t="s">
        <v>32730</v>
      </c>
      <c r="M8003" s="1" t="s">
        <v>32651</v>
      </c>
      <c r="N8003">
        <v>2</v>
      </c>
      <c r="O8003" s="1" t="s">
        <v>32805</v>
      </c>
      <c r="P8003" s="2">
        <v>41347</v>
      </c>
      <c r="Q8003" s="1" t="s">
        <v>32664</v>
      </c>
    </row>
    <row r="8004" spans="1:17" x14ac:dyDescent="0.3">
      <c r="A8004">
        <v>19002</v>
      </c>
      <c r="B8004">
        <v>637</v>
      </c>
      <c r="C8004" s="1" t="s">
        <v>63567</v>
      </c>
      <c r="D8004" s="1" t="s">
        <v>63568</v>
      </c>
      <c r="E8004" s="2">
        <v>19821</v>
      </c>
      <c r="F8004" s="1" t="s">
        <v>32648</v>
      </c>
      <c r="G8004" s="1" t="s">
        <v>32667</v>
      </c>
      <c r="H8004" s="1" t="s">
        <v>63569</v>
      </c>
      <c r="I8004">
        <v>60000</v>
      </c>
      <c r="J8004">
        <v>2</v>
      </c>
      <c r="K8004">
        <v>1</v>
      </c>
      <c r="L8004" s="1" t="s">
        <v>32720</v>
      </c>
      <c r="M8004" s="1" t="s">
        <v>32651</v>
      </c>
      <c r="N8004">
        <v>1</v>
      </c>
      <c r="O8004" s="1" t="s">
        <v>60123</v>
      </c>
      <c r="P8004" s="2">
        <v>41618</v>
      </c>
      <c r="Q8004" s="1" t="s">
        <v>32664</v>
      </c>
    </row>
    <row r="8005" spans="1:17" x14ac:dyDescent="0.3">
      <c r="A8005">
        <v>19003</v>
      </c>
      <c r="B8005">
        <v>347</v>
      </c>
      <c r="C8005" s="1" t="s">
        <v>63570</v>
      </c>
      <c r="D8005" s="1" t="s">
        <v>63571</v>
      </c>
      <c r="E8005" s="2">
        <v>23897</v>
      </c>
      <c r="F8005" s="1" t="s">
        <v>32648</v>
      </c>
      <c r="G8005" s="1" t="s">
        <v>32648</v>
      </c>
      <c r="H8005" s="1" t="s">
        <v>63572</v>
      </c>
      <c r="I8005">
        <v>60000</v>
      </c>
      <c r="J8005">
        <v>2</v>
      </c>
      <c r="K8005">
        <v>1</v>
      </c>
      <c r="L8005" s="1" t="s">
        <v>32650</v>
      </c>
      <c r="M8005" s="1" t="s">
        <v>32707</v>
      </c>
      <c r="N8005">
        <v>0</v>
      </c>
      <c r="O8005" s="1" t="s">
        <v>63573</v>
      </c>
      <c r="P8005" s="2">
        <v>41630</v>
      </c>
      <c r="Q8005" s="1" t="s">
        <v>32664</v>
      </c>
    </row>
    <row r="8006" spans="1:17" x14ac:dyDescent="0.3">
      <c r="A8006">
        <v>19004</v>
      </c>
      <c r="B8006">
        <v>359</v>
      </c>
      <c r="C8006" s="1" t="s">
        <v>63574</v>
      </c>
      <c r="D8006" s="1" t="s">
        <v>63575</v>
      </c>
      <c r="E8006" s="2">
        <v>21793</v>
      </c>
      <c r="F8006" s="1" t="s">
        <v>32648</v>
      </c>
      <c r="G8006" s="1" t="s">
        <v>32648</v>
      </c>
      <c r="H8006" s="1" t="s">
        <v>63576</v>
      </c>
      <c r="I8006">
        <v>60000</v>
      </c>
      <c r="J8006">
        <v>2</v>
      </c>
      <c r="K8006">
        <v>1</v>
      </c>
      <c r="L8006" s="1" t="s">
        <v>32650</v>
      </c>
      <c r="M8006" s="1" t="s">
        <v>32707</v>
      </c>
      <c r="N8006">
        <v>0</v>
      </c>
      <c r="O8006" s="1" t="s">
        <v>42059</v>
      </c>
      <c r="P8006" s="2">
        <v>41635</v>
      </c>
      <c r="Q8006" s="1" t="s">
        <v>32664</v>
      </c>
    </row>
    <row r="8007" spans="1:17" x14ac:dyDescent="0.3">
      <c r="A8007">
        <v>19005</v>
      </c>
      <c r="B8007">
        <v>637</v>
      </c>
      <c r="C8007" s="1" t="s">
        <v>63577</v>
      </c>
      <c r="D8007" s="1" t="s">
        <v>63578</v>
      </c>
      <c r="E8007" s="2">
        <v>19991</v>
      </c>
      <c r="F8007" s="1" t="s">
        <v>32656</v>
      </c>
      <c r="G8007" s="1" t="s">
        <v>32667</v>
      </c>
      <c r="H8007" s="1" t="s">
        <v>63579</v>
      </c>
      <c r="I8007">
        <v>60000</v>
      </c>
      <c r="J8007">
        <v>2</v>
      </c>
      <c r="K8007">
        <v>1</v>
      </c>
      <c r="L8007" s="1" t="s">
        <v>32720</v>
      </c>
      <c r="M8007" s="1" t="s">
        <v>32651</v>
      </c>
      <c r="N8007">
        <v>2</v>
      </c>
      <c r="O8007" s="1" t="s">
        <v>63580</v>
      </c>
      <c r="P8007" s="2">
        <v>41327</v>
      </c>
      <c r="Q8007" s="1" t="s">
        <v>32691</v>
      </c>
    </row>
    <row r="8008" spans="1:17" x14ac:dyDescent="0.3">
      <c r="A8008">
        <v>19006</v>
      </c>
      <c r="B8008">
        <v>536</v>
      </c>
      <c r="C8008" s="1" t="s">
        <v>63581</v>
      </c>
      <c r="D8008" s="1" t="s">
        <v>63582</v>
      </c>
      <c r="E8008" s="2">
        <v>20380</v>
      </c>
      <c r="F8008" s="1" t="s">
        <v>32648</v>
      </c>
      <c r="G8008" s="1" t="s">
        <v>32667</v>
      </c>
      <c r="H8008" s="1" t="s">
        <v>63583</v>
      </c>
      <c r="I8008">
        <v>60000</v>
      </c>
      <c r="J8008">
        <v>2</v>
      </c>
      <c r="K8008">
        <v>1</v>
      </c>
      <c r="L8008" s="1" t="s">
        <v>32720</v>
      </c>
      <c r="M8008" s="1" t="s">
        <v>32651</v>
      </c>
      <c r="N8008">
        <v>2</v>
      </c>
      <c r="O8008" s="1" t="s">
        <v>63584</v>
      </c>
      <c r="P8008" s="2">
        <v>41627</v>
      </c>
      <c r="Q8008" s="1" t="s">
        <v>32691</v>
      </c>
    </row>
    <row r="8009" spans="1:17" x14ac:dyDescent="0.3">
      <c r="A8009">
        <v>19007</v>
      </c>
      <c r="B8009">
        <v>545</v>
      </c>
      <c r="C8009" s="1" t="s">
        <v>63585</v>
      </c>
      <c r="D8009" s="1" t="s">
        <v>63586</v>
      </c>
      <c r="E8009" s="2">
        <v>22532</v>
      </c>
      <c r="F8009" s="1" t="s">
        <v>32648</v>
      </c>
      <c r="G8009" s="1" t="s">
        <v>32667</v>
      </c>
      <c r="H8009" s="1" t="s">
        <v>63587</v>
      </c>
      <c r="I8009">
        <v>60000</v>
      </c>
      <c r="J8009">
        <v>2</v>
      </c>
      <c r="K8009">
        <v>1</v>
      </c>
      <c r="L8009" s="1" t="s">
        <v>32720</v>
      </c>
      <c r="M8009" s="1" t="s">
        <v>32651</v>
      </c>
      <c r="N8009">
        <v>2</v>
      </c>
      <c r="O8009" s="1" t="s">
        <v>63588</v>
      </c>
      <c r="P8009" s="2">
        <v>41521</v>
      </c>
      <c r="Q8009" s="1" t="s">
        <v>32691</v>
      </c>
    </row>
    <row r="8010" spans="1:17" x14ac:dyDescent="0.3">
      <c r="A8010">
        <v>19008</v>
      </c>
      <c r="B8010">
        <v>642</v>
      </c>
      <c r="C8010" s="1" t="s">
        <v>63589</v>
      </c>
      <c r="D8010" s="1" t="s">
        <v>63590</v>
      </c>
      <c r="E8010" s="2">
        <v>20401</v>
      </c>
      <c r="F8010" s="1" t="s">
        <v>32656</v>
      </c>
      <c r="G8010" s="1" t="s">
        <v>32667</v>
      </c>
      <c r="H8010" s="1" t="s">
        <v>63591</v>
      </c>
      <c r="I8010">
        <v>60000</v>
      </c>
      <c r="J8010">
        <v>2</v>
      </c>
      <c r="K8010">
        <v>1</v>
      </c>
      <c r="L8010" s="1" t="s">
        <v>32730</v>
      </c>
      <c r="M8010" s="1" t="s">
        <v>32651</v>
      </c>
      <c r="N8010">
        <v>2</v>
      </c>
      <c r="O8010" s="1" t="s">
        <v>63592</v>
      </c>
      <c r="P8010" s="2">
        <v>41612</v>
      </c>
      <c r="Q8010" s="1" t="s">
        <v>32664</v>
      </c>
    </row>
    <row r="8011" spans="1:17" x14ac:dyDescent="0.3">
      <c r="A8011">
        <v>19009</v>
      </c>
      <c r="B8011">
        <v>299</v>
      </c>
      <c r="C8011" s="1" t="s">
        <v>63593</v>
      </c>
      <c r="D8011" s="1" t="s">
        <v>63594</v>
      </c>
      <c r="E8011" s="2">
        <v>22574</v>
      </c>
      <c r="F8011" s="1" t="s">
        <v>32648</v>
      </c>
      <c r="G8011" s="1" t="s">
        <v>32667</v>
      </c>
      <c r="H8011" s="1" t="s">
        <v>63595</v>
      </c>
      <c r="I8011">
        <v>60000</v>
      </c>
      <c r="J8011">
        <v>2</v>
      </c>
      <c r="K8011">
        <v>1</v>
      </c>
      <c r="L8011" s="1" t="s">
        <v>32720</v>
      </c>
      <c r="M8011" s="1" t="s">
        <v>32651</v>
      </c>
      <c r="N8011">
        <v>1</v>
      </c>
      <c r="O8011" s="1" t="s">
        <v>63596</v>
      </c>
      <c r="P8011" s="2">
        <v>41651</v>
      </c>
      <c r="Q8011" s="1" t="s">
        <v>32691</v>
      </c>
    </row>
    <row r="8012" spans="1:17" x14ac:dyDescent="0.3">
      <c r="A8012">
        <v>19010</v>
      </c>
      <c r="B8012">
        <v>311</v>
      </c>
      <c r="C8012" s="1" t="s">
        <v>63597</v>
      </c>
      <c r="D8012" s="1" t="s">
        <v>63598</v>
      </c>
      <c r="E8012" s="2">
        <v>20429</v>
      </c>
      <c r="F8012" s="1" t="s">
        <v>32648</v>
      </c>
      <c r="G8012" s="1" t="s">
        <v>32667</v>
      </c>
      <c r="H8012" s="1" t="s">
        <v>63599</v>
      </c>
      <c r="I8012">
        <v>60000</v>
      </c>
      <c r="J8012">
        <v>2</v>
      </c>
      <c r="K8012">
        <v>1</v>
      </c>
      <c r="L8012" s="1" t="s">
        <v>32720</v>
      </c>
      <c r="M8012" s="1" t="s">
        <v>32651</v>
      </c>
      <c r="N8012">
        <v>1</v>
      </c>
      <c r="O8012" s="1" t="s">
        <v>37066</v>
      </c>
      <c r="P8012" s="2">
        <v>41321</v>
      </c>
      <c r="Q8012" s="1" t="s">
        <v>32664</v>
      </c>
    </row>
    <row r="8013" spans="1:17" x14ac:dyDescent="0.3">
      <c r="A8013">
        <v>19011</v>
      </c>
      <c r="B8013">
        <v>326</v>
      </c>
      <c r="C8013" s="1" t="s">
        <v>63600</v>
      </c>
      <c r="D8013" s="1" t="s">
        <v>63601</v>
      </c>
      <c r="E8013" s="2">
        <v>20491</v>
      </c>
      <c r="F8013" s="1" t="s">
        <v>32648</v>
      </c>
      <c r="G8013" s="1" t="s">
        <v>32667</v>
      </c>
      <c r="H8013" s="1" t="s">
        <v>63602</v>
      </c>
      <c r="I8013">
        <v>70000</v>
      </c>
      <c r="J8013">
        <v>4</v>
      </c>
      <c r="K8013">
        <v>2</v>
      </c>
      <c r="L8013" s="1" t="s">
        <v>32720</v>
      </c>
      <c r="M8013" s="1" t="s">
        <v>32651</v>
      </c>
      <c r="N8013">
        <v>1</v>
      </c>
      <c r="O8013" s="1" t="s">
        <v>39221</v>
      </c>
      <c r="P8013" s="2">
        <v>41468</v>
      </c>
      <c r="Q8013" s="1" t="s">
        <v>32653</v>
      </c>
    </row>
    <row r="8014" spans="1:17" x14ac:dyDescent="0.3">
      <c r="A8014">
        <v>19012</v>
      </c>
      <c r="B8014">
        <v>372</v>
      </c>
      <c r="C8014" s="1" t="s">
        <v>63603</v>
      </c>
      <c r="D8014" s="1" t="s">
        <v>63604</v>
      </c>
      <c r="E8014" s="2">
        <v>20373</v>
      </c>
      <c r="F8014" s="1" t="s">
        <v>32648</v>
      </c>
      <c r="G8014" s="1" t="s">
        <v>32648</v>
      </c>
      <c r="H8014" s="1" t="s">
        <v>63605</v>
      </c>
      <c r="I8014">
        <v>80000</v>
      </c>
      <c r="J8014">
        <v>3</v>
      </c>
      <c r="K8014">
        <v>1</v>
      </c>
      <c r="L8014" s="1" t="s">
        <v>32650</v>
      </c>
      <c r="M8014" s="1" t="s">
        <v>32707</v>
      </c>
      <c r="N8014">
        <v>1</v>
      </c>
      <c r="O8014" s="1" t="s">
        <v>63606</v>
      </c>
      <c r="P8014" s="2">
        <v>41497</v>
      </c>
      <c r="Q8014" s="1" t="s">
        <v>32653</v>
      </c>
    </row>
    <row r="8015" spans="1:17" x14ac:dyDescent="0.3">
      <c r="A8015">
        <v>19013</v>
      </c>
      <c r="B8015">
        <v>385</v>
      </c>
      <c r="C8015" s="1" t="s">
        <v>63607</v>
      </c>
      <c r="D8015" s="1" t="s">
        <v>63608</v>
      </c>
      <c r="E8015" s="2">
        <v>20582</v>
      </c>
      <c r="F8015" s="1" t="s">
        <v>32656</v>
      </c>
      <c r="G8015" s="1" t="s">
        <v>32667</v>
      </c>
      <c r="H8015" s="1" t="s">
        <v>63609</v>
      </c>
      <c r="I8015">
        <v>80000</v>
      </c>
      <c r="J8015">
        <v>3</v>
      </c>
      <c r="K8015">
        <v>1</v>
      </c>
      <c r="L8015" s="1" t="s">
        <v>32650</v>
      </c>
      <c r="M8015" s="1" t="s">
        <v>32707</v>
      </c>
      <c r="N8015">
        <v>2</v>
      </c>
      <c r="O8015" s="1" t="s">
        <v>44532</v>
      </c>
      <c r="P8015" s="2">
        <v>41358</v>
      </c>
      <c r="Q8015" s="1" t="s">
        <v>32670</v>
      </c>
    </row>
    <row r="8016" spans="1:17" x14ac:dyDescent="0.3">
      <c r="A8016">
        <v>19014</v>
      </c>
      <c r="B8016">
        <v>53</v>
      </c>
      <c r="C8016" s="1" t="s">
        <v>63610</v>
      </c>
      <c r="D8016" s="1" t="s">
        <v>63611</v>
      </c>
      <c r="E8016" s="2">
        <v>20822</v>
      </c>
      <c r="F8016" s="1" t="s">
        <v>32648</v>
      </c>
      <c r="G8016" s="1" t="s">
        <v>32648</v>
      </c>
      <c r="H8016" s="1" t="s">
        <v>63612</v>
      </c>
      <c r="I8016">
        <v>60000</v>
      </c>
      <c r="J8016">
        <v>2</v>
      </c>
      <c r="K8016">
        <v>1</v>
      </c>
      <c r="L8016" s="1" t="s">
        <v>32730</v>
      </c>
      <c r="M8016" s="1" t="s">
        <v>32651</v>
      </c>
      <c r="N8016">
        <v>2</v>
      </c>
      <c r="O8016" s="1" t="s">
        <v>54045</v>
      </c>
      <c r="P8016" s="2">
        <v>41411</v>
      </c>
      <c r="Q8016" s="1" t="s">
        <v>32691</v>
      </c>
    </row>
    <row r="8017" spans="1:17" x14ac:dyDescent="0.3">
      <c r="A8017">
        <v>19015</v>
      </c>
      <c r="B8017">
        <v>59</v>
      </c>
      <c r="C8017" s="1" t="s">
        <v>63613</v>
      </c>
      <c r="D8017" s="1" t="s">
        <v>63614</v>
      </c>
      <c r="E8017" s="2">
        <v>22684</v>
      </c>
      <c r="F8017" s="1" t="s">
        <v>32648</v>
      </c>
      <c r="G8017" s="1" t="s">
        <v>32648</v>
      </c>
      <c r="H8017" s="1" t="s">
        <v>63615</v>
      </c>
      <c r="I8017">
        <v>60000</v>
      </c>
      <c r="J8017">
        <v>2</v>
      </c>
      <c r="K8017">
        <v>1</v>
      </c>
      <c r="L8017" s="1" t="s">
        <v>32730</v>
      </c>
      <c r="M8017" s="1" t="s">
        <v>32651</v>
      </c>
      <c r="N8017">
        <v>2</v>
      </c>
      <c r="O8017" s="1" t="s">
        <v>63616</v>
      </c>
      <c r="P8017" s="2">
        <v>41351</v>
      </c>
      <c r="Q8017" s="1" t="s">
        <v>32691</v>
      </c>
    </row>
    <row r="8018" spans="1:17" x14ac:dyDescent="0.3">
      <c r="A8018">
        <v>19016</v>
      </c>
      <c r="B8018">
        <v>310</v>
      </c>
      <c r="C8018" s="1" t="s">
        <v>63617</v>
      </c>
      <c r="D8018" s="1" t="s">
        <v>63618</v>
      </c>
      <c r="E8018" s="2">
        <v>20935</v>
      </c>
      <c r="F8018" s="1" t="s">
        <v>32648</v>
      </c>
      <c r="G8018" s="1" t="s">
        <v>32667</v>
      </c>
      <c r="H8018" s="1" t="s">
        <v>63619</v>
      </c>
      <c r="I8018">
        <v>60000</v>
      </c>
      <c r="J8018">
        <v>2</v>
      </c>
      <c r="K8018">
        <v>1</v>
      </c>
      <c r="L8018" s="1" t="s">
        <v>32720</v>
      </c>
      <c r="M8018" s="1" t="s">
        <v>32651</v>
      </c>
      <c r="N8018">
        <v>2</v>
      </c>
      <c r="O8018" s="1" t="s">
        <v>63620</v>
      </c>
      <c r="P8018" s="2">
        <v>41622</v>
      </c>
      <c r="Q8018" s="1" t="s">
        <v>32664</v>
      </c>
    </row>
    <row r="8019" spans="1:17" x14ac:dyDescent="0.3">
      <c r="A8019">
        <v>19017</v>
      </c>
      <c r="B8019">
        <v>310</v>
      </c>
      <c r="C8019" s="1" t="s">
        <v>63621</v>
      </c>
      <c r="D8019" s="1" t="s">
        <v>63622</v>
      </c>
      <c r="E8019" s="2">
        <v>20889</v>
      </c>
      <c r="F8019" s="1" t="s">
        <v>32648</v>
      </c>
      <c r="G8019" s="1" t="s">
        <v>32667</v>
      </c>
      <c r="H8019" s="1" t="s">
        <v>63623</v>
      </c>
      <c r="I8019">
        <v>60000</v>
      </c>
      <c r="J8019">
        <v>2</v>
      </c>
      <c r="K8019">
        <v>1</v>
      </c>
      <c r="L8019" s="1" t="s">
        <v>32720</v>
      </c>
      <c r="M8019" s="1" t="s">
        <v>32651</v>
      </c>
      <c r="N8019">
        <v>2</v>
      </c>
      <c r="O8019" s="1" t="s">
        <v>63624</v>
      </c>
      <c r="P8019" s="2">
        <v>41583</v>
      </c>
      <c r="Q8019" s="1" t="s">
        <v>32691</v>
      </c>
    </row>
    <row r="8020" spans="1:17" x14ac:dyDescent="0.3">
      <c r="A8020">
        <v>19018</v>
      </c>
      <c r="B8020">
        <v>314</v>
      </c>
      <c r="C8020" s="1" t="s">
        <v>63625</v>
      </c>
      <c r="D8020" s="1" t="s">
        <v>63626</v>
      </c>
      <c r="E8020" s="2">
        <v>22957</v>
      </c>
      <c r="F8020" s="1" t="s">
        <v>32648</v>
      </c>
      <c r="G8020" s="1" t="s">
        <v>32667</v>
      </c>
      <c r="H8020" s="1" t="s">
        <v>63627</v>
      </c>
      <c r="I8020">
        <v>60000</v>
      </c>
      <c r="J8020">
        <v>2</v>
      </c>
      <c r="K8020">
        <v>1</v>
      </c>
      <c r="L8020" s="1" t="s">
        <v>32720</v>
      </c>
      <c r="M8020" s="1" t="s">
        <v>32651</v>
      </c>
      <c r="N8020">
        <v>2</v>
      </c>
      <c r="O8020" s="1" t="s">
        <v>63628</v>
      </c>
      <c r="P8020" s="2">
        <v>41459</v>
      </c>
      <c r="Q8020" s="1" t="s">
        <v>32691</v>
      </c>
    </row>
    <row r="8021" spans="1:17" x14ac:dyDescent="0.3">
      <c r="A8021">
        <v>19019</v>
      </c>
      <c r="B8021">
        <v>352</v>
      </c>
      <c r="C8021" s="1" t="s">
        <v>63629</v>
      </c>
      <c r="D8021" s="1" t="s">
        <v>63630</v>
      </c>
      <c r="E8021" s="2">
        <v>22894</v>
      </c>
      <c r="F8021" s="1" t="s">
        <v>32648</v>
      </c>
      <c r="G8021" s="1" t="s">
        <v>32648</v>
      </c>
      <c r="H8021" s="1" t="s">
        <v>63631</v>
      </c>
      <c r="I8021">
        <v>70000</v>
      </c>
      <c r="J8021">
        <v>4</v>
      </c>
      <c r="K8021">
        <v>2</v>
      </c>
      <c r="L8021" s="1" t="s">
        <v>32720</v>
      </c>
      <c r="M8021" s="1" t="s">
        <v>32651</v>
      </c>
      <c r="N8021">
        <v>1</v>
      </c>
      <c r="O8021" s="1" t="s">
        <v>63632</v>
      </c>
      <c r="P8021" s="2">
        <v>41383</v>
      </c>
      <c r="Q8021" s="1" t="s">
        <v>32653</v>
      </c>
    </row>
    <row r="8022" spans="1:17" x14ac:dyDescent="0.3">
      <c r="A8022">
        <v>19020</v>
      </c>
      <c r="B8022">
        <v>315</v>
      </c>
      <c r="C8022" s="1" t="s">
        <v>63633</v>
      </c>
      <c r="D8022" s="1" t="s">
        <v>63634</v>
      </c>
      <c r="E8022" s="2">
        <v>23082</v>
      </c>
      <c r="F8022" s="1" t="s">
        <v>32656</v>
      </c>
      <c r="G8022" s="1" t="s">
        <v>32648</v>
      </c>
      <c r="H8022" s="1" t="s">
        <v>63635</v>
      </c>
      <c r="I8022">
        <v>70000</v>
      </c>
      <c r="J8022">
        <v>2</v>
      </c>
      <c r="K8022">
        <v>1</v>
      </c>
      <c r="L8022" s="1" t="s">
        <v>32764</v>
      </c>
      <c r="M8022" s="1" t="s">
        <v>32721</v>
      </c>
      <c r="N8022">
        <v>2</v>
      </c>
      <c r="O8022" s="1" t="s">
        <v>63636</v>
      </c>
      <c r="P8022" s="2">
        <v>41514</v>
      </c>
      <c r="Q8022" s="1" t="s">
        <v>32691</v>
      </c>
    </row>
    <row r="8023" spans="1:17" x14ac:dyDescent="0.3">
      <c r="A8023">
        <v>19021</v>
      </c>
      <c r="B8023">
        <v>635</v>
      </c>
      <c r="C8023" s="1" t="s">
        <v>63637</v>
      </c>
      <c r="D8023" s="1" t="s">
        <v>63638</v>
      </c>
      <c r="E8023" s="2">
        <v>23333</v>
      </c>
      <c r="F8023" s="1" t="s">
        <v>32656</v>
      </c>
      <c r="G8023" s="1" t="s">
        <v>32667</v>
      </c>
      <c r="H8023" s="1" t="s">
        <v>63639</v>
      </c>
      <c r="I8023">
        <v>70000</v>
      </c>
      <c r="J8023">
        <v>2</v>
      </c>
      <c r="K8023">
        <v>1</v>
      </c>
      <c r="L8023" s="1" t="s">
        <v>32764</v>
      </c>
      <c r="M8023" s="1" t="s">
        <v>32721</v>
      </c>
      <c r="N8023">
        <v>2</v>
      </c>
      <c r="O8023" s="1" t="s">
        <v>63640</v>
      </c>
      <c r="P8023" s="2">
        <v>41351</v>
      </c>
      <c r="Q8023" s="1" t="s">
        <v>32664</v>
      </c>
    </row>
    <row r="8024" spans="1:17" x14ac:dyDescent="0.3">
      <c r="A8024">
        <v>19022</v>
      </c>
      <c r="B8024">
        <v>326</v>
      </c>
      <c r="C8024" s="1" t="s">
        <v>63641</v>
      </c>
      <c r="D8024" s="1" t="s">
        <v>63642</v>
      </c>
      <c r="E8024" s="2">
        <v>25304</v>
      </c>
      <c r="F8024" s="1" t="s">
        <v>32648</v>
      </c>
      <c r="G8024" s="1" t="s">
        <v>32667</v>
      </c>
      <c r="H8024" s="1" t="s">
        <v>63643</v>
      </c>
      <c r="I8024">
        <v>70000</v>
      </c>
      <c r="J8024">
        <v>2</v>
      </c>
      <c r="K8024">
        <v>1</v>
      </c>
      <c r="L8024" s="1" t="s">
        <v>32764</v>
      </c>
      <c r="M8024" s="1" t="s">
        <v>32721</v>
      </c>
      <c r="N8024">
        <v>2</v>
      </c>
      <c r="O8024" s="1" t="s">
        <v>63644</v>
      </c>
      <c r="P8024" s="2">
        <v>41548</v>
      </c>
      <c r="Q8024" s="1" t="s">
        <v>32691</v>
      </c>
    </row>
    <row r="8025" spans="1:17" x14ac:dyDescent="0.3">
      <c r="A8025">
        <v>19023</v>
      </c>
      <c r="B8025">
        <v>345</v>
      </c>
      <c r="C8025" s="1" t="s">
        <v>63645</v>
      </c>
      <c r="D8025" s="1" t="s">
        <v>63646</v>
      </c>
      <c r="E8025" s="2">
        <v>21266</v>
      </c>
      <c r="F8025" s="1" t="s">
        <v>32648</v>
      </c>
      <c r="G8025" s="1" t="s">
        <v>32667</v>
      </c>
      <c r="H8025" s="1" t="s">
        <v>63647</v>
      </c>
      <c r="I8025">
        <v>70000</v>
      </c>
      <c r="J8025">
        <v>2</v>
      </c>
      <c r="K8025">
        <v>1</v>
      </c>
      <c r="L8025" s="1" t="s">
        <v>32764</v>
      </c>
      <c r="M8025" s="1" t="s">
        <v>32721</v>
      </c>
      <c r="N8025">
        <v>3</v>
      </c>
      <c r="O8025" s="1" t="s">
        <v>61552</v>
      </c>
      <c r="P8025" s="2">
        <v>41341</v>
      </c>
      <c r="Q8025" s="1" t="s">
        <v>32691</v>
      </c>
    </row>
    <row r="8026" spans="1:17" x14ac:dyDescent="0.3">
      <c r="A8026">
        <v>19024</v>
      </c>
      <c r="B8026">
        <v>618</v>
      </c>
      <c r="C8026" s="1" t="s">
        <v>63648</v>
      </c>
      <c r="D8026" s="1" t="s">
        <v>63649</v>
      </c>
      <c r="E8026" s="2">
        <v>21219</v>
      </c>
      <c r="F8026" s="1" t="s">
        <v>32656</v>
      </c>
      <c r="G8026" s="1" t="s">
        <v>32648</v>
      </c>
      <c r="H8026" s="1" t="s">
        <v>63650</v>
      </c>
      <c r="I8026">
        <v>70000</v>
      </c>
      <c r="J8026">
        <v>2</v>
      </c>
      <c r="K8026">
        <v>1</v>
      </c>
      <c r="L8026" s="1" t="s">
        <v>32764</v>
      </c>
      <c r="M8026" s="1" t="s">
        <v>32721</v>
      </c>
      <c r="N8026">
        <v>3</v>
      </c>
      <c r="O8026" s="1" t="s">
        <v>63651</v>
      </c>
      <c r="P8026" s="2">
        <v>41358</v>
      </c>
      <c r="Q8026" s="1" t="s">
        <v>32691</v>
      </c>
    </row>
    <row r="8027" spans="1:17" x14ac:dyDescent="0.3">
      <c r="A8027">
        <v>19025</v>
      </c>
      <c r="B8027">
        <v>545</v>
      </c>
      <c r="C8027" s="1" t="s">
        <v>63652</v>
      </c>
      <c r="D8027" s="1" t="s">
        <v>63653</v>
      </c>
      <c r="E8027" s="2">
        <v>21310</v>
      </c>
      <c r="F8027" s="1" t="s">
        <v>32656</v>
      </c>
      <c r="G8027" s="1" t="s">
        <v>32648</v>
      </c>
      <c r="H8027" s="1" t="s">
        <v>63654</v>
      </c>
      <c r="I8027">
        <v>60000</v>
      </c>
      <c r="J8027">
        <v>2</v>
      </c>
      <c r="K8027">
        <v>1</v>
      </c>
      <c r="L8027" s="1" t="s">
        <v>32720</v>
      </c>
      <c r="M8027" s="1" t="s">
        <v>32651</v>
      </c>
      <c r="N8027">
        <v>2</v>
      </c>
      <c r="O8027" s="1" t="s">
        <v>63655</v>
      </c>
      <c r="P8027" s="2">
        <v>41347</v>
      </c>
      <c r="Q8027" s="1" t="s">
        <v>32691</v>
      </c>
    </row>
    <row r="8028" spans="1:17" x14ac:dyDescent="0.3">
      <c r="A8028">
        <v>19026</v>
      </c>
      <c r="B8028">
        <v>49</v>
      </c>
      <c r="C8028" s="1" t="s">
        <v>63656</v>
      </c>
      <c r="D8028" s="1" t="s">
        <v>63657</v>
      </c>
      <c r="E8028" s="2">
        <v>21311</v>
      </c>
      <c r="F8028" s="1" t="s">
        <v>32656</v>
      </c>
      <c r="G8028" s="1" t="s">
        <v>32648</v>
      </c>
      <c r="H8028" s="1" t="s">
        <v>63658</v>
      </c>
      <c r="I8028">
        <v>60000</v>
      </c>
      <c r="J8028">
        <v>2</v>
      </c>
      <c r="K8028">
        <v>1</v>
      </c>
      <c r="L8028" s="1" t="s">
        <v>32730</v>
      </c>
      <c r="M8028" s="1" t="s">
        <v>32651</v>
      </c>
      <c r="N8028">
        <v>2</v>
      </c>
      <c r="O8028" s="1" t="s">
        <v>63659</v>
      </c>
      <c r="P8028" s="2">
        <v>41337</v>
      </c>
      <c r="Q8028" s="1" t="s">
        <v>32691</v>
      </c>
    </row>
    <row r="8029" spans="1:17" x14ac:dyDescent="0.3">
      <c r="A8029">
        <v>19027</v>
      </c>
      <c r="B8029">
        <v>207</v>
      </c>
      <c r="C8029" s="1" t="s">
        <v>63660</v>
      </c>
      <c r="D8029" s="1" t="s">
        <v>63661</v>
      </c>
      <c r="E8029" s="2">
        <v>23060</v>
      </c>
      <c r="F8029" s="1" t="s">
        <v>32656</v>
      </c>
      <c r="G8029" s="1" t="s">
        <v>32667</v>
      </c>
      <c r="H8029" s="1" t="s">
        <v>63662</v>
      </c>
      <c r="I8029">
        <v>100000</v>
      </c>
      <c r="J8029">
        <v>2</v>
      </c>
      <c r="K8029">
        <v>3</v>
      </c>
      <c r="L8029" s="1" t="s">
        <v>32720</v>
      </c>
      <c r="M8029" s="1" t="s">
        <v>32651</v>
      </c>
      <c r="N8029">
        <v>4</v>
      </c>
      <c r="O8029" s="1" t="s">
        <v>63663</v>
      </c>
      <c r="P8029" s="2">
        <v>40905</v>
      </c>
      <c r="Q8029" s="1" t="s">
        <v>32670</v>
      </c>
    </row>
    <row r="8030" spans="1:17" x14ac:dyDescent="0.3">
      <c r="A8030">
        <v>19028</v>
      </c>
      <c r="B8030">
        <v>211</v>
      </c>
      <c r="C8030" s="1" t="s">
        <v>63664</v>
      </c>
      <c r="D8030" s="1" t="s">
        <v>63665</v>
      </c>
      <c r="E8030" s="2">
        <v>24980</v>
      </c>
      <c r="F8030" s="1" t="s">
        <v>32648</v>
      </c>
      <c r="G8030" s="1" t="s">
        <v>32648</v>
      </c>
      <c r="H8030" s="1" t="s">
        <v>63666</v>
      </c>
      <c r="I8030">
        <v>110000</v>
      </c>
      <c r="J8030">
        <v>2</v>
      </c>
      <c r="K8030">
        <v>4</v>
      </c>
      <c r="L8030" s="1" t="s">
        <v>32720</v>
      </c>
      <c r="M8030" s="1" t="s">
        <v>32651</v>
      </c>
      <c r="N8030">
        <v>3</v>
      </c>
      <c r="O8030" s="1" t="s">
        <v>63667</v>
      </c>
      <c r="P8030" s="2">
        <v>40894</v>
      </c>
      <c r="Q8030" s="1" t="s">
        <v>32670</v>
      </c>
    </row>
    <row r="8031" spans="1:17" x14ac:dyDescent="0.3">
      <c r="A8031">
        <v>19029</v>
      </c>
      <c r="B8031">
        <v>124</v>
      </c>
      <c r="C8031" s="1" t="s">
        <v>63668</v>
      </c>
      <c r="D8031" s="1" t="s">
        <v>63669</v>
      </c>
      <c r="E8031" s="2">
        <v>23052</v>
      </c>
      <c r="F8031" s="1" t="s">
        <v>32648</v>
      </c>
      <c r="G8031" s="1" t="s">
        <v>32667</v>
      </c>
      <c r="H8031" s="1" t="s">
        <v>63670</v>
      </c>
      <c r="I8031">
        <v>120000</v>
      </c>
      <c r="J8031">
        <v>2</v>
      </c>
      <c r="K8031">
        <v>4</v>
      </c>
      <c r="L8031" s="1" t="s">
        <v>32730</v>
      </c>
      <c r="M8031" s="1" t="s">
        <v>32651</v>
      </c>
      <c r="N8031">
        <v>4</v>
      </c>
      <c r="O8031" s="1" t="s">
        <v>63671</v>
      </c>
      <c r="P8031" s="2">
        <v>41072</v>
      </c>
      <c r="Q8031" s="1" t="s">
        <v>32670</v>
      </c>
    </row>
    <row r="8032" spans="1:17" x14ac:dyDescent="0.3">
      <c r="A8032">
        <v>19030</v>
      </c>
      <c r="B8032">
        <v>130</v>
      </c>
      <c r="C8032" s="1" t="s">
        <v>63672</v>
      </c>
      <c r="D8032" s="1" t="s">
        <v>63673</v>
      </c>
      <c r="E8032" s="2">
        <v>26890</v>
      </c>
      <c r="F8032" s="1" t="s">
        <v>32648</v>
      </c>
      <c r="G8032" s="1" t="s">
        <v>32648</v>
      </c>
      <c r="H8032" s="1" t="s">
        <v>63674</v>
      </c>
      <c r="I8032">
        <v>130000</v>
      </c>
      <c r="J8032">
        <v>2</v>
      </c>
      <c r="K8032">
        <v>4</v>
      </c>
      <c r="L8032" s="1" t="s">
        <v>32720</v>
      </c>
      <c r="M8032" s="1" t="s">
        <v>32651</v>
      </c>
      <c r="N8032">
        <v>2</v>
      </c>
      <c r="O8032" s="1" t="s">
        <v>63675</v>
      </c>
      <c r="P8032" s="2">
        <v>41111</v>
      </c>
      <c r="Q8032" s="1" t="s">
        <v>32670</v>
      </c>
    </row>
    <row r="8033" spans="1:17" x14ac:dyDescent="0.3">
      <c r="A8033">
        <v>19031</v>
      </c>
      <c r="B8033">
        <v>253</v>
      </c>
      <c r="C8033" s="1" t="s">
        <v>63676</v>
      </c>
      <c r="D8033" s="1" t="s">
        <v>63677</v>
      </c>
      <c r="E8033" s="2">
        <v>23021</v>
      </c>
      <c r="F8033" s="1" t="s">
        <v>32648</v>
      </c>
      <c r="G8033" s="1" t="s">
        <v>32667</v>
      </c>
      <c r="H8033" s="1" t="s">
        <v>63678</v>
      </c>
      <c r="I8033">
        <v>150000</v>
      </c>
      <c r="J8033">
        <v>2</v>
      </c>
      <c r="K8033">
        <v>4</v>
      </c>
      <c r="L8033" s="1" t="s">
        <v>32730</v>
      </c>
      <c r="M8033" s="1" t="s">
        <v>32651</v>
      </c>
      <c r="N8033">
        <v>2</v>
      </c>
      <c r="O8033" s="1" t="s">
        <v>63679</v>
      </c>
      <c r="P8033" s="2">
        <v>41261</v>
      </c>
      <c r="Q8033" s="1" t="s">
        <v>32659</v>
      </c>
    </row>
    <row r="8034" spans="1:17" x14ac:dyDescent="0.3">
      <c r="A8034">
        <v>19032</v>
      </c>
      <c r="B8034">
        <v>253</v>
      </c>
      <c r="C8034" s="1" t="s">
        <v>63680</v>
      </c>
      <c r="D8034" s="1" t="s">
        <v>63681</v>
      </c>
      <c r="E8034" s="2">
        <v>22932</v>
      </c>
      <c r="F8034" s="1" t="s">
        <v>32656</v>
      </c>
      <c r="G8034" s="1" t="s">
        <v>32667</v>
      </c>
      <c r="H8034" s="1" t="s">
        <v>63682</v>
      </c>
      <c r="I8034">
        <v>150000</v>
      </c>
      <c r="J8034">
        <v>2</v>
      </c>
      <c r="K8034">
        <v>4</v>
      </c>
      <c r="L8034" s="1" t="s">
        <v>32730</v>
      </c>
      <c r="M8034" s="1" t="s">
        <v>32651</v>
      </c>
      <c r="N8034">
        <v>2</v>
      </c>
      <c r="O8034" s="1" t="s">
        <v>63683</v>
      </c>
      <c r="P8034" s="2">
        <v>41248</v>
      </c>
      <c r="Q8034" s="1" t="s">
        <v>32659</v>
      </c>
    </row>
    <row r="8035" spans="1:17" x14ac:dyDescent="0.3">
      <c r="A8035">
        <v>19033</v>
      </c>
      <c r="B8035">
        <v>203</v>
      </c>
      <c r="C8035" s="1" t="s">
        <v>63684</v>
      </c>
      <c r="D8035" s="1" t="s">
        <v>63685</v>
      </c>
      <c r="E8035" s="2">
        <v>22706</v>
      </c>
      <c r="F8035" s="1" t="s">
        <v>32656</v>
      </c>
      <c r="G8035" s="1" t="s">
        <v>32648</v>
      </c>
      <c r="H8035" s="1" t="s">
        <v>63686</v>
      </c>
      <c r="I8035">
        <v>110000</v>
      </c>
      <c r="J8035">
        <v>2</v>
      </c>
      <c r="K8035">
        <v>4</v>
      </c>
      <c r="L8035" s="1" t="s">
        <v>32720</v>
      </c>
      <c r="M8035" s="1" t="s">
        <v>32651</v>
      </c>
      <c r="N8035">
        <v>4</v>
      </c>
      <c r="O8035" s="1" t="s">
        <v>63687</v>
      </c>
      <c r="P8035" s="2">
        <v>40887</v>
      </c>
      <c r="Q8035" s="1" t="s">
        <v>32670</v>
      </c>
    </row>
    <row r="8036" spans="1:17" x14ac:dyDescent="0.3">
      <c r="A8036">
        <v>19034</v>
      </c>
      <c r="B8036">
        <v>117</v>
      </c>
      <c r="C8036" s="1" t="s">
        <v>63688</v>
      </c>
      <c r="D8036" s="1" t="s">
        <v>63689</v>
      </c>
      <c r="E8036" s="2">
        <v>22759</v>
      </c>
      <c r="F8036" s="1" t="s">
        <v>32656</v>
      </c>
      <c r="G8036" s="1" t="s">
        <v>32667</v>
      </c>
      <c r="H8036" s="1" t="s">
        <v>63690</v>
      </c>
      <c r="I8036">
        <v>120000</v>
      </c>
      <c r="J8036">
        <v>3</v>
      </c>
      <c r="K8036">
        <v>4</v>
      </c>
      <c r="L8036" s="1" t="s">
        <v>32730</v>
      </c>
      <c r="M8036" s="1" t="s">
        <v>32651</v>
      </c>
      <c r="N8036">
        <v>4</v>
      </c>
      <c r="O8036" s="1" t="s">
        <v>63691</v>
      </c>
      <c r="P8036" s="2">
        <v>41102</v>
      </c>
      <c r="Q8036" s="1" t="s">
        <v>32670</v>
      </c>
    </row>
    <row r="8037" spans="1:17" x14ac:dyDescent="0.3">
      <c r="A8037">
        <v>19035</v>
      </c>
      <c r="B8037">
        <v>161</v>
      </c>
      <c r="C8037" s="1" t="s">
        <v>63692</v>
      </c>
      <c r="D8037" s="1" t="s">
        <v>63693</v>
      </c>
      <c r="E8037" s="2">
        <v>22729</v>
      </c>
      <c r="F8037" s="1" t="s">
        <v>32648</v>
      </c>
      <c r="G8037" s="1" t="s">
        <v>32648</v>
      </c>
      <c r="H8037" s="1" t="s">
        <v>63694</v>
      </c>
      <c r="I8037">
        <v>120000</v>
      </c>
      <c r="J8037">
        <v>3</v>
      </c>
      <c r="K8037">
        <v>4</v>
      </c>
      <c r="L8037" s="1" t="s">
        <v>32730</v>
      </c>
      <c r="M8037" s="1" t="s">
        <v>32651</v>
      </c>
      <c r="N8037">
        <v>4</v>
      </c>
      <c r="O8037" s="1" t="s">
        <v>47698</v>
      </c>
      <c r="P8037" s="2">
        <v>41118</v>
      </c>
      <c r="Q8037" s="1" t="s">
        <v>32670</v>
      </c>
    </row>
    <row r="8038" spans="1:17" x14ac:dyDescent="0.3">
      <c r="A8038">
        <v>19036</v>
      </c>
      <c r="B8038">
        <v>242</v>
      </c>
      <c r="C8038" s="1" t="s">
        <v>63695</v>
      </c>
      <c r="D8038" s="1" t="s">
        <v>63696</v>
      </c>
      <c r="E8038" s="2">
        <v>22212</v>
      </c>
      <c r="F8038" s="1" t="s">
        <v>32648</v>
      </c>
      <c r="G8038" s="1" t="s">
        <v>32648</v>
      </c>
      <c r="H8038" s="1" t="s">
        <v>63697</v>
      </c>
      <c r="I8038">
        <v>130000</v>
      </c>
      <c r="J8038">
        <v>3</v>
      </c>
      <c r="K8038">
        <v>4</v>
      </c>
      <c r="L8038" s="1" t="s">
        <v>32720</v>
      </c>
      <c r="M8038" s="1" t="s">
        <v>32651</v>
      </c>
      <c r="N8038">
        <v>3</v>
      </c>
      <c r="O8038" s="1" t="s">
        <v>63698</v>
      </c>
      <c r="P8038" s="2">
        <v>41267</v>
      </c>
      <c r="Q8038" s="1" t="s">
        <v>32659</v>
      </c>
    </row>
    <row r="8039" spans="1:17" x14ac:dyDescent="0.3">
      <c r="A8039">
        <v>19037</v>
      </c>
      <c r="B8039">
        <v>264</v>
      </c>
      <c r="C8039" s="1" t="s">
        <v>63699</v>
      </c>
      <c r="D8039" s="1" t="s">
        <v>63700</v>
      </c>
      <c r="E8039" s="2">
        <v>22322</v>
      </c>
      <c r="F8039" s="1" t="s">
        <v>32648</v>
      </c>
      <c r="G8039" s="1" t="s">
        <v>32648</v>
      </c>
      <c r="H8039" s="1" t="s">
        <v>63701</v>
      </c>
      <c r="I8039">
        <v>160000</v>
      </c>
      <c r="J8039">
        <v>3</v>
      </c>
      <c r="K8039">
        <v>4</v>
      </c>
      <c r="L8039" s="1" t="s">
        <v>32730</v>
      </c>
      <c r="M8039" s="1" t="s">
        <v>32651</v>
      </c>
      <c r="N8039">
        <v>3</v>
      </c>
      <c r="O8039" s="1" t="s">
        <v>63702</v>
      </c>
      <c r="P8039" s="2">
        <v>41258</v>
      </c>
      <c r="Q8039" s="1" t="s">
        <v>32670</v>
      </c>
    </row>
    <row r="8040" spans="1:17" x14ac:dyDescent="0.3">
      <c r="A8040">
        <v>19038</v>
      </c>
      <c r="B8040">
        <v>171</v>
      </c>
      <c r="C8040" s="1" t="s">
        <v>63703</v>
      </c>
      <c r="D8040" s="1" t="s">
        <v>63704</v>
      </c>
      <c r="E8040" s="2">
        <v>21959</v>
      </c>
      <c r="F8040" s="1" t="s">
        <v>32656</v>
      </c>
      <c r="G8040" s="1" t="s">
        <v>32648</v>
      </c>
      <c r="H8040" s="1" t="s">
        <v>63705</v>
      </c>
      <c r="I8040">
        <v>80000</v>
      </c>
      <c r="J8040">
        <v>3</v>
      </c>
      <c r="K8040">
        <v>2</v>
      </c>
      <c r="L8040" s="1" t="s">
        <v>32720</v>
      </c>
      <c r="M8040" s="1" t="s">
        <v>32651</v>
      </c>
      <c r="N8040">
        <v>1</v>
      </c>
      <c r="O8040" s="1" t="s">
        <v>53745</v>
      </c>
      <c r="P8040" s="2">
        <v>41133</v>
      </c>
      <c r="Q8040" s="1" t="s">
        <v>32691</v>
      </c>
    </row>
    <row r="8041" spans="1:17" x14ac:dyDescent="0.3">
      <c r="A8041">
        <v>19039</v>
      </c>
      <c r="B8041">
        <v>213</v>
      </c>
      <c r="C8041" s="1" t="s">
        <v>63706</v>
      </c>
      <c r="D8041" s="1" t="s">
        <v>63707</v>
      </c>
      <c r="E8041" s="2">
        <v>18121</v>
      </c>
      <c r="F8041" s="1" t="s">
        <v>32648</v>
      </c>
      <c r="G8041" s="1" t="s">
        <v>32648</v>
      </c>
      <c r="H8041" s="1" t="s">
        <v>63708</v>
      </c>
      <c r="I8041">
        <v>80000</v>
      </c>
      <c r="J8041">
        <v>5</v>
      </c>
      <c r="K8041">
        <v>0</v>
      </c>
      <c r="L8041" s="1" t="s">
        <v>32650</v>
      </c>
      <c r="M8041" s="1" t="s">
        <v>32707</v>
      </c>
      <c r="N8041">
        <v>2</v>
      </c>
      <c r="O8041" s="1" t="s">
        <v>63709</v>
      </c>
      <c r="P8041" s="2">
        <v>41471</v>
      </c>
      <c r="Q8041" s="1" t="s">
        <v>32664</v>
      </c>
    </row>
    <row r="8042" spans="1:17" x14ac:dyDescent="0.3">
      <c r="A8042">
        <v>19040</v>
      </c>
      <c r="B8042">
        <v>151</v>
      </c>
      <c r="C8042" s="1" t="s">
        <v>63710</v>
      </c>
      <c r="D8042" s="1" t="s">
        <v>63711</v>
      </c>
      <c r="E8042" s="2">
        <v>18326</v>
      </c>
      <c r="F8042" s="1" t="s">
        <v>32648</v>
      </c>
      <c r="G8042" s="1" t="s">
        <v>32648</v>
      </c>
      <c r="H8042" s="1" t="s">
        <v>63712</v>
      </c>
      <c r="I8042">
        <v>110000</v>
      </c>
      <c r="J8042">
        <v>3</v>
      </c>
      <c r="K8042">
        <v>4</v>
      </c>
      <c r="L8042" s="1" t="s">
        <v>32650</v>
      </c>
      <c r="M8042" s="1" t="s">
        <v>32707</v>
      </c>
      <c r="N8042">
        <v>4</v>
      </c>
      <c r="O8042" s="1" t="s">
        <v>53839</v>
      </c>
      <c r="P8042" s="2">
        <v>41123</v>
      </c>
      <c r="Q8042" s="1" t="s">
        <v>32670</v>
      </c>
    </row>
    <row r="8043" spans="1:17" x14ac:dyDescent="0.3">
      <c r="A8043">
        <v>19041</v>
      </c>
      <c r="B8043">
        <v>196</v>
      </c>
      <c r="C8043" s="1" t="s">
        <v>63713</v>
      </c>
      <c r="D8043" s="1" t="s">
        <v>63714</v>
      </c>
      <c r="E8043" s="2">
        <v>18597</v>
      </c>
      <c r="F8043" s="1" t="s">
        <v>32656</v>
      </c>
      <c r="G8043" s="1" t="s">
        <v>32667</v>
      </c>
      <c r="H8043" s="1" t="s">
        <v>63715</v>
      </c>
      <c r="I8043">
        <v>70000</v>
      </c>
      <c r="J8043">
        <v>5</v>
      </c>
      <c r="K8043">
        <v>1</v>
      </c>
      <c r="L8043" s="1" t="s">
        <v>32730</v>
      </c>
      <c r="M8043" s="1" t="s">
        <v>32651</v>
      </c>
      <c r="N8043">
        <v>2</v>
      </c>
      <c r="O8043" s="1" t="s">
        <v>63716</v>
      </c>
      <c r="P8043" s="2">
        <v>40896</v>
      </c>
      <c r="Q8043" s="1" t="s">
        <v>32691</v>
      </c>
    </row>
    <row r="8044" spans="1:17" x14ac:dyDescent="0.3">
      <c r="A8044">
        <v>19042</v>
      </c>
      <c r="B8044">
        <v>127</v>
      </c>
      <c r="C8044" s="1" t="s">
        <v>63717</v>
      </c>
      <c r="D8044" s="1" t="s">
        <v>63718</v>
      </c>
      <c r="E8044" s="2">
        <v>20583</v>
      </c>
      <c r="F8044" s="1" t="s">
        <v>32648</v>
      </c>
      <c r="G8044" s="1" t="s">
        <v>32648</v>
      </c>
      <c r="H8044" s="1" t="s">
        <v>63719</v>
      </c>
      <c r="I8044">
        <v>80000</v>
      </c>
      <c r="J8044">
        <v>5</v>
      </c>
      <c r="K8044">
        <v>0</v>
      </c>
      <c r="L8044" s="1" t="s">
        <v>32720</v>
      </c>
      <c r="M8044" s="1" t="s">
        <v>32651</v>
      </c>
      <c r="N8044">
        <v>2</v>
      </c>
      <c r="O8044" s="1" t="s">
        <v>63720</v>
      </c>
      <c r="P8044" s="2">
        <v>41508</v>
      </c>
      <c r="Q8044" s="1" t="s">
        <v>32664</v>
      </c>
    </row>
    <row r="8045" spans="1:17" x14ac:dyDescent="0.3">
      <c r="A8045">
        <v>19043</v>
      </c>
      <c r="B8045">
        <v>161</v>
      </c>
      <c r="C8045" s="1" t="s">
        <v>63721</v>
      </c>
      <c r="D8045" s="1" t="s">
        <v>63722</v>
      </c>
      <c r="E8045" s="2">
        <v>18605</v>
      </c>
      <c r="F8045" s="1" t="s">
        <v>32648</v>
      </c>
      <c r="G8045" s="1" t="s">
        <v>32667</v>
      </c>
      <c r="H8045" s="1" t="s">
        <v>63723</v>
      </c>
      <c r="I8045">
        <v>100000</v>
      </c>
      <c r="J8045">
        <v>2</v>
      </c>
      <c r="K8045">
        <v>3</v>
      </c>
      <c r="L8045" s="1" t="s">
        <v>32893</v>
      </c>
      <c r="M8045" s="1" t="s">
        <v>32707</v>
      </c>
      <c r="N8045">
        <v>4</v>
      </c>
      <c r="O8045" s="1" t="s">
        <v>59624</v>
      </c>
      <c r="P8045" s="2">
        <v>41659</v>
      </c>
      <c r="Q8045" s="1" t="s">
        <v>32664</v>
      </c>
    </row>
    <row r="8046" spans="1:17" x14ac:dyDescent="0.3">
      <c r="A8046">
        <v>19044</v>
      </c>
      <c r="B8046">
        <v>255</v>
      </c>
      <c r="C8046" s="1" t="s">
        <v>63724</v>
      </c>
      <c r="D8046" s="1" t="s">
        <v>63725</v>
      </c>
      <c r="E8046" s="2">
        <v>18535</v>
      </c>
      <c r="F8046" s="1" t="s">
        <v>32648</v>
      </c>
      <c r="G8046" s="1" t="s">
        <v>32648</v>
      </c>
      <c r="H8046" s="1" t="s">
        <v>63726</v>
      </c>
      <c r="I8046">
        <v>130000</v>
      </c>
      <c r="J8046">
        <v>4</v>
      </c>
      <c r="K8046">
        <v>4</v>
      </c>
      <c r="L8046" s="1" t="s">
        <v>32650</v>
      </c>
      <c r="M8046" s="1" t="s">
        <v>32707</v>
      </c>
      <c r="N8046">
        <v>4</v>
      </c>
      <c r="O8046" s="1" t="s">
        <v>63727</v>
      </c>
      <c r="P8046" s="2">
        <v>41588</v>
      </c>
      <c r="Q8046" s="1" t="s">
        <v>32659</v>
      </c>
    </row>
    <row r="8047" spans="1:17" x14ac:dyDescent="0.3">
      <c r="A8047">
        <v>19045</v>
      </c>
      <c r="B8047">
        <v>184</v>
      </c>
      <c r="C8047" s="1" t="s">
        <v>63728</v>
      </c>
      <c r="D8047" s="1" t="s">
        <v>63729</v>
      </c>
      <c r="E8047" s="2">
        <v>19024</v>
      </c>
      <c r="F8047" s="1" t="s">
        <v>32656</v>
      </c>
      <c r="G8047" s="1" t="s">
        <v>32648</v>
      </c>
      <c r="H8047" s="1" t="s">
        <v>63730</v>
      </c>
      <c r="I8047">
        <v>90000</v>
      </c>
      <c r="J8047">
        <v>5</v>
      </c>
      <c r="K8047">
        <v>0</v>
      </c>
      <c r="L8047" s="1" t="s">
        <v>32720</v>
      </c>
      <c r="M8047" s="1" t="s">
        <v>32651</v>
      </c>
      <c r="N8047">
        <v>2</v>
      </c>
      <c r="O8047" s="1" t="s">
        <v>63731</v>
      </c>
      <c r="P8047" s="2">
        <v>41421</v>
      </c>
      <c r="Q8047" s="1" t="s">
        <v>32691</v>
      </c>
    </row>
    <row r="8048" spans="1:17" x14ac:dyDescent="0.3">
      <c r="A8048">
        <v>19046</v>
      </c>
      <c r="B8048">
        <v>158</v>
      </c>
      <c r="C8048" s="1" t="s">
        <v>63732</v>
      </c>
      <c r="D8048" s="1" t="s">
        <v>63733</v>
      </c>
      <c r="E8048" s="2">
        <v>18851</v>
      </c>
      <c r="F8048" s="1" t="s">
        <v>32648</v>
      </c>
      <c r="G8048" s="1" t="s">
        <v>32667</v>
      </c>
      <c r="H8048" s="1" t="s">
        <v>63734</v>
      </c>
      <c r="I8048">
        <v>110000</v>
      </c>
      <c r="J8048">
        <v>3</v>
      </c>
      <c r="K8048">
        <v>4</v>
      </c>
      <c r="L8048" s="1" t="s">
        <v>32650</v>
      </c>
      <c r="M8048" s="1" t="s">
        <v>32707</v>
      </c>
      <c r="N8048">
        <v>4</v>
      </c>
      <c r="O8048" s="1" t="s">
        <v>63735</v>
      </c>
      <c r="P8048" s="2">
        <v>41168</v>
      </c>
      <c r="Q8048" s="1" t="s">
        <v>32691</v>
      </c>
    </row>
    <row r="8049" spans="1:17" x14ac:dyDescent="0.3">
      <c r="A8049">
        <v>19047</v>
      </c>
      <c r="B8049">
        <v>238</v>
      </c>
      <c r="C8049" s="1" t="s">
        <v>63736</v>
      </c>
      <c r="D8049" s="1" t="s">
        <v>63737</v>
      </c>
      <c r="E8049" s="2">
        <v>18878</v>
      </c>
      <c r="F8049" s="1" t="s">
        <v>32648</v>
      </c>
      <c r="G8049" s="1" t="s">
        <v>32667</v>
      </c>
      <c r="H8049" s="1" t="s">
        <v>63738</v>
      </c>
      <c r="I8049">
        <v>130000</v>
      </c>
      <c r="J8049">
        <v>4</v>
      </c>
      <c r="K8049">
        <v>4</v>
      </c>
      <c r="L8049" s="1" t="s">
        <v>32720</v>
      </c>
      <c r="M8049" s="1" t="s">
        <v>32651</v>
      </c>
      <c r="N8049">
        <v>4</v>
      </c>
      <c r="O8049" s="1" t="s">
        <v>63739</v>
      </c>
      <c r="P8049" s="2">
        <v>41369</v>
      </c>
      <c r="Q8049" s="1" t="s">
        <v>32659</v>
      </c>
    </row>
    <row r="8050" spans="1:17" x14ac:dyDescent="0.3">
      <c r="A8050">
        <v>19048</v>
      </c>
      <c r="B8050">
        <v>256</v>
      </c>
      <c r="C8050" s="1" t="s">
        <v>63740</v>
      </c>
      <c r="D8050" s="1" t="s">
        <v>63741</v>
      </c>
      <c r="E8050" s="2">
        <v>19099</v>
      </c>
      <c r="F8050" s="1" t="s">
        <v>32648</v>
      </c>
      <c r="G8050" s="1" t="s">
        <v>32648</v>
      </c>
      <c r="H8050" s="1" t="s">
        <v>63742</v>
      </c>
      <c r="I8050">
        <v>130000</v>
      </c>
      <c r="J8050">
        <v>4</v>
      </c>
      <c r="K8050">
        <v>4</v>
      </c>
      <c r="L8050" s="1" t="s">
        <v>32720</v>
      </c>
      <c r="M8050" s="1" t="s">
        <v>32651</v>
      </c>
      <c r="N8050">
        <v>4</v>
      </c>
      <c r="O8050" s="1" t="s">
        <v>49565</v>
      </c>
      <c r="P8050" s="2">
        <v>41252</v>
      </c>
      <c r="Q8050" s="1" t="s">
        <v>32670</v>
      </c>
    </row>
    <row r="8051" spans="1:17" x14ac:dyDescent="0.3">
      <c r="A8051">
        <v>19049</v>
      </c>
      <c r="B8051">
        <v>277</v>
      </c>
      <c r="C8051" s="1" t="s">
        <v>63743</v>
      </c>
      <c r="D8051" s="1" t="s">
        <v>63744</v>
      </c>
      <c r="E8051" s="2">
        <v>19095</v>
      </c>
      <c r="F8051" s="1" t="s">
        <v>32648</v>
      </c>
      <c r="G8051" s="1" t="s">
        <v>32648</v>
      </c>
      <c r="H8051" s="1" t="s">
        <v>63745</v>
      </c>
      <c r="I8051">
        <v>170000</v>
      </c>
      <c r="J8051">
        <v>4</v>
      </c>
      <c r="K8051">
        <v>4</v>
      </c>
      <c r="L8051" s="1" t="s">
        <v>32650</v>
      </c>
      <c r="M8051" s="1" t="s">
        <v>32707</v>
      </c>
      <c r="N8051">
        <v>4</v>
      </c>
      <c r="O8051" s="1" t="s">
        <v>63746</v>
      </c>
      <c r="P8051" s="2">
        <v>41267</v>
      </c>
      <c r="Q8051" s="1" t="s">
        <v>32670</v>
      </c>
    </row>
    <row r="8052" spans="1:17" x14ac:dyDescent="0.3">
      <c r="A8052">
        <v>19050</v>
      </c>
      <c r="B8052">
        <v>236</v>
      </c>
      <c r="C8052" s="1" t="s">
        <v>63747</v>
      </c>
      <c r="D8052" s="1" t="s">
        <v>63748</v>
      </c>
      <c r="E8052" s="2">
        <v>23671</v>
      </c>
      <c r="F8052" s="1" t="s">
        <v>32648</v>
      </c>
      <c r="G8052" s="1" t="s">
        <v>32648</v>
      </c>
      <c r="H8052" s="1" t="s">
        <v>63749</v>
      </c>
      <c r="I8052">
        <v>90000</v>
      </c>
      <c r="J8052">
        <v>3</v>
      </c>
      <c r="K8052">
        <v>2</v>
      </c>
      <c r="L8052" s="1" t="s">
        <v>32720</v>
      </c>
      <c r="M8052" s="1" t="s">
        <v>32651</v>
      </c>
      <c r="N8052">
        <v>1</v>
      </c>
      <c r="O8052" s="1" t="s">
        <v>42075</v>
      </c>
      <c r="P8052" s="2">
        <v>41552</v>
      </c>
      <c r="Q8052" s="1" t="s">
        <v>32664</v>
      </c>
    </row>
    <row r="8053" spans="1:17" x14ac:dyDescent="0.3">
      <c r="A8053">
        <v>19051</v>
      </c>
      <c r="B8053">
        <v>220</v>
      </c>
      <c r="C8053" s="1" t="s">
        <v>63750</v>
      </c>
      <c r="D8053" s="1" t="s">
        <v>63751</v>
      </c>
      <c r="E8053" s="2">
        <v>21871</v>
      </c>
      <c r="F8053" s="1" t="s">
        <v>32656</v>
      </c>
      <c r="G8053" s="1" t="s">
        <v>32667</v>
      </c>
      <c r="H8053" s="1" t="s">
        <v>63752</v>
      </c>
      <c r="I8053">
        <v>90000</v>
      </c>
      <c r="J8053">
        <v>4</v>
      </c>
      <c r="K8053">
        <v>2</v>
      </c>
      <c r="L8053" s="1" t="s">
        <v>32730</v>
      </c>
      <c r="M8053" s="1" t="s">
        <v>32651</v>
      </c>
      <c r="N8053">
        <v>1</v>
      </c>
      <c r="O8053" s="1" t="s">
        <v>63753</v>
      </c>
      <c r="P8053" s="2">
        <v>40893</v>
      </c>
      <c r="Q8053" s="1" t="s">
        <v>32691</v>
      </c>
    </row>
    <row r="8054" spans="1:17" x14ac:dyDescent="0.3">
      <c r="A8054">
        <v>19052</v>
      </c>
      <c r="B8054">
        <v>186</v>
      </c>
      <c r="C8054" s="1" t="s">
        <v>63754</v>
      </c>
      <c r="D8054" s="1" t="s">
        <v>63755</v>
      </c>
      <c r="E8054" s="2">
        <v>21897</v>
      </c>
      <c r="F8054" s="1" t="s">
        <v>32648</v>
      </c>
      <c r="G8054" s="1" t="s">
        <v>32667</v>
      </c>
      <c r="H8054" s="1" t="s">
        <v>63756</v>
      </c>
      <c r="I8054">
        <v>90000</v>
      </c>
      <c r="J8054">
        <v>4</v>
      </c>
      <c r="K8054">
        <v>2</v>
      </c>
      <c r="L8054" s="1" t="s">
        <v>32730</v>
      </c>
      <c r="M8054" s="1" t="s">
        <v>32651</v>
      </c>
      <c r="N8054">
        <v>2</v>
      </c>
      <c r="O8054" s="1" t="s">
        <v>63757</v>
      </c>
      <c r="P8054" s="2">
        <v>40921</v>
      </c>
      <c r="Q8054" s="1" t="s">
        <v>32664</v>
      </c>
    </row>
    <row r="8055" spans="1:17" x14ac:dyDescent="0.3">
      <c r="A8055">
        <v>19053</v>
      </c>
      <c r="B8055">
        <v>133</v>
      </c>
      <c r="C8055" s="1" t="s">
        <v>63758</v>
      </c>
      <c r="D8055" s="1" t="s">
        <v>63759</v>
      </c>
      <c r="E8055" s="2">
        <v>21964</v>
      </c>
      <c r="F8055" s="1" t="s">
        <v>32656</v>
      </c>
      <c r="G8055" s="1" t="s">
        <v>32648</v>
      </c>
      <c r="H8055" s="1" t="s">
        <v>63760</v>
      </c>
      <c r="I8055">
        <v>130000</v>
      </c>
      <c r="J8055">
        <v>3</v>
      </c>
      <c r="K8055">
        <v>4</v>
      </c>
      <c r="L8055" s="1" t="s">
        <v>32720</v>
      </c>
      <c r="M8055" s="1" t="s">
        <v>32651</v>
      </c>
      <c r="N8055">
        <v>4</v>
      </c>
      <c r="O8055" s="1" t="s">
        <v>63761</v>
      </c>
      <c r="P8055" s="2">
        <v>41621</v>
      </c>
      <c r="Q8055" s="1" t="s">
        <v>32659</v>
      </c>
    </row>
    <row r="8056" spans="1:17" x14ac:dyDescent="0.3">
      <c r="A8056">
        <v>19054</v>
      </c>
      <c r="B8056">
        <v>260</v>
      </c>
      <c r="C8056" s="1" t="s">
        <v>63762</v>
      </c>
      <c r="D8056" s="1" t="s">
        <v>63763</v>
      </c>
      <c r="E8056" s="2">
        <v>21903</v>
      </c>
      <c r="F8056" s="1" t="s">
        <v>32656</v>
      </c>
      <c r="G8056" s="1" t="s">
        <v>32648</v>
      </c>
      <c r="H8056" s="1" t="s">
        <v>63764</v>
      </c>
      <c r="I8056">
        <v>150000</v>
      </c>
      <c r="J8056">
        <v>3</v>
      </c>
      <c r="K8056">
        <v>4</v>
      </c>
      <c r="L8056" s="1" t="s">
        <v>32730</v>
      </c>
      <c r="M8056" s="1" t="s">
        <v>32651</v>
      </c>
      <c r="N8056">
        <v>4</v>
      </c>
      <c r="O8056" s="1" t="s">
        <v>63765</v>
      </c>
      <c r="P8056" s="2">
        <v>41617</v>
      </c>
      <c r="Q8056" s="1" t="s">
        <v>32659</v>
      </c>
    </row>
    <row r="8057" spans="1:17" x14ac:dyDescent="0.3">
      <c r="A8057">
        <v>19055</v>
      </c>
      <c r="B8057">
        <v>262</v>
      </c>
      <c r="C8057" s="1" t="s">
        <v>63766</v>
      </c>
      <c r="D8057" s="1" t="s">
        <v>63767</v>
      </c>
      <c r="E8057" s="2">
        <v>21836</v>
      </c>
      <c r="F8057" s="1" t="s">
        <v>32648</v>
      </c>
      <c r="G8057" s="1" t="s">
        <v>32648</v>
      </c>
      <c r="H8057" s="1" t="s">
        <v>63768</v>
      </c>
      <c r="I8057">
        <v>160000</v>
      </c>
      <c r="J8057">
        <v>3</v>
      </c>
      <c r="K8057">
        <v>4</v>
      </c>
      <c r="L8057" s="1" t="s">
        <v>32730</v>
      </c>
      <c r="M8057" s="1" t="s">
        <v>32651</v>
      </c>
      <c r="N8057">
        <v>4</v>
      </c>
      <c r="O8057" s="1" t="s">
        <v>53520</v>
      </c>
      <c r="P8057" s="2">
        <v>41618</v>
      </c>
      <c r="Q8057" s="1" t="s">
        <v>32691</v>
      </c>
    </row>
    <row r="8058" spans="1:17" x14ac:dyDescent="0.3">
      <c r="A8058">
        <v>19056</v>
      </c>
      <c r="B8058">
        <v>218</v>
      </c>
      <c r="C8058" s="1" t="s">
        <v>63769</v>
      </c>
      <c r="D8058" s="1" t="s">
        <v>63770</v>
      </c>
      <c r="E8058" s="2">
        <v>21551</v>
      </c>
      <c r="F8058" s="1" t="s">
        <v>32648</v>
      </c>
      <c r="G8058" s="1" t="s">
        <v>32667</v>
      </c>
      <c r="H8058" s="1" t="s">
        <v>63771</v>
      </c>
      <c r="I8058">
        <v>100000</v>
      </c>
      <c r="J8058">
        <v>3</v>
      </c>
      <c r="K8058">
        <v>4</v>
      </c>
      <c r="L8058" s="1" t="s">
        <v>32650</v>
      </c>
      <c r="M8058" s="1" t="s">
        <v>32707</v>
      </c>
      <c r="N8058">
        <v>4</v>
      </c>
      <c r="O8058" s="1" t="s">
        <v>63772</v>
      </c>
      <c r="P8058" s="2">
        <v>41323</v>
      </c>
      <c r="Q8058" s="1" t="s">
        <v>32691</v>
      </c>
    </row>
    <row r="8059" spans="1:17" x14ac:dyDescent="0.3">
      <c r="A8059">
        <v>19057</v>
      </c>
      <c r="B8059">
        <v>135</v>
      </c>
      <c r="C8059" s="1" t="s">
        <v>63773</v>
      </c>
      <c r="D8059" s="1" t="s">
        <v>63774</v>
      </c>
      <c r="E8059" s="2">
        <v>23632</v>
      </c>
      <c r="F8059" s="1" t="s">
        <v>32648</v>
      </c>
      <c r="G8059" s="1" t="s">
        <v>32667</v>
      </c>
      <c r="H8059" s="1" t="s">
        <v>63775</v>
      </c>
      <c r="I8059">
        <v>120000</v>
      </c>
      <c r="J8059">
        <v>3</v>
      </c>
      <c r="K8059">
        <v>5</v>
      </c>
      <c r="L8059" s="1" t="s">
        <v>32650</v>
      </c>
      <c r="M8059" s="1" t="s">
        <v>32707</v>
      </c>
      <c r="N8059">
        <v>2</v>
      </c>
      <c r="O8059" s="1" t="s">
        <v>63776</v>
      </c>
      <c r="P8059" s="2">
        <v>41152</v>
      </c>
      <c r="Q8059" s="1" t="s">
        <v>32691</v>
      </c>
    </row>
    <row r="8060" spans="1:17" x14ac:dyDescent="0.3">
      <c r="A8060">
        <v>19058</v>
      </c>
      <c r="B8060">
        <v>243</v>
      </c>
      <c r="C8060" s="1" t="s">
        <v>63777</v>
      </c>
      <c r="D8060" s="1" t="s">
        <v>63778</v>
      </c>
      <c r="E8060" s="2">
        <v>21522</v>
      </c>
      <c r="F8060" s="1" t="s">
        <v>32648</v>
      </c>
      <c r="G8060" s="1" t="s">
        <v>32648</v>
      </c>
      <c r="H8060" s="1" t="s">
        <v>63779</v>
      </c>
      <c r="I8060">
        <v>130000</v>
      </c>
      <c r="J8060">
        <v>4</v>
      </c>
      <c r="K8060">
        <v>5</v>
      </c>
      <c r="L8060" s="1" t="s">
        <v>32720</v>
      </c>
      <c r="M8060" s="1" t="s">
        <v>32651</v>
      </c>
      <c r="N8060">
        <v>2</v>
      </c>
      <c r="O8060" s="1" t="s">
        <v>63780</v>
      </c>
      <c r="P8060" s="2">
        <v>41270</v>
      </c>
      <c r="Q8060" s="1" t="s">
        <v>32691</v>
      </c>
    </row>
    <row r="8061" spans="1:17" x14ac:dyDescent="0.3">
      <c r="A8061">
        <v>19059</v>
      </c>
      <c r="B8061">
        <v>252</v>
      </c>
      <c r="C8061" s="1" t="s">
        <v>63781</v>
      </c>
      <c r="D8061" s="1" t="s">
        <v>63782</v>
      </c>
      <c r="E8061" s="2">
        <v>21422</v>
      </c>
      <c r="F8061" s="1" t="s">
        <v>32648</v>
      </c>
      <c r="G8061" s="1" t="s">
        <v>32648</v>
      </c>
      <c r="H8061" s="1" t="s">
        <v>63783</v>
      </c>
      <c r="I8061">
        <v>130000</v>
      </c>
      <c r="J8061">
        <v>5</v>
      </c>
      <c r="K8061">
        <v>5</v>
      </c>
      <c r="L8061" s="1" t="s">
        <v>32720</v>
      </c>
      <c r="M8061" s="1" t="s">
        <v>32651</v>
      </c>
      <c r="N8061">
        <v>2</v>
      </c>
      <c r="O8061" s="1" t="s">
        <v>63784</v>
      </c>
      <c r="P8061" s="2">
        <v>41653</v>
      </c>
      <c r="Q8061" s="1" t="s">
        <v>32659</v>
      </c>
    </row>
    <row r="8062" spans="1:17" x14ac:dyDescent="0.3">
      <c r="A8062">
        <v>19060</v>
      </c>
      <c r="B8062">
        <v>265</v>
      </c>
      <c r="C8062" s="1" t="s">
        <v>63785</v>
      </c>
      <c r="D8062" s="1" t="s">
        <v>63786</v>
      </c>
      <c r="E8062" s="2">
        <v>21504</v>
      </c>
      <c r="F8062" s="1" t="s">
        <v>32648</v>
      </c>
      <c r="G8062" s="1" t="s">
        <v>32667</v>
      </c>
      <c r="H8062" s="1" t="s">
        <v>63787</v>
      </c>
      <c r="I8062">
        <v>160000</v>
      </c>
      <c r="J8062">
        <v>3</v>
      </c>
      <c r="K8062">
        <v>4</v>
      </c>
      <c r="L8062" s="1" t="s">
        <v>32650</v>
      </c>
      <c r="M8062" s="1" t="s">
        <v>32707</v>
      </c>
      <c r="N8062">
        <v>4</v>
      </c>
      <c r="O8062" s="1" t="s">
        <v>63788</v>
      </c>
      <c r="P8062" s="2">
        <v>41346</v>
      </c>
      <c r="Q8062" s="1" t="s">
        <v>32659</v>
      </c>
    </row>
    <row r="8063" spans="1:17" x14ac:dyDescent="0.3">
      <c r="A8063">
        <v>19061</v>
      </c>
      <c r="B8063">
        <v>199</v>
      </c>
      <c r="C8063" s="1" t="s">
        <v>63789</v>
      </c>
      <c r="D8063" s="1" t="s">
        <v>63790</v>
      </c>
      <c r="E8063" s="2">
        <v>21070</v>
      </c>
      <c r="F8063" s="1" t="s">
        <v>32656</v>
      </c>
      <c r="G8063" s="1" t="s">
        <v>32667</v>
      </c>
      <c r="H8063" s="1" t="s">
        <v>63791</v>
      </c>
      <c r="I8063">
        <v>80000</v>
      </c>
      <c r="J8063">
        <v>4</v>
      </c>
      <c r="K8063">
        <v>1</v>
      </c>
      <c r="L8063" s="1" t="s">
        <v>32720</v>
      </c>
      <c r="M8063" s="1" t="s">
        <v>32651</v>
      </c>
      <c r="N8063">
        <v>2</v>
      </c>
      <c r="O8063" s="1" t="s">
        <v>63792</v>
      </c>
      <c r="P8063" s="2">
        <v>41495</v>
      </c>
      <c r="Q8063" s="1" t="s">
        <v>32691</v>
      </c>
    </row>
    <row r="8064" spans="1:17" x14ac:dyDescent="0.3">
      <c r="A8064">
        <v>19062</v>
      </c>
      <c r="B8064">
        <v>202</v>
      </c>
      <c r="C8064" s="1" t="s">
        <v>63793</v>
      </c>
      <c r="D8064" s="1" t="s">
        <v>63794</v>
      </c>
      <c r="E8064" s="2">
        <v>21269</v>
      </c>
      <c r="F8064" s="1" t="s">
        <v>32648</v>
      </c>
      <c r="G8064" s="1" t="s">
        <v>32667</v>
      </c>
      <c r="H8064" s="1" t="s">
        <v>63795</v>
      </c>
      <c r="I8064">
        <v>80000</v>
      </c>
      <c r="J8064">
        <v>4</v>
      </c>
      <c r="K8064">
        <v>1</v>
      </c>
      <c r="L8064" s="1" t="s">
        <v>32720</v>
      </c>
      <c r="M8064" s="1" t="s">
        <v>32651</v>
      </c>
      <c r="N8064">
        <v>2</v>
      </c>
      <c r="O8064" s="1" t="s">
        <v>34047</v>
      </c>
      <c r="P8064" s="2">
        <v>41481</v>
      </c>
      <c r="Q8064" s="1" t="s">
        <v>32691</v>
      </c>
    </row>
    <row r="8065" spans="1:17" x14ac:dyDescent="0.3">
      <c r="A8065">
        <v>19063</v>
      </c>
      <c r="B8065">
        <v>224</v>
      </c>
      <c r="C8065" s="1" t="s">
        <v>63796</v>
      </c>
      <c r="D8065" s="1" t="s">
        <v>63797</v>
      </c>
      <c r="E8065" s="2">
        <v>21328</v>
      </c>
      <c r="F8065" s="1" t="s">
        <v>32648</v>
      </c>
      <c r="G8065" s="1" t="s">
        <v>32667</v>
      </c>
      <c r="H8065" s="1" t="s">
        <v>63798</v>
      </c>
      <c r="I8065">
        <v>80000</v>
      </c>
      <c r="J8065">
        <v>4</v>
      </c>
      <c r="K8065">
        <v>1</v>
      </c>
      <c r="L8065" s="1" t="s">
        <v>32730</v>
      </c>
      <c r="M8065" s="1" t="s">
        <v>32651</v>
      </c>
      <c r="N8065">
        <v>2</v>
      </c>
      <c r="O8065" s="1" t="s">
        <v>63799</v>
      </c>
      <c r="P8065" s="2">
        <v>41657</v>
      </c>
      <c r="Q8065" s="1" t="s">
        <v>32691</v>
      </c>
    </row>
    <row r="8066" spans="1:17" x14ac:dyDescent="0.3">
      <c r="A8066">
        <v>19064</v>
      </c>
      <c r="B8066">
        <v>118</v>
      </c>
      <c r="C8066" s="1" t="s">
        <v>63800</v>
      </c>
      <c r="D8066" s="1" t="s">
        <v>63801</v>
      </c>
      <c r="E8066" s="2">
        <v>21351</v>
      </c>
      <c r="F8066" s="1" t="s">
        <v>32648</v>
      </c>
      <c r="G8066" s="1" t="s">
        <v>32667</v>
      </c>
      <c r="H8066" s="1" t="s">
        <v>63802</v>
      </c>
      <c r="I8066">
        <v>90000</v>
      </c>
      <c r="J8066">
        <v>4</v>
      </c>
      <c r="K8066">
        <v>1</v>
      </c>
      <c r="L8066" s="1" t="s">
        <v>32730</v>
      </c>
      <c r="M8066" s="1" t="s">
        <v>32651</v>
      </c>
      <c r="N8066">
        <v>2</v>
      </c>
      <c r="O8066" s="1" t="s">
        <v>63803</v>
      </c>
      <c r="P8066" s="2">
        <v>41358</v>
      </c>
      <c r="Q8066" s="1" t="s">
        <v>32691</v>
      </c>
    </row>
    <row r="8067" spans="1:17" x14ac:dyDescent="0.3">
      <c r="A8067">
        <v>19065</v>
      </c>
      <c r="B8067">
        <v>168</v>
      </c>
      <c r="C8067" s="1" t="s">
        <v>63804</v>
      </c>
      <c r="D8067" s="1" t="s">
        <v>63805</v>
      </c>
      <c r="E8067" s="2">
        <v>21115</v>
      </c>
      <c r="F8067" s="1" t="s">
        <v>32648</v>
      </c>
      <c r="G8067" s="1" t="s">
        <v>32667</v>
      </c>
      <c r="H8067" s="1" t="s">
        <v>63806</v>
      </c>
      <c r="I8067">
        <v>110000</v>
      </c>
      <c r="J8067">
        <v>4</v>
      </c>
      <c r="K8067">
        <v>5</v>
      </c>
      <c r="L8067" s="1" t="s">
        <v>32720</v>
      </c>
      <c r="M8067" s="1" t="s">
        <v>32651</v>
      </c>
      <c r="N8067">
        <v>2</v>
      </c>
      <c r="O8067" s="1" t="s">
        <v>63807</v>
      </c>
      <c r="P8067" s="2">
        <v>41155</v>
      </c>
      <c r="Q8067" s="1" t="s">
        <v>32691</v>
      </c>
    </row>
    <row r="8068" spans="1:17" x14ac:dyDescent="0.3">
      <c r="A8068">
        <v>19066</v>
      </c>
      <c r="B8068">
        <v>238</v>
      </c>
      <c r="C8068" s="1" t="s">
        <v>63808</v>
      </c>
      <c r="D8068" s="1" t="s">
        <v>63809</v>
      </c>
      <c r="E8068" s="2">
        <v>21023</v>
      </c>
      <c r="F8068" s="1" t="s">
        <v>32648</v>
      </c>
      <c r="G8068" s="1" t="s">
        <v>32648</v>
      </c>
      <c r="H8068" s="1" t="s">
        <v>63810</v>
      </c>
      <c r="I8068">
        <v>130000</v>
      </c>
      <c r="J8068">
        <v>4</v>
      </c>
      <c r="K8068">
        <v>5</v>
      </c>
      <c r="L8068" s="1" t="s">
        <v>32720</v>
      </c>
      <c r="M8068" s="1" t="s">
        <v>32651</v>
      </c>
      <c r="N8068">
        <v>3</v>
      </c>
      <c r="O8068" s="1" t="s">
        <v>63811</v>
      </c>
      <c r="P8068" s="2">
        <v>41548</v>
      </c>
      <c r="Q8068" s="1" t="s">
        <v>32691</v>
      </c>
    </row>
    <row r="8069" spans="1:17" x14ac:dyDescent="0.3">
      <c r="A8069">
        <v>19067</v>
      </c>
      <c r="B8069">
        <v>160</v>
      </c>
      <c r="C8069" s="1" t="s">
        <v>63812</v>
      </c>
      <c r="D8069" s="1" t="s">
        <v>63813</v>
      </c>
      <c r="E8069" s="2">
        <v>20674</v>
      </c>
      <c r="F8069" s="1" t="s">
        <v>32648</v>
      </c>
      <c r="G8069" s="1" t="s">
        <v>32667</v>
      </c>
      <c r="H8069" s="1" t="s">
        <v>63814</v>
      </c>
      <c r="I8069">
        <v>90000</v>
      </c>
      <c r="J8069">
        <v>4</v>
      </c>
      <c r="K8069">
        <v>1</v>
      </c>
      <c r="L8069" s="1" t="s">
        <v>32730</v>
      </c>
      <c r="M8069" s="1" t="s">
        <v>32651</v>
      </c>
      <c r="N8069">
        <v>3</v>
      </c>
      <c r="O8069" s="1" t="s">
        <v>34207</v>
      </c>
      <c r="P8069" s="2">
        <v>41159</v>
      </c>
      <c r="Q8069" s="1" t="s">
        <v>32670</v>
      </c>
    </row>
    <row r="8070" spans="1:17" x14ac:dyDescent="0.3">
      <c r="A8070">
        <v>19068</v>
      </c>
      <c r="B8070">
        <v>162</v>
      </c>
      <c r="C8070" s="1" t="s">
        <v>63815</v>
      </c>
      <c r="D8070" s="1" t="s">
        <v>63816</v>
      </c>
      <c r="E8070" s="2">
        <v>20735</v>
      </c>
      <c r="F8070" s="1" t="s">
        <v>32648</v>
      </c>
      <c r="G8070" s="1" t="s">
        <v>32667</v>
      </c>
      <c r="H8070" s="1" t="s">
        <v>63817</v>
      </c>
      <c r="I8070">
        <v>120000</v>
      </c>
      <c r="J8070">
        <v>4</v>
      </c>
      <c r="K8070">
        <v>5</v>
      </c>
      <c r="L8070" s="1" t="s">
        <v>32720</v>
      </c>
      <c r="M8070" s="1" t="s">
        <v>32651</v>
      </c>
      <c r="N8070">
        <v>3</v>
      </c>
      <c r="O8070" s="1" t="s">
        <v>63818</v>
      </c>
      <c r="P8070" s="2">
        <v>41491</v>
      </c>
      <c r="Q8070" s="1" t="s">
        <v>32691</v>
      </c>
    </row>
    <row r="8071" spans="1:17" x14ac:dyDescent="0.3">
      <c r="A8071">
        <v>19069</v>
      </c>
      <c r="B8071">
        <v>220</v>
      </c>
      <c r="C8071" s="1" t="s">
        <v>63819</v>
      </c>
      <c r="D8071" s="1" t="s">
        <v>63820</v>
      </c>
      <c r="E8071" s="2">
        <v>22470</v>
      </c>
      <c r="F8071" s="1" t="s">
        <v>32648</v>
      </c>
      <c r="G8071" s="1" t="s">
        <v>32648</v>
      </c>
      <c r="H8071" s="1" t="s">
        <v>63821</v>
      </c>
      <c r="I8071">
        <v>90000</v>
      </c>
      <c r="J8071">
        <v>4</v>
      </c>
      <c r="K8071">
        <v>1</v>
      </c>
      <c r="L8071" s="1" t="s">
        <v>32730</v>
      </c>
      <c r="M8071" s="1" t="s">
        <v>32707</v>
      </c>
      <c r="N8071">
        <v>3</v>
      </c>
      <c r="O8071" s="1" t="s">
        <v>63822</v>
      </c>
      <c r="P8071" s="2">
        <v>40918</v>
      </c>
      <c r="Q8071" s="1" t="s">
        <v>32670</v>
      </c>
    </row>
    <row r="8072" spans="1:17" x14ac:dyDescent="0.3">
      <c r="A8072">
        <v>19070</v>
      </c>
      <c r="B8072">
        <v>245</v>
      </c>
      <c r="C8072" s="1" t="s">
        <v>63823</v>
      </c>
      <c r="D8072" s="1" t="s">
        <v>63824</v>
      </c>
      <c r="E8072" s="2">
        <v>20540</v>
      </c>
      <c r="F8072" s="1" t="s">
        <v>32648</v>
      </c>
      <c r="G8072" s="1" t="s">
        <v>32648</v>
      </c>
      <c r="H8072" s="1" t="s">
        <v>63825</v>
      </c>
      <c r="I8072">
        <v>130000</v>
      </c>
      <c r="J8072">
        <v>4</v>
      </c>
      <c r="K8072">
        <v>5</v>
      </c>
      <c r="L8072" s="1" t="s">
        <v>32730</v>
      </c>
      <c r="M8072" s="1" t="s">
        <v>32707</v>
      </c>
      <c r="N8072">
        <v>3</v>
      </c>
      <c r="O8072" s="1" t="s">
        <v>63826</v>
      </c>
      <c r="P8072" s="2">
        <v>41258</v>
      </c>
      <c r="Q8072" s="1" t="s">
        <v>32659</v>
      </c>
    </row>
    <row r="8073" spans="1:17" x14ac:dyDescent="0.3">
      <c r="A8073">
        <v>19071</v>
      </c>
      <c r="B8073">
        <v>245</v>
      </c>
      <c r="C8073" s="1" t="s">
        <v>63827</v>
      </c>
      <c r="D8073" s="1" t="s">
        <v>63828</v>
      </c>
      <c r="E8073" s="2">
        <v>20375</v>
      </c>
      <c r="F8073" s="1" t="s">
        <v>32648</v>
      </c>
      <c r="G8073" s="1" t="s">
        <v>32648</v>
      </c>
      <c r="H8073" s="1" t="s">
        <v>63829</v>
      </c>
      <c r="I8073">
        <v>130000</v>
      </c>
      <c r="J8073">
        <v>4</v>
      </c>
      <c r="K8073">
        <v>5</v>
      </c>
      <c r="L8073" s="1" t="s">
        <v>32730</v>
      </c>
      <c r="M8073" s="1" t="s">
        <v>32707</v>
      </c>
      <c r="N8073">
        <v>3</v>
      </c>
      <c r="O8073" s="1" t="s">
        <v>63830</v>
      </c>
      <c r="P8073" s="2">
        <v>41397</v>
      </c>
      <c r="Q8073" s="1" t="s">
        <v>32691</v>
      </c>
    </row>
    <row r="8074" spans="1:17" x14ac:dyDescent="0.3">
      <c r="A8074">
        <v>19072</v>
      </c>
      <c r="B8074">
        <v>237</v>
      </c>
      <c r="C8074" s="1" t="s">
        <v>63831</v>
      </c>
      <c r="D8074" s="1" t="s">
        <v>63832</v>
      </c>
      <c r="E8074" s="2">
        <v>21946</v>
      </c>
      <c r="F8074" s="1" t="s">
        <v>32648</v>
      </c>
      <c r="G8074" s="1" t="s">
        <v>32667</v>
      </c>
      <c r="H8074" s="1" t="s">
        <v>63833</v>
      </c>
      <c r="I8074">
        <v>150000</v>
      </c>
      <c r="J8074">
        <v>4</v>
      </c>
      <c r="K8074">
        <v>5</v>
      </c>
      <c r="L8074" s="1" t="s">
        <v>32720</v>
      </c>
      <c r="M8074" s="1" t="s">
        <v>32707</v>
      </c>
      <c r="N8074">
        <v>4</v>
      </c>
      <c r="O8074" s="1" t="s">
        <v>63834</v>
      </c>
      <c r="P8074" s="2">
        <v>41667</v>
      </c>
      <c r="Q8074" s="1" t="s">
        <v>32691</v>
      </c>
    </row>
    <row r="8075" spans="1:17" x14ac:dyDescent="0.3">
      <c r="A8075">
        <v>19073</v>
      </c>
      <c r="B8075">
        <v>271</v>
      </c>
      <c r="C8075" s="1" t="s">
        <v>63835</v>
      </c>
      <c r="D8075" s="1" t="s">
        <v>63836</v>
      </c>
      <c r="E8075" s="2">
        <v>20155</v>
      </c>
      <c r="F8075" s="1" t="s">
        <v>32648</v>
      </c>
      <c r="G8075" s="1" t="s">
        <v>32648</v>
      </c>
      <c r="H8075" s="1" t="s">
        <v>63837</v>
      </c>
      <c r="I8075">
        <v>170000</v>
      </c>
      <c r="J8075">
        <v>0</v>
      </c>
      <c r="K8075">
        <v>5</v>
      </c>
      <c r="L8075" s="1" t="s">
        <v>32730</v>
      </c>
      <c r="M8075" s="1" t="s">
        <v>32707</v>
      </c>
      <c r="N8075">
        <v>4</v>
      </c>
      <c r="O8075" s="1" t="s">
        <v>63838</v>
      </c>
      <c r="P8075" s="2">
        <v>41261</v>
      </c>
      <c r="Q8075" s="1" t="s">
        <v>32691</v>
      </c>
    </row>
    <row r="8076" spans="1:17" x14ac:dyDescent="0.3">
      <c r="A8076">
        <v>19074</v>
      </c>
      <c r="B8076">
        <v>180</v>
      </c>
      <c r="C8076" s="1" t="s">
        <v>63839</v>
      </c>
      <c r="D8076" s="1" t="s">
        <v>63840</v>
      </c>
      <c r="E8076" s="2">
        <v>19671</v>
      </c>
      <c r="F8076" s="1" t="s">
        <v>32648</v>
      </c>
      <c r="G8076" s="1" t="s">
        <v>32667</v>
      </c>
      <c r="H8076" s="1" t="s">
        <v>63841</v>
      </c>
      <c r="I8076">
        <v>70000</v>
      </c>
      <c r="J8076">
        <v>5</v>
      </c>
      <c r="K8076">
        <v>1</v>
      </c>
      <c r="L8076" s="1" t="s">
        <v>32764</v>
      </c>
      <c r="M8076" s="1" t="s">
        <v>32721</v>
      </c>
      <c r="N8076">
        <v>4</v>
      </c>
      <c r="O8076" s="1" t="s">
        <v>63842</v>
      </c>
      <c r="P8076" s="2">
        <v>41540</v>
      </c>
      <c r="Q8076" s="1" t="s">
        <v>32691</v>
      </c>
    </row>
    <row r="8077" spans="1:17" x14ac:dyDescent="0.3">
      <c r="A8077">
        <v>19075</v>
      </c>
      <c r="B8077">
        <v>201</v>
      </c>
      <c r="C8077" s="1" t="s">
        <v>63843</v>
      </c>
      <c r="D8077" s="1" t="s">
        <v>63844</v>
      </c>
      <c r="E8077" s="2">
        <v>19623</v>
      </c>
      <c r="F8077" s="1" t="s">
        <v>32648</v>
      </c>
      <c r="G8077" s="1" t="s">
        <v>32648</v>
      </c>
      <c r="H8077" s="1" t="s">
        <v>63845</v>
      </c>
      <c r="I8077">
        <v>80000</v>
      </c>
      <c r="J8077">
        <v>5</v>
      </c>
      <c r="K8077">
        <v>1</v>
      </c>
      <c r="L8077" s="1" t="s">
        <v>32730</v>
      </c>
      <c r="M8077" s="1" t="s">
        <v>32707</v>
      </c>
      <c r="N8077">
        <v>4</v>
      </c>
      <c r="O8077" s="1" t="s">
        <v>63846</v>
      </c>
      <c r="P8077" s="2">
        <v>41391</v>
      </c>
      <c r="Q8077" s="1" t="s">
        <v>32691</v>
      </c>
    </row>
    <row r="8078" spans="1:17" x14ac:dyDescent="0.3">
      <c r="A8078">
        <v>19076</v>
      </c>
      <c r="B8078">
        <v>189</v>
      </c>
      <c r="C8078" s="1" t="s">
        <v>63847</v>
      </c>
      <c r="D8078" s="1" t="s">
        <v>63848</v>
      </c>
      <c r="E8078" s="2">
        <v>19693</v>
      </c>
      <c r="F8078" s="1" t="s">
        <v>32648</v>
      </c>
      <c r="G8078" s="1" t="s">
        <v>32667</v>
      </c>
      <c r="H8078" s="1" t="s">
        <v>63849</v>
      </c>
      <c r="I8078">
        <v>90000</v>
      </c>
      <c r="J8078">
        <v>4</v>
      </c>
      <c r="K8078">
        <v>1</v>
      </c>
      <c r="L8078" s="1" t="s">
        <v>32730</v>
      </c>
      <c r="M8078" s="1" t="s">
        <v>32707</v>
      </c>
      <c r="N8078">
        <v>3</v>
      </c>
      <c r="O8078" s="1" t="s">
        <v>45048</v>
      </c>
      <c r="P8078" s="2">
        <v>40960</v>
      </c>
      <c r="Q8078" s="1" t="s">
        <v>32670</v>
      </c>
    </row>
    <row r="8079" spans="1:17" x14ac:dyDescent="0.3">
      <c r="A8079">
        <v>19077</v>
      </c>
      <c r="B8079">
        <v>235</v>
      </c>
      <c r="C8079" s="1" t="s">
        <v>63850</v>
      </c>
      <c r="D8079" s="1" t="s">
        <v>63851</v>
      </c>
      <c r="E8079" s="2">
        <v>19793</v>
      </c>
      <c r="F8079" s="1" t="s">
        <v>32648</v>
      </c>
      <c r="G8079" s="1" t="s">
        <v>32648</v>
      </c>
      <c r="H8079" s="1" t="s">
        <v>63852</v>
      </c>
      <c r="I8079">
        <v>110000</v>
      </c>
      <c r="J8079">
        <v>4</v>
      </c>
      <c r="K8079">
        <v>5</v>
      </c>
      <c r="L8079" s="1" t="s">
        <v>32730</v>
      </c>
      <c r="M8079" s="1" t="s">
        <v>32707</v>
      </c>
      <c r="N8079">
        <v>3</v>
      </c>
      <c r="O8079" s="1" t="s">
        <v>63853</v>
      </c>
      <c r="P8079" s="2">
        <v>41439</v>
      </c>
      <c r="Q8079" s="1" t="s">
        <v>32691</v>
      </c>
    </row>
    <row r="8080" spans="1:17" x14ac:dyDescent="0.3">
      <c r="A8080">
        <v>19078</v>
      </c>
      <c r="B8080">
        <v>221</v>
      </c>
      <c r="C8080" s="1" t="s">
        <v>63854</v>
      </c>
      <c r="D8080" s="1" t="s">
        <v>63855</v>
      </c>
      <c r="E8080" s="2">
        <v>19208</v>
      </c>
      <c r="F8080" s="1" t="s">
        <v>32656</v>
      </c>
      <c r="G8080" s="1" t="s">
        <v>32667</v>
      </c>
      <c r="H8080" s="1" t="s">
        <v>63856</v>
      </c>
      <c r="I8080">
        <v>80000</v>
      </c>
      <c r="J8080">
        <v>5</v>
      </c>
      <c r="K8080">
        <v>0</v>
      </c>
      <c r="L8080" s="1" t="s">
        <v>32764</v>
      </c>
      <c r="M8080" s="1" t="s">
        <v>32721</v>
      </c>
      <c r="N8080">
        <v>2</v>
      </c>
      <c r="O8080" s="1" t="s">
        <v>47706</v>
      </c>
      <c r="P8080" s="2">
        <v>41355</v>
      </c>
      <c r="Q8080" s="1" t="s">
        <v>32691</v>
      </c>
    </row>
    <row r="8081" spans="1:17" x14ac:dyDescent="0.3">
      <c r="A8081">
        <v>19079</v>
      </c>
      <c r="B8081">
        <v>222</v>
      </c>
      <c r="C8081" s="1" t="s">
        <v>63857</v>
      </c>
      <c r="D8081" s="1" t="s">
        <v>63858</v>
      </c>
      <c r="E8081" s="2">
        <v>19404</v>
      </c>
      <c r="F8081" s="1" t="s">
        <v>32648</v>
      </c>
      <c r="G8081" s="1" t="s">
        <v>32648</v>
      </c>
      <c r="H8081" s="1" t="s">
        <v>63859</v>
      </c>
      <c r="I8081">
        <v>80000</v>
      </c>
      <c r="J8081">
        <v>5</v>
      </c>
      <c r="K8081">
        <v>1</v>
      </c>
      <c r="L8081" s="1" t="s">
        <v>32764</v>
      </c>
      <c r="M8081" s="1" t="s">
        <v>32721</v>
      </c>
      <c r="N8081">
        <v>4</v>
      </c>
      <c r="O8081" s="1" t="s">
        <v>63860</v>
      </c>
      <c r="P8081" s="2">
        <v>41495</v>
      </c>
      <c r="Q8081" s="1" t="s">
        <v>32691</v>
      </c>
    </row>
    <row r="8082" spans="1:17" x14ac:dyDescent="0.3">
      <c r="A8082">
        <v>19080</v>
      </c>
      <c r="B8082">
        <v>182</v>
      </c>
      <c r="C8082" s="1" t="s">
        <v>63861</v>
      </c>
      <c r="D8082" s="1" t="s">
        <v>63862</v>
      </c>
      <c r="E8082" s="2">
        <v>19434</v>
      </c>
      <c r="F8082" s="1" t="s">
        <v>32656</v>
      </c>
      <c r="G8082" s="1" t="s">
        <v>32648</v>
      </c>
      <c r="H8082" s="1" t="s">
        <v>63863</v>
      </c>
      <c r="I8082">
        <v>90000</v>
      </c>
      <c r="J8082">
        <v>5</v>
      </c>
      <c r="K8082">
        <v>0</v>
      </c>
      <c r="L8082" s="1" t="s">
        <v>32764</v>
      </c>
      <c r="M8082" s="1" t="s">
        <v>32721</v>
      </c>
      <c r="N8082">
        <v>2</v>
      </c>
      <c r="O8082" s="1" t="s">
        <v>63864</v>
      </c>
      <c r="P8082" s="2">
        <v>41312</v>
      </c>
      <c r="Q8082" s="1" t="s">
        <v>32691</v>
      </c>
    </row>
    <row r="8083" spans="1:17" x14ac:dyDescent="0.3">
      <c r="A8083">
        <v>19081</v>
      </c>
      <c r="B8083">
        <v>131</v>
      </c>
      <c r="C8083" s="1" t="s">
        <v>63865</v>
      </c>
      <c r="D8083" s="1" t="s">
        <v>63866</v>
      </c>
      <c r="E8083" s="2">
        <v>19393</v>
      </c>
      <c r="F8083" s="1" t="s">
        <v>32648</v>
      </c>
      <c r="G8083" s="1" t="s">
        <v>32667</v>
      </c>
      <c r="H8083" s="1" t="s">
        <v>63867</v>
      </c>
      <c r="I8083">
        <v>100000</v>
      </c>
      <c r="J8083">
        <v>4</v>
      </c>
      <c r="K8083">
        <v>5</v>
      </c>
      <c r="L8083" s="1" t="s">
        <v>32764</v>
      </c>
      <c r="M8083" s="1" t="s">
        <v>32651</v>
      </c>
      <c r="N8083">
        <v>1</v>
      </c>
      <c r="O8083" s="1" t="s">
        <v>63868</v>
      </c>
      <c r="P8083" s="2">
        <v>41584</v>
      </c>
      <c r="Q8083" s="1" t="s">
        <v>32670</v>
      </c>
    </row>
    <row r="8084" spans="1:17" x14ac:dyDescent="0.3">
      <c r="A8084">
        <v>19082</v>
      </c>
      <c r="B8084">
        <v>252</v>
      </c>
      <c r="C8084" s="1" t="s">
        <v>63869</v>
      </c>
      <c r="D8084" s="1" t="s">
        <v>63870</v>
      </c>
      <c r="E8084" s="2">
        <v>19398</v>
      </c>
      <c r="F8084" s="1" t="s">
        <v>32648</v>
      </c>
      <c r="G8084" s="1" t="s">
        <v>32648</v>
      </c>
      <c r="H8084" s="1" t="s">
        <v>63871</v>
      </c>
      <c r="I8084">
        <v>120000</v>
      </c>
      <c r="J8084">
        <v>5</v>
      </c>
      <c r="K8084">
        <v>5</v>
      </c>
      <c r="L8084" s="1" t="s">
        <v>32764</v>
      </c>
      <c r="M8084" s="1" t="s">
        <v>32651</v>
      </c>
      <c r="N8084">
        <v>4</v>
      </c>
      <c r="O8084" s="1" t="s">
        <v>63872</v>
      </c>
      <c r="P8084" s="2">
        <v>41459</v>
      </c>
      <c r="Q8084" s="1" t="s">
        <v>32691</v>
      </c>
    </row>
    <row r="8085" spans="1:17" x14ac:dyDescent="0.3">
      <c r="A8085">
        <v>19083</v>
      </c>
      <c r="B8085">
        <v>36</v>
      </c>
      <c r="C8085" s="1" t="s">
        <v>63873</v>
      </c>
      <c r="D8085" s="1" t="s">
        <v>63874</v>
      </c>
      <c r="E8085" s="2">
        <v>29442</v>
      </c>
      <c r="F8085" s="1" t="s">
        <v>32656</v>
      </c>
      <c r="G8085" s="1" t="s">
        <v>32648</v>
      </c>
      <c r="H8085" s="1" t="s">
        <v>63875</v>
      </c>
      <c r="I8085">
        <v>70000</v>
      </c>
      <c r="J8085">
        <v>0</v>
      </c>
      <c r="K8085">
        <v>0</v>
      </c>
      <c r="L8085" s="1" t="s">
        <v>32650</v>
      </c>
      <c r="M8085" s="1" t="s">
        <v>32651</v>
      </c>
      <c r="N8085">
        <v>2</v>
      </c>
      <c r="O8085" s="1" t="s">
        <v>43185</v>
      </c>
      <c r="P8085" s="2">
        <v>40740</v>
      </c>
      <c r="Q8085" s="1" t="s">
        <v>32670</v>
      </c>
    </row>
    <row r="8086" spans="1:17" x14ac:dyDescent="0.3">
      <c r="A8086">
        <v>19084</v>
      </c>
      <c r="B8086">
        <v>11</v>
      </c>
      <c r="C8086" s="1" t="s">
        <v>63876</v>
      </c>
      <c r="D8086" s="1" t="s">
        <v>63877</v>
      </c>
      <c r="E8086" s="2">
        <v>29992</v>
      </c>
      <c r="F8086" s="1" t="s">
        <v>32656</v>
      </c>
      <c r="G8086" s="1" t="s">
        <v>32667</v>
      </c>
      <c r="H8086" s="1" t="s">
        <v>63878</v>
      </c>
      <c r="I8086">
        <v>70000</v>
      </c>
      <c r="J8086">
        <v>0</v>
      </c>
      <c r="K8086">
        <v>0</v>
      </c>
      <c r="L8086" s="1" t="s">
        <v>32650</v>
      </c>
      <c r="M8086" s="1" t="s">
        <v>32651</v>
      </c>
      <c r="N8086">
        <v>2</v>
      </c>
      <c r="O8086" s="1" t="s">
        <v>63879</v>
      </c>
      <c r="P8086" s="2">
        <v>40735</v>
      </c>
      <c r="Q8086" s="1" t="s">
        <v>32691</v>
      </c>
    </row>
    <row r="8087" spans="1:17" x14ac:dyDescent="0.3">
      <c r="A8087">
        <v>19085</v>
      </c>
      <c r="B8087">
        <v>15</v>
      </c>
      <c r="C8087" s="1" t="s">
        <v>63880</v>
      </c>
      <c r="D8087" s="1" t="s">
        <v>63881</v>
      </c>
      <c r="E8087" s="2">
        <v>30063</v>
      </c>
      <c r="F8087" s="1" t="s">
        <v>32648</v>
      </c>
      <c r="G8087" s="1" t="s">
        <v>32667</v>
      </c>
      <c r="H8087" s="1" t="s">
        <v>63882</v>
      </c>
      <c r="I8087">
        <v>70000</v>
      </c>
      <c r="J8087">
        <v>0</v>
      </c>
      <c r="K8087">
        <v>0</v>
      </c>
      <c r="L8087" s="1" t="s">
        <v>32650</v>
      </c>
      <c r="M8087" s="1" t="s">
        <v>32651</v>
      </c>
      <c r="N8087">
        <v>3</v>
      </c>
      <c r="O8087" s="1" t="s">
        <v>63883</v>
      </c>
      <c r="P8087" s="2">
        <v>41452</v>
      </c>
      <c r="Q8087" s="1" t="s">
        <v>32691</v>
      </c>
    </row>
    <row r="8088" spans="1:17" x14ac:dyDescent="0.3">
      <c r="A8088">
        <v>19086</v>
      </c>
      <c r="B8088">
        <v>8</v>
      </c>
      <c r="C8088" s="1" t="s">
        <v>63884</v>
      </c>
      <c r="D8088" s="1" t="s">
        <v>63885</v>
      </c>
      <c r="E8088" s="2">
        <v>29721</v>
      </c>
      <c r="F8088" s="1" t="s">
        <v>32656</v>
      </c>
      <c r="G8088" s="1" t="s">
        <v>32648</v>
      </c>
      <c r="H8088" s="1" t="s">
        <v>63886</v>
      </c>
      <c r="I8088">
        <v>70000</v>
      </c>
      <c r="J8088">
        <v>0</v>
      </c>
      <c r="K8088">
        <v>0</v>
      </c>
      <c r="L8088" s="1" t="s">
        <v>32650</v>
      </c>
      <c r="M8088" s="1" t="s">
        <v>32651</v>
      </c>
      <c r="N8088">
        <v>3</v>
      </c>
      <c r="O8088" s="1" t="s">
        <v>63887</v>
      </c>
      <c r="P8088" s="2">
        <v>41329</v>
      </c>
      <c r="Q8088" s="1" t="s">
        <v>32691</v>
      </c>
    </row>
    <row r="8089" spans="1:17" x14ac:dyDescent="0.3">
      <c r="A8089">
        <v>19087</v>
      </c>
      <c r="B8089">
        <v>28</v>
      </c>
      <c r="C8089" s="1" t="s">
        <v>63888</v>
      </c>
      <c r="D8089" s="1" t="s">
        <v>63889</v>
      </c>
      <c r="E8089" s="2">
        <v>29632</v>
      </c>
      <c r="F8089" s="1" t="s">
        <v>32648</v>
      </c>
      <c r="G8089" s="1" t="s">
        <v>32667</v>
      </c>
      <c r="H8089" s="1" t="s">
        <v>63890</v>
      </c>
      <c r="I8089">
        <v>80000</v>
      </c>
      <c r="J8089">
        <v>0</v>
      </c>
      <c r="K8089">
        <v>0</v>
      </c>
      <c r="L8089" s="1" t="s">
        <v>32650</v>
      </c>
      <c r="M8089" s="1" t="s">
        <v>32651</v>
      </c>
      <c r="N8089">
        <v>2</v>
      </c>
      <c r="O8089" s="1" t="s">
        <v>63891</v>
      </c>
      <c r="P8089" s="2">
        <v>41305</v>
      </c>
      <c r="Q8089" s="1" t="s">
        <v>32691</v>
      </c>
    </row>
    <row r="8090" spans="1:17" x14ac:dyDescent="0.3">
      <c r="A8090">
        <v>19088</v>
      </c>
      <c r="B8090">
        <v>33</v>
      </c>
      <c r="C8090" s="1" t="s">
        <v>63892</v>
      </c>
      <c r="D8090" s="1" t="s">
        <v>63893</v>
      </c>
      <c r="E8090" s="2">
        <v>29342</v>
      </c>
      <c r="F8090" s="1" t="s">
        <v>32656</v>
      </c>
      <c r="G8090" s="1" t="s">
        <v>32648</v>
      </c>
      <c r="H8090" s="1" t="s">
        <v>63894</v>
      </c>
      <c r="I8090">
        <v>70000</v>
      </c>
      <c r="J8090">
        <v>0</v>
      </c>
      <c r="K8090">
        <v>0</v>
      </c>
      <c r="L8090" s="1" t="s">
        <v>32650</v>
      </c>
      <c r="M8090" s="1" t="s">
        <v>32651</v>
      </c>
      <c r="N8090">
        <v>4</v>
      </c>
      <c r="O8090" s="1" t="s">
        <v>63895</v>
      </c>
      <c r="P8090" s="2">
        <v>41305</v>
      </c>
      <c r="Q8090" s="1" t="s">
        <v>32691</v>
      </c>
    </row>
    <row r="8091" spans="1:17" x14ac:dyDescent="0.3">
      <c r="A8091">
        <v>19089</v>
      </c>
      <c r="B8091">
        <v>37</v>
      </c>
      <c r="C8091" s="1" t="s">
        <v>63896</v>
      </c>
      <c r="D8091" s="1" t="s">
        <v>63897</v>
      </c>
      <c r="E8091" s="2">
        <v>29686</v>
      </c>
      <c r="F8091" s="1" t="s">
        <v>32656</v>
      </c>
      <c r="G8091" s="1" t="s">
        <v>32667</v>
      </c>
      <c r="H8091" s="1" t="s">
        <v>63898</v>
      </c>
      <c r="I8091">
        <v>90000</v>
      </c>
      <c r="J8091">
        <v>0</v>
      </c>
      <c r="K8091">
        <v>0</v>
      </c>
      <c r="L8091" s="1" t="s">
        <v>32650</v>
      </c>
      <c r="M8091" s="1" t="s">
        <v>32651</v>
      </c>
      <c r="N8091">
        <v>2</v>
      </c>
      <c r="O8091" s="1" t="s">
        <v>63899</v>
      </c>
      <c r="P8091" s="2">
        <v>40738</v>
      </c>
      <c r="Q8091" s="1" t="s">
        <v>32691</v>
      </c>
    </row>
    <row r="8092" spans="1:17" x14ac:dyDescent="0.3">
      <c r="A8092">
        <v>19090</v>
      </c>
      <c r="B8092">
        <v>9</v>
      </c>
      <c r="C8092" s="1" t="s">
        <v>63900</v>
      </c>
      <c r="D8092" s="1" t="s">
        <v>63901</v>
      </c>
      <c r="E8092" s="2">
        <v>29111</v>
      </c>
      <c r="F8092" s="1" t="s">
        <v>32656</v>
      </c>
      <c r="G8092" s="1" t="s">
        <v>32648</v>
      </c>
      <c r="H8092" s="1" t="s">
        <v>63902</v>
      </c>
      <c r="I8092">
        <v>80000</v>
      </c>
      <c r="J8092">
        <v>0</v>
      </c>
      <c r="K8092">
        <v>0</v>
      </c>
      <c r="L8092" s="1" t="s">
        <v>32650</v>
      </c>
      <c r="M8092" s="1" t="s">
        <v>32651</v>
      </c>
      <c r="N8092">
        <v>3</v>
      </c>
      <c r="O8092" s="1" t="s">
        <v>63903</v>
      </c>
      <c r="P8092" s="2">
        <v>41325</v>
      </c>
      <c r="Q8092" s="1" t="s">
        <v>32691</v>
      </c>
    </row>
    <row r="8093" spans="1:17" x14ac:dyDescent="0.3">
      <c r="A8093">
        <v>19091</v>
      </c>
      <c r="B8093">
        <v>28</v>
      </c>
      <c r="C8093" s="1" t="s">
        <v>63904</v>
      </c>
      <c r="D8093" s="1" t="s">
        <v>63905</v>
      </c>
      <c r="E8093" s="2">
        <v>28711</v>
      </c>
      <c r="F8093" s="1" t="s">
        <v>32656</v>
      </c>
      <c r="G8093" s="1" t="s">
        <v>32648</v>
      </c>
      <c r="H8093" s="1" t="s">
        <v>63906</v>
      </c>
      <c r="I8093">
        <v>80000</v>
      </c>
      <c r="J8093">
        <v>0</v>
      </c>
      <c r="K8093">
        <v>0</v>
      </c>
      <c r="L8093" s="1" t="s">
        <v>32650</v>
      </c>
      <c r="M8093" s="1" t="s">
        <v>32651</v>
      </c>
      <c r="N8093">
        <v>3</v>
      </c>
      <c r="O8093" s="1" t="s">
        <v>61183</v>
      </c>
      <c r="P8093" s="2">
        <v>41444</v>
      </c>
      <c r="Q8093" s="1" t="s">
        <v>32691</v>
      </c>
    </row>
    <row r="8094" spans="1:17" x14ac:dyDescent="0.3">
      <c r="A8094">
        <v>19092</v>
      </c>
      <c r="B8094">
        <v>4</v>
      </c>
      <c r="C8094" s="1" t="s">
        <v>63907</v>
      </c>
      <c r="D8094" s="1" t="s">
        <v>63908</v>
      </c>
      <c r="E8094" s="2">
        <v>29102</v>
      </c>
      <c r="F8094" s="1" t="s">
        <v>32656</v>
      </c>
      <c r="G8094" s="1" t="s">
        <v>32648</v>
      </c>
      <c r="H8094" s="1" t="s">
        <v>63909</v>
      </c>
      <c r="I8094">
        <v>80000</v>
      </c>
      <c r="J8094">
        <v>0</v>
      </c>
      <c r="K8094">
        <v>0</v>
      </c>
      <c r="L8094" s="1" t="s">
        <v>32650</v>
      </c>
      <c r="M8094" s="1" t="s">
        <v>32651</v>
      </c>
      <c r="N8094">
        <v>3</v>
      </c>
      <c r="O8094" s="1" t="s">
        <v>38147</v>
      </c>
      <c r="P8094" s="2">
        <v>41539</v>
      </c>
      <c r="Q8094" s="1" t="s">
        <v>32691</v>
      </c>
    </row>
    <row r="8095" spans="1:17" x14ac:dyDescent="0.3">
      <c r="A8095">
        <v>19093</v>
      </c>
      <c r="B8095">
        <v>32</v>
      </c>
      <c r="C8095" s="1" t="s">
        <v>63910</v>
      </c>
      <c r="D8095" s="1" t="s">
        <v>63911</v>
      </c>
      <c r="E8095" s="2">
        <v>29390</v>
      </c>
      <c r="F8095" s="1" t="s">
        <v>32656</v>
      </c>
      <c r="G8095" s="1" t="s">
        <v>32667</v>
      </c>
      <c r="H8095" s="1" t="s">
        <v>63912</v>
      </c>
      <c r="I8095">
        <v>100000</v>
      </c>
      <c r="J8095">
        <v>0</v>
      </c>
      <c r="K8095">
        <v>5</v>
      </c>
      <c r="L8095" s="1" t="s">
        <v>32730</v>
      </c>
      <c r="M8095" s="1" t="s">
        <v>32707</v>
      </c>
      <c r="N8095">
        <v>2</v>
      </c>
      <c r="O8095" s="1" t="s">
        <v>63913</v>
      </c>
      <c r="P8095" s="2">
        <v>40736</v>
      </c>
      <c r="Q8095" s="1" t="s">
        <v>32691</v>
      </c>
    </row>
    <row r="8096" spans="1:17" x14ac:dyDescent="0.3">
      <c r="A8096">
        <v>19094</v>
      </c>
      <c r="B8096">
        <v>35</v>
      </c>
      <c r="C8096" s="1" t="s">
        <v>63914</v>
      </c>
      <c r="D8096" s="1" t="s">
        <v>63915</v>
      </c>
      <c r="E8096" s="2">
        <v>28845</v>
      </c>
      <c r="F8096" s="1" t="s">
        <v>32656</v>
      </c>
      <c r="G8096" s="1" t="s">
        <v>32648</v>
      </c>
      <c r="H8096" s="1" t="s">
        <v>63916</v>
      </c>
      <c r="I8096">
        <v>90000</v>
      </c>
      <c r="J8096">
        <v>0</v>
      </c>
      <c r="K8096">
        <v>0</v>
      </c>
      <c r="L8096" s="1" t="s">
        <v>32650</v>
      </c>
      <c r="M8096" s="1" t="s">
        <v>32651</v>
      </c>
      <c r="N8096">
        <v>3</v>
      </c>
      <c r="O8096" s="1" t="s">
        <v>63917</v>
      </c>
      <c r="P8096" s="2">
        <v>40745</v>
      </c>
      <c r="Q8096" s="1" t="s">
        <v>32691</v>
      </c>
    </row>
    <row r="8097" spans="1:17" x14ac:dyDescent="0.3">
      <c r="A8097">
        <v>19095</v>
      </c>
      <c r="B8097">
        <v>3</v>
      </c>
      <c r="C8097" s="1" t="s">
        <v>63918</v>
      </c>
      <c r="D8097" s="1" t="s">
        <v>63919</v>
      </c>
      <c r="E8097" s="2">
        <v>28982</v>
      </c>
      <c r="F8097" s="1" t="s">
        <v>32656</v>
      </c>
      <c r="G8097" s="1" t="s">
        <v>32667</v>
      </c>
      <c r="H8097" s="1" t="s">
        <v>63920</v>
      </c>
      <c r="I8097">
        <v>100000</v>
      </c>
      <c r="J8097">
        <v>0</v>
      </c>
      <c r="K8097">
        <v>5</v>
      </c>
      <c r="L8097" s="1" t="s">
        <v>32730</v>
      </c>
      <c r="M8097" s="1" t="s">
        <v>32707</v>
      </c>
      <c r="N8097">
        <v>2</v>
      </c>
      <c r="O8097" s="1" t="s">
        <v>63921</v>
      </c>
      <c r="P8097" s="2">
        <v>40777</v>
      </c>
      <c r="Q8097" s="1" t="s">
        <v>32691</v>
      </c>
    </row>
    <row r="8098" spans="1:17" x14ac:dyDescent="0.3">
      <c r="A8098">
        <v>19096</v>
      </c>
      <c r="B8098">
        <v>33</v>
      </c>
      <c r="C8098" s="1" t="s">
        <v>63922</v>
      </c>
      <c r="D8098" s="1" t="s">
        <v>63923</v>
      </c>
      <c r="E8098" s="2">
        <v>28602</v>
      </c>
      <c r="F8098" s="1" t="s">
        <v>32656</v>
      </c>
      <c r="G8098" s="1" t="s">
        <v>32648</v>
      </c>
      <c r="H8098" s="1" t="s">
        <v>63924</v>
      </c>
      <c r="I8098">
        <v>100000</v>
      </c>
      <c r="J8098">
        <v>0</v>
      </c>
      <c r="K8098">
        <v>5</v>
      </c>
      <c r="L8098" s="1" t="s">
        <v>32730</v>
      </c>
      <c r="M8098" s="1" t="s">
        <v>32707</v>
      </c>
      <c r="N8098">
        <v>3</v>
      </c>
      <c r="O8098" s="1" t="s">
        <v>46738</v>
      </c>
      <c r="P8098" s="2">
        <v>40757</v>
      </c>
      <c r="Q8098" s="1" t="s">
        <v>32691</v>
      </c>
    </row>
    <row r="8099" spans="1:17" x14ac:dyDescent="0.3">
      <c r="A8099">
        <v>19097</v>
      </c>
      <c r="B8099">
        <v>6</v>
      </c>
      <c r="C8099" s="1" t="s">
        <v>63925</v>
      </c>
      <c r="D8099" s="1" t="s">
        <v>63926</v>
      </c>
      <c r="E8099" s="2">
        <v>28136</v>
      </c>
      <c r="F8099" s="1" t="s">
        <v>32656</v>
      </c>
      <c r="G8099" s="1" t="s">
        <v>32667</v>
      </c>
      <c r="H8099" s="1" t="s">
        <v>63927</v>
      </c>
      <c r="I8099">
        <v>80000</v>
      </c>
      <c r="J8099">
        <v>0</v>
      </c>
      <c r="K8099">
        <v>0</v>
      </c>
      <c r="L8099" s="1" t="s">
        <v>32650</v>
      </c>
      <c r="M8099" s="1" t="s">
        <v>32651</v>
      </c>
      <c r="N8099">
        <v>4</v>
      </c>
      <c r="O8099" s="1" t="s">
        <v>63928</v>
      </c>
      <c r="P8099" s="2">
        <v>41447</v>
      </c>
      <c r="Q8099" s="1" t="s">
        <v>32691</v>
      </c>
    </row>
    <row r="8100" spans="1:17" x14ac:dyDescent="0.3">
      <c r="A8100">
        <v>19098</v>
      </c>
      <c r="B8100">
        <v>2</v>
      </c>
      <c r="C8100" s="1" t="s">
        <v>63929</v>
      </c>
      <c r="D8100" s="1" t="s">
        <v>63930</v>
      </c>
      <c r="E8100" s="2">
        <v>28540</v>
      </c>
      <c r="F8100" s="1" t="s">
        <v>32648</v>
      </c>
      <c r="G8100" s="1" t="s">
        <v>32648</v>
      </c>
      <c r="H8100" s="1" t="s">
        <v>63931</v>
      </c>
      <c r="I8100">
        <v>110000</v>
      </c>
      <c r="J8100">
        <v>0</v>
      </c>
      <c r="K8100">
        <v>5</v>
      </c>
      <c r="L8100" s="1" t="s">
        <v>32720</v>
      </c>
      <c r="M8100" s="1" t="s">
        <v>32707</v>
      </c>
      <c r="N8100">
        <v>3</v>
      </c>
      <c r="O8100" s="1" t="s">
        <v>63932</v>
      </c>
      <c r="P8100" s="2">
        <v>41466</v>
      </c>
      <c r="Q8100" s="1" t="s">
        <v>32691</v>
      </c>
    </row>
    <row r="8101" spans="1:17" x14ac:dyDescent="0.3">
      <c r="A8101">
        <v>19099</v>
      </c>
      <c r="B8101">
        <v>17</v>
      </c>
      <c r="C8101" s="1" t="s">
        <v>63933</v>
      </c>
      <c r="D8101" s="1" t="s">
        <v>63934</v>
      </c>
      <c r="E8101" s="2">
        <v>28619</v>
      </c>
      <c r="F8101" s="1" t="s">
        <v>32648</v>
      </c>
      <c r="G8101" s="1" t="s">
        <v>32667</v>
      </c>
      <c r="H8101" s="1" t="s">
        <v>63935</v>
      </c>
      <c r="I8101">
        <v>120000</v>
      </c>
      <c r="J8101">
        <v>0</v>
      </c>
      <c r="K8101">
        <v>5</v>
      </c>
      <c r="L8101" s="1" t="s">
        <v>32764</v>
      </c>
      <c r="M8101" s="1" t="s">
        <v>32651</v>
      </c>
      <c r="N8101">
        <v>4</v>
      </c>
      <c r="O8101" s="1" t="s">
        <v>49507</v>
      </c>
      <c r="P8101" s="2">
        <v>40778</v>
      </c>
      <c r="Q8101" s="1" t="s">
        <v>32691</v>
      </c>
    </row>
    <row r="8102" spans="1:17" x14ac:dyDescent="0.3">
      <c r="A8102">
        <v>19100</v>
      </c>
      <c r="B8102">
        <v>3</v>
      </c>
      <c r="C8102" s="1" t="s">
        <v>63936</v>
      </c>
      <c r="D8102" s="1" t="s">
        <v>63937</v>
      </c>
      <c r="E8102" s="2">
        <v>30099</v>
      </c>
      <c r="F8102" s="1" t="s">
        <v>32648</v>
      </c>
      <c r="G8102" s="1" t="s">
        <v>32648</v>
      </c>
      <c r="H8102" s="1" t="s">
        <v>63938</v>
      </c>
      <c r="I8102">
        <v>100000</v>
      </c>
      <c r="J8102">
        <v>0</v>
      </c>
      <c r="K8102">
        <v>5</v>
      </c>
      <c r="L8102" s="1" t="s">
        <v>32730</v>
      </c>
      <c r="M8102" s="1" t="s">
        <v>32707</v>
      </c>
      <c r="N8102">
        <v>3</v>
      </c>
      <c r="O8102" s="1" t="s">
        <v>63939</v>
      </c>
      <c r="P8102" s="2">
        <v>41477</v>
      </c>
      <c r="Q8102" s="1" t="s">
        <v>32691</v>
      </c>
    </row>
    <row r="8103" spans="1:17" x14ac:dyDescent="0.3">
      <c r="A8103">
        <v>19101</v>
      </c>
      <c r="B8103">
        <v>2</v>
      </c>
      <c r="C8103" s="1" t="s">
        <v>63940</v>
      </c>
      <c r="D8103" s="1" t="s">
        <v>63941</v>
      </c>
      <c r="E8103" s="2">
        <v>29923</v>
      </c>
      <c r="F8103" s="1" t="s">
        <v>32656</v>
      </c>
      <c r="G8103" s="1" t="s">
        <v>32667</v>
      </c>
      <c r="H8103" s="1" t="s">
        <v>63942</v>
      </c>
      <c r="I8103">
        <v>90000</v>
      </c>
      <c r="J8103">
        <v>0</v>
      </c>
      <c r="K8103">
        <v>0</v>
      </c>
      <c r="L8103" s="1" t="s">
        <v>32650</v>
      </c>
      <c r="M8103" s="1" t="s">
        <v>32651</v>
      </c>
      <c r="N8103">
        <v>4</v>
      </c>
      <c r="O8103" s="1" t="s">
        <v>63943</v>
      </c>
      <c r="P8103" s="2">
        <v>41473</v>
      </c>
      <c r="Q8103" s="1" t="s">
        <v>32691</v>
      </c>
    </row>
    <row r="8104" spans="1:17" x14ac:dyDescent="0.3">
      <c r="A8104">
        <v>19102</v>
      </c>
      <c r="B8104">
        <v>16</v>
      </c>
      <c r="C8104" s="1" t="s">
        <v>63944</v>
      </c>
      <c r="D8104" s="1" t="s">
        <v>63945</v>
      </c>
      <c r="E8104" s="2">
        <v>27644</v>
      </c>
      <c r="F8104" s="1" t="s">
        <v>32656</v>
      </c>
      <c r="G8104" s="1" t="s">
        <v>32667</v>
      </c>
      <c r="H8104" s="1" t="s">
        <v>63946</v>
      </c>
      <c r="I8104">
        <v>100000</v>
      </c>
      <c r="J8104">
        <v>0</v>
      </c>
      <c r="K8104">
        <v>5</v>
      </c>
      <c r="L8104" s="1" t="s">
        <v>32730</v>
      </c>
      <c r="M8104" s="1" t="s">
        <v>32707</v>
      </c>
      <c r="N8104">
        <v>4</v>
      </c>
      <c r="O8104" s="1" t="s">
        <v>63947</v>
      </c>
      <c r="P8104" s="2">
        <v>40770</v>
      </c>
      <c r="Q8104" s="1" t="s">
        <v>32691</v>
      </c>
    </row>
    <row r="8105" spans="1:17" x14ac:dyDescent="0.3">
      <c r="A8105">
        <v>19103</v>
      </c>
      <c r="B8105">
        <v>21</v>
      </c>
      <c r="C8105" s="1" t="s">
        <v>63948</v>
      </c>
      <c r="D8105" s="1" t="s">
        <v>63949</v>
      </c>
      <c r="E8105" s="2">
        <v>27782</v>
      </c>
      <c r="F8105" s="1" t="s">
        <v>32648</v>
      </c>
      <c r="G8105" s="1" t="s">
        <v>32648</v>
      </c>
      <c r="H8105" s="1" t="s">
        <v>63950</v>
      </c>
      <c r="I8105">
        <v>150000</v>
      </c>
      <c r="J8105">
        <v>0</v>
      </c>
      <c r="K8105">
        <v>5</v>
      </c>
      <c r="L8105" s="1" t="s">
        <v>32764</v>
      </c>
      <c r="M8105" s="1" t="s">
        <v>32651</v>
      </c>
      <c r="N8105">
        <v>4</v>
      </c>
      <c r="O8105" s="1" t="s">
        <v>46787</v>
      </c>
      <c r="P8105" s="2">
        <v>41336</v>
      </c>
      <c r="Q8105" s="1" t="s">
        <v>32691</v>
      </c>
    </row>
    <row r="8106" spans="1:17" x14ac:dyDescent="0.3">
      <c r="A8106">
        <v>19104</v>
      </c>
      <c r="B8106">
        <v>33</v>
      </c>
      <c r="C8106" s="1" t="s">
        <v>63951</v>
      </c>
      <c r="D8106" s="1" t="s">
        <v>63952</v>
      </c>
      <c r="E8106" s="2">
        <v>30006</v>
      </c>
      <c r="F8106" s="1" t="s">
        <v>32648</v>
      </c>
      <c r="G8106" s="1" t="s">
        <v>32667</v>
      </c>
      <c r="H8106" s="1" t="s">
        <v>63953</v>
      </c>
      <c r="I8106">
        <v>100000</v>
      </c>
      <c r="J8106">
        <v>0</v>
      </c>
      <c r="K8106">
        <v>5</v>
      </c>
      <c r="L8106" s="1" t="s">
        <v>32764</v>
      </c>
      <c r="M8106" s="1" t="s">
        <v>32651</v>
      </c>
      <c r="N8106">
        <v>4</v>
      </c>
      <c r="O8106" s="1" t="s">
        <v>63954</v>
      </c>
      <c r="P8106" s="2">
        <v>41479</v>
      </c>
      <c r="Q8106" s="1" t="s">
        <v>32691</v>
      </c>
    </row>
    <row r="8107" spans="1:17" x14ac:dyDescent="0.3">
      <c r="A8107">
        <v>19105</v>
      </c>
      <c r="B8107">
        <v>8</v>
      </c>
      <c r="C8107" s="1" t="s">
        <v>63955</v>
      </c>
      <c r="D8107" s="1" t="s">
        <v>63956</v>
      </c>
      <c r="E8107" s="2">
        <v>28033</v>
      </c>
      <c r="F8107" s="1" t="s">
        <v>32656</v>
      </c>
      <c r="G8107" s="1" t="s">
        <v>32667</v>
      </c>
      <c r="H8107" s="1" t="s">
        <v>63957</v>
      </c>
      <c r="I8107">
        <v>150000</v>
      </c>
      <c r="J8107">
        <v>0</v>
      </c>
      <c r="K8107">
        <v>5</v>
      </c>
      <c r="L8107" s="1" t="s">
        <v>32650</v>
      </c>
      <c r="M8107" s="1" t="s">
        <v>32707</v>
      </c>
      <c r="N8107">
        <v>4</v>
      </c>
      <c r="O8107" s="1" t="s">
        <v>63958</v>
      </c>
      <c r="P8107" s="2">
        <v>40770</v>
      </c>
      <c r="Q8107" s="1" t="s">
        <v>32659</v>
      </c>
    </row>
    <row r="8108" spans="1:17" x14ac:dyDescent="0.3">
      <c r="A8108">
        <v>19106</v>
      </c>
      <c r="B8108">
        <v>21</v>
      </c>
      <c r="C8108" s="1" t="s">
        <v>63959</v>
      </c>
      <c r="D8108" s="1" t="s">
        <v>63960</v>
      </c>
      <c r="E8108" s="2">
        <v>29981</v>
      </c>
      <c r="F8108" s="1" t="s">
        <v>32648</v>
      </c>
      <c r="G8108" s="1" t="s">
        <v>32648</v>
      </c>
      <c r="H8108" s="1" t="s">
        <v>63961</v>
      </c>
      <c r="I8108">
        <v>160000</v>
      </c>
      <c r="J8108">
        <v>4</v>
      </c>
      <c r="K8108">
        <v>5</v>
      </c>
      <c r="L8108" s="1" t="s">
        <v>32764</v>
      </c>
      <c r="M8108" s="1" t="s">
        <v>32707</v>
      </c>
      <c r="N8108">
        <v>4</v>
      </c>
      <c r="O8108" s="1" t="s">
        <v>63962</v>
      </c>
      <c r="P8108" s="2">
        <v>41339</v>
      </c>
      <c r="Q8108" s="1" t="s">
        <v>32691</v>
      </c>
    </row>
    <row r="8109" spans="1:17" x14ac:dyDescent="0.3">
      <c r="A8109">
        <v>19107</v>
      </c>
      <c r="B8109">
        <v>536</v>
      </c>
      <c r="C8109" s="1" t="s">
        <v>63963</v>
      </c>
      <c r="D8109" s="1" t="s">
        <v>63964</v>
      </c>
      <c r="E8109" s="2">
        <v>27698</v>
      </c>
      <c r="F8109" s="1" t="s">
        <v>32648</v>
      </c>
      <c r="G8109" s="1" t="s">
        <v>32648</v>
      </c>
      <c r="H8109" s="1" t="s">
        <v>63965</v>
      </c>
      <c r="I8109">
        <v>80000</v>
      </c>
      <c r="J8109">
        <v>4</v>
      </c>
      <c r="K8109">
        <v>3</v>
      </c>
      <c r="L8109" s="1" t="s">
        <v>32720</v>
      </c>
      <c r="M8109" s="1" t="s">
        <v>32651</v>
      </c>
      <c r="N8109">
        <v>2</v>
      </c>
      <c r="O8109" s="1" t="s">
        <v>63966</v>
      </c>
      <c r="P8109" s="2">
        <v>41404</v>
      </c>
      <c r="Q8109" s="1" t="s">
        <v>32664</v>
      </c>
    </row>
    <row r="8110" spans="1:17" x14ac:dyDescent="0.3">
      <c r="A8110">
        <v>19108</v>
      </c>
      <c r="B8110">
        <v>634</v>
      </c>
      <c r="C8110" s="1" t="s">
        <v>63967</v>
      </c>
      <c r="D8110" s="1" t="s">
        <v>63968</v>
      </c>
      <c r="E8110" s="2">
        <v>30410</v>
      </c>
      <c r="F8110" s="1" t="s">
        <v>32656</v>
      </c>
      <c r="G8110" s="1" t="s">
        <v>32667</v>
      </c>
      <c r="H8110" s="1" t="s">
        <v>63969</v>
      </c>
      <c r="I8110">
        <v>60000</v>
      </c>
      <c r="J8110">
        <v>1</v>
      </c>
      <c r="K8110">
        <v>0</v>
      </c>
      <c r="L8110" s="1" t="s">
        <v>32893</v>
      </c>
      <c r="M8110" s="1" t="s">
        <v>32721</v>
      </c>
      <c r="N8110">
        <v>0</v>
      </c>
      <c r="O8110" s="1" t="s">
        <v>58436</v>
      </c>
      <c r="P8110" s="2">
        <v>41616</v>
      </c>
      <c r="Q8110" s="1" t="s">
        <v>32664</v>
      </c>
    </row>
    <row r="8111" spans="1:17" x14ac:dyDescent="0.3">
      <c r="A8111">
        <v>19109</v>
      </c>
      <c r="B8111">
        <v>310</v>
      </c>
      <c r="C8111" s="1" t="s">
        <v>63970</v>
      </c>
      <c r="D8111" s="1" t="s">
        <v>63971</v>
      </c>
      <c r="E8111" s="2">
        <v>28490</v>
      </c>
      <c r="F8111" s="1" t="s">
        <v>32648</v>
      </c>
      <c r="G8111" s="1" t="s">
        <v>32667</v>
      </c>
      <c r="H8111" s="1" t="s">
        <v>63972</v>
      </c>
      <c r="I8111">
        <v>60000</v>
      </c>
      <c r="J8111">
        <v>1</v>
      </c>
      <c r="K8111">
        <v>0</v>
      </c>
      <c r="L8111" s="1" t="s">
        <v>32893</v>
      </c>
      <c r="M8111" s="1" t="s">
        <v>32651</v>
      </c>
      <c r="N8111">
        <v>0</v>
      </c>
      <c r="O8111" s="1" t="s">
        <v>63973</v>
      </c>
      <c r="P8111" s="2">
        <v>41623</v>
      </c>
      <c r="Q8111" s="1" t="s">
        <v>32659</v>
      </c>
    </row>
    <row r="8112" spans="1:17" x14ac:dyDescent="0.3">
      <c r="A8112">
        <v>19110</v>
      </c>
      <c r="B8112">
        <v>345</v>
      </c>
      <c r="C8112" s="1" t="s">
        <v>63974</v>
      </c>
      <c r="D8112" s="1" t="s">
        <v>63975</v>
      </c>
      <c r="E8112" s="2">
        <v>28522</v>
      </c>
      <c r="F8112" s="1" t="s">
        <v>32648</v>
      </c>
      <c r="G8112" s="1" t="s">
        <v>32648</v>
      </c>
      <c r="H8112" s="1" t="s">
        <v>63976</v>
      </c>
      <c r="I8112">
        <v>70000</v>
      </c>
      <c r="J8112">
        <v>1</v>
      </c>
      <c r="K8112">
        <v>0</v>
      </c>
      <c r="L8112" s="1" t="s">
        <v>32893</v>
      </c>
      <c r="M8112" s="1" t="s">
        <v>32651</v>
      </c>
      <c r="N8112">
        <v>0</v>
      </c>
      <c r="O8112" s="1" t="s">
        <v>63977</v>
      </c>
      <c r="P8112" s="2">
        <v>41335</v>
      </c>
      <c r="Q8112" s="1" t="s">
        <v>32664</v>
      </c>
    </row>
    <row r="8113" spans="1:17" x14ac:dyDescent="0.3">
      <c r="A8113">
        <v>19111</v>
      </c>
      <c r="B8113">
        <v>374</v>
      </c>
      <c r="C8113" s="1" t="s">
        <v>63978</v>
      </c>
      <c r="D8113" s="1" t="s">
        <v>63979</v>
      </c>
      <c r="E8113" s="2">
        <v>28368</v>
      </c>
      <c r="F8113" s="1" t="s">
        <v>32648</v>
      </c>
      <c r="G8113" s="1" t="s">
        <v>32667</v>
      </c>
      <c r="H8113" s="1" t="s">
        <v>63980</v>
      </c>
      <c r="I8113">
        <v>70000</v>
      </c>
      <c r="J8113">
        <v>2</v>
      </c>
      <c r="K8113">
        <v>0</v>
      </c>
      <c r="L8113" s="1" t="s">
        <v>32893</v>
      </c>
      <c r="M8113" s="1" t="s">
        <v>32651</v>
      </c>
      <c r="N8113">
        <v>0</v>
      </c>
      <c r="O8113" s="1" t="s">
        <v>63981</v>
      </c>
      <c r="P8113" s="2">
        <v>41370</v>
      </c>
      <c r="Q8113" s="1" t="s">
        <v>32659</v>
      </c>
    </row>
    <row r="8114" spans="1:17" x14ac:dyDescent="0.3">
      <c r="A8114">
        <v>19112</v>
      </c>
      <c r="B8114">
        <v>347</v>
      </c>
      <c r="C8114" s="1" t="s">
        <v>63982</v>
      </c>
      <c r="D8114" s="1" t="s">
        <v>63983</v>
      </c>
      <c r="E8114" s="2">
        <v>27861</v>
      </c>
      <c r="F8114" s="1" t="s">
        <v>32648</v>
      </c>
      <c r="G8114" s="1" t="s">
        <v>32667</v>
      </c>
      <c r="H8114" s="1" t="s">
        <v>63984</v>
      </c>
      <c r="I8114">
        <v>50000</v>
      </c>
      <c r="J8114">
        <v>1</v>
      </c>
      <c r="K8114">
        <v>1</v>
      </c>
      <c r="L8114" s="1" t="s">
        <v>32650</v>
      </c>
      <c r="M8114" s="1" t="s">
        <v>32721</v>
      </c>
      <c r="N8114">
        <v>0</v>
      </c>
      <c r="O8114" s="1" t="s">
        <v>63985</v>
      </c>
      <c r="P8114" s="2">
        <v>41635</v>
      </c>
      <c r="Q8114" s="1" t="s">
        <v>32664</v>
      </c>
    </row>
    <row r="8115" spans="1:17" x14ac:dyDescent="0.3">
      <c r="A8115">
        <v>19113</v>
      </c>
      <c r="B8115">
        <v>62</v>
      </c>
      <c r="C8115" s="1" t="s">
        <v>63986</v>
      </c>
      <c r="D8115" s="1" t="s">
        <v>63987</v>
      </c>
      <c r="E8115" s="2">
        <v>27859</v>
      </c>
      <c r="F8115" s="1" t="s">
        <v>32648</v>
      </c>
      <c r="G8115" s="1" t="s">
        <v>32648</v>
      </c>
      <c r="H8115" s="1" t="s">
        <v>63988</v>
      </c>
      <c r="I8115">
        <v>50000</v>
      </c>
      <c r="J8115">
        <v>1</v>
      </c>
      <c r="K8115">
        <v>1</v>
      </c>
      <c r="L8115" s="1" t="s">
        <v>32650</v>
      </c>
      <c r="M8115" s="1" t="s">
        <v>32721</v>
      </c>
      <c r="N8115">
        <v>0</v>
      </c>
      <c r="O8115" s="1" t="s">
        <v>63989</v>
      </c>
      <c r="P8115" s="2">
        <v>41447</v>
      </c>
      <c r="Q8115" s="1" t="s">
        <v>32664</v>
      </c>
    </row>
    <row r="8116" spans="1:17" x14ac:dyDescent="0.3">
      <c r="A8116">
        <v>19114</v>
      </c>
      <c r="B8116">
        <v>326</v>
      </c>
      <c r="C8116" s="1" t="s">
        <v>63990</v>
      </c>
      <c r="D8116" s="1" t="s">
        <v>63991</v>
      </c>
      <c r="E8116" s="2">
        <v>27678</v>
      </c>
      <c r="F8116" s="1" t="s">
        <v>32648</v>
      </c>
      <c r="G8116" s="1" t="s">
        <v>32667</v>
      </c>
      <c r="H8116" s="1" t="s">
        <v>63992</v>
      </c>
      <c r="I8116">
        <v>50000</v>
      </c>
      <c r="J8116">
        <v>1</v>
      </c>
      <c r="K8116">
        <v>1</v>
      </c>
      <c r="L8116" s="1" t="s">
        <v>32650</v>
      </c>
      <c r="M8116" s="1" t="s">
        <v>32721</v>
      </c>
      <c r="N8116">
        <v>1</v>
      </c>
      <c r="O8116" s="1" t="s">
        <v>63993</v>
      </c>
      <c r="P8116" s="2">
        <v>41632</v>
      </c>
      <c r="Q8116" s="1" t="s">
        <v>32664</v>
      </c>
    </row>
    <row r="8117" spans="1:17" x14ac:dyDescent="0.3">
      <c r="A8117">
        <v>19115</v>
      </c>
      <c r="B8117">
        <v>300</v>
      </c>
      <c r="C8117" s="1" t="s">
        <v>63994</v>
      </c>
      <c r="D8117" s="1" t="s">
        <v>63995</v>
      </c>
      <c r="E8117" s="2">
        <v>27488</v>
      </c>
      <c r="F8117" s="1" t="s">
        <v>32648</v>
      </c>
      <c r="G8117" s="1" t="s">
        <v>32667</v>
      </c>
      <c r="H8117" s="1" t="s">
        <v>63996</v>
      </c>
      <c r="I8117">
        <v>50000</v>
      </c>
      <c r="J8117">
        <v>1</v>
      </c>
      <c r="K8117">
        <v>1</v>
      </c>
      <c r="L8117" s="1" t="s">
        <v>32650</v>
      </c>
      <c r="M8117" s="1" t="s">
        <v>32721</v>
      </c>
      <c r="N8117">
        <v>1</v>
      </c>
      <c r="O8117" s="1" t="s">
        <v>39366</v>
      </c>
      <c r="P8117" s="2">
        <v>41584</v>
      </c>
      <c r="Q8117" s="1" t="s">
        <v>32659</v>
      </c>
    </row>
    <row r="8118" spans="1:17" x14ac:dyDescent="0.3">
      <c r="A8118">
        <v>19116</v>
      </c>
      <c r="B8118">
        <v>70</v>
      </c>
      <c r="C8118" s="1" t="s">
        <v>63997</v>
      </c>
      <c r="D8118" s="1" t="s">
        <v>63998</v>
      </c>
      <c r="E8118" s="2">
        <v>29321</v>
      </c>
      <c r="F8118" s="1" t="s">
        <v>32656</v>
      </c>
      <c r="G8118" s="1" t="s">
        <v>32648</v>
      </c>
      <c r="H8118" s="1" t="s">
        <v>63999</v>
      </c>
      <c r="I8118">
        <v>60000</v>
      </c>
      <c r="J8118">
        <v>1</v>
      </c>
      <c r="K8118">
        <v>0</v>
      </c>
      <c r="L8118" s="1" t="s">
        <v>32893</v>
      </c>
      <c r="M8118" s="1" t="s">
        <v>32651</v>
      </c>
      <c r="N8118">
        <v>0</v>
      </c>
      <c r="O8118" s="1" t="s">
        <v>64000</v>
      </c>
      <c r="P8118" s="2">
        <v>41427</v>
      </c>
      <c r="Q8118" s="1" t="s">
        <v>32664</v>
      </c>
    </row>
    <row r="8119" spans="1:17" x14ac:dyDescent="0.3">
      <c r="A8119">
        <v>19117</v>
      </c>
      <c r="B8119">
        <v>301</v>
      </c>
      <c r="C8119" s="1" t="s">
        <v>64001</v>
      </c>
      <c r="D8119" s="1" t="s">
        <v>64002</v>
      </c>
      <c r="E8119" s="2">
        <v>31554</v>
      </c>
      <c r="F8119" s="1" t="s">
        <v>32656</v>
      </c>
      <c r="G8119" s="1" t="s">
        <v>32667</v>
      </c>
      <c r="H8119" s="1" t="s">
        <v>64003</v>
      </c>
      <c r="I8119">
        <v>60000</v>
      </c>
      <c r="J8119">
        <v>1</v>
      </c>
      <c r="K8119">
        <v>0</v>
      </c>
      <c r="L8119" s="1" t="s">
        <v>32893</v>
      </c>
      <c r="M8119" s="1" t="s">
        <v>32651</v>
      </c>
      <c r="N8119">
        <v>0</v>
      </c>
      <c r="O8119" s="1" t="s">
        <v>64004</v>
      </c>
      <c r="P8119" s="2">
        <v>41626</v>
      </c>
      <c r="Q8119" s="1" t="s">
        <v>32664</v>
      </c>
    </row>
    <row r="8120" spans="1:17" x14ac:dyDescent="0.3">
      <c r="A8120">
        <v>19118</v>
      </c>
      <c r="B8120">
        <v>59</v>
      </c>
      <c r="C8120" s="1" t="s">
        <v>64005</v>
      </c>
      <c r="D8120" s="1" t="s">
        <v>64006</v>
      </c>
      <c r="E8120" s="2">
        <v>28155</v>
      </c>
      <c r="F8120" s="1" t="s">
        <v>32648</v>
      </c>
      <c r="G8120" s="1" t="s">
        <v>32648</v>
      </c>
      <c r="H8120" s="1" t="s">
        <v>64007</v>
      </c>
      <c r="I8120">
        <v>60000</v>
      </c>
      <c r="J8120">
        <v>1</v>
      </c>
      <c r="K8120">
        <v>0</v>
      </c>
      <c r="L8120" s="1" t="s">
        <v>32893</v>
      </c>
      <c r="M8120" s="1" t="s">
        <v>32651</v>
      </c>
      <c r="N8120">
        <v>0</v>
      </c>
      <c r="O8120" s="1" t="s">
        <v>64008</v>
      </c>
      <c r="P8120" s="2">
        <v>41430</v>
      </c>
      <c r="Q8120" s="1" t="s">
        <v>32659</v>
      </c>
    </row>
    <row r="8121" spans="1:17" x14ac:dyDescent="0.3">
      <c r="A8121">
        <v>19119</v>
      </c>
      <c r="B8121">
        <v>614</v>
      </c>
      <c r="C8121" s="1" t="s">
        <v>64009</v>
      </c>
      <c r="D8121" s="1" t="s">
        <v>64010</v>
      </c>
      <c r="E8121" s="2">
        <v>29993</v>
      </c>
      <c r="F8121" s="1" t="s">
        <v>32648</v>
      </c>
      <c r="G8121" s="1" t="s">
        <v>32648</v>
      </c>
      <c r="H8121" s="1" t="s">
        <v>64011</v>
      </c>
      <c r="I8121">
        <v>60000</v>
      </c>
      <c r="J8121">
        <v>1</v>
      </c>
      <c r="K8121">
        <v>0</v>
      </c>
      <c r="L8121" s="1" t="s">
        <v>32893</v>
      </c>
      <c r="M8121" s="1" t="s">
        <v>32651</v>
      </c>
      <c r="N8121">
        <v>0</v>
      </c>
      <c r="O8121" s="1" t="s">
        <v>64012</v>
      </c>
      <c r="P8121" s="2">
        <v>41622</v>
      </c>
      <c r="Q8121" s="1" t="s">
        <v>32659</v>
      </c>
    </row>
    <row r="8122" spans="1:17" x14ac:dyDescent="0.3">
      <c r="A8122">
        <v>19120</v>
      </c>
      <c r="B8122">
        <v>553</v>
      </c>
      <c r="C8122" s="1" t="s">
        <v>64013</v>
      </c>
      <c r="D8122" s="1" t="s">
        <v>64014</v>
      </c>
      <c r="E8122" s="2">
        <v>28215</v>
      </c>
      <c r="F8122" s="1" t="s">
        <v>32648</v>
      </c>
      <c r="G8122" s="1" t="s">
        <v>32648</v>
      </c>
      <c r="H8122" s="1" t="s">
        <v>64015</v>
      </c>
      <c r="I8122">
        <v>60000</v>
      </c>
      <c r="J8122">
        <v>1</v>
      </c>
      <c r="K8122">
        <v>0</v>
      </c>
      <c r="L8122" s="1" t="s">
        <v>32893</v>
      </c>
      <c r="M8122" s="1" t="s">
        <v>32651</v>
      </c>
      <c r="N8122">
        <v>0</v>
      </c>
      <c r="O8122" s="1" t="s">
        <v>64016</v>
      </c>
      <c r="P8122" s="2">
        <v>41620</v>
      </c>
      <c r="Q8122" s="1" t="s">
        <v>32664</v>
      </c>
    </row>
    <row r="8123" spans="1:17" x14ac:dyDescent="0.3">
      <c r="A8123">
        <v>19121</v>
      </c>
      <c r="B8123">
        <v>325</v>
      </c>
      <c r="C8123" s="1" t="s">
        <v>64017</v>
      </c>
      <c r="D8123" s="1" t="s">
        <v>64018</v>
      </c>
      <c r="E8123" s="2">
        <v>28256</v>
      </c>
      <c r="F8123" s="1" t="s">
        <v>32648</v>
      </c>
      <c r="G8123" s="1" t="s">
        <v>32667</v>
      </c>
      <c r="H8123" s="1" t="s">
        <v>64019</v>
      </c>
      <c r="I8123">
        <v>70000</v>
      </c>
      <c r="J8123">
        <v>3</v>
      </c>
      <c r="K8123">
        <v>0</v>
      </c>
      <c r="L8123" s="1" t="s">
        <v>32893</v>
      </c>
      <c r="M8123" s="1" t="s">
        <v>32651</v>
      </c>
      <c r="N8123">
        <v>0</v>
      </c>
      <c r="O8123" s="1" t="s">
        <v>64020</v>
      </c>
      <c r="P8123" s="2">
        <v>41367</v>
      </c>
      <c r="Q8123" s="1" t="s">
        <v>32664</v>
      </c>
    </row>
    <row r="8124" spans="1:17" x14ac:dyDescent="0.3">
      <c r="A8124">
        <v>19122</v>
      </c>
      <c r="B8124">
        <v>348</v>
      </c>
      <c r="C8124" s="1" t="s">
        <v>64021</v>
      </c>
      <c r="D8124" s="1" t="s">
        <v>64022</v>
      </c>
      <c r="E8124" s="2">
        <v>28232</v>
      </c>
      <c r="F8124" s="1" t="s">
        <v>32656</v>
      </c>
      <c r="G8124" s="1" t="s">
        <v>32667</v>
      </c>
      <c r="H8124" s="1" t="s">
        <v>64023</v>
      </c>
      <c r="I8124">
        <v>70000</v>
      </c>
      <c r="J8124">
        <v>3</v>
      </c>
      <c r="K8124">
        <v>0</v>
      </c>
      <c r="L8124" s="1" t="s">
        <v>32893</v>
      </c>
      <c r="M8124" s="1" t="s">
        <v>32651</v>
      </c>
      <c r="N8124">
        <v>0</v>
      </c>
      <c r="O8124" s="1" t="s">
        <v>64024</v>
      </c>
      <c r="P8124" s="2">
        <v>41367</v>
      </c>
      <c r="Q8124" s="1" t="s">
        <v>32664</v>
      </c>
    </row>
    <row r="8125" spans="1:17" x14ac:dyDescent="0.3">
      <c r="A8125">
        <v>19123</v>
      </c>
      <c r="B8125">
        <v>59</v>
      </c>
      <c r="C8125" s="1" t="s">
        <v>64025</v>
      </c>
      <c r="D8125" s="1" t="s">
        <v>64026</v>
      </c>
      <c r="E8125" s="2">
        <v>29342</v>
      </c>
      <c r="F8125" s="1" t="s">
        <v>32648</v>
      </c>
      <c r="G8125" s="1" t="s">
        <v>32667</v>
      </c>
      <c r="H8125" s="1" t="s">
        <v>64027</v>
      </c>
      <c r="I8125">
        <v>60000</v>
      </c>
      <c r="J8125">
        <v>1</v>
      </c>
      <c r="K8125">
        <v>0</v>
      </c>
      <c r="L8125" s="1" t="s">
        <v>32893</v>
      </c>
      <c r="M8125" s="1" t="s">
        <v>32651</v>
      </c>
      <c r="N8125">
        <v>0</v>
      </c>
      <c r="O8125" s="1" t="s">
        <v>64028</v>
      </c>
      <c r="P8125" s="2">
        <v>41454</v>
      </c>
      <c r="Q8125" s="1" t="s">
        <v>32659</v>
      </c>
    </row>
    <row r="8126" spans="1:17" x14ac:dyDescent="0.3">
      <c r="A8126">
        <v>19124</v>
      </c>
      <c r="B8126">
        <v>352</v>
      </c>
      <c r="C8126" s="1" t="s">
        <v>64029</v>
      </c>
      <c r="D8126" s="1" t="s">
        <v>64030</v>
      </c>
      <c r="E8126" s="2">
        <v>27492</v>
      </c>
      <c r="F8126" s="1" t="s">
        <v>32648</v>
      </c>
      <c r="G8126" s="1" t="s">
        <v>32648</v>
      </c>
      <c r="H8126" s="1" t="s">
        <v>64031</v>
      </c>
      <c r="I8126">
        <v>60000</v>
      </c>
      <c r="J8126">
        <v>1</v>
      </c>
      <c r="K8126">
        <v>0</v>
      </c>
      <c r="L8126" s="1" t="s">
        <v>32893</v>
      </c>
      <c r="M8126" s="1" t="s">
        <v>32651</v>
      </c>
      <c r="N8126">
        <v>0</v>
      </c>
      <c r="O8126" s="1" t="s">
        <v>64032</v>
      </c>
      <c r="P8126" s="2">
        <v>41632</v>
      </c>
      <c r="Q8126" s="1" t="s">
        <v>32659</v>
      </c>
    </row>
    <row r="8127" spans="1:17" x14ac:dyDescent="0.3">
      <c r="A8127">
        <v>19125</v>
      </c>
      <c r="B8127">
        <v>612</v>
      </c>
      <c r="C8127" s="1" t="s">
        <v>64033</v>
      </c>
      <c r="D8127" s="1" t="s">
        <v>64034</v>
      </c>
      <c r="E8127" s="2">
        <v>26682</v>
      </c>
      <c r="F8127" s="1" t="s">
        <v>32656</v>
      </c>
      <c r="G8127" s="1" t="s">
        <v>32648</v>
      </c>
      <c r="H8127" s="1" t="s">
        <v>64035</v>
      </c>
      <c r="I8127">
        <v>40000</v>
      </c>
      <c r="J8127">
        <v>0</v>
      </c>
      <c r="K8127">
        <v>0</v>
      </c>
      <c r="L8127" s="1" t="s">
        <v>32650</v>
      </c>
      <c r="M8127" s="1" t="s">
        <v>32651</v>
      </c>
      <c r="N8127">
        <v>1</v>
      </c>
      <c r="O8127" s="1" t="s">
        <v>64036</v>
      </c>
      <c r="P8127" s="2">
        <v>41609</v>
      </c>
      <c r="Q8127" s="1" t="s">
        <v>32664</v>
      </c>
    </row>
    <row r="8128" spans="1:17" x14ac:dyDescent="0.3">
      <c r="A8128">
        <v>19126</v>
      </c>
      <c r="B8128">
        <v>607</v>
      </c>
      <c r="C8128" s="1" t="s">
        <v>64037</v>
      </c>
      <c r="D8128" s="1" t="s">
        <v>64038</v>
      </c>
      <c r="E8128" s="2">
        <v>29725</v>
      </c>
      <c r="F8128" s="1" t="s">
        <v>32648</v>
      </c>
      <c r="G8128" s="1" t="s">
        <v>32648</v>
      </c>
      <c r="H8128" s="1" t="s">
        <v>64039</v>
      </c>
      <c r="I8128">
        <v>60000</v>
      </c>
      <c r="J8128">
        <v>2</v>
      </c>
      <c r="K8128">
        <v>0</v>
      </c>
      <c r="L8128" s="1" t="s">
        <v>32893</v>
      </c>
      <c r="M8128" s="1" t="s">
        <v>32651</v>
      </c>
      <c r="N8128">
        <v>0</v>
      </c>
      <c r="O8128" s="1" t="s">
        <v>64040</v>
      </c>
      <c r="P8128" s="2">
        <v>41543</v>
      </c>
      <c r="Q8128" s="1" t="s">
        <v>32664</v>
      </c>
    </row>
    <row r="8129" spans="1:17" x14ac:dyDescent="0.3">
      <c r="A8129">
        <v>19127</v>
      </c>
      <c r="B8129">
        <v>553</v>
      </c>
      <c r="C8129" s="1" t="s">
        <v>64041</v>
      </c>
      <c r="D8129" s="1" t="s">
        <v>64042</v>
      </c>
      <c r="E8129" s="2">
        <v>27840</v>
      </c>
      <c r="F8129" s="1" t="s">
        <v>32656</v>
      </c>
      <c r="G8129" s="1" t="s">
        <v>32667</v>
      </c>
      <c r="H8129" s="1" t="s">
        <v>64043</v>
      </c>
      <c r="I8129">
        <v>70000</v>
      </c>
      <c r="J8129">
        <v>4</v>
      </c>
      <c r="K8129">
        <v>0</v>
      </c>
      <c r="L8129" s="1" t="s">
        <v>32893</v>
      </c>
      <c r="M8129" s="1" t="s">
        <v>32651</v>
      </c>
      <c r="N8129">
        <v>0</v>
      </c>
      <c r="O8129" s="1" t="s">
        <v>64044</v>
      </c>
      <c r="P8129" s="2">
        <v>41381</v>
      </c>
      <c r="Q8129" s="1" t="s">
        <v>32664</v>
      </c>
    </row>
    <row r="8130" spans="1:17" x14ac:dyDescent="0.3">
      <c r="A8130">
        <v>19128</v>
      </c>
      <c r="B8130">
        <v>334</v>
      </c>
      <c r="C8130" s="1" t="s">
        <v>64045</v>
      </c>
      <c r="D8130" s="1" t="s">
        <v>64046</v>
      </c>
      <c r="E8130" s="2">
        <v>29654</v>
      </c>
      <c r="F8130" s="1" t="s">
        <v>32648</v>
      </c>
      <c r="G8130" s="1" t="s">
        <v>32667</v>
      </c>
      <c r="H8130" s="1" t="s">
        <v>64047</v>
      </c>
      <c r="I8130">
        <v>70000</v>
      </c>
      <c r="J8130">
        <v>4</v>
      </c>
      <c r="K8130">
        <v>0</v>
      </c>
      <c r="L8130" s="1" t="s">
        <v>32893</v>
      </c>
      <c r="M8130" s="1" t="s">
        <v>32651</v>
      </c>
      <c r="N8130">
        <v>0</v>
      </c>
      <c r="O8130" s="1" t="s">
        <v>64048</v>
      </c>
      <c r="P8130" s="2">
        <v>41377</v>
      </c>
      <c r="Q8130" s="1" t="s">
        <v>32659</v>
      </c>
    </row>
    <row r="8131" spans="1:17" x14ac:dyDescent="0.3">
      <c r="A8131">
        <v>19129</v>
      </c>
      <c r="B8131">
        <v>338</v>
      </c>
      <c r="C8131" s="1" t="s">
        <v>64049</v>
      </c>
      <c r="D8131" s="1" t="s">
        <v>64050</v>
      </c>
      <c r="E8131" s="2">
        <v>27872</v>
      </c>
      <c r="F8131" s="1" t="s">
        <v>32648</v>
      </c>
      <c r="G8131" s="1" t="s">
        <v>32648</v>
      </c>
      <c r="H8131" s="1" t="s">
        <v>64051</v>
      </c>
      <c r="I8131">
        <v>70000</v>
      </c>
      <c r="J8131">
        <v>4</v>
      </c>
      <c r="K8131">
        <v>0</v>
      </c>
      <c r="L8131" s="1" t="s">
        <v>32893</v>
      </c>
      <c r="M8131" s="1" t="s">
        <v>32651</v>
      </c>
      <c r="N8131">
        <v>0</v>
      </c>
      <c r="O8131" s="1" t="s">
        <v>64052</v>
      </c>
      <c r="P8131" s="2">
        <v>41367</v>
      </c>
      <c r="Q8131" s="1" t="s">
        <v>32659</v>
      </c>
    </row>
    <row r="8132" spans="1:17" x14ac:dyDescent="0.3">
      <c r="A8132">
        <v>19130</v>
      </c>
      <c r="B8132">
        <v>385</v>
      </c>
      <c r="C8132" s="1" t="s">
        <v>64053</v>
      </c>
      <c r="D8132" s="1" t="s">
        <v>64054</v>
      </c>
      <c r="E8132" s="2">
        <v>29814</v>
      </c>
      <c r="F8132" s="1" t="s">
        <v>32648</v>
      </c>
      <c r="G8132" s="1" t="s">
        <v>32667</v>
      </c>
      <c r="H8132" s="1" t="s">
        <v>64055</v>
      </c>
      <c r="I8132">
        <v>80000</v>
      </c>
      <c r="J8132">
        <v>2</v>
      </c>
      <c r="K8132">
        <v>0</v>
      </c>
      <c r="L8132" s="1" t="s">
        <v>32893</v>
      </c>
      <c r="M8132" s="1" t="s">
        <v>32651</v>
      </c>
      <c r="N8132">
        <v>0</v>
      </c>
      <c r="O8132" s="1" t="s">
        <v>50577</v>
      </c>
      <c r="P8132" s="2">
        <v>41398</v>
      </c>
      <c r="Q8132" s="1" t="s">
        <v>32659</v>
      </c>
    </row>
    <row r="8133" spans="1:17" x14ac:dyDescent="0.3">
      <c r="A8133">
        <v>19131</v>
      </c>
      <c r="B8133">
        <v>609</v>
      </c>
      <c r="C8133" s="1" t="s">
        <v>64056</v>
      </c>
      <c r="D8133" s="1" t="s">
        <v>64057</v>
      </c>
      <c r="E8133" s="2">
        <v>28785</v>
      </c>
      <c r="F8133" s="1" t="s">
        <v>32656</v>
      </c>
      <c r="G8133" s="1" t="s">
        <v>32648</v>
      </c>
      <c r="H8133" s="1" t="s">
        <v>64058</v>
      </c>
      <c r="I8133">
        <v>40000</v>
      </c>
      <c r="J8133">
        <v>0</v>
      </c>
      <c r="K8133">
        <v>0</v>
      </c>
      <c r="L8133" s="1" t="s">
        <v>32650</v>
      </c>
      <c r="M8133" s="1" t="s">
        <v>32651</v>
      </c>
      <c r="N8133">
        <v>1</v>
      </c>
      <c r="O8133" s="1" t="s">
        <v>64059</v>
      </c>
      <c r="P8133" s="2">
        <v>41620</v>
      </c>
      <c r="Q8133" s="1" t="s">
        <v>32664</v>
      </c>
    </row>
    <row r="8134" spans="1:17" x14ac:dyDescent="0.3">
      <c r="A8134">
        <v>19132</v>
      </c>
      <c r="B8134">
        <v>547</v>
      </c>
      <c r="C8134" s="1" t="s">
        <v>64060</v>
      </c>
      <c r="D8134" s="1" t="s">
        <v>64061</v>
      </c>
      <c r="E8134" s="2">
        <v>26615</v>
      </c>
      <c r="F8134" s="1" t="s">
        <v>32656</v>
      </c>
      <c r="G8134" s="1" t="s">
        <v>32648</v>
      </c>
      <c r="H8134" s="1" t="s">
        <v>64062</v>
      </c>
      <c r="I8134">
        <v>50000</v>
      </c>
      <c r="J8134">
        <v>2</v>
      </c>
      <c r="K8134">
        <v>2</v>
      </c>
      <c r="L8134" s="1" t="s">
        <v>32650</v>
      </c>
      <c r="M8134" s="1" t="s">
        <v>32721</v>
      </c>
      <c r="N8134">
        <v>1</v>
      </c>
      <c r="O8134" s="1" t="s">
        <v>64063</v>
      </c>
      <c r="P8134" s="2">
        <v>41628</v>
      </c>
      <c r="Q8134" s="1" t="s">
        <v>32659</v>
      </c>
    </row>
    <row r="8135" spans="1:17" x14ac:dyDescent="0.3">
      <c r="A8135">
        <v>19133</v>
      </c>
      <c r="B8135">
        <v>548</v>
      </c>
      <c r="C8135" s="1" t="s">
        <v>64064</v>
      </c>
      <c r="D8135" s="1" t="s">
        <v>64065</v>
      </c>
      <c r="E8135" s="2">
        <v>28743</v>
      </c>
      <c r="F8135" s="1" t="s">
        <v>32656</v>
      </c>
      <c r="G8135" s="1" t="s">
        <v>32648</v>
      </c>
      <c r="H8135" s="1" t="s">
        <v>64066</v>
      </c>
      <c r="I8135">
        <v>50000</v>
      </c>
      <c r="J8135">
        <v>2</v>
      </c>
      <c r="K8135">
        <v>2</v>
      </c>
      <c r="L8135" s="1" t="s">
        <v>32650</v>
      </c>
      <c r="M8135" s="1" t="s">
        <v>32721</v>
      </c>
      <c r="N8135">
        <v>1</v>
      </c>
      <c r="O8135" s="1" t="s">
        <v>64067</v>
      </c>
      <c r="P8135" s="2">
        <v>41619</v>
      </c>
      <c r="Q8135" s="1" t="s">
        <v>32664</v>
      </c>
    </row>
    <row r="8136" spans="1:17" x14ac:dyDescent="0.3">
      <c r="A8136">
        <v>19134</v>
      </c>
      <c r="B8136">
        <v>358</v>
      </c>
      <c r="C8136" s="1" t="s">
        <v>64068</v>
      </c>
      <c r="D8136" s="1" t="s">
        <v>64069</v>
      </c>
      <c r="E8136" s="2">
        <v>26615</v>
      </c>
      <c r="F8136" s="1" t="s">
        <v>32656</v>
      </c>
      <c r="G8136" s="1" t="s">
        <v>32667</v>
      </c>
      <c r="H8136" s="1" t="s">
        <v>64070</v>
      </c>
      <c r="I8136">
        <v>50000</v>
      </c>
      <c r="J8136">
        <v>2</v>
      </c>
      <c r="K8136">
        <v>2</v>
      </c>
      <c r="L8136" s="1" t="s">
        <v>32650</v>
      </c>
      <c r="M8136" s="1" t="s">
        <v>32721</v>
      </c>
      <c r="N8136">
        <v>1</v>
      </c>
      <c r="O8136" s="1" t="s">
        <v>48651</v>
      </c>
      <c r="P8136" s="2">
        <v>41510</v>
      </c>
      <c r="Q8136" s="1" t="s">
        <v>32659</v>
      </c>
    </row>
    <row r="8137" spans="1:17" x14ac:dyDescent="0.3">
      <c r="A8137">
        <v>19135</v>
      </c>
      <c r="B8137">
        <v>623</v>
      </c>
      <c r="C8137" s="1" t="s">
        <v>64071</v>
      </c>
      <c r="D8137" s="1" t="s">
        <v>64072</v>
      </c>
      <c r="E8137" s="2">
        <v>28159</v>
      </c>
      <c r="F8137" s="1" t="s">
        <v>32648</v>
      </c>
      <c r="G8137" s="1" t="s">
        <v>32648</v>
      </c>
      <c r="H8137" s="1" t="s">
        <v>64073</v>
      </c>
      <c r="I8137">
        <v>60000</v>
      </c>
      <c r="J8137">
        <v>0</v>
      </c>
      <c r="K8137">
        <v>0</v>
      </c>
      <c r="L8137" s="1" t="s">
        <v>32893</v>
      </c>
      <c r="M8137" s="1" t="s">
        <v>32651</v>
      </c>
      <c r="N8137">
        <v>0</v>
      </c>
      <c r="O8137" s="1" t="s">
        <v>35345</v>
      </c>
      <c r="P8137" s="2">
        <v>41370</v>
      </c>
      <c r="Q8137" s="1" t="s">
        <v>32659</v>
      </c>
    </row>
    <row r="8138" spans="1:17" x14ac:dyDescent="0.3">
      <c r="A8138">
        <v>19136</v>
      </c>
      <c r="B8138">
        <v>616</v>
      </c>
      <c r="C8138" s="1" t="s">
        <v>64074</v>
      </c>
      <c r="D8138" s="1" t="s">
        <v>64075</v>
      </c>
      <c r="E8138" s="2">
        <v>26206</v>
      </c>
      <c r="F8138" s="1" t="s">
        <v>32648</v>
      </c>
      <c r="G8138" s="1" t="s">
        <v>32648</v>
      </c>
      <c r="H8138" s="1" t="s">
        <v>64076</v>
      </c>
      <c r="I8138">
        <v>60000</v>
      </c>
      <c r="J8138">
        <v>0</v>
      </c>
      <c r="K8138">
        <v>0</v>
      </c>
      <c r="L8138" s="1" t="s">
        <v>32893</v>
      </c>
      <c r="M8138" s="1" t="s">
        <v>32651</v>
      </c>
      <c r="N8138">
        <v>0</v>
      </c>
      <c r="O8138" s="1" t="s">
        <v>64077</v>
      </c>
      <c r="P8138" s="2">
        <v>41397</v>
      </c>
      <c r="Q8138" s="1" t="s">
        <v>32659</v>
      </c>
    </row>
    <row r="8139" spans="1:17" x14ac:dyDescent="0.3">
      <c r="A8139">
        <v>19137</v>
      </c>
      <c r="B8139">
        <v>632</v>
      </c>
      <c r="C8139" s="1" t="s">
        <v>64078</v>
      </c>
      <c r="D8139" s="1" t="s">
        <v>64079</v>
      </c>
      <c r="E8139" s="2">
        <v>28195</v>
      </c>
      <c r="F8139" s="1" t="s">
        <v>32656</v>
      </c>
      <c r="G8139" s="1" t="s">
        <v>32648</v>
      </c>
      <c r="H8139" s="1" t="s">
        <v>64080</v>
      </c>
      <c r="I8139">
        <v>60000</v>
      </c>
      <c r="J8139">
        <v>0</v>
      </c>
      <c r="K8139">
        <v>0</v>
      </c>
      <c r="L8139" s="1" t="s">
        <v>32893</v>
      </c>
      <c r="M8139" s="1" t="s">
        <v>32651</v>
      </c>
      <c r="N8139">
        <v>0</v>
      </c>
      <c r="O8139" s="1" t="s">
        <v>64081</v>
      </c>
      <c r="P8139" s="2">
        <v>41620</v>
      </c>
      <c r="Q8139" s="1" t="s">
        <v>32664</v>
      </c>
    </row>
    <row r="8140" spans="1:17" x14ac:dyDescent="0.3">
      <c r="A8140">
        <v>19138</v>
      </c>
      <c r="B8140">
        <v>545</v>
      </c>
      <c r="C8140" s="1" t="s">
        <v>64082</v>
      </c>
      <c r="D8140" s="1" t="s">
        <v>64083</v>
      </c>
      <c r="E8140" s="2">
        <v>26405</v>
      </c>
      <c r="F8140" s="1" t="s">
        <v>32648</v>
      </c>
      <c r="G8140" s="1" t="s">
        <v>32648</v>
      </c>
      <c r="H8140" s="1" t="s">
        <v>64084</v>
      </c>
      <c r="I8140">
        <v>60000</v>
      </c>
      <c r="J8140">
        <v>0</v>
      </c>
      <c r="K8140">
        <v>0</v>
      </c>
      <c r="L8140" s="1" t="s">
        <v>32893</v>
      </c>
      <c r="M8140" s="1" t="s">
        <v>32651</v>
      </c>
      <c r="N8140">
        <v>0</v>
      </c>
      <c r="O8140" s="1" t="s">
        <v>64085</v>
      </c>
      <c r="P8140" s="2">
        <v>41608</v>
      </c>
      <c r="Q8140" s="1" t="s">
        <v>32664</v>
      </c>
    </row>
    <row r="8141" spans="1:17" x14ac:dyDescent="0.3">
      <c r="A8141">
        <v>19139</v>
      </c>
      <c r="B8141">
        <v>616</v>
      </c>
      <c r="C8141" s="1" t="s">
        <v>64086</v>
      </c>
      <c r="D8141" s="1" t="s">
        <v>64087</v>
      </c>
      <c r="E8141" s="2">
        <v>30385</v>
      </c>
      <c r="F8141" s="1" t="s">
        <v>32648</v>
      </c>
      <c r="G8141" s="1" t="s">
        <v>32648</v>
      </c>
      <c r="H8141" s="1" t="s">
        <v>64088</v>
      </c>
      <c r="I8141">
        <v>60000</v>
      </c>
      <c r="J8141">
        <v>0</v>
      </c>
      <c r="K8141">
        <v>0</v>
      </c>
      <c r="L8141" s="1" t="s">
        <v>32893</v>
      </c>
      <c r="M8141" s="1" t="s">
        <v>32651</v>
      </c>
      <c r="N8141">
        <v>0</v>
      </c>
      <c r="O8141" s="1" t="s">
        <v>64089</v>
      </c>
      <c r="P8141" s="2">
        <v>41415</v>
      </c>
      <c r="Q8141" s="1" t="s">
        <v>32664</v>
      </c>
    </row>
    <row r="8142" spans="1:17" x14ac:dyDescent="0.3">
      <c r="A8142">
        <v>19140</v>
      </c>
      <c r="B8142">
        <v>369</v>
      </c>
      <c r="C8142" s="1" t="s">
        <v>64090</v>
      </c>
      <c r="D8142" s="1" t="s">
        <v>64091</v>
      </c>
      <c r="E8142" s="2">
        <v>26377</v>
      </c>
      <c r="F8142" s="1" t="s">
        <v>32656</v>
      </c>
      <c r="G8142" s="1" t="s">
        <v>32667</v>
      </c>
      <c r="H8142" s="1" t="s">
        <v>64092</v>
      </c>
      <c r="I8142">
        <v>70000</v>
      </c>
      <c r="J8142">
        <v>0</v>
      </c>
      <c r="K8142">
        <v>0</v>
      </c>
      <c r="L8142" s="1" t="s">
        <v>32893</v>
      </c>
      <c r="M8142" s="1" t="s">
        <v>32651</v>
      </c>
      <c r="N8142">
        <v>0</v>
      </c>
      <c r="O8142" s="1" t="s">
        <v>64093</v>
      </c>
      <c r="P8142" s="2">
        <v>41404</v>
      </c>
      <c r="Q8142" s="1" t="s">
        <v>32664</v>
      </c>
    </row>
    <row r="8143" spans="1:17" x14ac:dyDescent="0.3">
      <c r="A8143">
        <v>19141</v>
      </c>
      <c r="B8143">
        <v>638</v>
      </c>
      <c r="C8143" s="1" t="s">
        <v>64094</v>
      </c>
      <c r="D8143" s="1" t="s">
        <v>64095</v>
      </c>
      <c r="E8143" s="2">
        <v>26175</v>
      </c>
      <c r="F8143" s="1" t="s">
        <v>32656</v>
      </c>
      <c r="G8143" s="1" t="s">
        <v>32648</v>
      </c>
      <c r="H8143" s="1" t="s">
        <v>64096</v>
      </c>
      <c r="I8143">
        <v>70000</v>
      </c>
      <c r="J8143">
        <v>4</v>
      </c>
      <c r="K8143">
        <v>0</v>
      </c>
      <c r="L8143" s="1" t="s">
        <v>32893</v>
      </c>
      <c r="M8143" s="1" t="s">
        <v>32651</v>
      </c>
      <c r="N8143">
        <v>0</v>
      </c>
      <c r="O8143" s="1" t="s">
        <v>64097</v>
      </c>
      <c r="P8143" s="2">
        <v>41396</v>
      </c>
      <c r="Q8143" s="1" t="s">
        <v>32664</v>
      </c>
    </row>
    <row r="8144" spans="1:17" x14ac:dyDescent="0.3">
      <c r="A8144">
        <v>19142</v>
      </c>
      <c r="B8144">
        <v>361</v>
      </c>
      <c r="C8144" s="1" t="s">
        <v>64098</v>
      </c>
      <c r="D8144" s="1" t="s">
        <v>64099</v>
      </c>
      <c r="E8144" s="2">
        <v>26427</v>
      </c>
      <c r="F8144" s="1" t="s">
        <v>32648</v>
      </c>
      <c r="G8144" s="1" t="s">
        <v>32648</v>
      </c>
      <c r="H8144" s="1" t="s">
        <v>64100</v>
      </c>
      <c r="I8144">
        <v>70000</v>
      </c>
      <c r="J8144">
        <v>4</v>
      </c>
      <c r="K8144">
        <v>0</v>
      </c>
      <c r="L8144" s="1" t="s">
        <v>32893</v>
      </c>
      <c r="M8144" s="1" t="s">
        <v>32651</v>
      </c>
      <c r="N8144">
        <v>0</v>
      </c>
      <c r="O8144" s="1" t="s">
        <v>64101</v>
      </c>
      <c r="P8144" s="2">
        <v>41411</v>
      </c>
      <c r="Q8144" s="1" t="s">
        <v>32659</v>
      </c>
    </row>
    <row r="8145" spans="1:17" x14ac:dyDescent="0.3">
      <c r="A8145">
        <v>19143</v>
      </c>
      <c r="B8145">
        <v>614</v>
      </c>
      <c r="C8145" s="1" t="s">
        <v>64102</v>
      </c>
      <c r="D8145" s="1" t="s">
        <v>64103</v>
      </c>
      <c r="E8145" s="2">
        <v>25940</v>
      </c>
      <c r="F8145" s="1" t="s">
        <v>32656</v>
      </c>
      <c r="G8145" s="1" t="s">
        <v>32667</v>
      </c>
      <c r="H8145" s="1" t="s">
        <v>64104</v>
      </c>
      <c r="I8145">
        <v>80000</v>
      </c>
      <c r="J8145">
        <v>3</v>
      </c>
      <c r="K8145">
        <v>3</v>
      </c>
      <c r="L8145" s="1" t="s">
        <v>32650</v>
      </c>
      <c r="M8145" s="1" t="s">
        <v>32721</v>
      </c>
      <c r="N8145">
        <v>2</v>
      </c>
      <c r="O8145" s="1" t="s">
        <v>64105</v>
      </c>
      <c r="P8145" s="2">
        <v>41415</v>
      </c>
      <c r="Q8145" s="1" t="s">
        <v>32664</v>
      </c>
    </row>
    <row r="8146" spans="1:17" x14ac:dyDescent="0.3">
      <c r="A8146">
        <v>19144</v>
      </c>
      <c r="B8146">
        <v>298</v>
      </c>
      <c r="C8146" s="1" t="s">
        <v>64106</v>
      </c>
      <c r="D8146" s="1" t="s">
        <v>64107</v>
      </c>
      <c r="E8146" s="2">
        <v>28116</v>
      </c>
      <c r="F8146" s="1" t="s">
        <v>32656</v>
      </c>
      <c r="G8146" s="1" t="s">
        <v>32648</v>
      </c>
      <c r="H8146" s="1" t="s">
        <v>64108</v>
      </c>
      <c r="I8146">
        <v>80000</v>
      </c>
      <c r="J8146">
        <v>3</v>
      </c>
      <c r="K8146">
        <v>3</v>
      </c>
      <c r="L8146" s="1" t="s">
        <v>32650</v>
      </c>
      <c r="M8146" s="1" t="s">
        <v>32721</v>
      </c>
      <c r="N8146">
        <v>3</v>
      </c>
      <c r="O8146" s="1" t="s">
        <v>64109</v>
      </c>
      <c r="P8146" s="2">
        <v>41415</v>
      </c>
      <c r="Q8146" s="1" t="s">
        <v>32691</v>
      </c>
    </row>
    <row r="8147" spans="1:17" x14ac:dyDescent="0.3">
      <c r="A8147">
        <v>19145</v>
      </c>
      <c r="B8147">
        <v>311</v>
      </c>
      <c r="C8147" s="1" t="s">
        <v>64110</v>
      </c>
      <c r="D8147" s="1" t="s">
        <v>64111</v>
      </c>
      <c r="E8147" s="2">
        <v>25863</v>
      </c>
      <c r="F8147" s="1" t="s">
        <v>32648</v>
      </c>
      <c r="G8147" s="1" t="s">
        <v>32667</v>
      </c>
      <c r="H8147" s="1" t="s">
        <v>64112</v>
      </c>
      <c r="I8147">
        <v>80000</v>
      </c>
      <c r="J8147">
        <v>3</v>
      </c>
      <c r="K8147">
        <v>3</v>
      </c>
      <c r="L8147" s="1" t="s">
        <v>32650</v>
      </c>
      <c r="M8147" s="1" t="s">
        <v>32721</v>
      </c>
      <c r="N8147">
        <v>3</v>
      </c>
      <c r="O8147" s="1" t="s">
        <v>58330</v>
      </c>
      <c r="P8147" s="2">
        <v>41537</v>
      </c>
      <c r="Q8147" s="1" t="s">
        <v>32691</v>
      </c>
    </row>
    <row r="8148" spans="1:17" x14ac:dyDescent="0.3">
      <c r="A8148">
        <v>19146</v>
      </c>
      <c r="B8148">
        <v>310</v>
      </c>
      <c r="C8148" s="1" t="s">
        <v>64113</v>
      </c>
      <c r="D8148" s="1" t="s">
        <v>64114</v>
      </c>
      <c r="E8148" s="2">
        <v>27955</v>
      </c>
      <c r="F8148" s="1" t="s">
        <v>32656</v>
      </c>
      <c r="G8148" s="1" t="s">
        <v>32667</v>
      </c>
      <c r="H8148" s="1" t="s">
        <v>64115</v>
      </c>
      <c r="I8148">
        <v>60000</v>
      </c>
      <c r="J8148">
        <v>0</v>
      </c>
      <c r="K8148">
        <v>0</v>
      </c>
      <c r="L8148" s="1" t="s">
        <v>32893</v>
      </c>
      <c r="M8148" s="1" t="s">
        <v>32651</v>
      </c>
      <c r="N8148">
        <v>1</v>
      </c>
      <c r="O8148" s="1" t="s">
        <v>64116</v>
      </c>
      <c r="P8148" s="2">
        <v>41633</v>
      </c>
      <c r="Q8148" s="1" t="s">
        <v>32659</v>
      </c>
    </row>
    <row r="8149" spans="1:17" x14ac:dyDescent="0.3">
      <c r="A8149">
        <v>19147</v>
      </c>
      <c r="B8149">
        <v>62</v>
      </c>
      <c r="C8149" s="1" t="s">
        <v>64117</v>
      </c>
      <c r="D8149" s="1" t="s">
        <v>64118</v>
      </c>
      <c r="E8149" s="2">
        <v>27462</v>
      </c>
      <c r="F8149" s="1" t="s">
        <v>32648</v>
      </c>
      <c r="G8149" s="1" t="s">
        <v>32648</v>
      </c>
      <c r="H8149" s="1" t="s">
        <v>64119</v>
      </c>
      <c r="I8149">
        <v>40000</v>
      </c>
      <c r="J8149">
        <v>0</v>
      </c>
      <c r="K8149">
        <v>0</v>
      </c>
      <c r="L8149" s="1" t="s">
        <v>32650</v>
      </c>
      <c r="M8149" s="1" t="s">
        <v>32651</v>
      </c>
      <c r="N8149">
        <v>1</v>
      </c>
      <c r="O8149" s="1" t="s">
        <v>54365</v>
      </c>
      <c r="P8149" s="2">
        <v>41430</v>
      </c>
      <c r="Q8149" s="1" t="s">
        <v>32659</v>
      </c>
    </row>
    <row r="8150" spans="1:17" x14ac:dyDescent="0.3">
      <c r="A8150">
        <v>19148</v>
      </c>
      <c r="B8150">
        <v>536</v>
      </c>
      <c r="C8150" s="1" t="s">
        <v>64120</v>
      </c>
      <c r="D8150" s="1" t="s">
        <v>64121</v>
      </c>
      <c r="E8150" s="2">
        <v>27642</v>
      </c>
      <c r="F8150" s="1" t="s">
        <v>32656</v>
      </c>
      <c r="G8150" s="1" t="s">
        <v>32648</v>
      </c>
      <c r="H8150" s="1" t="s">
        <v>64122</v>
      </c>
      <c r="I8150">
        <v>40000</v>
      </c>
      <c r="J8150">
        <v>0</v>
      </c>
      <c r="K8150">
        <v>0</v>
      </c>
      <c r="L8150" s="1" t="s">
        <v>32650</v>
      </c>
      <c r="M8150" s="1" t="s">
        <v>32651</v>
      </c>
      <c r="N8150">
        <v>1</v>
      </c>
      <c r="O8150" s="1" t="s">
        <v>64123</v>
      </c>
      <c r="P8150" s="2">
        <v>41622</v>
      </c>
      <c r="Q8150" s="1" t="s">
        <v>32659</v>
      </c>
    </row>
    <row r="8151" spans="1:17" x14ac:dyDescent="0.3">
      <c r="A8151">
        <v>19149</v>
      </c>
      <c r="B8151">
        <v>612</v>
      </c>
      <c r="C8151" s="1" t="s">
        <v>64124</v>
      </c>
      <c r="D8151" s="1" t="s">
        <v>64125</v>
      </c>
      <c r="E8151" s="2">
        <v>29477</v>
      </c>
      <c r="F8151" s="1" t="s">
        <v>32656</v>
      </c>
      <c r="G8151" s="1" t="s">
        <v>32648</v>
      </c>
      <c r="H8151" s="1" t="s">
        <v>64126</v>
      </c>
      <c r="I8151">
        <v>40000</v>
      </c>
      <c r="J8151">
        <v>0</v>
      </c>
      <c r="K8151">
        <v>0</v>
      </c>
      <c r="L8151" s="1" t="s">
        <v>32650</v>
      </c>
      <c r="M8151" s="1" t="s">
        <v>32651</v>
      </c>
      <c r="N8151">
        <v>1</v>
      </c>
      <c r="O8151" s="1" t="s">
        <v>64127</v>
      </c>
      <c r="P8151" s="2">
        <v>41463</v>
      </c>
      <c r="Q8151" s="1" t="s">
        <v>32664</v>
      </c>
    </row>
    <row r="8152" spans="1:17" x14ac:dyDescent="0.3">
      <c r="A8152">
        <v>19150</v>
      </c>
      <c r="B8152">
        <v>54</v>
      </c>
      <c r="C8152" s="1" t="s">
        <v>64128</v>
      </c>
      <c r="D8152" s="1" t="s">
        <v>64129</v>
      </c>
      <c r="E8152" s="2">
        <v>31456</v>
      </c>
      <c r="F8152" s="1" t="s">
        <v>32648</v>
      </c>
      <c r="G8152" s="1" t="s">
        <v>32667</v>
      </c>
      <c r="H8152" s="1" t="s">
        <v>64130</v>
      </c>
      <c r="I8152">
        <v>60000</v>
      </c>
      <c r="J8152">
        <v>4</v>
      </c>
      <c r="K8152">
        <v>4</v>
      </c>
      <c r="L8152" s="1" t="s">
        <v>32650</v>
      </c>
      <c r="M8152" s="1" t="s">
        <v>32721</v>
      </c>
      <c r="N8152">
        <v>2</v>
      </c>
      <c r="O8152" s="1" t="s">
        <v>64131</v>
      </c>
      <c r="P8152" s="2">
        <v>41541</v>
      </c>
      <c r="Q8152" s="1" t="s">
        <v>32664</v>
      </c>
    </row>
    <row r="8153" spans="1:17" x14ac:dyDescent="0.3">
      <c r="A8153">
        <v>19151</v>
      </c>
      <c r="B8153">
        <v>632</v>
      </c>
      <c r="C8153" s="1" t="s">
        <v>64132</v>
      </c>
      <c r="D8153" s="1" t="s">
        <v>64133</v>
      </c>
      <c r="E8153" s="2">
        <v>25613</v>
      </c>
      <c r="F8153" s="1" t="s">
        <v>32656</v>
      </c>
      <c r="G8153" s="1" t="s">
        <v>32648</v>
      </c>
      <c r="H8153" s="1" t="s">
        <v>64134</v>
      </c>
      <c r="I8153">
        <v>60000</v>
      </c>
      <c r="J8153">
        <v>4</v>
      </c>
      <c r="K8153">
        <v>4</v>
      </c>
      <c r="L8153" s="1" t="s">
        <v>32650</v>
      </c>
      <c r="M8153" s="1" t="s">
        <v>32721</v>
      </c>
      <c r="N8153">
        <v>2</v>
      </c>
      <c r="O8153" s="1" t="s">
        <v>64135</v>
      </c>
      <c r="P8153" s="2">
        <v>41545</v>
      </c>
      <c r="Q8153" s="1" t="s">
        <v>32664</v>
      </c>
    </row>
    <row r="8154" spans="1:17" x14ac:dyDescent="0.3">
      <c r="A8154">
        <v>19152</v>
      </c>
      <c r="B8154">
        <v>536</v>
      </c>
      <c r="C8154" s="1" t="s">
        <v>64136</v>
      </c>
      <c r="D8154" s="1" t="s">
        <v>64137</v>
      </c>
      <c r="E8154" s="2">
        <v>25416</v>
      </c>
      <c r="F8154" s="1" t="s">
        <v>32648</v>
      </c>
      <c r="G8154" s="1" t="s">
        <v>32648</v>
      </c>
      <c r="H8154" s="1" t="s">
        <v>64138</v>
      </c>
      <c r="I8154">
        <v>60000</v>
      </c>
      <c r="J8154">
        <v>4</v>
      </c>
      <c r="K8154">
        <v>4</v>
      </c>
      <c r="L8154" s="1" t="s">
        <v>32650</v>
      </c>
      <c r="M8154" s="1" t="s">
        <v>32721</v>
      </c>
      <c r="N8154">
        <v>3</v>
      </c>
      <c r="O8154" s="1" t="s">
        <v>64139</v>
      </c>
      <c r="P8154" s="2">
        <v>41371</v>
      </c>
      <c r="Q8154" s="1" t="s">
        <v>32691</v>
      </c>
    </row>
    <row r="8155" spans="1:17" x14ac:dyDescent="0.3">
      <c r="A8155">
        <v>19153</v>
      </c>
      <c r="B8155">
        <v>374</v>
      </c>
      <c r="C8155" s="1" t="s">
        <v>64140</v>
      </c>
      <c r="D8155" s="1" t="s">
        <v>64141</v>
      </c>
      <c r="E8155" s="2">
        <v>27475</v>
      </c>
      <c r="F8155" s="1" t="s">
        <v>32648</v>
      </c>
      <c r="G8155" s="1" t="s">
        <v>32648</v>
      </c>
      <c r="H8155" s="1" t="s">
        <v>64142</v>
      </c>
      <c r="I8155">
        <v>60000</v>
      </c>
      <c r="J8155">
        <v>4</v>
      </c>
      <c r="K8155">
        <v>4</v>
      </c>
      <c r="L8155" s="1" t="s">
        <v>32650</v>
      </c>
      <c r="M8155" s="1" t="s">
        <v>32721</v>
      </c>
      <c r="N8155">
        <v>3</v>
      </c>
      <c r="O8155" s="1" t="s">
        <v>64143</v>
      </c>
      <c r="P8155" s="2">
        <v>41427</v>
      </c>
      <c r="Q8155" s="1" t="s">
        <v>32691</v>
      </c>
    </row>
    <row r="8156" spans="1:17" x14ac:dyDescent="0.3">
      <c r="A8156">
        <v>19154</v>
      </c>
      <c r="B8156">
        <v>611</v>
      </c>
      <c r="C8156" s="1" t="s">
        <v>64144</v>
      </c>
      <c r="D8156" s="1" t="s">
        <v>64145</v>
      </c>
      <c r="E8156" s="2">
        <v>29410</v>
      </c>
      <c r="F8156" s="1" t="s">
        <v>32648</v>
      </c>
      <c r="G8156" s="1" t="s">
        <v>32667</v>
      </c>
      <c r="H8156" s="1" t="s">
        <v>64146</v>
      </c>
      <c r="I8156">
        <v>60000</v>
      </c>
      <c r="J8156">
        <v>4</v>
      </c>
      <c r="K8156">
        <v>4</v>
      </c>
      <c r="L8156" s="1" t="s">
        <v>32650</v>
      </c>
      <c r="M8156" s="1" t="s">
        <v>32721</v>
      </c>
      <c r="N8156">
        <v>3</v>
      </c>
      <c r="O8156" s="1" t="s">
        <v>35413</v>
      </c>
      <c r="P8156" s="2">
        <v>41629</v>
      </c>
      <c r="Q8156" s="1" t="s">
        <v>32691</v>
      </c>
    </row>
    <row r="8157" spans="1:17" x14ac:dyDescent="0.3">
      <c r="A8157">
        <v>19155</v>
      </c>
      <c r="B8157">
        <v>326</v>
      </c>
      <c r="C8157" s="1" t="s">
        <v>64147</v>
      </c>
      <c r="D8157" s="1" t="s">
        <v>64148</v>
      </c>
      <c r="E8157" s="2">
        <v>25682</v>
      </c>
      <c r="F8157" s="1" t="s">
        <v>32648</v>
      </c>
      <c r="G8157" s="1" t="s">
        <v>32667</v>
      </c>
      <c r="H8157" s="1" t="s">
        <v>64149</v>
      </c>
      <c r="I8157">
        <v>60000</v>
      </c>
      <c r="J8157">
        <v>5</v>
      </c>
      <c r="K8157">
        <v>5</v>
      </c>
      <c r="L8157" s="1" t="s">
        <v>32650</v>
      </c>
      <c r="M8157" s="1" t="s">
        <v>32721</v>
      </c>
      <c r="N8157">
        <v>3</v>
      </c>
      <c r="O8157" s="1" t="s">
        <v>53662</v>
      </c>
      <c r="P8157" s="2">
        <v>41399</v>
      </c>
      <c r="Q8157" s="1" t="s">
        <v>32691</v>
      </c>
    </row>
    <row r="8158" spans="1:17" x14ac:dyDescent="0.3">
      <c r="A8158">
        <v>19156</v>
      </c>
      <c r="B8158">
        <v>539</v>
      </c>
      <c r="C8158" s="1" t="s">
        <v>64150</v>
      </c>
      <c r="D8158" s="1" t="s">
        <v>64151</v>
      </c>
      <c r="E8158" s="2">
        <v>25387</v>
      </c>
      <c r="F8158" s="1" t="s">
        <v>32656</v>
      </c>
      <c r="G8158" s="1" t="s">
        <v>32667</v>
      </c>
      <c r="H8158" s="1" t="s">
        <v>64152</v>
      </c>
      <c r="I8158">
        <v>60000</v>
      </c>
      <c r="J8158">
        <v>4</v>
      </c>
      <c r="K8158">
        <v>2</v>
      </c>
      <c r="L8158" s="1" t="s">
        <v>32650</v>
      </c>
      <c r="M8158" s="1" t="s">
        <v>32721</v>
      </c>
      <c r="N8158">
        <v>2</v>
      </c>
      <c r="O8158" s="1" t="s">
        <v>39122</v>
      </c>
      <c r="P8158" s="2">
        <v>41616</v>
      </c>
      <c r="Q8158" s="1" t="s">
        <v>32659</v>
      </c>
    </row>
    <row r="8159" spans="1:17" x14ac:dyDescent="0.3">
      <c r="A8159">
        <v>19157</v>
      </c>
      <c r="B8159">
        <v>611</v>
      </c>
      <c r="C8159" s="1" t="s">
        <v>64153</v>
      </c>
      <c r="D8159" s="1" t="s">
        <v>64154</v>
      </c>
      <c r="E8159" s="2">
        <v>25744</v>
      </c>
      <c r="F8159" s="1" t="s">
        <v>32656</v>
      </c>
      <c r="G8159" s="1" t="s">
        <v>32648</v>
      </c>
      <c r="H8159" s="1" t="s">
        <v>64155</v>
      </c>
      <c r="I8159">
        <v>60000</v>
      </c>
      <c r="J8159">
        <v>4</v>
      </c>
      <c r="K8159">
        <v>2</v>
      </c>
      <c r="L8159" s="1" t="s">
        <v>32650</v>
      </c>
      <c r="M8159" s="1" t="s">
        <v>32721</v>
      </c>
      <c r="N8159">
        <v>2</v>
      </c>
      <c r="O8159" s="1" t="s">
        <v>64156</v>
      </c>
      <c r="P8159" s="2">
        <v>41634</v>
      </c>
      <c r="Q8159" s="1" t="s">
        <v>32659</v>
      </c>
    </row>
    <row r="8160" spans="1:17" x14ac:dyDescent="0.3">
      <c r="A8160">
        <v>19158</v>
      </c>
      <c r="B8160">
        <v>355</v>
      </c>
      <c r="C8160" s="1" t="s">
        <v>64157</v>
      </c>
      <c r="D8160" s="1" t="s">
        <v>64158</v>
      </c>
      <c r="E8160" s="2">
        <v>27468</v>
      </c>
      <c r="F8160" s="1" t="s">
        <v>32656</v>
      </c>
      <c r="G8160" s="1" t="s">
        <v>32667</v>
      </c>
      <c r="H8160" s="1" t="s">
        <v>64159</v>
      </c>
      <c r="I8160">
        <v>60000</v>
      </c>
      <c r="J8160">
        <v>4</v>
      </c>
      <c r="K8160">
        <v>2</v>
      </c>
      <c r="L8160" s="1" t="s">
        <v>32650</v>
      </c>
      <c r="M8160" s="1" t="s">
        <v>32721</v>
      </c>
      <c r="N8160">
        <v>2</v>
      </c>
      <c r="O8160" s="1" t="s">
        <v>39814</v>
      </c>
      <c r="P8160" s="2">
        <v>41620</v>
      </c>
      <c r="Q8160" s="1" t="s">
        <v>32659</v>
      </c>
    </row>
    <row r="8161" spans="1:17" x14ac:dyDescent="0.3">
      <c r="A8161">
        <v>19159</v>
      </c>
      <c r="B8161">
        <v>326</v>
      </c>
      <c r="C8161" s="1" t="s">
        <v>64160</v>
      </c>
      <c r="D8161" s="1" t="s">
        <v>64161</v>
      </c>
      <c r="E8161" s="2">
        <v>25519</v>
      </c>
      <c r="F8161" s="1" t="s">
        <v>32648</v>
      </c>
      <c r="G8161" s="1" t="s">
        <v>32648</v>
      </c>
      <c r="H8161" s="1" t="s">
        <v>64162</v>
      </c>
      <c r="I8161">
        <v>60000</v>
      </c>
      <c r="J8161">
        <v>4</v>
      </c>
      <c r="K8161">
        <v>2</v>
      </c>
      <c r="L8161" s="1" t="s">
        <v>32650</v>
      </c>
      <c r="M8161" s="1" t="s">
        <v>32721</v>
      </c>
      <c r="N8161">
        <v>2</v>
      </c>
      <c r="O8161" s="1" t="s">
        <v>35671</v>
      </c>
      <c r="P8161" s="2">
        <v>41287</v>
      </c>
      <c r="Q8161" s="1" t="s">
        <v>32664</v>
      </c>
    </row>
    <row r="8162" spans="1:17" x14ac:dyDescent="0.3">
      <c r="A8162">
        <v>19160</v>
      </c>
      <c r="B8162">
        <v>345</v>
      </c>
      <c r="C8162" s="1" t="s">
        <v>64163</v>
      </c>
      <c r="D8162" s="1" t="s">
        <v>64164</v>
      </c>
      <c r="E8162" s="2">
        <v>25102</v>
      </c>
      <c r="F8162" s="1" t="s">
        <v>32656</v>
      </c>
      <c r="G8162" s="1" t="s">
        <v>32667</v>
      </c>
      <c r="H8162" s="1" t="s">
        <v>64165</v>
      </c>
      <c r="I8162">
        <v>40000</v>
      </c>
      <c r="J8162">
        <v>0</v>
      </c>
      <c r="K8162">
        <v>0</v>
      </c>
      <c r="L8162" s="1" t="s">
        <v>32650</v>
      </c>
      <c r="M8162" s="1" t="s">
        <v>32651</v>
      </c>
      <c r="N8162">
        <v>1</v>
      </c>
      <c r="O8162" s="1" t="s">
        <v>64166</v>
      </c>
      <c r="P8162" s="2">
        <v>41293</v>
      </c>
      <c r="Q8162" s="1" t="s">
        <v>32659</v>
      </c>
    </row>
    <row r="8163" spans="1:17" x14ac:dyDescent="0.3">
      <c r="A8163">
        <v>19161</v>
      </c>
      <c r="B8163">
        <v>310</v>
      </c>
      <c r="C8163" s="1" t="s">
        <v>64167</v>
      </c>
      <c r="D8163" s="1" t="s">
        <v>64168</v>
      </c>
      <c r="E8163" s="2">
        <v>25297</v>
      </c>
      <c r="F8163" s="1" t="s">
        <v>32656</v>
      </c>
      <c r="G8163" s="1" t="s">
        <v>32648</v>
      </c>
      <c r="H8163" s="1" t="s">
        <v>64169</v>
      </c>
      <c r="I8163">
        <v>70000</v>
      </c>
      <c r="J8163">
        <v>4</v>
      </c>
      <c r="K8163">
        <v>2</v>
      </c>
      <c r="L8163" s="1" t="s">
        <v>32650</v>
      </c>
      <c r="M8163" s="1" t="s">
        <v>32721</v>
      </c>
      <c r="N8163">
        <v>2</v>
      </c>
      <c r="O8163" s="1" t="s">
        <v>62443</v>
      </c>
      <c r="P8163" s="2">
        <v>41395</v>
      </c>
      <c r="Q8163" s="1" t="s">
        <v>32659</v>
      </c>
    </row>
    <row r="8164" spans="1:17" x14ac:dyDescent="0.3">
      <c r="A8164">
        <v>19162</v>
      </c>
      <c r="B8164">
        <v>301</v>
      </c>
      <c r="C8164" s="1" t="s">
        <v>64170</v>
      </c>
      <c r="D8164" s="1" t="s">
        <v>64171</v>
      </c>
      <c r="E8164" s="2">
        <v>25335</v>
      </c>
      <c r="F8164" s="1" t="s">
        <v>32648</v>
      </c>
      <c r="G8164" s="1" t="s">
        <v>32648</v>
      </c>
      <c r="H8164" s="1" t="s">
        <v>64172</v>
      </c>
      <c r="I8164">
        <v>70000</v>
      </c>
      <c r="J8164">
        <v>4</v>
      </c>
      <c r="K8164">
        <v>2</v>
      </c>
      <c r="L8164" s="1" t="s">
        <v>32650</v>
      </c>
      <c r="M8164" s="1" t="s">
        <v>32651</v>
      </c>
      <c r="N8164">
        <v>2</v>
      </c>
      <c r="O8164" s="1" t="s">
        <v>64173</v>
      </c>
      <c r="P8164" s="2">
        <v>41394</v>
      </c>
      <c r="Q8164" s="1" t="s">
        <v>32664</v>
      </c>
    </row>
    <row r="8165" spans="1:17" x14ac:dyDescent="0.3">
      <c r="A8165">
        <v>19163</v>
      </c>
      <c r="B8165">
        <v>336</v>
      </c>
      <c r="C8165" s="1" t="s">
        <v>64174</v>
      </c>
      <c r="D8165" s="1" t="s">
        <v>64175</v>
      </c>
      <c r="E8165" s="2">
        <v>29146</v>
      </c>
      <c r="F8165" s="1" t="s">
        <v>32648</v>
      </c>
      <c r="G8165" s="1" t="s">
        <v>32667</v>
      </c>
      <c r="H8165" s="1" t="s">
        <v>64176</v>
      </c>
      <c r="I8165">
        <v>70000</v>
      </c>
      <c r="J8165">
        <v>4</v>
      </c>
      <c r="K8165">
        <v>2</v>
      </c>
      <c r="L8165" s="1" t="s">
        <v>32650</v>
      </c>
      <c r="M8165" s="1" t="s">
        <v>32651</v>
      </c>
      <c r="N8165">
        <v>2</v>
      </c>
      <c r="O8165" s="1" t="s">
        <v>64177</v>
      </c>
      <c r="P8165" s="2">
        <v>41418</v>
      </c>
      <c r="Q8165" s="1" t="s">
        <v>32659</v>
      </c>
    </row>
    <row r="8166" spans="1:17" x14ac:dyDescent="0.3">
      <c r="A8166">
        <v>19164</v>
      </c>
      <c r="B8166">
        <v>329</v>
      </c>
      <c r="C8166" s="1" t="s">
        <v>64178</v>
      </c>
      <c r="D8166" s="1" t="s">
        <v>64179</v>
      </c>
      <c r="E8166" s="2">
        <v>27020</v>
      </c>
      <c r="F8166" s="1" t="s">
        <v>32656</v>
      </c>
      <c r="G8166" s="1" t="s">
        <v>32667</v>
      </c>
      <c r="H8166" s="1" t="s">
        <v>64180</v>
      </c>
      <c r="I8166">
        <v>70000</v>
      </c>
      <c r="J8166">
        <v>0</v>
      </c>
      <c r="K8166">
        <v>0</v>
      </c>
      <c r="L8166" s="1" t="s">
        <v>32650</v>
      </c>
      <c r="M8166" s="1" t="s">
        <v>32651</v>
      </c>
      <c r="N8166">
        <v>1</v>
      </c>
      <c r="O8166" s="1" t="s">
        <v>64181</v>
      </c>
      <c r="P8166" s="2">
        <v>41411</v>
      </c>
      <c r="Q8166" s="1" t="s">
        <v>32664</v>
      </c>
    </row>
    <row r="8167" spans="1:17" x14ac:dyDescent="0.3">
      <c r="A8167">
        <v>19165</v>
      </c>
      <c r="B8167">
        <v>361</v>
      </c>
      <c r="C8167" s="1" t="s">
        <v>64182</v>
      </c>
      <c r="D8167" s="1" t="s">
        <v>64183</v>
      </c>
      <c r="E8167" s="2">
        <v>27090</v>
      </c>
      <c r="F8167" s="1" t="s">
        <v>32656</v>
      </c>
      <c r="G8167" s="1" t="s">
        <v>32667</v>
      </c>
      <c r="H8167" s="1" t="s">
        <v>64184</v>
      </c>
      <c r="I8167">
        <v>70000</v>
      </c>
      <c r="J8167">
        <v>0</v>
      </c>
      <c r="K8167">
        <v>0</v>
      </c>
      <c r="L8167" s="1" t="s">
        <v>32650</v>
      </c>
      <c r="M8167" s="1" t="s">
        <v>32651</v>
      </c>
      <c r="N8167">
        <v>1</v>
      </c>
      <c r="O8167" s="1" t="s">
        <v>64185</v>
      </c>
      <c r="P8167" s="2">
        <v>41423</v>
      </c>
      <c r="Q8167" s="1" t="s">
        <v>32664</v>
      </c>
    </row>
    <row r="8168" spans="1:17" x14ac:dyDescent="0.3">
      <c r="A8168">
        <v>19166</v>
      </c>
      <c r="B8168">
        <v>361</v>
      </c>
      <c r="C8168" s="1" t="s">
        <v>64186</v>
      </c>
      <c r="D8168" s="1" t="s">
        <v>64187</v>
      </c>
      <c r="E8168" s="2">
        <v>29201</v>
      </c>
      <c r="F8168" s="1" t="s">
        <v>32656</v>
      </c>
      <c r="G8168" s="1" t="s">
        <v>32667</v>
      </c>
      <c r="H8168" s="1" t="s">
        <v>64188</v>
      </c>
      <c r="I8168">
        <v>70000</v>
      </c>
      <c r="J8168">
        <v>0</v>
      </c>
      <c r="K8168">
        <v>0</v>
      </c>
      <c r="L8168" s="1" t="s">
        <v>32650</v>
      </c>
      <c r="M8168" s="1" t="s">
        <v>32651</v>
      </c>
      <c r="N8168">
        <v>1</v>
      </c>
      <c r="O8168" s="1" t="s">
        <v>56263</v>
      </c>
      <c r="P8168" s="2">
        <v>41530</v>
      </c>
      <c r="Q8168" s="1" t="s">
        <v>32659</v>
      </c>
    </row>
    <row r="8169" spans="1:17" x14ac:dyDescent="0.3">
      <c r="A8169">
        <v>19167</v>
      </c>
      <c r="B8169">
        <v>374</v>
      </c>
      <c r="C8169" s="1" t="s">
        <v>64189</v>
      </c>
      <c r="D8169" s="1" t="s">
        <v>64190</v>
      </c>
      <c r="E8169" s="2">
        <v>29195</v>
      </c>
      <c r="F8169" s="1" t="s">
        <v>32656</v>
      </c>
      <c r="G8169" s="1" t="s">
        <v>32667</v>
      </c>
      <c r="H8169" s="1" t="s">
        <v>64191</v>
      </c>
      <c r="I8169">
        <v>60000</v>
      </c>
      <c r="J8169">
        <v>2</v>
      </c>
      <c r="K8169">
        <v>2</v>
      </c>
      <c r="L8169" s="1" t="s">
        <v>32893</v>
      </c>
      <c r="M8169" s="1" t="s">
        <v>32651</v>
      </c>
      <c r="N8169">
        <v>0</v>
      </c>
      <c r="O8169" s="1" t="s">
        <v>64192</v>
      </c>
      <c r="P8169" s="2">
        <v>41275</v>
      </c>
      <c r="Q8169" s="1" t="s">
        <v>32659</v>
      </c>
    </row>
    <row r="8170" spans="1:17" x14ac:dyDescent="0.3">
      <c r="A8170">
        <v>19168</v>
      </c>
      <c r="B8170">
        <v>536</v>
      </c>
      <c r="C8170" s="1" t="s">
        <v>64193</v>
      </c>
      <c r="D8170" s="1" t="s">
        <v>64194</v>
      </c>
      <c r="E8170" s="2">
        <v>25310</v>
      </c>
      <c r="F8170" s="1" t="s">
        <v>32656</v>
      </c>
      <c r="G8170" s="1" t="s">
        <v>32648</v>
      </c>
      <c r="H8170" s="1" t="s">
        <v>64195</v>
      </c>
      <c r="I8170">
        <v>70000</v>
      </c>
      <c r="J8170">
        <v>0</v>
      </c>
      <c r="K8170">
        <v>0</v>
      </c>
      <c r="L8170" s="1" t="s">
        <v>32650</v>
      </c>
      <c r="M8170" s="1" t="s">
        <v>32651</v>
      </c>
      <c r="N8170">
        <v>1</v>
      </c>
      <c r="O8170" s="1" t="s">
        <v>58990</v>
      </c>
      <c r="P8170" s="2">
        <v>41308</v>
      </c>
      <c r="Q8170" s="1" t="s">
        <v>32664</v>
      </c>
    </row>
    <row r="8171" spans="1:17" x14ac:dyDescent="0.3">
      <c r="A8171">
        <v>19169</v>
      </c>
      <c r="B8171">
        <v>632</v>
      </c>
      <c r="C8171" s="1" t="s">
        <v>64196</v>
      </c>
      <c r="D8171" s="1" t="s">
        <v>64197</v>
      </c>
      <c r="E8171" s="2">
        <v>25324</v>
      </c>
      <c r="F8171" s="1" t="s">
        <v>32656</v>
      </c>
      <c r="G8171" s="1" t="s">
        <v>32667</v>
      </c>
      <c r="H8171" s="1" t="s">
        <v>64198</v>
      </c>
      <c r="I8171">
        <v>60000</v>
      </c>
      <c r="J8171">
        <v>3</v>
      </c>
      <c r="K8171">
        <v>2</v>
      </c>
      <c r="L8171" s="1" t="s">
        <v>32893</v>
      </c>
      <c r="M8171" s="1" t="s">
        <v>32651</v>
      </c>
      <c r="N8171">
        <v>0</v>
      </c>
      <c r="O8171" s="1" t="s">
        <v>52636</v>
      </c>
      <c r="P8171" s="2">
        <v>41299</v>
      </c>
      <c r="Q8171" s="1" t="s">
        <v>32659</v>
      </c>
    </row>
    <row r="8172" spans="1:17" x14ac:dyDescent="0.3">
      <c r="A8172">
        <v>19170</v>
      </c>
      <c r="B8172">
        <v>612</v>
      </c>
      <c r="C8172" s="1" t="s">
        <v>64199</v>
      </c>
      <c r="D8172" s="1" t="s">
        <v>64200</v>
      </c>
      <c r="E8172" s="2">
        <v>25333</v>
      </c>
      <c r="F8172" s="1" t="s">
        <v>32656</v>
      </c>
      <c r="G8172" s="1" t="s">
        <v>32648</v>
      </c>
      <c r="H8172" s="1" t="s">
        <v>64201</v>
      </c>
      <c r="I8172">
        <v>60000</v>
      </c>
      <c r="J8172">
        <v>3</v>
      </c>
      <c r="K8172">
        <v>2</v>
      </c>
      <c r="L8172" s="1" t="s">
        <v>32893</v>
      </c>
      <c r="M8172" s="1" t="s">
        <v>32651</v>
      </c>
      <c r="N8172">
        <v>0</v>
      </c>
      <c r="O8172" s="1" t="s">
        <v>64202</v>
      </c>
      <c r="P8172" s="2">
        <v>41290</v>
      </c>
      <c r="Q8172" s="1" t="s">
        <v>32659</v>
      </c>
    </row>
    <row r="8173" spans="1:17" x14ac:dyDescent="0.3">
      <c r="A8173">
        <v>19171</v>
      </c>
      <c r="B8173">
        <v>369</v>
      </c>
      <c r="C8173" s="1" t="s">
        <v>64203</v>
      </c>
      <c r="D8173" s="1" t="s">
        <v>64204</v>
      </c>
      <c r="E8173" s="2">
        <v>25258</v>
      </c>
      <c r="F8173" s="1" t="s">
        <v>32648</v>
      </c>
      <c r="G8173" s="1" t="s">
        <v>32667</v>
      </c>
      <c r="H8173" s="1" t="s">
        <v>64205</v>
      </c>
      <c r="I8173">
        <v>60000</v>
      </c>
      <c r="J8173">
        <v>3</v>
      </c>
      <c r="K8173">
        <v>2</v>
      </c>
      <c r="L8173" s="1" t="s">
        <v>32893</v>
      </c>
      <c r="M8173" s="1" t="s">
        <v>32651</v>
      </c>
      <c r="N8173">
        <v>0</v>
      </c>
      <c r="O8173" s="1" t="s">
        <v>64206</v>
      </c>
      <c r="P8173" s="2">
        <v>41285</v>
      </c>
      <c r="Q8173" s="1" t="s">
        <v>32659</v>
      </c>
    </row>
    <row r="8174" spans="1:17" x14ac:dyDescent="0.3">
      <c r="A8174">
        <v>19172</v>
      </c>
      <c r="B8174">
        <v>250</v>
      </c>
      <c r="C8174" s="1" t="s">
        <v>64207</v>
      </c>
      <c r="D8174" s="1" t="s">
        <v>64208</v>
      </c>
      <c r="E8174" s="2">
        <v>31152</v>
      </c>
      <c r="F8174" s="1" t="s">
        <v>32648</v>
      </c>
      <c r="G8174" s="1" t="s">
        <v>32648</v>
      </c>
      <c r="H8174" s="1" t="s">
        <v>64209</v>
      </c>
      <c r="I8174">
        <v>40000</v>
      </c>
      <c r="J8174">
        <v>1</v>
      </c>
      <c r="K8174">
        <v>1</v>
      </c>
      <c r="L8174" s="1" t="s">
        <v>32650</v>
      </c>
      <c r="M8174" s="1" t="s">
        <v>32721</v>
      </c>
      <c r="N8174">
        <v>0</v>
      </c>
      <c r="O8174" s="1" t="s">
        <v>64210</v>
      </c>
      <c r="P8174" s="2">
        <v>40910</v>
      </c>
      <c r="Q8174" s="1" t="s">
        <v>32659</v>
      </c>
    </row>
    <row r="8175" spans="1:17" x14ac:dyDescent="0.3">
      <c r="A8175">
        <v>19173</v>
      </c>
      <c r="B8175">
        <v>259</v>
      </c>
      <c r="C8175" s="1" t="s">
        <v>64211</v>
      </c>
      <c r="D8175" s="1" t="s">
        <v>64212</v>
      </c>
      <c r="E8175" s="2">
        <v>29114</v>
      </c>
      <c r="F8175" s="1" t="s">
        <v>32648</v>
      </c>
      <c r="G8175" s="1" t="s">
        <v>32667</v>
      </c>
      <c r="H8175" s="1" t="s">
        <v>64213</v>
      </c>
      <c r="I8175">
        <v>40000</v>
      </c>
      <c r="J8175">
        <v>1</v>
      </c>
      <c r="K8175">
        <v>1</v>
      </c>
      <c r="L8175" s="1" t="s">
        <v>32650</v>
      </c>
      <c r="M8175" s="1" t="s">
        <v>32721</v>
      </c>
      <c r="N8175">
        <v>0</v>
      </c>
      <c r="O8175" s="1" t="s">
        <v>64214</v>
      </c>
      <c r="P8175" s="2">
        <v>40932</v>
      </c>
      <c r="Q8175" s="1" t="s">
        <v>32653</v>
      </c>
    </row>
    <row r="8176" spans="1:17" x14ac:dyDescent="0.3">
      <c r="A8176">
        <v>19174</v>
      </c>
      <c r="B8176">
        <v>189</v>
      </c>
      <c r="C8176" s="1" t="s">
        <v>64215</v>
      </c>
      <c r="D8176" s="1" t="s">
        <v>64216</v>
      </c>
      <c r="E8176" s="2">
        <v>29008</v>
      </c>
      <c r="F8176" s="1" t="s">
        <v>32656</v>
      </c>
      <c r="G8176" s="1" t="s">
        <v>32667</v>
      </c>
      <c r="H8176" s="1" t="s">
        <v>64217</v>
      </c>
      <c r="I8176">
        <v>30000</v>
      </c>
      <c r="J8176">
        <v>0</v>
      </c>
      <c r="K8176">
        <v>0</v>
      </c>
      <c r="L8176" s="1" t="s">
        <v>32730</v>
      </c>
      <c r="M8176" s="1" t="s">
        <v>33990</v>
      </c>
      <c r="N8176">
        <v>1</v>
      </c>
      <c r="O8176" s="1" t="s">
        <v>64218</v>
      </c>
      <c r="P8176" s="2">
        <v>40989</v>
      </c>
      <c r="Q8176" s="1" t="s">
        <v>32664</v>
      </c>
    </row>
    <row r="8177" spans="1:17" x14ac:dyDescent="0.3">
      <c r="A8177">
        <v>19175</v>
      </c>
      <c r="B8177">
        <v>231</v>
      </c>
      <c r="C8177" s="1" t="s">
        <v>64219</v>
      </c>
      <c r="D8177" s="1" t="s">
        <v>64220</v>
      </c>
      <c r="E8177" s="2">
        <v>28356</v>
      </c>
      <c r="F8177" s="1" t="s">
        <v>32656</v>
      </c>
      <c r="G8177" s="1" t="s">
        <v>32648</v>
      </c>
      <c r="H8177" s="1" t="s">
        <v>64221</v>
      </c>
      <c r="I8177">
        <v>10000</v>
      </c>
      <c r="J8177">
        <v>0</v>
      </c>
      <c r="K8177">
        <v>0</v>
      </c>
      <c r="L8177" s="1" t="s">
        <v>32764</v>
      </c>
      <c r="M8177" s="1" t="s">
        <v>33990</v>
      </c>
      <c r="N8177">
        <v>2</v>
      </c>
      <c r="O8177" s="1" t="s">
        <v>64222</v>
      </c>
      <c r="P8177" s="2">
        <v>41472</v>
      </c>
      <c r="Q8177" s="1" t="s">
        <v>32659</v>
      </c>
    </row>
    <row r="8178" spans="1:17" x14ac:dyDescent="0.3">
      <c r="A8178">
        <v>19176</v>
      </c>
      <c r="B8178">
        <v>131</v>
      </c>
      <c r="C8178" s="1" t="s">
        <v>64223</v>
      </c>
      <c r="D8178" s="1" t="s">
        <v>64224</v>
      </c>
      <c r="E8178" s="2">
        <v>28459</v>
      </c>
      <c r="F8178" s="1" t="s">
        <v>32656</v>
      </c>
      <c r="G8178" s="1" t="s">
        <v>32667</v>
      </c>
      <c r="H8178" s="1" t="s">
        <v>64225</v>
      </c>
      <c r="I8178">
        <v>20000</v>
      </c>
      <c r="J8178">
        <v>0</v>
      </c>
      <c r="K8178">
        <v>0</v>
      </c>
      <c r="L8178" s="1" t="s">
        <v>32764</v>
      </c>
      <c r="M8178" s="1" t="s">
        <v>33990</v>
      </c>
      <c r="N8178">
        <v>2</v>
      </c>
      <c r="O8178" s="1" t="s">
        <v>45059</v>
      </c>
      <c r="P8178" s="2">
        <v>41605</v>
      </c>
      <c r="Q8178" s="1" t="s">
        <v>32653</v>
      </c>
    </row>
    <row r="8179" spans="1:17" x14ac:dyDescent="0.3">
      <c r="A8179">
        <v>19177</v>
      </c>
      <c r="B8179">
        <v>118</v>
      </c>
      <c r="C8179" s="1" t="s">
        <v>64226</v>
      </c>
      <c r="D8179" s="1" t="s">
        <v>64227</v>
      </c>
      <c r="E8179" s="2">
        <v>28877</v>
      </c>
      <c r="F8179" s="1" t="s">
        <v>32648</v>
      </c>
      <c r="G8179" s="1" t="s">
        <v>32667</v>
      </c>
      <c r="H8179" s="1" t="s">
        <v>64228</v>
      </c>
      <c r="I8179">
        <v>40000</v>
      </c>
      <c r="J8179">
        <v>1</v>
      </c>
      <c r="K8179">
        <v>1</v>
      </c>
      <c r="L8179" s="1" t="s">
        <v>32650</v>
      </c>
      <c r="M8179" s="1" t="s">
        <v>32721</v>
      </c>
      <c r="N8179">
        <v>1</v>
      </c>
      <c r="O8179" s="1" t="s">
        <v>59256</v>
      </c>
      <c r="P8179" s="2">
        <v>41325</v>
      </c>
      <c r="Q8179" s="1" t="s">
        <v>32653</v>
      </c>
    </row>
    <row r="8180" spans="1:17" x14ac:dyDescent="0.3">
      <c r="A8180">
        <v>19178</v>
      </c>
      <c r="B8180">
        <v>117</v>
      </c>
      <c r="C8180" s="1" t="s">
        <v>64229</v>
      </c>
      <c r="D8180" s="1" t="s">
        <v>64230</v>
      </c>
      <c r="E8180" s="2">
        <v>28543</v>
      </c>
      <c r="F8180" s="1" t="s">
        <v>32656</v>
      </c>
      <c r="G8180" s="1" t="s">
        <v>32667</v>
      </c>
      <c r="H8180" s="1" t="s">
        <v>64231</v>
      </c>
      <c r="I8180">
        <v>20000</v>
      </c>
      <c r="J8180">
        <v>0</v>
      </c>
      <c r="K8180">
        <v>0</v>
      </c>
      <c r="L8180" s="1" t="s">
        <v>32764</v>
      </c>
      <c r="M8180" s="1" t="s">
        <v>33990</v>
      </c>
      <c r="N8180">
        <v>2</v>
      </c>
      <c r="O8180" s="1" t="s">
        <v>64232</v>
      </c>
      <c r="P8180" s="2">
        <v>41384</v>
      </c>
      <c r="Q8180" s="1" t="s">
        <v>32659</v>
      </c>
    </row>
    <row r="8181" spans="1:17" x14ac:dyDescent="0.3">
      <c r="A8181">
        <v>19179</v>
      </c>
      <c r="B8181">
        <v>218</v>
      </c>
      <c r="C8181" s="1" t="s">
        <v>64233</v>
      </c>
      <c r="D8181" s="1" t="s">
        <v>64234</v>
      </c>
      <c r="E8181" s="2">
        <v>28449</v>
      </c>
      <c r="F8181" s="1" t="s">
        <v>32656</v>
      </c>
      <c r="G8181" s="1" t="s">
        <v>32667</v>
      </c>
      <c r="H8181" s="1" t="s">
        <v>64235</v>
      </c>
      <c r="I8181">
        <v>20000</v>
      </c>
      <c r="J8181">
        <v>0</v>
      </c>
      <c r="K8181">
        <v>0</v>
      </c>
      <c r="L8181" s="1" t="s">
        <v>32764</v>
      </c>
      <c r="M8181" s="1" t="s">
        <v>33990</v>
      </c>
      <c r="N8181">
        <v>2</v>
      </c>
      <c r="O8181" s="1" t="s">
        <v>64236</v>
      </c>
      <c r="P8181" s="2">
        <v>41584</v>
      </c>
      <c r="Q8181" s="1" t="s">
        <v>32659</v>
      </c>
    </row>
    <row r="8182" spans="1:17" x14ac:dyDescent="0.3">
      <c r="A8182">
        <v>19180</v>
      </c>
      <c r="B8182">
        <v>205</v>
      </c>
      <c r="C8182" s="1" t="s">
        <v>64237</v>
      </c>
      <c r="D8182" s="1" t="s">
        <v>64238</v>
      </c>
      <c r="E8182" s="2">
        <v>28375</v>
      </c>
      <c r="F8182" s="1" t="s">
        <v>32656</v>
      </c>
      <c r="G8182" s="1" t="s">
        <v>32667</v>
      </c>
      <c r="H8182" s="1" t="s">
        <v>64239</v>
      </c>
      <c r="I8182">
        <v>20000</v>
      </c>
      <c r="J8182">
        <v>0</v>
      </c>
      <c r="K8182">
        <v>0</v>
      </c>
      <c r="L8182" s="1" t="s">
        <v>32764</v>
      </c>
      <c r="M8182" s="1" t="s">
        <v>33990</v>
      </c>
      <c r="N8182">
        <v>2</v>
      </c>
      <c r="O8182" s="1" t="s">
        <v>64240</v>
      </c>
      <c r="P8182" s="2">
        <v>41552</v>
      </c>
      <c r="Q8182" s="1" t="s">
        <v>32659</v>
      </c>
    </row>
    <row r="8183" spans="1:17" x14ac:dyDescent="0.3">
      <c r="A8183">
        <v>19181</v>
      </c>
      <c r="B8183">
        <v>224</v>
      </c>
      <c r="C8183" s="1" t="s">
        <v>64241</v>
      </c>
      <c r="D8183" s="1" t="s">
        <v>64242</v>
      </c>
      <c r="E8183" s="2">
        <v>28604</v>
      </c>
      <c r="F8183" s="1" t="s">
        <v>32656</v>
      </c>
      <c r="G8183" s="1" t="s">
        <v>32648</v>
      </c>
      <c r="H8183" s="1" t="s">
        <v>64243</v>
      </c>
      <c r="I8183">
        <v>30000</v>
      </c>
      <c r="J8183">
        <v>0</v>
      </c>
      <c r="K8183">
        <v>0</v>
      </c>
      <c r="L8183" s="1" t="s">
        <v>32730</v>
      </c>
      <c r="M8183" s="1" t="s">
        <v>33990</v>
      </c>
      <c r="N8183">
        <v>1</v>
      </c>
      <c r="O8183" s="1" t="s">
        <v>64244</v>
      </c>
      <c r="P8183" s="2">
        <v>40974</v>
      </c>
      <c r="Q8183" s="1" t="s">
        <v>32653</v>
      </c>
    </row>
    <row r="8184" spans="1:17" x14ac:dyDescent="0.3">
      <c r="A8184">
        <v>19182</v>
      </c>
      <c r="B8184">
        <v>206</v>
      </c>
      <c r="C8184" s="1" t="s">
        <v>64245</v>
      </c>
      <c r="D8184" s="1" t="s">
        <v>64246</v>
      </c>
      <c r="E8184" s="2">
        <v>30455</v>
      </c>
      <c r="F8184" s="1" t="s">
        <v>32656</v>
      </c>
      <c r="G8184" s="1" t="s">
        <v>32648</v>
      </c>
      <c r="H8184" s="1" t="s">
        <v>64247</v>
      </c>
      <c r="I8184">
        <v>30000</v>
      </c>
      <c r="J8184">
        <v>0</v>
      </c>
      <c r="K8184">
        <v>0</v>
      </c>
      <c r="L8184" s="1" t="s">
        <v>32730</v>
      </c>
      <c r="M8184" s="1" t="s">
        <v>33990</v>
      </c>
      <c r="N8184">
        <v>1</v>
      </c>
      <c r="O8184" s="1" t="s">
        <v>64248</v>
      </c>
      <c r="P8184" s="2">
        <v>41354</v>
      </c>
      <c r="Q8184" s="1" t="s">
        <v>32664</v>
      </c>
    </row>
    <row r="8185" spans="1:17" x14ac:dyDescent="0.3">
      <c r="A8185">
        <v>19183</v>
      </c>
      <c r="B8185">
        <v>198</v>
      </c>
      <c r="C8185" s="1" t="s">
        <v>64249</v>
      </c>
      <c r="D8185" s="1" t="s">
        <v>64250</v>
      </c>
      <c r="E8185" s="2">
        <v>27979</v>
      </c>
      <c r="F8185" s="1" t="s">
        <v>32656</v>
      </c>
      <c r="G8185" s="1" t="s">
        <v>32648</v>
      </c>
      <c r="H8185" s="1" t="s">
        <v>64251</v>
      </c>
      <c r="I8185">
        <v>10000</v>
      </c>
      <c r="J8185">
        <v>0</v>
      </c>
      <c r="K8185">
        <v>0</v>
      </c>
      <c r="L8185" s="1" t="s">
        <v>32764</v>
      </c>
      <c r="M8185" s="1" t="s">
        <v>33990</v>
      </c>
      <c r="N8185">
        <v>2</v>
      </c>
      <c r="O8185" s="1" t="s">
        <v>42919</v>
      </c>
      <c r="P8185" s="2">
        <v>41524</v>
      </c>
      <c r="Q8185" s="1" t="s">
        <v>32653</v>
      </c>
    </row>
    <row r="8186" spans="1:17" x14ac:dyDescent="0.3">
      <c r="A8186">
        <v>19184</v>
      </c>
      <c r="B8186">
        <v>234</v>
      </c>
      <c r="C8186" s="1" t="s">
        <v>64252</v>
      </c>
      <c r="D8186" s="1" t="s">
        <v>64253</v>
      </c>
      <c r="E8186" s="2">
        <v>30229</v>
      </c>
      <c r="F8186" s="1" t="s">
        <v>32656</v>
      </c>
      <c r="G8186" s="1" t="s">
        <v>32667</v>
      </c>
      <c r="H8186" s="1" t="s">
        <v>64254</v>
      </c>
      <c r="I8186">
        <v>10000</v>
      </c>
      <c r="J8186">
        <v>0</v>
      </c>
      <c r="K8186">
        <v>0</v>
      </c>
      <c r="L8186" s="1" t="s">
        <v>32764</v>
      </c>
      <c r="M8186" s="1" t="s">
        <v>33990</v>
      </c>
      <c r="N8186">
        <v>2</v>
      </c>
      <c r="O8186" s="1" t="s">
        <v>62188</v>
      </c>
      <c r="P8186" s="2">
        <v>41372</v>
      </c>
      <c r="Q8186" s="1" t="s">
        <v>32653</v>
      </c>
    </row>
    <row r="8187" spans="1:17" x14ac:dyDescent="0.3">
      <c r="A8187">
        <v>19185</v>
      </c>
      <c r="B8187">
        <v>189</v>
      </c>
      <c r="C8187" s="1" t="s">
        <v>64255</v>
      </c>
      <c r="D8187" s="1" t="s">
        <v>64256</v>
      </c>
      <c r="E8187" s="2">
        <v>28267</v>
      </c>
      <c r="F8187" s="1" t="s">
        <v>32656</v>
      </c>
      <c r="G8187" s="1" t="s">
        <v>32667</v>
      </c>
      <c r="H8187" s="1" t="s">
        <v>64257</v>
      </c>
      <c r="I8187">
        <v>10000</v>
      </c>
      <c r="J8187">
        <v>0</v>
      </c>
      <c r="K8187">
        <v>0</v>
      </c>
      <c r="L8187" s="1" t="s">
        <v>32764</v>
      </c>
      <c r="M8187" s="1" t="s">
        <v>33990</v>
      </c>
      <c r="N8187">
        <v>2</v>
      </c>
      <c r="O8187" s="1" t="s">
        <v>64258</v>
      </c>
      <c r="P8187" s="2">
        <v>41320</v>
      </c>
      <c r="Q8187" s="1" t="s">
        <v>32659</v>
      </c>
    </row>
    <row r="8188" spans="1:17" x14ac:dyDescent="0.3">
      <c r="A8188">
        <v>19186</v>
      </c>
      <c r="B8188">
        <v>257</v>
      </c>
      <c r="C8188" s="1" t="s">
        <v>64259</v>
      </c>
      <c r="D8188" s="1" t="s">
        <v>64260</v>
      </c>
      <c r="E8188" s="2">
        <v>29993</v>
      </c>
      <c r="F8188" s="1" t="s">
        <v>32648</v>
      </c>
      <c r="G8188" s="1" t="s">
        <v>32648</v>
      </c>
      <c r="H8188" s="1" t="s">
        <v>64261</v>
      </c>
      <c r="I8188">
        <v>20000</v>
      </c>
      <c r="J8188">
        <v>0</v>
      </c>
      <c r="K8188">
        <v>0</v>
      </c>
      <c r="L8188" s="1" t="s">
        <v>32764</v>
      </c>
      <c r="M8188" s="1" t="s">
        <v>33990</v>
      </c>
      <c r="N8188">
        <v>2</v>
      </c>
      <c r="O8188" s="1" t="s">
        <v>64262</v>
      </c>
      <c r="P8188" s="2">
        <v>40929</v>
      </c>
      <c r="Q8188" s="1" t="s">
        <v>32659</v>
      </c>
    </row>
    <row r="8189" spans="1:17" x14ac:dyDescent="0.3">
      <c r="A8189">
        <v>19187</v>
      </c>
      <c r="B8189">
        <v>230</v>
      </c>
      <c r="C8189" s="1" t="s">
        <v>64263</v>
      </c>
      <c r="D8189" s="1" t="s">
        <v>64264</v>
      </c>
      <c r="E8189" s="2">
        <v>28074</v>
      </c>
      <c r="F8189" s="1" t="s">
        <v>32656</v>
      </c>
      <c r="G8189" s="1" t="s">
        <v>32648</v>
      </c>
      <c r="H8189" s="1" t="s">
        <v>64265</v>
      </c>
      <c r="I8189">
        <v>20000</v>
      </c>
      <c r="J8189">
        <v>0</v>
      </c>
      <c r="K8189">
        <v>0</v>
      </c>
      <c r="L8189" s="1" t="s">
        <v>32764</v>
      </c>
      <c r="M8189" s="1" t="s">
        <v>33990</v>
      </c>
      <c r="N8189">
        <v>2</v>
      </c>
      <c r="O8189" s="1" t="s">
        <v>64266</v>
      </c>
      <c r="P8189" s="2">
        <v>41562</v>
      </c>
      <c r="Q8189" s="1" t="s">
        <v>32653</v>
      </c>
    </row>
    <row r="8190" spans="1:17" x14ac:dyDescent="0.3">
      <c r="A8190">
        <v>19188</v>
      </c>
      <c r="B8190">
        <v>133</v>
      </c>
      <c r="C8190" s="1" t="s">
        <v>64267</v>
      </c>
      <c r="D8190" s="1" t="s">
        <v>64268</v>
      </c>
      <c r="E8190" s="2">
        <v>28098</v>
      </c>
      <c r="F8190" s="1" t="s">
        <v>32656</v>
      </c>
      <c r="G8190" s="1" t="s">
        <v>32648</v>
      </c>
      <c r="H8190" s="1" t="s">
        <v>64269</v>
      </c>
      <c r="I8190">
        <v>30000</v>
      </c>
      <c r="J8190">
        <v>0</v>
      </c>
      <c r="K8190">
        <v>0</v>
      </c>
      <c r="L8190" s="1" t="s">
        <v>32730</v>
      </c>
      <c r="M8190" s="1" t="s">
        <v>33990</v>
      </c>
      <c r="N8190">
        <v>1</v>
      </c>
      <c r="O8190" s="1" t="s">
        <v>34310</v>
      </c>
      <c r="P8190" s="2">
        <v>41170</v>
      </c>
      <c r="Q8190" s="1" t="s">
        <v>32664</v>
      </c>
    </row>
    <row r="8191" spans="1:17" x14ac:dyDescent="0.3">
      <c r="A8191">
        <v>19189</v>
      </c>
      <c r="B8191">
        <v>187</v>
      </c>
      <c r="C8191" s="1" t="s">
        <v>64270</v>
      </c>
      <c r="D8191" s="1" t="s">
        <v>64271</v>
      </c>
      <c r="E8191" s="2">
        <v>28011</v>
      </c>
      <c r="F8191" s="1" t="s">
        <v>32656</v>
      </c>
      <c r="G8191" s="1" t="s">
        <v>32667</v>
      </c>
      <c r="H8191" s="1" t="s">
        <v>64272</v>
      </c>
      <c r="I8191">
        <v>30000</v>
      </c>
      <c r="J8191">
        <v>0</v>
      </c>
      <c r="K8191">
        <v>0</v>
      </c>
      <c r="L8191" s="1" t="s">
        <v>32730</v>
      </c>
      <c r="M8191" s="1" t="s">
        <v>33990</v>
      </c>
      <c r="N8191">
        <v>1</v>
      </c>
      <c r="O8191" s="1" t="s">
        <v>34199</v>
      </c>
      <c r="P8191" s="2">
        <v>41419</v>
      </c>
      <c r="Q8191" s="1" t="s">
        <v>32664</v>
      </c>
    </row>
    <row r="8192" spans="1:17" x14ac:dyDescent="0.3">
      <c r="A8192">
        <v>19190</v>
      </c>
      <c r="B8192">
        <v>277</v>
      </c>
      <c r="C8192" s="1" t="s">
        <v>64273</v>
      </c>
      <c r="D8192" s="1" t="s">
        <v>64274</v>
      </c>
      <c r="E8192" s="2">
        <v>28088</v>
      </c>
      <c r="F8192" s="1" t="s">
        <v>32656</v>
      </c>
      <c r="G8192" s="1" t="s">
        <v>32648</v>
      </c>
      <c r="H8192" s="1" t="s">
        <v>64275</v>
      </c>
      <c r="I8192">
        <v>30000</v>
      </c>
      <c r="J8192">
        <v>0</v>
      </c>
      <c r="K8192">
        <v>0</v>
      </c>
      <c r="L8192" s="1" t="s">
        <v>32730</v>
      </c>
      <c r="M8192" s="1" t="s">
        <v>33990</v>
      </c>
      <c r="N8192">
        <v>1</v>
      </c>
      <c r="O8192" s="1" t="s">
        <v>64276</v>
      </c>
      <c r="P8192" s="2">
        <v>41524</v>
      </c>
      <c r="Q8192" s="1" t="s">
        <v>32664</v>
      </c>
    </row>
    <row r="8193" spans="1:17" x14ac:dyDescent="0.3">
      <c r="A8193">
        <v>19191</v>
      </c>
      <c r="B8193">
        <v>168</v>
      </c>
      <c r="C8193" s="1" t="s">
        <v>64277</v>
      </c>
      <c r="D8193" s="1" t="s">
        <v>64278</v>
      </c>
      <c r="E8193" s="2">
        <v>28144</v>
      </c>
      <c r="F8193" s="1" t="s">
        <v>32656</v>
      </c>
      <c r="G8193" s="1" t="s">
        <v>32648</v>
      </c>
      <c r="H8193" s="1" t="s">
        <v>64279</v>
      </c>
      <c r="I8193">
        <v>30000</v>
      </c>
      <c r="J8193">
        <v>0</v>
      </c>
      <c r="K8193">
        <v>0</v>
      </c>
      <c r="L8193" s="1" t="s">
        <v>32730</v>
      </c>
      <c r="M8193" s="1" t="s">
        <v>33990</v>
      </c>
      <c r="N8193">
        <v>1</v>
      </c>
      <c r="O8193" s="1" t="s">
        <v>60443</v>
      </c>
      <c r="P8193" s="2">
        <v>41433</v>
      </c>
      <c r="Q8193" s="1" t="s">
        <v>32664</v>
      </c>
    </row>
    <row r="8194" spans="1:17" x14ac:dyDescent="0.3">
      <c r="A8194">
        <v>19192</v>
      </c>
      <c r="B8194">
        <v>256</v>
      </c>
      <c r="C8194" s="1" t="s">
        <v>64280</v>
      </c>
      <c r="D8194" s="1" t="s">
        <v>64281</v>
      </c>
      <c r="E8194" s="2">
        <v>27646</v>
      </c>
      <c r="F8194" s="1" t="s">
        <v>32656</v>
      </c>
      <c r="G8194" s="1" t="s">
        <v>32667</v>
      </c>
      <c r="H8194" s="1" t="s">
        <v>64282</v>
      </c>
      <c r="I8194">
        <v>40000</v>
      </c>
      <c r="J8194">
        <v>2</v>
      </c>
      <c r="K8194">
        <v>2</v>
      </c>
      <c r="L8194" s="1" t="s">
        <v>32720</v>
      </c>
      <c r="M8194" s="1" t="s">
        <v>32735</v>
      </c>
      <c r="N8194">
        <v>0</v>
      </c>
      <c r="O8194" s="1" t="s">
        <v>64283</v>
      </c>
      <c r="P8194" s="2">
        <v>40962</v>
      </c>
      <c r="Q8194" s="1" t="s">
        <v>32653</v>
      </c>
    </row>
    <row r="8195" spans="1:17" x14ac:dyDescent="0.3">
      <c r="A8195">
        <v>19193</v>
      </c>
      <c r="B8195">
        <v>238</v>
      </c>
      <c r="C8195" s="1" t="s">
        <v>64284</v>
      </c>
      <c r="D8195" s="1" t="s">
        <v>64285</v>
      </c>
      <c r="E8195" s="2">
        <v>27901</v>
      </c>
      <c r="F8195" s="1" t="s">
        <v>32656</v>
      </c>
      <c r="G8195" s="1" t="s">
        <v>32648</v>
      </c>
      <c r="H8195" s="1" t="s">
        <v>64286</v>
      </c>
      <c r="I8195">
        <v>40000</v>
      </c>
      <c r="J8195">
        <v>2</v>
      </c>
      <c r="K8195">
        <v>2</v>
      </c>
      <c r="L8195" s="1" t="s">
        <v>32720</v>
      </c>
      <c r="M8195" s="1" t="s">
        <v>32735</v>
      </c>
      <c r="N8195">
        <v>0</v>
      </c>
      <c r="O8195" s="1" t="s">
        <v>58203</v>
      </c>
      <c r="P8195" s="2">
        <v>40957</v>
      </c>
      <c r="Q8195" s="1" t="s">
        <v>32653</v>
      </c>
    </row>
    <row r="8196" spans="1:17" x14ac:dyDescent="0.3">
      <c r="A8196">
        <v>19194</v>
      </c>
      <c r="B8196">
        <v>199</v>
      </c>
      <c r="C8196" s="1" t="s">
        <v>64287</v>
      </c>
      <c r="D8196" s="1" t="s">
        <v>64288</v>
      </c>
      <c r="E8196" s="2">
        <v>27666</v>
      </c>
      <c r="F8196" s="1" t="s">
        <v>32656</v>
      </c>
      <c r="G8196" s="1" t="s">
        <v>32648</v>
      </c>
      <c r="H8196" s="1" t="s">
        <v>64289</v>
      </c>
      <c r="I8196">
        <v>40000</v>
      </c>
      <c r="J8196">
        <v>2</v>
      </c>
      <c r="K8196">
        <v>2</v>
      </c>
      <c r="L8196" s="1" t="s">
        <v>32720</v>
      </c>
      <c r="M8196" s="1" t="s">
        <v>32735</v>
      </c>
      <c r="N8196">
        <v>0</v>
      </c>
      <c r="O8196" s="1" t="s">
        <v>64290</v>
      </c>
      <c r="P8196" s="2">
        <v>40986</v>
      </c>
      <c r="Q8196" s="1" t="s">
        <v>32653</v>
      </c>
    </row>
    <row r="8197" spans="1:17" x14ac:dyDescent="0.3">
      <c r="A8197">
        <v>19195</v>
      </c>
      <c r="B8197">
        <v>232</v>
      </c>
      <c r="C8197" s="1" t="s">
        <v>64291</v>
      </c>
      <c r="D8197" s="1" t="s">
        <v>64292</v>
      </c>
      <c r="E8197" s="2">
        <v>29728</v>
      </c>
      <c r="F8197" s="1" t="s">
        <v>32656</v>
      </c>
      <c r="G8197" s="1" t="s">
        <v>32648</v>
      </c>
      <c r="H8197" s="1" t="s">
        <v>64293</v>
      </c>
      <c r="I8197">
        <v>40000</v>
      </c>
      <c r="J8197">
        <v>2</v>
      </c>
      <c r="K8197">
        <v>2</v>
      </c>
      <c r="L8197" s="1" t="s">
        <v>32720</v>
      </c>
      <c r="M8197" s="1" t="s">
        <v>32735</v>
      </c>
      <c r="N8197">
        <v>0</v>
      </c>
      <c r="O8197" s="1" t="s">
        <v>64294</v>
      </c>
      <c r="P8197" s="2">
        <v>40954</v>
      </c>
      <c r="Q8197" s="1" t="s">
        <v>32653</v>
      </c>
    </row>
    <row r="8198" spans="1:17" x14ac:dyDescent="0.3">
      <c r="A8198">
        <v>19196</v>
      </c>
      <c r="B8198">
        <v>171</v>
      </c>
      <c r="C8198" s="1" t="s">
        <v>64295</v>
      </c>
      <c r="D8198" s="1" t="s">
        <v>64296</v>
      </c>
      <c r="E8198" s="2">
        <v>29829</v>
      </c>
      <c r="F8198" s="1" t="s">
        <v>32656</v>
      </c>
      <c r="G8198" s="1" t="s">
        <v>32667</v>
      </c>
      <c r="H8198" s="1" t="s">
        <v>64297</v>
      </c>
      <c r="I8198">
        <v>40000</v>
      </c>
      <c r="J8198">
        <v>2</v>
      </c>
      <c r="K8198">
        <v>2</v>
      </c>
      <c r="L8198" s="1" t="s">
        <v>32720</v>
      </c>
      <c r="M8198" s="1" t="s">
        <v>32735</v>
      </c>
      <c r="N8198">
        <v>1</v>
      </c>
      <c r="O8198" s="1" t="s">
        <v>64298</v>
      </c>
      <c r="P8198" s="2">
        <v>41167</v>
      </c>
      <c r="Q8198" s="1" t="s">
        <v>32653</v>
      </c>
    </row>
    <row r="8199" spans="1:17" x14ac:dyDescent="0.3">
      <c r="A8199">
        <v>19197</v>
      </c>
      <c r="B8199">
        <v>166</v>
      </c>
      <c r="C8199" s="1" t="s">
        <v>64299</v>
      </c>
      <c r="D8199" s="1" t="s">
        <v>64300</v>
      </c>
      <c r="E8199" s="2">
        <v>27896</v>
      </c>
      <c r="F8199" s="1" t="s">
        <v>32656</v>
      </c>
      <c r="G8199" s="1" t="s">
        <v>32667</v>
      </c>
      <c r="H8199" s="1" t="s">
        <v>64301</v>
      </c>
      <c r="I8199">
        <v>40000</v>
      </c>
      <c r="J8199">
        <v>2</v>
      </c>
      <c r="K8199">
        <v>2</v>
      </c>
      <c r="L8199" s="1" t="s">
        <v>32720</v>
      </c>
      <c r="M8199" s="1" t="s">
        <v>32735</v>
      </c>
      <c r="N8199">
        <v>2</v>
      </c>
      <c r="O8199" s="1" t="s">
        <v>60443</v>
      </c>
      <c r="P8199" s="2">
        <v>41195</v>
      </c>
      <c r="Q8199" s="1" t="s">
        <v>32659</v>
      </c>
    </row>
    <row r="8200" spans="1:17" x14ac:dyDescent="0.3">
      <c r="A8200">
        <v>19198</v>
      </c>
      <c r="B8200">
        <v>368</v>
      </c>
      <c r="C8200" s="1" t="s">
        <v>64302</v>
      </c>
      <c r="D8200" s="1" t="s">
        <v>64303</v>
      </c>
      <c r="E8200" s="2">
        <v>31537</v>
      </c>
      <c r="F8200" s="1" t="s">
        <v>32656</v>
      </c>
      <c r="G8200" s="1" t="s">
        <v>32667</v>
      </c>
      <c r="H8200" s="1" t="s">
        <v>64304</v>
      </c>
      <c r="I8200">
        <v>40000</v>
      </c>
      <c r="J8200">
        <v>3</v>
      </c>
      <c r="K8200">
        <v>3</v>
      </c>
      <c r="L8200" s="1" t="s">
        <v>32720</v>
      </c>
      <c r="M8200" s="1" t="s">
        <v>32735</v>
      </c>
      <c r="N8200">
        <v>0</v>
      </c>
      <c r="O8200" s="1" t="s">
        <v>64305</v>
      </c>
      <c r="P8200" s="2">
        <v>41290</v>
      </c>
      <c r="Q8200" s="1" t="s">
        <v>32653</v>
      </c>
    </row>
    <row r="8201" spans="1:17" x14ac:dyDescent="0.3">
      <c r="A8201">
        <v>19199</v>
      </c>
      <c r="B8201">
        <v>372</v>
      </c>
      <c r="C8201" s="1" t="s">
        <v>64306</v>
      </c>
      <c r="D8201" s="1" t="s">
        <v>64307</v>
      </c>
      <c r="E8201" s="2">
        <v>29500</v>
      </c>
      <c r="F8201" s="1" t="s">
        <v>32656</v>
      </c>
      <c r="G8201" s="1" t="s">
        <v>32648</v>
      </c>
      <c r="H8201" s="1" t="s">
        <v>64308</v>
      </c>
      <c r="I8201">
        <v>40000</v>
      </c>
      <c r="J8201">
        <v>3</v>
      </c>
      <c r="K8201">
        <v>3</v>
      </c>
      <c r="L8201" s="1" t="s">
        <v>32720</v>
      </c>
      <c r="M8201" s="1" t="s">
        <v>32735</v>
      </c>
      <c r="N8201">
        <v>0</v>
      </c>
      <c r="O8201" s="1" t="s">
        <v>64309</v>
      </c>
      <c r="P8201" s="2">
        <v>41298</v>
      </c>
      <c r="Q8201" s="1" t="s">
        <v>32653</v>
      </c>
    </row>
    <row r="8202" spans="1:17" x14ac:dyDescent="0.3">
      <c r="A8202">
        <v>19200</v>
      </c>
      <c r="B8202">
        <v>51</v>
      </c>
      <c r="C8202" s="1" t="s">
        <v>64310</v>
      </c>
      <c r="D8202" s="1" t="s">
        <v>64311</v>
      </c>
      <c r="E8202" s="2">
        <v>26198</v>
      </c>
      <c r="F8202" s="1" t="s">
        <v>32648</v>
      </c>
      <c r="G8202" s="1" t="s">
        <v>32648</v>
      </c>
      <c r="H8202" s="1" t="s">
        <v>64312</v>
      </c>
      <c r="I8202">
        <v>60000</v>
      </c>
      <c r="J8202">
        <v>0</v>
      </c>
      <c r="K8202">
        <v>0</v>
      </c>
      <c r="L8202" s="1" t="s">
        <v>32893</v>
      </c>
      <c r="M8202" s="1" t="s">
        <v>32721</v>
      </c>
      <c r="N8202">
        <v>0</v>
      </c>
      <c r="O8202" s="1" t="s">
        <v>64313</v>
      </c>
      <c r="P8202" s="2">
        <v>41583</v>
      </c>
      <c r="Q8202" s="1" t="s">
        <v>32659</v>
      </c>
    </row>
    <row r="8203" spans="1:17" x14ac:dyDescent="0.3">
      <c r="A8203">
        <v>19201</v>
      </c>
      <c r="B8203">
        <v>539</v>
      </c>
      <c r="C8203" s="1" t="s">
        <v>64314</v>
      </c>
      <c r="D8203" s="1" t="s">
        <v>64315</v>
      </c>
      <c r="E8203" s="2">
        <v>26414</v>
      </c>
      <c r="F8203" s="1" t="s">
        <v>32648</v>
      </c>
      <c r="G8203" s="1" t="s">
        <v>32648</v>
      </c>
      <c r="H8203" s="1" t="s">
        <v>64316</v>
      </c>
      <c r="I8203">
        <v>60000</v>
      </c>
      <c r="J8203">
        <v>0</v>
      </c>
      <c r="K8203">
        <v>0</v>
      </c>
      <c r="L8203" s="1" t="s">
        <v>32893</v>
      </c>
      <c r="M8203" s="1" t="s">
        <v>32721</v>
      </c>
      <c r="N8203">
        <v>0</v>
      </c>
      <c r="O8203" s="1" t="s">
        <v>64317</v>
      </c>
      <c r="P8203" s="2">
        <v>41301</v>
      </c>
      <c r="Q8203" s="1" t="s">
        <v>32653</v>
      </c>
    </row>
    <row r="8204" spans="1:17" x14ac:dyDescent="0.3">
      <c r="A8204">
        <v>19202</v>
      </c>
      <c r="B8204">
        <v>627</v>
      </c>
      <c r="C8204" s="1" t="s">
        <v>64318</v>
      </c>
      <c r="D8204" s="1" t="s">
        <v>64319</v>
      </c>
      <c r="E8204" s="2">
        <v>26306</v>
      </c>
      <c r="F8204" s="1" t="s">
        <v>32648</v>
      </c>
      <c r="G8204" s="1" t="s">
        <v>32667</v>
      </c>
      <c r="H8204" s="1" t="s">
        <v>64320</v>
      </c>
      <c r="I8204">
        <v>60000</v>
      </c>
      <c r="J8204">
        <v>0</v>
      </c>
      <c r="K8204">
        <v>0</v>
      </c>
      <c r="L8204" s="1" t="s">
        <v>32893</v>
      </c>
      <c r="M8204" s="1" t="s">
        <v>32721</v>
      </c>
      <c r="N8204">
        <v>0</v>
      </c>
      <c r="O8204" s="1" t="s">
        <v>64321</v>
      </c>
      <c r="P8204" s="2">
        <v>41289</v>
      </c>
      <c r="Q8204" s="1" t="s">
        <v>32653</v>
      </c>
    </row>
    <row r="8205" spans="1:17" x14ac:dyDescent="0.3">
      <c r="A8205">
        <v>19203</v>
      </c>
      <c r="B8205">
        <v>300</v>
      </c>
      <c r="C8205" s="1" t="s">
        <v>64322</v>
      </c>
      <c r="D8205" s="1" t="s">
        <v>64323</v>
      </c>
      <c r="E8205" s="2">
        <v>21530</v>
      </c>
      <c r="F8205" s="1" t="s">
        <v>32656</v>
      </c>
      <c r="G8205" s="1" t="s">
        <v>32648</v>
      </c>
      <c r="H8205" s="1" t="s">
        <v>64324</v>
      </c>
      <c r="I8205">
        <v>20000</v>
      </c>
      <c r="J8205">
        <v>2</v>
      </c>
      <c r="K8205">
        <v>0</v>
      </c>
      <c r="L8205" s="1" t="s">
        <v>32730</v>
      </c>
      <c r="M8205" s="1" t="s">
        <v>33990</v>
      </c>
      <c r="N8205">
        <v>2</v>
      </c>
      <c r="O8205" s="1" t="s">
        <v>64325</v>
      </c>
      <c r="P8205" s="2">
        <v>41535</v>
      </c>
      <c r="Q8205" s="1" t="s">
        <v>32653</v>
      </c>
    </row>
    <row r="8206" spans="1:17" x14ac:dyDescent="0.3">
      <c r="A8206">
        <v>19204</v>
      </c>
      <c r="B8206">
        <v>546</v>
      </c>
      <c r="C8206" s="1" t="s">
        <v>64326</v>
      </c>
      <c r="D8206" s="1" t="s">
        <v>64327</v>
      </c>
      <c r="E8206" s="2">
        <v>21536</v>
      </c>
      <c r="F8206" s="1" t="s">
        <v>32656</v>
      </c>
      <c r="G8206" s="1" t="s">
        <v>32667</v>
      </c>
      <c r="H8206" s="1" t="s">
        <v>64328</v>
      </c>
      <c r="I8206">
        <v>20000</v>
      </c>
      <c r="J8206">
        <v>2</v>
      </c>
      <c r="K8206">
        <v>0</v>
      </c>
      <c r="L8206" s="1" t="s">
        <v>32730</v>
      </c>
      <c r="M8206" s="1" t="s">
        <v>33990</v>
      </c>
      <c r="N8206">
        <v>2</v>
      </c>
      <c r="O8206" s="1" t="s">
        <v>62245</v>
      </c>
      <c r="P8206" s="2">
        <v>41562</v>
      </c>
      <c r="Q8206" s="1" t="s">
        <v>32653</v>
      </c>
    </row>
    <row r="8207" spans="1:17" x14ac:dyDescent="0.3">
      <c r="A8207">
        <v>19205</v>
      </c>
      <c r="B8207">
        <v>68</v>
      </c>
      <c r="C8207" s="1" t="s">
        <v>64329</v>
      </c>
      <c r="D8207" s="1" t="s">
        <v>64330</v>
      </c>
      <c r="E8207" s="2">
        <v>23632</v>
      </c>
      <c r="F8207" s="1" t="s">
        <v>32648</v>
      </c>
      <c r="G8207" s="1" t="s">
        <v>32648</v>
      </c>
      <c r="H8207" s="1" t="s">
        <v>64331</v>
      </c>
      <c r="I8207">
        <v>20000</v>
      </c>
      <c r="J8207">
        <v>2</v>
      </c>
      <c r="K8207">
        <v>0</v>
      </c>
      <c r="L8207" s="1" t="s">
        <v>32730</v>
      </c>
      <c r="M8207" s="1" t="s">
        <v>33990</v>
      </c>
      <c r="N8207">
        <v>2</v>
      </c>
      <c r="O8207" s="1" t="s">
        <v>64332</v>
      </c>
      <c r="P8207" s="2">
        <v>41622</v>
      </c>
      <c r="Q8207" s="1" t="s">
        <v>32653</v>
      </c>
    </row>
    <row r="8208" spans="1:17" x14ac:dyDescent="0.3">
      <c r="A8208">
        <v>19206</v>
      </c>
      <c r="B8208">
        <v>329</v>
      </c>
      <c r="C8208" s="1" t="s">
        <v>64333</v>
      </c>
      <c r="D8208" s="1" t="s">
        <v>64334</v>
      </c>
      <c r="E8208" s="2">
        <v>27430</v>
      </c>
      <c r="F8208" s="1" t="s">
        <v>32648</v>
      </c>
      <c r="G8208" s="1" t="s">
        <v>32667</v>
      </c>
      <c r="H8208" s="1" t="s">
        <v>64335</v>
      </c>
      <c r="I8208">
        <v>20000</v>
      </c>
      <c r="J8208">
        <v>2</v>
      </c>
      <c r="K8208">
        <v>0</v>
      </c>
      <c r="L8208" s="1" t="s">
        <v>32730</v>
      </c>
      <c r="M8208" s="1" t="s">
        <v>33990</v>
      </c>
      <c r="N8208">
        <v>2</v>
      </c>
      <c r="O8208" s="1" t="s">
        <v>64336</v>
      </c>
      <c r="P8208" s="2">
        <v>41556</v>
      </c>
      <c r="Q8208" s="1" t="s">
        <v>32659</v>
      </c>
    </row>
    <row r="8209" spans="1:17" x14ac:dyDescent="0.3">
      <c r="A8209">
        <v>19207</v>
      </c>
      <c r="B8209">
        <v>53</v>
      </c>
      <c r="C8209" s="1" t="s">
        <v>64337</v>
      </c>
      <c r="D8209" s="1" t="s">
        <v>64338</v>
      </c>
      <c r="E8209" s="2">
        <v>26027</v>
      </c>
      <c r="F8209" s="1" t="s">
        <v>32648</v>
      </c>
      <c r="G8209" s="1" t="s">
        <v>32648</v>
      </c>
      <c r="H8209" s="1" t="s">
        <v>64339</v>
      </c>
      <c r="I8209">
        <v>20000</v>
      </c>
      <c r="J8209">
        <v>2</v>
      </c>
      <c r="K8209">
        <v>0</v>
      </c>
      <c r="L8209" s="1" t="s">
        <v>32764</v>
      </c>
      <c r="M8209" s="1" t="s">
        <v>33990</v>
      </c>
      <c r="N8209">
        <v>2</v>
      </c>
      <c r="O8209" s="1" t="s">
        <v>64340</v>
      </c>
      <c r="P8209" s="2">
        <v>41411</v>
      </c>
      <c r="Q8209" s="1" t="s">
        <v>32653</v>
      </c>
    </row>
    <row r="8210" spans="1:17" x14ac:dyDescent="0.3">
      <c r="A8210">
        <v>19208</v>
      </c>
      <c r="B8210">
        <v>638</v>
      </c>
      <c r="C8210" s="1" t="s">
        <v>64341</v>
      </c>
      <c r="D8210" s="1" t="s">
        <v>64342</v>
      </c>
      <c r="E8210" s="2">
        <v>21825</v>
      </c>
      <c r="F8210" s="1" t="s">
        <v>32648</v>
      </c>
      <c r="G8210" s="1" t="s">
        <v>32667</v>
      </c>
      <c r="H8210" s="1" t="s">
        <v>64343</v>
      </c>
      <c r="I8210">
        <v>30000</v>
      </c>
      <c r="J8210">
        <v>1</v>
      </c>
      <c r="K8210">
        <v>0</v>
      </c>
      <c r="L8210" s="1" t="s">
        <v>32730</v>
      </c>
      <c r="M8210" s="1" t="s">
        <v>32735</v>
      </c>
      <c r="N8210">
        <v>1</v>
      </c>
      <c r="O8210" s="1" t="s">
        <v>64344</v>
      </c>
      <c r="P8210" s="2">
        <v>41464</v>
      </c>
      <c r="Q8210" s="1" t="s">
        <v>32670</v>
      </c>
    </row>
    <row r="8211" spans="1:17" x14ac:dyDescent="0.3">
      <c r="A8211">
        <v>19209</v>
      </c>
      <c r="B8211">
        <v>638</v>
      </c>
      <c r="C8211" s="1" t="s">
        <v>64345</v>
      </c>
      <c r="D8211" s="1" t="s">
        <v>64346</v>
      </c>
      <c r="E8211" s="2">
        <v>21916</v>
      </c>
      <c r="F8211" s="1" t="s">
        <v>32648</v>
      </c>
      <c r="G8211" s="1" t="s">
        <v>32667</v>
      </c>
      <c r="H8211" s="1" t="s">
        <v>64347</v>
      </c>
      <c r="I8211">
        <v>30000</v>
      </c>
      <c r="J8211">
        <v>1</v>
      </c>
      <c r="K8211">
        <v>0</v>
      </c>
      <c r="L8211" s="1" t="s">
        <v>32730</v>
      </c>
      <c r="M8211" s="1" t="s">
        <v>32735</v>
      </c>
      <c r="N8211">
        <v>1</v>
      </c>
      <c r="O8211" s="1" t="s">
        <v>64348</v>
      </c>
      <c r="P8211" s="2">
        <v>41571</v>
      </c>
      <c r="Q8211" s="1" t="s">
        <v>32653</v>
      </c>
    </row>
    <row r="8212" spans="1:17" x14ac:dyDescent="0.3">
      <c r="A8212">
        <v>19210</v>
      </c>
      <c r="B8212">
        <v>315</v>
      </c>
      <c r="C8212" s="1" t="s">
        <v>64349</v>
      </c>
      <c r="D8212" s="1" t="s">
        <v>64350</v>
      </c>
      <c r="E8212" s="2">
        <v>23956</v>
      </c>
      <c r="F8212" s="1" t="s">
        <v>32648</v>
      </c>
      <c r="G8212" s="1" t="s">
        <v>32667</v>
      </c>
      <c r="H8212" s="1" t="s">
        <v>64351</v>
      </c>
      <c r="I8212">
        <v>30000</v>
      </c>
      <c r="J8212">
        <v>1</v>
      </c>
      <c r="K8212">
        <v>0</v>
      </c>
      <c r="L8212" s="1" t="s">
        <v>32730</v>
      </c>
      <c r="M8212" s="1" t="s">
        <v>32735</v>
      </c>
      <c r="N8212">
        <v>1</v>
      </c>
      <c r="O8212" s="1" t="s">
        <v>53532</v>
      </c>
      <c r="P8212" s="2">
        <v>41625</v>
      </c>
      <c r="Q8212" s="1" t="s">
        <v>32691</v>
      </c>
    </row>
    <row r="8213" spans="1:17" x14ac:dyDescent="0.3">
      <c r="A8213">
        <v>19211</v>
      </c>
      <c r="B8213">
        <v>334</v>
      </c>
      <c r="C8213" s="1" t="s">
        <v>64352</v>
      </c>
      <c r="D8213" s="1" t="s">
        <v>64353</v>
      </c>
      <c r="E8213" s="2">
        <v>21967</v>
      </c>
      <c r="F8213" s="1" t="s">
        <v>32648</v>
      </c>
      <c r="G8213" s="1" t="s">
        <v>32667</v>
      </c>
      <c r="H8213" s="1" t="s">
        <v>64354</v>
      </c>
      <c r="I8213">
        <v>40000</v>
      </c>
      <c r="J8213">
        <v>1</v>
      </c>
      <c r="K8213">
        <v>0</v>
      </c>
      <c r="L8213" s="1" t="s">
        <v>32720</v>
      </c>
      <c r="M8213" s="1" t="s">
        <v>32735</v>
      </c>
      <c r="N8213">
        <v>1</v>
      </c>
      <c r="O8213" s="1" t="s">
        <v>64355</v>
      </c>
      <c r="P8213" s="2">
        <v>41298</v>
      </c>
      <c r="Q8213" s="1" t="s">
        <v>32659</v>
      </c>
    </row>
    <row r="8214" spans="1:17" x14ac:dyDescent="0.3">
      <c r="A8214">
        <v>19212</v>
      </c>
      <c r="B8214">
        <v>543</v>
      </c>
      <c r="C8214" s="1" t="s">
        <v>64356</v>
      </c>
      <c r="D8214" s="1" t="s">
        <v>64357</v>
      </c>
      <c r="E8214" s="2">
        <v>24173</v>
      </c>
      <c r="F8214" s="1" t="s">
        <v>32648</v>
      </c>
      <c r="G8214" s="1" t="s">
        <v>32667</v>
      </c>
      <c r="H8214" s="1" t="s">
        <v>64358</v>
      </c>
      <c r="I8214">
        <v>40000</v>
      </c>
      <c r="J8214">
        <v>1</v>
      </c>
      <c r="K8214">
        <v>0</v>
      </c>
      <c r="L8214" s="1" t="s">
        <v>32720</v>
      </c>
      <c r="M8214" s="1" t="s">
        <v>32735</v>
      </c>
      <c r="N8214">
        <v>1</v>
      </c>
      <c r="O8214" s="1" t="s">
        <v>64359</v>
      </c>
      <c r="P8214" s="2">
        <v>41286</v>
      </c>
      <c r="Q8214" s="1" t="s">
        <v>32659</v>
      </c>
    </row>
    <row r="8215" spans="1:17" x14ac:dyDescent="0.3">
      <c r="A8215">
        <v>19213</v>
      </c>
      <c r="B8215">
        <v>302</v>
      </c>
      <c r="C8215" s="1" t="s">
        <v>64360</v>
      </c>
      <c r="D8215" s="1" t="s">
        <v>64361</v>
      </c>
      <c r="E8215" s="2">
        <v>22104</v>
      </c>
      <c r="F8215" s="1" t="s">
        <v>32648</v>
      </c>
      <c r="G8215" s="1" t="s">
        <v>32667</v>
      </c>
      <c r="H8215" s="1" t="s">
        <v>64362</v>
      </c>
      <c r="I8215">
        <v>40000</v>
      </c>
      <c r="J8215">
        <v>1</v>
      </c>
      <c r="K8215">
        <v>0</v>
      </c>
      <c r="L8215" s="1" t="s">
        <v>32720</v>
      </c>
      <c r="M8215" s="1" t="s">
        <v>32735</v>
      </c>
      <c r="N8215">
        <v>1</v>
      </c>
      <c r="O8215" s="1" t="s">
        <v>64363</v>
      </c>
      <c r="P8215" s="2">
        <v>41293</v>
      </c>
      <c r="Q8215" s="1" t="s">
        <v>32659</v>
      </c>
    </row>
    <row r="8216" spans="1:17" x14ac:dyDescent="0.3">
      <c r="A8216">
        <v>19214</v>
      </c>
      <c r="B8216">
        <v>336</v>
      </c>
      <c r="C8216" s="1" t="s">
        <v>64364</v>
      </c>
      <c r="D8216" s="1" t="s">
        <v>64365</v>
      </c>
      <c r="E8216" s="2">
        <v>22508</v>
      </c>
      <c r="F8216" s="1" t="s">
        <v>32656</v>
      </c>
      <c r="G8216" s="1" t="s">
        <v>32667</v>
      </c>
      <c r="H8216" s="1" t="s">
        <v>64366</v>
      </c>
      <c r="I8216">
        <v>30000</v>
      </c>
      <c r="J8216">
        <v>2</v>
      </c>
      <c r="K8216">
        <v>0</v>
      </c>
      <c r="L8216" s="1" t="s">
        <v>32730</v>
      </c>
      <c r="M8216" s="1" t="s">
        <v>32721</v>
      </c>
      <c r="N8216">
        <v>2</v>
      </c>
      <c r="O8216" s="1" t="s">
        <v>64367</v>
      </c>
      <c r="P8216" s="2">
        <v>41341</v>
      </c>
      <c r="Q8216" s="1" t="s">
        <v>32653</v>
      </c>
    </row>
    <row r="8217" spans="1:17" x14ac:dyDescent="0.3">
      <c r="A8217">
        <v>19215</v>
      </c>
      <c r="B8217">
        <v>637</v>
      </c>
      <c r="C8217" s="1" t="s">
        <v>64368</v>
      </c>
      <c r="D8217" s="1" t="s">
        <v>64369</v>
      </c>
      <c r="E8217" s="2">
        <v>24745</v>
      </c>
      <c r="F8217" s="1" t="s">
        <v>32656</v>
      </c>
      <c r="G8217" s="1" t="s">
        <v>32648</v>
      </c>
      <c r="H8217" s="1" t="s">
        <v>64370</v>
      </c>
      <c r="I8217">
        <v>30000</v>
      </c>
      <c r="J8217">
        <v>2</v>
      </c>
      <c r="K8217">
        <v>0</v>
      </c>
      <c r="L8217" s="1" t="s">
        <v>32730</v>
      </c>
      <c r="M8217" s="1" t="s">
        <v>32721</v>
      </c>
      <c r="N8217">
        <v>2</v>
      </c>
      <c r="O8217" s="1" t="s">
        <v>64371</v>
      </c>
      <c r="P8217" s="2">
        <v>41573</v>
      </c>
      <c r="Q8217" s="1" t="s">
        <v>32653</v>
      </c>
    </row>
    <row r="8218" spans="1:17" x14ac:dyDescent="0.3">
      <c r="A8218">
        <v>19216</v>
      </c>
      <c r="B8218">
        <v>298</v>
      </c>
      <c r="C8218" s="1" t="s">
        <v>64372</v>
      </c>
      <c r="D8218" s="1" t="s">
        <v>64373</v>
      </c>
      <c r="E8218" s="2">
        <v>22706</v>
      </c>
      <c r="F8218" s="1" t="s">
        <v>32656</v>
      </c>
      <c r="G8218" s="1" t="s">
        <v>32648</v>
      </c>
      <c r="H8218" s="1" t="s">
        <v>64374</v>
      </c>
      <c r="I8218">
        <v>30000</v>
      </c>
      <c r="J8218">
        <v>2</v>
      </c>
      <c r="K8218">
        <v>0</v>
      </c>
      <c r="L8218" s="1" t="s">
        <v>32730</v>
      </c>
      <c r="M8218" s="1" t="s">
        <v>32721</v>
      </c>
      <c r="N8218">
        <v>2</v>
      </c>
      <c r="O8218" s="1" t="s">
        <v>64375</v>
      </c>
      <c r="P8218" s="2">
        <v>41393</v>
      </c>
      <c r="Q8218" s="1" t="s">
        <v>32653</v>
      </c>
    </row>
    <row r="8219" spans="1:17" x14ac:dyDescent="0.3">
      <c r="A8219">
        <v>19217</v>
      </c>
      <c r="B8219">
        <v>59</v>
      </c>
      <c r="C8219" s="1" t="s">
        <v>64376</v>
      </c>
      <c r="D8219" s="1" t="s">
        <v>64377</v>
      </c>
      <c r="E8219" s="2">
        <v>26735</v>
      </c>
      <c r="F8219" s="1" t="s">
        <v>32648</v>
      </c>
      <c r="G8219" s="1" t="s">
        <v>32648</v>
      </c>
      <c r="H8219" s="1" t="s">
        <v>64378</v>
      </c>
      <c r="I8219">
        <v>30000</v>
      </c>
      <c r="J8219">
        <v>2</v>
      </c>
      <c r="K8219">
        <v>0</v>
      </c>
      <c r="L8219" s="1" t="s">
        <v>32730</v>
      </c>
      <c r="M8219" s="1" t="s">
        <v>32721</v>
      </c>
      <c r="N8219">
        <v>2</v>
      </c>
      <c r="O8219" s="1" t="s">
        <v>64379</v>
      </c>
      <c r="P8219" s="2">
        <v>41329</v>
      </c>
      <c r="Q8219" s="1" t="s">
        <v>32653</v>
      </c>
    </row>
    <row r="8220" spans="1:17" x14ac:dyDescent="0.3">
      <c r="A8220">
        <v>19218</v>
      </c>
      <c r="B8220">
        <v>307</v>
      </c>
      <c r="C8220" s="1" t="s">
        <v>64380</v>
      </c>
      <c r="D8220" s="1" t="s">
        <v>64381</v>
      </c>
      <c r="E8220" s="2">
        <v>22745</v>
      </c>
      <c r="F8220" s="1" t="s">
        <v>32648</v>
      </c>
      <c r="G8220" s="1" t="s">
        <v>32648</v>
      </c>
      <c r="H8220" s="1" t="s">
        <v>64382</v>
      </c>
      <c r="I8220">
        <v>40000</v>
      </c>
      <c r="J8220">
        <v>1</v>
      </c>
      <c r="K8220">
        <v>0</v>
      </c>
      <c r="L8220" s="1" t="s">
        <v>32720</v>
      </c>
      <c r="M8220" s="1" t="s">
        <v>32735</v>
      </c>
      <c r="N8220">
        <v>1</v>
      </c>
      <c r="O8220" s="1" t="s">
        <v>64383</v>
      </c>
      <c r="P8220" s="2">
        <v>41344</v>
      </c>
      <c r="Q8220" s="1" t="s">
        <v>32653</v>
      </c>
    </row>
    <row r="8221" spans="1:17" x14ac:dyDescent="0.3">
      <c r="A8221">
        <v>19219</v>
      </c>
      <c r="B8221">
        <v>612</v>
      </c>
      <c r="C8221" s="1" t="s">
        <v>64384</v>
      </c>
      <c r="D8221" s="1" t="s">
        <v>64385</v>
      </c>
      <c r="E8221" s="2">
        <v>22802</v>
      </c>
      <c r="F8221" s="1" t="s">
        <v>32648</v>
      </c>
      <c r="G8221" s="1" t="s">
        <v>32667</v>
      </c>
      <c r="H8221" s="1" t="s">
        <v>64386</v>
      </c>
      <c r="I8221">
        <v>40000</v>
      </c>
      <c r="J8221">
        <v>1</v>
      </c>
      <c r="K8221">
        <v>0</v>
      </c>
      <c r="L8221" s="1" t="s">
        <v>32720</v>
      </c>
      <c r="M8221" s="1" t="s">
        <v>32735</v>
      </c>
      <c r="N8221">
        <v>1</v>
      </c>
      <c r="O8221" s="1" t="s">
        <v>61635</v>
      </c>
      <c r="P8221" s="2">
        <v>41386</v>
      </c>
      <c r="Q8221" s="1" t="s">
        <v>32653</v>
      </c>
    </row>
    <row r="8222" spans="1:17" x14ac:dyDescent="0.3">
      <c r="A8222">
        <v>19220</v>
      </c>
      <c r="B8222">
        <v>49</v>
      </c>
      <c r="C8222" s="1" t="s">
        <v>64387</v>
      </c>
      <c r="D8222" s="1" t="s">
        <v>64388</v>
      </c>
      <c r="E8222" s="2">
        <v>22834</v>
      </c>
      <c r="F8222" s="1" t="s">
        <v>32648</v>
      </c>
      <c r="G8222" s="1" t="s">
        <v>32667</v>
      </c>
      <c r="H8222" s="1" t="s">
        <v>64389</v>
      </c>
      <c r="I8222">
        <v>30000</v>
      </c>
      <c r="J8222">
        <v>2</v>
      </c>
      <c r="K8222">
        <v>0</v>
      </c>
      <c r="L8222" s="1" t="s">
        <v>32730</v>
      </c>
      <c r="M8222" s="1" t="s">
        <v>32721</v>
      </c>
      <c r="N8222">
        <v>2</v>
      </c>
      <c r="O8222" s="1" t="s">
        <v>34783</v>
      </c>
      <c r="P8222" s="2">
        <v>41330</v>
      </c>
      <c r="Q8222" s="1" t="s">
        <v>32659</v>
      </c>
    </row>
    <row r="8223" spans="1:17" x14ac:dyDescent="0.3">
      <c r="A8223">
        <v>19221</v>
      </c>
      <c r="B8223">
        <v>347</v>
      </c>
      <c r="C8223" s="1" t="s">
        <v>64390</v>
      </c>
      <c r="D8223" s="1" t="s">
        <v>64391</v>
      </c>
      <c r="E8223" s="2">
        <v>22912</v>
      </c>
      <c r="F8223" s="1" t="s">
        <v>32648</v>
      </c>
      <c r="G8223" s="1" t="s">
        <v>32667</v>
      </c>
      <c r="H8223" s="1" t="s">
        <v>64392</v>
      </c>
      <c r="I8223">
        <v>30000</v>
      </c>
      <c r="J8223">
        <v>2</v>
      </c>
      <c r="K8223">
        <v>0</v>
      </c>
      <c r="L8223" s="1" t="s">
        <v>32730</v>
      </c>
      <c r="M8223" s="1" t="s">
        <v>32721</v>
      </c>
      <c r="N8223">
        <v>2</v>
      </c>
      <c r="O8223" s="1" t="s">
        <v>64393</v>
      </c>
      <c r="P8223" s="2">
        <v>41596</v>
      </c>
      <c r="Q8223" s="1" t="s">
        <v>32653</v>
      </c>
    </row>
    <row r="8224" spans="1:17" x14ac:dyDescent="0.3">
      <c r="A8224">
        <v>19222</v>
      </c>
      <c r="B8224">
        <v>648</v>
      </c>
      <c r="C8224" s="1" t="s">
        <v>64394</v>
      </c>
      <c r="D8224" s="1" t="s">
        <v>64395</v>
      </c>
      <c r="E8224" s="2">
        <v>24885</v>
      </c>
      <c r="F8224" s="1" t="s">
        <v>32648</v>
      </c>
      <c r="G8224" s="1" t="s">
        <v>32648</v>
      </c>
      <c r="H8224" s="1" t="s">
        <v>64396</v>
      </c>
      <c r="I8224">
        <v>30000</v>
      </c>
      <c r="J8224">
        <v>2</v>
      </c>
      <c r="K8224">
        <v>0</v>
      </c>
      <c r="L8224" s="1" t="s">
        <v>32730</v>
      </c>
      <c r="M8224" s="1" t="s">
        <v>32721</v>
      </c>
      <c r="N8224">
        <v>2</v>
      </c>
      <c r="O8224" s="1" t="s">
        <v>64397</v>
      </c>
      <c r="P8224" s="2">
        <v>41620</v>
      </c>
      <c r="Q8224" s="1" t="s">
        <v>32653</v>
      </c>
    </row>
    <row r="8225" spans="1:17" x14ac:dyDescent="0.3">
      <c r="A8225">
        <v>19223</v>
      </c>
      <c r="B8225">
        <v>60</v>
      </c>
      <c r="C8225" s="1" t="s">
        <v>64398</v>
      </c>
      <c r="D8225" s="1" t="s">
        <v>64399</v>
      </c>
      <c r="E8225" s="2">
        <v>27197</v>
      </c>
      <c r="F8225" s="1" t="s">
        <v>32648</v>
      </c>
      <c r="G8225" s="1" t="s">
        <v>32667</v>
      </c>
      <c r="H8225" s="1" t="s">
        <v>64400</v>
      </c>
      <c r="I8225">
        <v>30000</v>
      </c>
      <c r="J8225">
        <v>2</v>
      </c>
      <c r="K8225">
        <v>0</v>
      </c>
      <c r="L8225" s="1" t="s">
        <v>32730</v>
      </c>
      <c r="M8225" s="1" t="s">
        <v>32721</v>
      </c>
      <c r="N8225">
        <v>2</v>
      </c>
      <c r="O8225" s="1" t="s">
        <v>64401</v>
      </c>
      <c r="P8225" s="2">
        <v>41351</v>
      </c>
      <c r="Q8225" s="1" t="s">
        <v>32653</v>
      </c>
    </row>
    <row r="8226" spans="1:17" x14ac:dyDescent="0.3">
      <c r="A8226">
        <v>19224</v>
      </c>
      <c r="B8226">
        <v>66</v>
      </c>
      <c r="C8226" s="1" t="s">
        <v>64402</v>
      </c>
      <c r="D8226" s="1" t="s">
        <v>64403</v>
      </c>
      <c r="E8226" s="2">
        <v>23091</v>
      </c>
      <c r="F8226" s="1" t="s">
        <v>32648</v>
      </c>
      <c r="G8226" s="1" t="s">
        <v>32667</v>
      </c>
      <c r="H8226" s="1" t="s">
        <v>64404</v>
      </c>
      <c r="I8226">
        <v>30000</v>
      </c>
      <c r="J8226">
        <v>2</v>
      </c>
      <c r="K8226">
        <v>0</v>
      </c>
      <c r="L8226" s="1" t="s">
        <v>32730</v>
      </c>
      <c r="M8226" s="1" t="s">
        <v>32721</v>
      </c>
      <c r="N8226">
        <v>2</v>
      </c>
      <c r="O8226" s="1" t="s">
        <v>64405</v>
      </c>
      <c r="P8226" s="2">
        <v>41417</v>
      </c>
      <c r="Q8226" s="1" t="s">
        <v>32653</v>
      </c>
    </row>
    <row r="8227" spans="1:17" x14ac:dyDescent="0.3">
      <c r="A8227">
        <v>19225</v>
      </c>
      <c r="B8227">
        <v>331</v>
      </c>
      <c r="C8227" s="1" t="s">
        <v>64406</v>
      </c>
      <c r="D8227" s="1" t="s">
        <v>64407</v>
      </c>
      <c r="E8227" s="2">
        <v>23108</v>
      </c>
      <c r="F8227" s="1" t="s">
        <v>32648</v>
      </c>
      <c r="G8227" s="1" t="s">
        <v>32648</v>
      </c>
      <c r="H8227" s="1" t="s">
        <v>64408</v>
      </c>
      <c r="I8227">
        <v>40000</v>
      </c>
      <c r="J8227">
        <v>1</v>
      </c>
      <c r="K8227">
        <v>0</v>
      </c>
      <c r="L8227" s="1" t="s">
        <v>32720</v>
      </c>
      <c r="M8227" s="1" t="s">
        <v>32735</v>
      </c>
      <c r="N8227">
        <v>1</v>
      </c>
      <c r="O8227" s="1" t="s">
        <v>64409</v>
      </c>
      <c r="P8227" s="2">
        <v>41274</v>
      </c>
      <c r="Q8227" s="1" t="s">
        <v>32653</v>
      </c>
    </row>
    <row r="8228" spans="1:17" x14ac:dyDescent="0.3">
      <c r="A8228">
        <v>19226</v>
      </c>
      <c r="B8228">
        <v>299</v>
      </c>
      <c r="C8228" s="1" t="s">
        <v>64410</v>
      </c>
      <c r="D8228" s="1" t="s">
        <v>64411</v>
      </c>
      <c r="E8228" s="2">
        <v>29508</v>
      </c>
      <c r="F8228" s="1" t="s">
        <v>32648</v>
      </c>
      <c r="G8228" s="1" t="s">
        <v>32648</v>
      </c>
      <c r="H8228" s="1" t="s">
        <v>64412</v>
      </c>
      <c r="I8228">
        <v>40000</v>
      </c>
      <c r="J8228">
        <v>2</v>
      </c>
      <c r="K8228">
        <v>0</v>
      </c>
      <c r="L8228" s="1" t="s">
        <v>32720</v>
      </c>
      <c r="M8228" s="1" t="s">
        <v>32735</v>
      </c>
      <c r="N8228">
        <v>1</v>
      </c>
      <c r="O8228" s="1" t="s">
        <v>64413</v>
      </c>
      <c r="P8228" s="2">
        <v>41662</v>
      </c>
      <c r="Q8228" s="1" t="s">
        <v>32659</v>
      </c>
    </row>
    <row r="8229" spans="1:17" x14ac:dyDescent="0.3">
      <c r="A8229">
        <v>19227</v>
      </c>
      <c r="B8229">
        <v>536</v>
      </c>
      <c r="C8229" s="1" t="s">
        <v>64414</v>
      </c>
      <c r="D8229" s="1" t="s">
        <v>64415</v>
      </c>
      <c r="E8229" s="2">
        <v>25431</v>
      </c>
      <c r="F8229" s="1" t="s">
        <v>32648</v>
      </c>
      <c r="G8229" s="1" t="s">
        <v>32648</v>
      </c>
      <c r="H8229" s="1" t="s">
        <v>64416</v>
      </c>
      <c r="I8229">
        <v>40000</v>
      </c>
      <c r="J8229">
        <v>2</v>
      </c>
      <c r="K8229">
        <v>0</v>
      </c>
      <c r="L8229" s="1" t="s">
        <v>32720</v>
      </c>
      <c r="M8229" s="1" t="s">
        <v>32735</v>
      </c>
      <c r="N8229">
        <v>1</v>
      </c>
      <c r="O8229" s="1" t="s">
        <v>64417</v>
      </c>
      <c r="P8229" s="2">
        <v>41346</v>
      </c>
      <c r="Q8229" s="1" t="s">
        <v>32653</v>
      </c>
    </row>
    <row r="8230" spans="1:17" x14ac:dyDescent="0.3">
      <c r="A8230">
        <v>19228</v>
      </c>
      <c r="B8230">
        <v>612</v>
      </c>
      <c r="C8230" s="1" t="s">
        <v>64418</v>
      </c>
      <c r="D8230" s="1" t="s">
        <v>64419</v>
      </c>
      <c r="E8230" s="2">
        <v>23263</v>
      </c>
      <c r="F8230" s="1" t="s">
        <v>32648</v>
      </c>
      <c r="G8230" s="1" t="s">
        <v>32667</v>
      </c>
      <c r="H8230" s="1" t="s">
        <v>64420</v>
      </c>
      <c r="I8230">
        <v>40000</v>
      </c>
      <c r="J8230">
        <v>2</v>
      </c>
      <c r="K8230">
        <v>0</v>
      </c>
      <c r="L8230" s="1" t="s">
        <v>32720</v>
      </c>
      <c r="M8230" s="1" t="s">
        <v>32735</v>
      </c>
      <c r="N8230">
        <v>1</v>
      </c>
      <c r="O8230" s="1" t="s">
        <v>64421</v>
      </c>
      <c r="P8230" s="2">
        <v>41537</v>
      </c>
      <c r="Q8230" s="1" t="s">
        <v>32659</v>
      </c>
    </row>
    <row r="8231" spans="1:17" x14ac:dyDescent="0.3">
      <c r="A8231">
        <v>19229</v>
      </c>
      <c r="B8231">
        <v>335</v>
      </c>
      <c r="C8231" s="1" t="s">
        <v>64422</v>
      </c>
      <c r="D8231" s="1" t="s">
        <v>64423</v>
      </c>
      <c r="E8231" s="2">
        <v>23427</v>
      </c>
      <c r="F8231" s="1" t="s">
        <v>32656</v>
      </c>
      <c r="G8231" s="1" t="s">
        <v>32648</v>
      </c>
      <c r="H8231" s="1" t="s">
        <v>64424</v>
      </c>
      <c r="I8231">
        <v>80000</v>
      </c>
      <c r="J8231">
        <v>5</v>
      </c>
      <c r="K8231">
        <v>0</v>
      </c>
      <c r="L8231" s="1" t="s">
        <v>32893</v>
      </c>
      <c r="M8231" s="1" t="s">
        <v>32721</v>
      </c>
      <c r="N8231">
        <v>0</v>
      </c>
      <c r="O8231" s="1" t="s">
        <v>64425</v>
      </c>
      <c r="P8231" s="2">
        <v>41574</v>
      </c>
      <c r="Q8231" s="1" t="s">
        <v>32653</v>
      </c>
    </row>
    <row r="8232" spans="1:17" x14ac:dyDescent="0.3">
      <c r="A8232">
        <v>19230</v>
      </c>
      <c r="B8232">
        <v>311</v>
      </c>
      <c r="C8232" s="1" t="s">
        <v>64426</v>
      </c>
      <c r="D8232" s="1" t="s">
        <v>64427</v>
      </c>
      <c r="E8232" s="2">
        <v>23326</v>
      </c>
      <c r="F8232" s="1" t="s">
        <v>32648</v>
      </c>
      <c r="G8232" s="1" t="s">
        <v>32667</v>
      </c>
      <c r="H8232" s="1" t="s">
        <v>64428</v>
      </c>
      <c r="I8232">
        <v>80000</v>
      </c>
      <c r="J8232">
        <v>5</v>
      </c>
      <c r="K8232">
        <v>0</v>
      </c>
      <c r="L8232" s="1" t="s">
        <v>32893</v>
      </c>
      <c r="M8232" s="1" t="s">
        <v>32721</v>
      </c>
      <c r="N8232">
        <v>0</v>
      </c>
      <c r="O8232" s="1" t="s">
        <v>64429</v>
      </c>
      <c r="P8232" s="2">
        <v>41629</v>
      </c>
      <c r="Q8232" s="1" t="s">
        <v>32653</v>
      </c>
    </row>
    <row r="8233" spans="1:17" x14ac:dyDescent="0.3">
      <c r="A8233">
        <v>19231</v>
      </c>
      <c r="B8233">
        <v>310</v>
      </c>
      <c r="C8233" s="1" t="s">
        <v>64430</v>
      </c>
      <c r="D8233" s="1" t="s">
        <v>64431</v>
      </c>
      <c r="E8233" s="2">
        <v>25304</v>
      </c>
      <c r="F8233" s="1" t="s">
        <v>32648</v>
      </c>
      <c r="G8233" s="1" t="s">
        <v>32667</v>
      </c>
      <c r="H8233" s="1" t="s">
        <v>64432</v>
      </c>
      <c r="I8233">
        <v>80000</v>
      </c>
      <c r="J8233">
        <v>5</v>
      </c>
      <c r="K8233">
        <v>0</v>
      </c>
      <c r="L8233" s="1" t="s">
        <v>32893</v>
      </c>
      <c r="M8233" s="1" t="s">
        <v>32721</v>
      </c>
      <c r="N8233">
        <v>0</v>
      </c>
      <c r="O8233" s="1" t="s">
        <v>64433</v>
      </c>
      <c r="P8233" s="2">
        <v>41453</v>
      </c>
      <c r="Q8233" s="1" t="s">
        <v>32659</v>
      </c>
    </row>
    <row r="8234" spans="1:17" x14ac:dyDescent="0.3">
      <c r="A8234">
        <v>19232</v>
      </c>
      <c r="B8234">
        <v>43</v>
      </c>
      <c r="C8234" s="1" t="s">
        <v>64434</v>
      </c>
      <c r="D8234" s="1" t="s">
        <v>64435</v>
      </c>
      <c r="E8234" s="2">
        <v>25881</v>
      </c>
      <c r="F8234" s="1" t="s">
        <v>32656</v>
      </c>
      <c r="G8234" s="1" t="s">
        <v>32667</v>
      </c>
      <c r="H8234" s="1" t="s">
        <v>64436</v>
      </c>
      <c r="I8234">
        <v>60000</v>
      </c>
      <c r="J8234">
        <v>4</v>
      </c>
      <c r="K8234">
        <v>0</v>
      </c>
      <c r="L8234" s="1" t="s">
        <v>32893</v>
      </c>
      <c r="M8234" s="1" t="s">
        <v>32721</v>
      </c>
      <c r="N8234">
        <v>0</v>
      </c>
      <c r="O8234" s="1" t="s">
        <v>64437</v>
      </c>
      <c r="P8234" s="2">
        <v>41422</v>
      </c>
      <c r="Q8234" s="1" t="s">
        <v>32653</v>
      </c>
    </row>
    <row r="8235" spans="1:17" x14ac:dyDescent="0.3">
      <c r="A8235">
        <v>19233</v>
      </c>
      <c r="B8235">
        <v>302</v>
      </c>
      <c r="C8235" s="1" t="s">
        <v>64438</v>
      </c>
      <c r="D8235" s="1" t="s">
        <v>64439</v>
      </c>
      <c r="E8235" s="2">
        <v>25690</v>
      </c>
      <c r="F8235" s="1" t="s">
        <v>32648</v>
      </c>
      <c r="G8235" s="1" t="s">
        <v>32648</v>
      </c>
      <c r="H8235" s="1" t="s">
        <v>64440</v>
      </c>
      <c r="I8235">
        <v>60000</v>
      </c>
      <c r="J8235">
        <v>4</v>
      </c>
      <c r="K8235">
        <v>0</v>
      </c>
      <c r="L8235" s="1" t="s">
        <v>32893</v>
      </c>
      <c r="M8235" s="1" t="s">
        <v>32721</v>
      </c>
      <c r="N8235">
        <v>0</v>
      </c>
      <c r="O8235" s="1" t="s">
        <v>64441</v>
      </c>
      <c r="P8235" s="2">
        <v>41373</v>
      </c>
      <c r="Q8235" s="1" t="s">
        <v>32653</v>
      </c>
    </row>
    <row r="8236" spans="1:17" x14ac:dyDescent="0.3">
      <c r="A8236">
        <v>19234</v>
      </c>
      <c r="B8236">
        <v>300</v>
      </c>
      <c r="C8236" s="1" t="s">
        <v>64442</v>
      </c>
      <c r="D8236" s="1" t="s">
        <v>64443</v>
      </c>
      <c r="E8236" s="2">
        <v>30449</v>
      </c>
      <c r="F8236" s="1" t="s">
        <v>32656</v>
      </c>
      <c r="G8236" s="1" t="s">
        <v>32648</v>
      </c>
      <c r="H8236" s="1" t="s">
        <v>64444</v>
      </c>
      <c r="I8236">
        <v>40000</v>
      </c>
      <c r="J8236">
        <v>4</v>
      </c>
      <c r="K8236">
        <v>4</v>
      </c>
      <c r="L8236" s="1" t="s">
        <v>32730</v>
      </c>
      <c r="M8236" s="1" t="s">
        <v>32721</v>
      </c>
      <c r="N8236">
        <v>2</v>
      </c>
      <c r="O8236" s="1" t="s">
        <v>64445</v>
      </c>
      <c r="P8236" s="2">
        <v>41619</v>
      </c>
      <c r="Q8236" s="1" t="s">
        <v>32659</v>
      </c>
    </row>
    <row r="8237" spans="1:17" x14ac:dyDescent="0.3">
      <c r="A8237">
        <v>19235</v>
      </c>
      <c r="B8237">
        <v>310</v>
      </c>
      <c r="C8237" s="1" t="s">
        <v>64446</v>
      </c>
      <c r="D8237" s="1" t="s">
        <v>64447</v>
      </c>
      <c r="E8237" s="2">
        <v>28523</v>
      </c>
      <c r="F8237" s="1" t="s">
        <v>32648</v>
      </c>
      <c r="G8237" s="1" t="s">
        <v>32667</v>
      </c>
      <c r="H8237" s="1" t="s">
        <v>64448</v>
      </c>
      <c r="I8237">
        <v>50000</v>
      </c>
      <c r="J8237">
        <v>0</v>
      </c>
      <c r="K8237">
        <v>0</v>
      </c>
      <c r="L8237" s="1" t="s">
        <v>32893</v>
      </c>
      <c r="M8237" s="1" t="s">
        <v>32721</v>
      </c>
      <c r="N8237">
        <v>0</v>
      </c>
      <c r="O8237" s="1" t="s">
        <v>64449</v>
      </c>
      <c r="P8237" s="2">
        <v>41561</v>
      </c>
      <c r="Q8237" s="1" t="s">
        <v>32659</v>
      </c>
    </row>
    <row r="8238" spans="1:17" x14ac:dyDescent="0.3">
      <c r="A8238">
        <v>19236</v>
      </c>
      <c r="B8238">
        <v>609</v>
      </c>
      <c r="C8238" s="1" t="s">
        <v>64450</v>
      </c>
      <c r="D8238" s="1" t="s">
        <v>64451</v>
      </c>
      <c r="E8238" s="2">
        <v>28530</v>
      </c>
      <c r="F8238" s="1" t="s">
        <v>32648</v>
      </c>
      <c r="G8238" s="1" t="s">
        <v>32667</v>
      </c>
      <c r="H8238" s="1" t="s">
        <v>64452</v>
      </c>
      <c r="I8238">
        <v>50000</v>
      </c>
      <c r="J8238">
        <v>0</v>
      </c>
      <c r="K8238">
        <v>0</v>
      </c>
      <c r="L8238" s="1" t="s">
        <v>32893</v>
      </c>
      <c r="M8238" s="1" t="s">
        <v>32721</v>
      </c>
      <c r="N8238">
        <v>0</v>
      </c>
      <c r="O8238" s="1" t="s">
        <v>64453</v>
      </c>
      <c r="P8238" s="2">
        <v>41627</v>
      </c>
      <c r="Q8238" s="1" t="s">
        <v>32659</v>
      </c>
    </row>
    <row r="8239" spans="1:17" x14ac:dyDescent="0.3">
      <c r="A8239">
        <v>19237</v>
      </c>
      <c r="B8239">
        <v>611</v>
      </c>
      <c r="C8239" s="1" t="s">
        <v>64454</v>
      </c>
      <c r="D8239" s="1" t="s">
        <v>64455</v>
      </c>
      <c r="E8239" s="2">
        <v>28778</v>
      </c>
      <c r="F8239" s="1" t="s">
        <v>32648</v>
      </c>
      <c r="G8239" s="1" t="s">
        <v>32667</v>
      </c>
      <c r="H8239" s="1" t="s">
        <v>64456</v>
      </c>
      <c r="I8239">
        <v>40000</v>
      </c>
      <c r="J8239">
        <v>0</v>
      </c>
      <c r="K8239">
        <v>0</v>
      </c>
      <c r="L8239" s="1" t="s">
        <v>32893</v>
      </c>
      <c r="M8239" s="1" t="s">
        <v>32721</v>
      </c>
      <c r="N8239">
        <v>0</v>
      </c>
      <c r="O8239" s="1" t="s">
        <v>64457</v>
      </c>
      <c r="P8239" s="2">
        <v>41609</v>
      </c>
      <c r="Q8239" s="1" t="s">
        <v>32659</v>
      </c>
    </row>
    <row r="8240" spans="1:17" x14ac:dyDescent="0.3">
      <c r="A8240">
        <v>19238</v>
      </c>
      <c r="B8240">
        <v>633</v>
      </c>
      <c r="C8240" s="1" t="s">
        <v>64458</v>
      </c>
      <c r="D8240" s="1" t="s">
        <v>64459</v>
      </c>
      <c r="E8240" s="2">
        <v>30716</v>
      </c>
      <c r="F8240" s="1" t="s">
        <v>32648</v>
      </c>
      <c r="G8240" s="1" t="s">
        <v>32667</v>
      </c>
      <c r="H8240" s="1" t="s">
        <v>64460</v>
      </c>
      <c r="I8240">
        <v>40000</v>
      </c>
      <c r="J8240">
        <v>1</v>
      </c>
      <c r="K8240">
        <v>0</v>
      </c>
      <c r="L8240" s="1" t="s">
        <v>32893</v>
      </c>
      <c r="M8240" s="1" t="s">
        <v>32721</v>
      </c>
      <c r="N8240">
        <v>0</v>
      </c>
      <c r="O8240" s="1" t="s">
        <v>64461</v>
      </c>
      <c r="P8240" s="2">
        <v>41407</v>
      </c>
      <c r="Q8240" s="1" t="s">
        <v>32653</v>
      </c>
    </row>
    <row r="8241" spans="1:17" x14ac:dyDescent="0.3">
      <c r="A8241">
        <v>19239</v>
      </c>
      <c r="B8241">
        <v>634</v>
      </c>
      <c r="C8241" s="1" t="s">
        <v>64462</v>
      </c>
      <c r="D8241" s="1" t="s">
        <v>64463</v>
      </c>
      <c r="E8241" s="2">
        <v>28962</v>
      </c>
      <c r="F8241" s="1" t="s">
        <v>32648</v>
      </c>
      <c r="G8241" s="1" t="s">
        <v>32648</v>
      </c>
      <c r="H8241" s="1" t="s">
        <v>64464</v>
      </c>
      <c r="I8241">
        <v>40000</v>
      </c>
      <c r="J8241">
        <v>1</v>
      </c>
      <c r="K8241">
        <v>0</v>
      </c>
      <c r="L8241" s="1" t="s">
        <v>32893</v>
      </c>
      <c r="M8241" s="1" t="s">
        <v>32721</v>
      </c>
      <c r="N8241">
        <v>0</v>
      </c>
      <c r="O8241" s="1" t="s">
        <v>62147</v>
      </c>
      <c r="P8241" s="2">
        <v>41628</v>
      </c>
      <c r="Q8241" s="1" t="s">
        <v>32653</v>
      </c>
    </row>
    <row r="8242" spans="1:17" x14ac:dyDescent="0.3">
      <c r="A8242">
        <v>19240</v>
      </c>
      <c r="B8242">
        <v>298</v>
      </c>
      <c r="C8242" s="1" t="s">
        <v>64465</v>
      </c>
      <c r="D8242" s="1" t="s">
        <v>64466</v>
      </c>
      <c r="E8242" s="2">
        <v>28781</v>
      </c>
      <c r="F8242" s="1" t="s">
        <v>32648</v>
      </c>
      <c r="G8242" s="1" t="s">
        <v>32667</v>
      </c>
      <c r="H8242" s="1" t="s">
        <v>64467</v>
      </c>
      <c r="I8242">
        <v>40000</v>
      </c>
      <c r="J8242">
        <v>1</v>
      </c>
      <c r="K8242">
        <v>0</v>
      </c>
      <c r="L8242" s="1" t="s">
        <v>32893</v>
      </c>
      <c r="M8242" s="1" t="s">
        <v>32721</v>
      </c>
      <c r="N8242">
        <v>0</v>
      </c>
      <c r="O8242" s="1" t="s">
        <v>64468</v>
      </c>
      <c r="P8242" s="2">
        <v>41295</v>
      </c>
      <c r="Q8242" s="1" t="s">
        <v>32653</v>
      </c>
    </row>
    <row r="8243" spans="1:17" x14ac:dyDescent="0.3">
      <c r="A8243">
        <v>19241</v>
      </c>
      <c r="B8243">
        <v>300</v>
      </c>
      <c r="C8243" s="1" t="s">
        <v>64469</v>
      </c>
      <c r="D8243" s="1" t="s">
        <v>64470</v>
      </c>
      <c r="E8243" s="2">
        <v>28855</v>
      </c>
      <c r="F8243" s="1" t="s">
        <v>32648</v>
      </c>
      <c r="G8243" s="1" t="s">
        <v>32667</v>
      </c>
      <c r="H8243" s="1" t="s">
        <v>64471</v>
      </c>
      <c r="I8243">
        <v>40000</v>
      </c>
      <c r="J8243">
        <v>1</v>
      </c>
      <c r="K8243">
        <v>0</v>
      </c>
      <c r="L8243" s="1" t="s">
        <v>32893</v>
      </c>
      <c r="M8243" s="1" t="s">
        <v>32721</v>
      </c>
      <c r="N8243">
        <v>0</v>
      </c>
      <c r="O8243" s="1" t="s">
        <v>35754</v>
      </c>
      <c r="P8243" s="2">
        <v>41320</v>
      </c>
      <c r="Q8243" s="1" t="s">
        <v>32653</v>
      </c>
    </row>
    <row r="8244" spans="1:17" x14ac:dyDescent="0.3">
      <c r="A8244">
        <v>19242</v>
      </c>
      <c r="B8244">
        <v>311</v>
      </c>
      <c r="C8244" s="1" t="s">
        <v>64472</v>
      </c>
      <c r="D8244" s="1" t="s">
        <v>64473</v>
      </c>
      <c r="E8244" s="2">
        <v>28979</v>
      </c>
      <c r="F8244" s="1" t="s">
        <v>32648</v>
      </c>
      <c r="G8244" s="1" t="s">
        <v>32648</v>
      </c>
      <c r="H8244" s="1" t="s">
        <v>64474</v>
      </c>
      <c r="I8244">
        <v>40000</v>
      </c>
      <c r="J8244">
        <v>1</v>
      </c>
      <c r="K8244">
        <v>0</v>
      </c>
      <c r="L8244" s="1" t="s">
        <v>32893</v>
      </c>
      <c r="M8244" s="1" t="s">
        <v>32721</v>
      </c>
      <c r="N8244">
        <v>0</v>
      </c>
      <c r="O8244" s="1" t="s">
        <v>55086</v>
      </c>
      <c r="P8244" s="2">
        <v>41392</v>
      </c>
      <c r="Q8244" s="1" t="s">
        <v>32653</v>
      </c>
    </row>
    <row r="8245" spans="1:17" x14ac:dyDescent="0.3">
      <c r="A8245">
        <v>19243</v>
      </c>
      <c r="B8245">
        <v>358</v>
      </c>
      <c r="C8245" s="1" t="s">
        <v>64475</v>
      </c>
      <c r="D8245" s="1" t="s">
        <v>64476</v>
      </c>
      <c r="E8245" s="2">
        <v>30796</v>
      </c>
      <c r="F8245" s="1" t="s">
        <v>32648</v>
      </c>
      <c r="G8245" s="1" t="s">
        <v>32648</v>
      </c>
      <c r="H8245" s="1" t="s">
        <v>64477</v>
      </c>
      <c r="I8245">
        <v>40000</v>
      </c>
      <c r="J8245">
        <v>1</v>
      </c>
      <c r="K8245">
        <v>0</v>
      </c>
      <c r="L8245" s="1" t="s">
        <v>32893</v>
      </c>
      <c r="M8245" s="1" t="s">
        <v>32721</v>
      </c>
      <c r="N8245">
        <v>0</v>
      </c>
      <c r="O8245" s="1" t="s">
        <v>64478</v>
      </c>
      <c r="P8245" s="2">
        <v>41429</v>
      </c>
      <c r="Q8245" s="1" t="s">
        <v>32653</v>
      </c>
    </row>
    <row r="8246" spans="1:17" x14ac:dyDescent="0.3">
      <c r="A8246">
        <v>19244</v>
      </c>
      <c r="B8246">
        <v>360</v>
      </c>
      <c r="C8246" s="1" t="s">
        <v>64479</v>
      </c>
      <c r="D8246" s="1" t="s">
        <v>64480</v>
      </c>
      <c r="E8246" s="2">
        <v>30837</v>
      </c>
      <c r="F8246" s="1" t="s">
        <v>32648</v>
      </c>
      <c r="G8246" s="1" t="s">
        <v>32648</v>
      </c>
      <c r="H8246" s="1" t="s">
        <v>64481</v>
      </c>
      <c r="I8246">
        <v>40000</v>
      </c>
      <c r="J8246">
        <v>1</v>
      </c>
      <c r="K8246">
        <v>0</v>
      </c>
      <c r="L8246" s="1" t="s">
        <v>32893</v>
      </c>
      <c r="M8246" s="1" t="s">
        <v>32721</v>
      </c>
      <c r="N8246">
        <v>0</v>
      </c>
      <c r="O8246" s="1" t="s">
        <v>64482</v>
      </c>
      <c r="P8246" s="2">
        <v>41396</v>
      </c>
      <c r="Q8246" s="1" t="s">
        <v>32653</v>
      </c>
    </row>
    <row r="8247" spans="1:17" x14ac:dyDescent="0.3">
      <c r="A8247">
        <v>19245</v>
      </c>
      <c r="B8247">
        <v>345</v>
      </c>
      <c r="C8247" s="1" t="s">
        <v>64483</v>
      </c>
      <c r="D8247" s="1" t="s">
        <v>64484</v>
      </c>
      <c r="E8247" s="2">
        <v>30005</v>
      </c>
      <c r="F8247" s="1" t="s">
        <v>32648</v>
      </c>
      <c r="G8247" s="1" t="s">
        <v>32648</v>
      </c>
      <c r="H8247" s="1" t="s">
        <v>64485</v>
      </c>
      <c r="I8247">
        <v>60000</v>
      </c>
      <c r="J8247">
        <v>1</v>
      </c>
      <c r="K8247">
        <v>0</v>
      </c>
      <c r="L8247" s="1" t="s">
        <v>32893</v>
      </c>
      <c r="M8247" s="1" t="s">
        <v>32721</v>
      </c>
      <c r="N8247">
        <v>0</v>
      </c>
      <c r="O8247" s="1" t="s">
        <v>64486</v>
      </c>
      <c r="P8247" s="2">
        <v>41461</v>
      </c>
      <c r="Q8247" s="1" t="s">
        <v>32659</v>
      </c>
    </row>
    <row r="8248" spans="1:17" x14ac:dyDescent="0.3">
      <c r="A8248">
        <v>19246</v>
      </c>
      <c r="B8248">
        <v>618</v>
      </c>
      <c r="C8248" s="1" t="s">
        <v>64487</v>
      </c>
      <c r="D8248" s="1" t="s">
        <v>64488</v>
      </c>
      <c r="E8248" s="2">
        <v>28161</v>
      </c>
      <c r="F8248" s="1" t="s">
        <v>32648</v>
      </c>
      <c r="G8248" s="1" t="s">
        <v>32648</v>
      </c>
      <c r="H8248" s="1" t="s">
        <v>64489</v>
      </c>
      <c r="I8248">
        <v>60000</v>
      </c>
      <c r="J8248">
        <v>1</v>
      </c>
      <c r="K8248">
        <v>0</v>
      </c>
      <c r="L8248" s="1" t="s">
        <v>32893</v>
      </c>
      <c r="M8248" s="1" t="s">
        <v>32721</v>
      </c>
      <c r="N8248">
        <v>0</v>
      </c>
      <c r="O8248" s="1" t="s">
        <v>64490</v>
      </c>
      <c r="P8248" s="2">
        <v>41465</v>
      </c>
      <c r="Q8248" s="1" t="s">
        <v>32653</v>
      </c>
    </row>
    <row r="8249" spans="1:17" x14ac:dyDescent="0.3">
      <c r="A8249">
        <v>19247</v>
      </c>
      <c r="B8249">
        <v>259</v>
      </c>
      <c r="C8249" s="1" t="s">
        <v>64491</v>
      </c>
      <c r="D8249" s="1" t="s">
        <v>64492</v>
      </c>
      <c r="E8249" s="2">
        <v>28979</v>
      </c>
      <c r="F8249" s="1" t="s">
        <v>32648</v>
      </c>
      <c r="G8249" s="1" t="s">
        <v>32667</v>
      </c>
      <c r="H8249" s="1" t="s">
        <v>64493</v>
      </c>
      <c r="I8249">
        <v>10000</v>
      </c>
      <c r="J8249">
        <v>1</v>
      </c>
      <c r="K8249">
        <v>0</v>
      </c>
      <c r="L8249" s="1" t="s">
        <v>32893</v>
      </c>
      <c r="M8249" s="1" t="s">
        <v>33990</v>
      </c>
      <c r="N8249">
        <v>0</v>
      </c>
      <c r="O8249" s="1" t="s">
        <v>64494</v>
      </c>
      <c r="P8249" s="2">
        <v>41318</v>
      </c>
      <c r="Q8249" s="1" t="s">
        <v>32659</v>
      </c>
    </row>
    <row r="8250" spans="1:17" x14ac:dyDescent="0.3">
      <c r="A8250">
        <v>19248</v>
      </c>
      <c r="B8250">
        <v>131</v>
      </c>
      <c r="C8250" s="1" t="s">
        <v>64495</v>
      </c>
      <c r="D8250" s="1" t="s">
        <v>64496</v>
      </c>
      <c r="E8250" s="2">
        <v>28724</v>
      </c>
      <c r="F8250" s="1" t="s">
        <v>32648</v>
      </c>
      <c r="G8250" s="1" t="s">
        <v>32667</v>
      </c>
      <c r="H8250" s="1" t="s">
        <v>64497</v>
      </c>
      <c r="I8250">
        <v>10000</v>
      </c>
      <c r="J8250">
        <v>1</v>
      </c>
      <c r="K8250">
        <v>0</v>
      </c>
      <c r="L8250" s="1" t="s">
        <v>32893</v>
      </c>
      <c r="M8250" s="1" t="s">
        <v>33990</v>
      </c>
      <c r="N8250">
        <v>0</v>
      </c>
      <c r="O8250" s="1" t="s">
        <v>64498</v>
      </c>
      <c r="P8250" s="2">
        <v>41486</v>
      </c>
      <c r="Q8250" s="1" t="s">
        <v>32659</v>
      </c>
    </row>
    <row r="8251" spans="1:17" x14ac:dyDescent="0.3">
      <c r="A8251">
        <v>19249</v>
      </c>
      <c r="B8251">
        <v>119</v>
      </c>
      <c r="C8251" s="1" t="s">
        <v>64499</v>
      </c>
      <c r="D8251" s="1" t="s">
        <v>64500</v>
      </c>
      <c r="E8251" s="2">
        <v>24625</v>
      </c>
      <c r="F8251" s="1" t="s">
        <v>32648</v>
      </c>
      <c r="G8251" s="1" t="s">
        <v>32648</v>
      </c>
      <c r="H8251" s="1" t="s">
        <v>64501</v>
      </c>
      <c r="I8251">
        <v>10000</v>
      </c>
      <c r="J8251">
        <v>1</v>
      </c>
      <c r="K8251">
        <v>0</v>
      </c>
      <c r="L8251" s="1" t="s">
        <v>32650</v>
      </c>
      <c r="M8251" s="1" t="s">
        <v>33990</v>
      </c>
      <c r="N8251">
        <v>0</v>
      </c>
      <c r="O8251" s="1" t="s">
        <v>64502</v>
      </c>
      <c r="P8251" s="2">
        <v>41515</v>
      </c>
      <c r="Q8251" s="1" t="s">
        <v>32659</v>
      </c>
    </row>
    <row r="8252" spans="1:17" x14ac:dyDescent="0.3">
      <c r="A8252">
        <v>19250</v>
      </c>
      <c r="B8252">
        <v>164</v>
      </c>
      <c r="C8252" s="1" t="s">
        <v>64503</v>
      </c>
      <c r="D8252" s="1" t="s">
        <v>64504</v>
      </c>
      <c r="E8252" s="2">
        <v>24290</v>
      </c>
      <c r="F8252" s="1" t="s">
        <v>32648</v>
      </c>
      <c r="G8252" s="1" t="s">
        <v>32667</v>
      </c>
      <c r="H8252" s="1" t="s">
        <v>64505</v>
      </c>
      <c r="I8252">
        <v>10000</v>
      </c>
      <c r="J8252">
        <v>1</v>
      </c>
      <c r="K8252">
        <v>0</v>
      </c>
      <c r="L8252" s="1" t="s">
        <v>32650</v>
      </c>
      <c r="M8252" s="1" t="s">
        <v>33990</v>
      </c>
      <c r="N8252">
        <v>0</v>
      </c>
      <c r="O8252" s="1" t="s">
        <v>64506</v>
      </c>
      <c r="P8252" s="2">
        <v>41489</v>
      </c>
      <c r="Q8252" s="1" t="s">
        <v>32659</v>
      </c>
    </row>
    <row r="8253" spans="1:17" x14ac:dyDescent="0.3">
      <c r="A8253">
        <v>19251</v>
      </c>
      <c r="B8253">
        <v>142</v>
      </c>
      <c r="C8253" s="1" t="s">
        <v>64507</v>
      </c>
      <c r="D8253" s="1" t="s">
        <v>64508</v>
      </c>
      <c r="E8253" s="2">
        <v>24326</v>
      </c>
      <c r="F8253" s="1" t="s">
        <v>32648</v>
      </c>
      <c r="G8253" s="1" t="s">
        <v>32648</v>
      </c>
      <c r="H8253" s="1" t="s">
        <v>64509</v>
      </c>
      <c r="I8253">
        <v>20000</v>
      </c>
      <c r="J8253">
        <v>1</v>
      </c>
      <c r="K8253">
        <v>0</v>
      </c>
      <c r="L8253" s="1" t="s">
        <v>32893</v>
      </c>
      <c r="M8253" s="1" t="s">
        <v>32735</v>
      </c>
      <c r="N8253">
        <v>0</v>
      </c>
      <c r="O8253" s="1" t="s">
        <v>64510</v>
      </c>
      <c r="P8253" s="2">
        <v>41492</v>
      </c>
      <c r="Q8253" s="1" t="s">
        <v>32659</v>
      </c>
    </row>
    <row r="8254" spans="1:17" x14ac:dyDescent="0.3">
      <c r="A8254">
        <v>19252</v>
      </c>
      <c r="B8254">
        <v>196</v>
      </c>
      <c r="C8254" s="1" t="s">
        <v>64511</v>
      </c>
      <c r="D8254" s="1" t="s">
        <v>64512</v>
      </c>
      <c r="E8254" s="2">
        <v>22520</v>
      </c>
      <c r="F8254" s="1" t="s">
        <v>32648</v>
      </c>
      <c r="G8254" s="1" t="s">
        <v>32667</v>
      </c>
      <c r="H8254" s="1" t="s">
        <v>64513</v>
      </c>
      <c r="I8254">
        <v>10000</v>
      </c>
      <c r="J8254">
        <v>2</v>
      </c>
      <c r="K8254">
        <v>0</v>
      </c>
      <c r="L8254" s="1" t="s">
        <v>32720</v>
      </c>
      <c r="M8254" s="1" t="s">
        <v>33990</v>
      </c>
      <c r="N8254">
        <v>0</v>
      </c>
      <c r="O8254" s="1" t="s">
        <v>38489</v>
      </c>
      <c r="P8254" s="2">
        <v>41363</v>
      </c>
      <c r="Q8254" s="1" t="s">
        <v>32653</v>
      </c>
    </row>
    <row r="8255" spans="1:17" x14ac:dyDescent="0.3">
      <c r="A8255">
        <v>19253</v>
      </c>
      <c r="B8255">
        <v>271</v>
      </c>
      <c r="C8255" s="1" t="s">
        <v>64514</v>
      </c>
      <c r="D8255" s="1" t="s">
        <v>64515</v>
      </c>
      <c r="E8255" s="2">
        <v>24550</v>
      </c>
      <c r="F8255" s="1" t="s">
        <v>32656</v>
      </c>
      <c r="G8255" s="1" t="s">
        <v>32667</v>
      </c>
      <c r="H8255" s="1" t="s">
        <v>64516</v>
      </c>
      <c r="I8255">
        <v>20000</v>
      </c>
      <c r="J8255">
        <v>1</v>
      </c>
      <c r="K8255">
        <v>0</v>
      </c>
      <c r="L8255" s="1" t="s">
        <v>32650</v>
      </c>
      <c r="M8255" s="1" t="s">
        <v>32735</v>
      </c>
      <c r="N8255">
        <v>0</v>
      </c>
      <c r="O8255" s="1" t="s">
        <v>64517</v>
      </c>
      <c r="P8255" s="2">
        <v>40951</v>
      </c>
      <c r="Q8255" s="1" t="s">
        <v>32659</v>
      </c>
    </row>
    <row r="8256" spans="1:17" x14ac:dyDescent="0.3">
      <c r="A8256">
        <v>19254</v>
      </c>
      <c r="B8256">
        <v>155</v>
      </c>
      <c r="C8256" s="1" t="s">
        <v>64518</v>
      </c>
      <c r="D8256" s="1" t="s">
        <v>64519</v>
      </c>
      <c r="E8256" s="2">
        <v>22773</v>
      </c>
      <c r="F8256" s="1" t="s">
        <v>32656</v>
      </c>
      <c r="G8256" s="1" t="s">
        <v>32648</v>
      </c>
      <c r="H8256" s="1" t="s">
        <v>64520</v>
      </c>
      <c r="I8256">
        <v>20000</v>
      </c>
      <c r="J8256">
        <v>1</v>
      </c>
      <c r="K8256">
        <v>0</v>
      </c>
      <c r="L8256" s="1" t="s">
        <v>32650</v>
      </c>
      <c r="M8256" s="1" t="s">
        <v>32735</v>
      </c>
      <c r="N8256">
        <v>0</v>
      </c>
      <c r="O8256" s="1" t="s">
        <v>64521</v>
      </c>
      <c r="P8256" s="2">
        <v>41192</v>
      </c>
      <c r="Q8256" s="1" t="s">
        <v>32659</v>
      </c>
    </row>
    <row r="8257" spans="1:17" x14ac:dyDescent="0.3">
      <c r="A8257">
        <v>19255</v>
      </c>
      <c r="B8257">
        <v>210</v>
      </c>
      <c r="C8257" s="1" t="s">
        <v>64522</v>
      </c>
      <c r="D8257" s="1" t="s">
        <v>64523</v>
      </c>
      <c r="E8257" s="2">
        <v>22141</v>
      </c>
      <c r="F8257" s="1" t="s">
        <v>32656</v>
      </c>
      <c r="G8257" s="1" t="s">
        <v>32648</v>
      </c>
      <c r="H8257" s="1" t="s">
        <v>64524</v>
      </c>
      <c r="I8257">
        <v>10000</v>
      </c>
      <c r="J8257">
        <v>2</v>
      </c>
      <c r="K8257">
        <v>0</v>
      </c>
      <c r="L8257" s="1" t="s">
        <v>32720</v>
      </c>
      <c r="M8257" s="1" t="s">
        <v>33990</v>
      </c>
      <c r="N8257">
        <v>1</v>
      </c>
      <c r="O8257" s="1" t="s">
        <v>64525</v>
      </c>
      <c r="P8257" s="2">
        <v>40968</v>
      </c>
      <c r="Q8257" s="1" t="s">
        <v>32659</v>
      </c>
    </row>
    <row r="8258" spans="1:17" x14ac:dyDescent="0.3">
      <c r="A8258">
        <v>19256</v>
      </c>
      <c r="B8258">
        <v>196</v>
      </c>
      <c r="C8258" s="1" t="s">
        <v>64526</v>
      </c>
      <c r="D8258" s="1" t="s">
        <v>64527</v>
      </c>
      <c r="E8258" s="2">
        <v>24173</v>
      </c>
      <c r="F8258" s="1" t="s">
        <v>32648</v>
      </c>
      <c r="G8258" s="1" t="s">
        <v>32667</v>
      </c>
      <c r="H8258" s="1" t="s">
        <v>64528</v>
      </c>
      <c r="I8258">
        <v>20000</v>
      </c>
      <c r="J8258">
        <v>1</v>
      </c>
      <c r="K8258">
        <v>0</v>
      </c>
      <c r="L8258" s="1" t="s">
        <v>32650</v>
      </c>
      <c r="M8258" s="1" t="s">
        <v>32735</v>
      </c>
      <c r="N8258">
        <v>0</v>
      </c>
      <c r="O8258" s="1" t="s">
        <v>64529</v>
      </c>
      <c r="P8258" s="2">
        <v>40981</v>
      </c>
      <c r="Q8258" s="1" t="s">
        <v>32659</v>
      </c>
    </row>
    <row r="8259" spans="1:17" x14ac:dyDescent="0.3">
      <c r="A8259">
        <v>19257</v>
      </c>
      <c r="B8259">
        <v>170</v>
      </c>
      <c r="C8259" s="1" t="s">
        <v>64530</v>
      </c>
      <c r="D8259" s="1" t="s">
        <v>64531</v>
      </c>
      <c r="E8259" s="2">
        <v>23754</v>
      </c>
      <c r="F8259" s="1" t="s">
        <v>32648</v>
      </c>
      <c r="G8259" s="1" t="s">
        <v>32667</v>
      </c>
      <c r="H8259" s="1" t="s">
        <v>64532</v>
      </c>
      <c r="I8259">
        <v>10000</v>
      </c>
      <c r="J8259">
        <v>2</v>
      </c>
      <c r="K8259">
        <v>0</v>
      </c>
      <c r="L8259" s="1" t="s">
        <v>32720</v>
      </c>
      <c r="M8259" s="1" t="s">
        <v>33990</v>
      </c>
      <c r="N8259">
        <v>1</v>
      </c>
      <c r="O8259" s="1" t="s">
        <v>64533</v>
      </c>
      <c r="P8259" s="2">
        <v>41209</v>
      </c>
      <c r="Q8259" s="1" t="s">
        <v>32659</v>
      </c>
    </row>
    <row r="8260" spans="1:17" x14ac:dyDescent="0.3">
      <c r="A8260">
        <v>19258</v>
      </c>
      <c r="B8260">
        <v>250</v>
      </c>
      <c r="C8260" s="1" t="s">
        <v>64534</v>
      </c>
      <c r="D8260" s="1" t="s">
        <v>64535</v>
      </c>
      <c r="E8260" s="2">
        <v>27893</v>
      </c>
      <c r="F8260" s="1" t="s">
        <v>32648</v>
      </c>
      <c r="G8260" s="1" t="s">
        <v>32648</v>
      </c>
      <c r="H8260" s="1" t="s">
        <v>64536</v>
      </c>
      <c r="I8260">
        <v>10000</v>
      </c>
      <c r="J8260">
        <v>2</v>
      </c>
      <c r="K8260">
        <v>0</v>
      </c>
      <c r="L8260" s="1" t="s">
        <v>32720</v>
      </c>
      <c r="M8260" s="1" t="s">
        <v>33990</v>
      </c>
      <c r="N8260">
        <v>1</v>
      </c>
      <c r="O8260" s="1" t="s">
        <v>64537</v>
      </c>
      <c r="P8260" s="2">
        <v>40961</v>
      </c>
      <c r="Q8260" s="1" t="s">
        <v>32659</v>
      </c>
    </row>
    <row r="8261" spans="1:17" x14ac:dyDescent="0.3">
      <c r="A8261">
        <v>19259</v>
      </c>
      <c r="B8261">
        <v>132</v>
      </c>
      <c r="C8261" s="1" t="s">
        <v>64538</v>
      </c>
      <c r="D8261" s="1" t="s">
        <v>64539</v>
      </c>
      <c r="E8261" s="2">
        <v>15544</v>
      </c>
      <c r="F8261" s="1" t="s">
        <v>32648</v>
      </c>
      <c r="G8261" s="1" t="s">
        <v>32667</v>
      </c>
      <c r="H8261" s="1" t="s">
        <v>64540</v>
      </c>
      <c r="I8261">
        <v>20000</v>
      </c>
      <c r="J8261">
        <v>1</v>
      </c>
      <c r="K8261">
        <v>0</v>
      </c>
      <c r="L8261" s="1" t="s">
        <v>32650</v>
      </c>
      <c r="M8261" s="1" t="s">
        <v>32735</v>
      </c>
      <c r="N8261">
        <v>0</v>
      </c>
      <c r="O8261" s="1" t="s">
        <v>64541</v>
      </c>
      <c r="P8261" s="2">
        <v>41387</v>
      </c>
      <c r="Q8261" s="1" t="s">
        <v>32659</v>
      </c>
    </row>
    <row r="8262" spans="1:17" x14ac:dyDescent="0.3">
      <c r="A8262">
        <v>19260</v>
      </c>
      <c r="B8262">
        <v>231</v>
      </c>
      <c r="C8262" s="1" t="s">
        <v>64542</v>
      </c>
      <c r="D8262" s="1" t="s">
        <v>64543</v>
      </c>
      <c r="E8262" s="2">
        <v>16441</v>
      </c>
      <c r="F8262" s="1" t="s">
        <v>32656</v>
      </c>
      <c r="G8262" s="1" t="s">
        <v>32667</v>
      </c>
      <c r="H8262" s="1" t="s">
        <v>64544</v>
      </c>
      <c r="I8262">
        <v>20000</v>
      </c>
      <c r="J8262">
        <v>1</v>
      </c>
      <c r="K8262">
        <v>0</v>
      </c>
      <c r="L8262" s="1" t="s">
        <v>32650</v>
      </c>
      <c r="M8262" s="1" t="s">
        <v>32735</v>
      </c>
      <c r="N8262">
        <v>0</v>
      </c>
      <c r="O8262" s="1" t="s">
        <v>64545</v>
      </c>
      <c r="P8262" s="2">
        <v>40956</v>
      </c>
      <c r="Q8262" s="1" t="s">
        <v>32659</v>
      </c>
    </row>
    <row r="8263" spans="1:17" x14ac:dyDescent="0.3">
      <c r="A8263">
        <v>19261</v>
      </c>
      <c r="B8263">
        <v>272</v>
      </c>
      <c r="C8263" s="1" t="s">
        <v>64546</v>
      </c>
      <c r="D8263" s="1" t="s">
        <v>64547</v>
      </c>
      <c r="E8263" s="2">
        <v>16764</v>
      </c>
      <c r="F8263" s="1" t="s">
        <v>32648</v>
      </c>
      <c r="G8263" s="1" t="s">
        <v>32667</v>
      </c>
      <c r="H8263" s="1" t="s">
        <v>64548</v>
      </c>
      <c r="I8263">
        <v>20000</v>
      </c>
      <c r="J8263">
        <v>1</v>
      </c>
      <c r="K8263">
        <v>0</v>
      </c>
      <c r="L8263" s="1" t="s">
        <v>32650</v>
      </c>
      <c r="M8263" s="1" t="s">
        <v>32735</v>
      </c>
      <c r="N8263">
        <v>0</v>
      </c>
      <c r="O8263" s="1" t="s">
        <v>46409</v>
      </c>
      <c r="P8263" s="2">
        <v>41528</v>
      </c>
      <c r="Q8263" s="1" t="s">
        <v>32659</v>
      </c>
    </row>
    <row r="8264" spans="1:17" x14ac:dyDescent="0.3">
      <c r="A8264">
        <v>19262</v>
      </c>
      <c r="B8264">
        <v>234</v>
      </c>
      <c r="C8264" s="1" t="s">
        <v>64549</v>
      </c>
      <c r="D8264" s="1" t="s">
        <v>64550</v>
      </c>
      <c r="E8264" s="2">
        <v>17679</v>
      </c>
      <c r="F8264" s="1" t="s">
        <v>32648</v>
      </c>
      <c r="G8264" s="1" t="s">
        <v>32667</v>
      </c>
      <c r="H8264" s="1" t="s">
        <v>64551</v>
      </c>
      <c r="I8264">
        <v>30000</v>
      </c>
      <c r="J8264">
        <v>1</v>
      </c>
      <c r="K8264">
        <v>0</v>
      </c>
      <c r="L8264" s="1" t="s">
        <v>32650</v>
      </c>
      <c r="M8264" s="1" t="s">
        <v>32735</v>
      </c>
      <c r="N8264">
        <v>0</v>
      </c>
      <c r="O8264" s="1" t="s">
        <v>64552</v>
      </c>
      <c r="P8264" s="2">
        <v>41317</v>
      </c>
      <c r="Q8264" s="1" t="s">
        <v>32659</v>
      </c>
    </row>
    <row r="8265" spans="1:17" x14ac:dyDescent="0.3">
      <c r="A8265">
        <v>19263</v>
      </c>
      <c r="B8265">
        <v>254</v>
      </c>
      <c r="C8265" s="1" t="s">
        <v>64553</v>
      </c>
      <c r="D8265" s="1" t="s">
        <v>64554</v>
      </c>
      <c r="E8265" s="2">
        <v>17659</v>
      </c>
      <c r="F8265" s="1" t="s">
        <v>32648</v>
      </c>
      <c r="G8265" s="1" t="s">
        <v>32667</v>
      </c>
      <c r="H8265" s="1" t="s">
        <v>64555</v>
      </c>
      <c r="I8265">
        <v>30000</v>
      </c>
      <c r="J8265">
        <v>1</v>
      </c>
      <c r="K8265">
        <v>0</v>
      </c>
      <c r="L8265" s="1" t="s">
        <v>32650</v>
      </c>
      <c r="M8265" s="1" t="s">
        <v>32735</v>
      </c>
      <c r="N8265">
        <v>0</v>
      </c>
      <c r="O8265" s="1" t="s">
        <v>64556</v>
      </c>
      <c r="P8265" s="2">
        <v>40978</v>
      </c>
      <c r="Q8265" s="1" t="s">
        <v>32659</v>
      </c>
    </row>
    <row r="8266" spans="1:17" x14ac:dyDescent="0.3">
      <c r="A8266">
        <v>19264</v>
      </c>
      <c r="B8266">
        <v>39</v>
      </c>
      <c r="C8266" s="1" t="s">
        <v>64557</v>
      </c>
      <c r="D8266" s="1" t="s">
        <v>64558</v>
      </c>
      <c r="E8266" s="2">
        <v>31492</v>
      </c>
      <c r="F8266" s="1" t="s">
        <v>32656</v>
      </c>
      <c r="G8266" s="1" t="s">
        <v>32648</v>
      </c>
      <c r="H8266" s="1" t="s">
        <v>64559</v>
      </c>
      <c r="I8266">
        <v>10000</v>
      </c>
      <c r="J8266">
        <v>0</v>
      </c>
      <c r="K8266">
        <v>0</v>
      </c>
      <c r="L8266" s="1" t="s">
        <v>32720</v>
      </c>
      <c r="M8266" s="1" t="s">
        <v>33990</v>
      </c>
      <c r="N8266">
        <v>1</v>
      </c>
      <c r="O8266" s="1" t="s">
        <v>64560</v>
      </c>
      <c r="P8266" s="2">
        <v>40766</v>
      </c>
      <c r="Q8266" s="1" t="s">
        <v>32659</v>
      </c>
    </row>
    <row r="8267" spans="1:17" x14ac:dyDescent="0.3">
      <c r="A8267">
        <v>19265</v>
      </c>
      <c r="B8267">
        <v>20</v>
      </c>
      <c r="C8267" s="1" t="s">
        <v>64561</v>
      </c>
      <c r="D8267" s="1" t="s">
        <v>64562</v>
      </c>
      <c r="E8267" s="2">
        <v>30916</v>
      </c>
      <c r="F8267" s="1" t="s">
        <v>32648</v>
      </c>
      <c r="G8267" s="1" t="s">
        <v>32648</v>
      </c>
      <c r="H8267" s="1" t="s">
        <v>64563</v>
      </c>
      <c r="I8267">
        <v>10000</v>
      </c>
      <c r="J8267">
        <v>0</v>
      </c>
      <c r="K8267">
        <v>0</v>
      </c>
      <c r="L8267" s="1" t="s">
        <v>32720</v>
      </c>
      <c r="M8267" s="1" t="s">
        <v>33990</v>
      </c>
      <c r="N8267">
        <v>1</v>
      </c>
      <c r="O8267" s="1" t="s">
        <v>64564</v>
      </c>
      <c r="P8267" s="2">
        <v>41603</v>
      </c>
      <c r="Q8267" s="1" t="s">
        <v>32659</v>
      </c>
    </row>
    <row r="8268" spans="1:17" x14ac:dyDescent="0.3">
      <c r="A8268">
        <v>19266</v>
      </c>
      <c r="B8268">
        <v>40</v>
      </c>
      <c r="C8268" s="1" t="s">
        <v>64565</v>
      </c>
      <c r="D8268" s="1" t="s">
        <v>64566</v>
      </c>
      <c r="E8268" s="2">
        <v>31141</v>
      </c>
      <c r="F8268" s="1" t="s">
        <v>32648</v>
      </c>
      <c r="G8268" s="1" t="s">
        <v>32648</v>
      </c>
      <c r="H8268" s="1" t="s">
        <v>64567</v>
      </c>
      <c r="I8268">
        <v>10000</v>
      </c>
      <c r="J8268">
        <v>0</v>
      </c>
      <c r="K8268">
        <v>0</v>
      </c>
      <c r="L8268" s="1" t="s">
        <v>32720</v>
      </c>
      <c r="M8268" s="1" t="s">
        <v>33990</v>
      </c>
      <c r="N8268">
        <v>1</v>
      </c>
      <c r="O8268" s="1" t="s">
        <v>64568</v>
      </c>
      <c r="P8268" s="2">
        <v>41419</v>
      </c>
      <c r="Q8268" s="1" t="s">
        <v>32659</v>
      </c>
    </row>
    <row r="8269" spans="1:17" x14ac:dyDescent="0.3">
      <c r="A8269">
        <v>19267</v>
      </c>
      <c r="B8269">
        <v>21</v>
      </c>
      <c r="C8269" s="1" t="s">
        <v>64569</v>
      </c>
      <c r="D8269" s="1" t="s">
        <v>64570</v>
      </c>
      <c r="E8269" s="2">
        <v>30899</v>
      </c>
      <c r="F8269" s="1" t="s">
        <v>32648</v>
      </c>
      <c r="G8269" s="1" t="s">
        <v>32648</v>
      </c>
      <c r="H8269" s="1" t="s">
        <v>64571</v>
      </c>
      <c r="I8269">
        <v>10000</v>
      </c>
      <c r="J8269">
        <v>0</v>
      </c>
      <c r="K8269">
        <v>0</v>
      </c>
      <c r="L8269" s="1" t="s">
        <v>32720</v>
      </c>
      <c r="M8269" s="1" t="s">
        <v>33990</v>
      </c>
      <c r="N8269">
        <v>1</v>
      </c>
      <c r="O8269" s="1" t="s">
        <v>64572</v>
      </c>
      <c r="P8269" s="2">
        <v>41623</v>
      </c>
      <c r="Q8269" s="1" t="s">
        <v>32664</v>
      </c>
    </row>
    <row r="8270" spans="1:17" x14ac:dyDescent="0.3">
      <c r="A8270">
        <v>19268</v>
      </c>
      <c r="B8270">
        <v>23</v>
      </c>
      <c r="C8270" s="1" t="s">
        <v>64573</v>
      </c>
      <c r="D8270" s="1" t="s">
        <v>64574</v>
      </c>
      <c r="E8270" s="2">
        <v>30812</v>
      </c>
      <c r="F8270" s="1" t="s">
        <v>32648</v>
      </c>
      <c r="G8270" s="1" t="s">
        <v>32667</v>
      </c>
      <c r="H8270" s="1" t="s">
        <v>64575</v>
      </c>
      <c r="I8270">
        <v>10000</v>
      </c>
      <c r="J8270">
        <v>0</v>
      </c>
      <c r="K8270">
        <v>0</v>
      </c>
      <c r="L8270" s="1" t="s">
        <v>32720</v>
      </c>
      <c r="M8270" s="1" t="s">
        <v>33990</v>
      </c>
      <c r="N8270">
        <v>1</v>
      </c>
      <c r="O8270" s="1" t="s">
        <v>34111</v>
      </c>
      <c r="P8270" s="2">
        <v>41654</v>
      </c>
      <c r="Q8270" s="1" t="s">
        <v>32659</v>
      </c>
    </row>
    <row r="8271" spans="1:17" x14ac:dyDescent="0.3">
      <c r="A8271">
        <v>19269</v>
      </c>
      <c r="B8271">
        <v>40</v>
      </c>
      <c r="C8271" s="1" t="s">
        <v>64576</v>
      </c>
      <c r="D8271" s="1" t="s">
        <v>64577</v>
      </c>
      <c r="E8271" s="2">
        <v>30214</v>
      </c>
      <c r="F8271" s="1" t="s">
        <v>32656</v>
      </c>
      <c r="G8271" s="1" t="s">
        <v>32667</v>
      </c>
      <c r="H8271" s="1" t="s">
        <v>64578</v>
      </c>
      <c r="I8271">
        <v>10000</v>
      </c>
      <c r="J8271">
        <v>0</v>
      </c>
      <c r="K8271">
        <v>0</v>
      </c>
      <c r="L8271" s="1" t="s">
        <v>32730</v>
      </c>
      <c r="M8271" s="1" t="s">
        <v>33990</v>
      </c>
      <c r="N8271">
        <v>2</v>
      </c>
      <c r="O8271" s="1" t="s">
        <v>64579</v>
      </c>
      <c r="P8271" s="2">
        <v>40759</v>
      </c>
      <c r="Q8271" s="1" t="s">
        <v>32659</v>
      </c>
    </row>
    <row r="8272" spans="1:17" x14ac:dyDescent="0.3">
      <c r="A8272">
        <v>19270</v>
      </c>
      <c r="B8272">
        <v>30</v>
      </c>
      <c r="C8272" s="1" t="s">
        <v>64580</v>
      </c>
      <c r="D8272" s="1" t="s">
        <v>64581</v>
      </c>
      <c r="E8272" s="2">
        <v>31222</v>
      </c>
      <c r="F8272" s="1" t="s">
        <v>32648</v>
      </c>
      <c r="G8272" s="1" t="s">
        <v>32648</v>
      </c>
      <c r="H8272" s="1" t="s">
        <v>64582</v>
      </c>
      <c r="I8272">
        <v>20000</v>
      </c>
      <c r="J8272">
        <v>0</v>
      </c>
      <c r="K8272">
        <v>0</v>
      </c>
      <c r="L8272" s="1" t="s">
        <v>32650</v>
      </c>
      <c r="M8272" s="1" t="s">
        <v>32735</v>
      </c>
      <c r="N8272">
        <v>0</v>
      </c>
      <c r="O8272" s="1" t="s">
        <v>61157</v>
      </c>
      <c r="P8272" s="2">
        <v>40759</v>
      </c>
      <c r="Q8272" s="1" t="s">
        <v>32659</v>
      </c>
    </row>
    <row r="8273" spans="1:17" x14ac:dyDescent="0.3">
      <c r="A8273">
        <v>19271</v>
      </c>
      <c r="B8273">
        <v>13</v>
      </c>
      <c r="C8273" s="1" t="s">
        <v>64583</v>
      </c>
      <c r="D8273" s="1" t="s">
        <v>64584</v>
      </c>
      <c r="E8273" s="2">
        <v>30632</v>
      </c>
      <c r="F8273" s="1" t="s">
        <v>32648</v>
      </c>
      <c r="G8273" s="1" t="s">
        <v>32648</v>
      </c>
      <c r="H8273" s="1" t="s">
        <v>64585</v>
      </c>
      <c r="I8273">
        <v>20000</v>
      </c>
      <c r="J8273">
        <v>0</v>
      </c>
      <c r="K8273">
        <v>0</v>
      </c>
      <c r="L8273" s="1" t="s">
        <v>32650</v>
      </c>
      <c r="M8273" s="1" t="s">
        <v>32735</v>
      </c>
      <c r="N8273">
        <v>0</v>
      </c>
      <c r="O8273" s="1" t="s">
        <v>64586</v>
      </c>
      <c r="P8273" s="2">
        <v>40758</v>
      </c>
      <c r="Q8273" s="1" t="s">
        <v>32659</v>
      </c>
    </row>
    <row r="8274" spans="1:17" x14ac:dyDescent="0.3">
      <c r="A8274">
        <v>19272</v>
      </c>
      <c r="B8274">
        <v>179</v>
      </c>
      <c r="C8274" s="1" t="s">
        <v>64587</v>
      </c>
      <c r="D8274" s="1" t="s">
        <v>64588</v>
      </c>
      <c r="E8274" s="2">
        <v>17732</v>
      </c>
      <c r="F8274" s="1" t="s">
        <v>32648</v>
      </c>
      <c r="G8274" s="1" t="s">
        <v>32648</v>
      </c>
      <c r="H8274" s="1" t="s">
        <v>64589</v>
      </c>
      <c r="I8274">
        <v>20000</v>
      </c>
      <c r="J8274">
        <v>1</v>
      </c>
      <c r="K8274">
        <v>0</v>
      </c>
      <c r="L8274" s="1" t="s">
        <v>32720</v>
      </c>
      <c r="M8274" s="1" t="s">
        <v>33990</v>
      </c>
      <c r="N8274">
        <v>0</v>
      </c>
      <c r="O8274" s="1" t="s">
        <v>63822</v>
      </c>
      <c r="P8274" s="2">
        <v>41454</v>
      </c>
      <c r="Q8274" s="1" t="s">
        <v>32659</v>
      </c>
    </row>
    <row r="8275" spans="1:17" x14ac:dyDescent="0.3">
      <c r="A8275">
        <v>19273</v>
      </c>
      <c r="B8275">
        <v>223</v>
      </c>
      <c r="C8275" s="1" t="s">
        <v>64590</v>
      </c>
      <c r="D8275" s="1" t="s">
        <v>64591</v>
      </c>
      <c r="E8275" s="2">
        <v>17737</v>
      </c>
      <c r="F8275" s="1" t="s">
        <v>32648</v>
      </c>
      <c r="G8275" s="1" t="s">
        <v>32667</v>
      </c>
      <c r="H8275" s="1" t="s">
        <v>64592</v>
      </c>
      <c r="I8275">
        <v>20000</v>
      </c>
      <c r="J8275">
        <v>2</v>
      </c>
      <c r="K8275">
        <v>0</v>
      </c>
      <c r="L8275" s="1" t="s">
        <v>32720</v>
      </c>
      <c r="M8275" s="1" t="s">
        <v>33990</v>
      </c>
      <c r="N8275">
        <v>0</v>
      </c>
      <c r="O8275" s="1" t="s">
        <v>64593</v>
      </c>
      <c r="P8275" s="2">
        <v>41484</v>
      </c>
      <c r="Q8275" s="1" t="s">
        <v>32659</v>
      </c>
    </row>
    <row r="8276" spans="1:17" x14ac:dyDescent="0.3">
      <c r="A8276">
        <v>19274</v>
      </c>
      <c r="B8276">
        <v>149</v>
      </c>
      <c r="C8276" s="1" t="s">
        <v>64594</v>
      </c>
      <c r="D8276" s="1" t="s">
        <v>64595</v>
      </c>
      <c r="E8276" s="2">
        <v>17722</v>
      </c>
      <c r="F8276" s="1" t="s">
        <v>32648</v>
      </c>
      <c r="G8276" s="1" t="s">
        <v>32667</v>
      </c>
      <c r="H8276" s="1" t="s">
        <v>64596</v>
      </c>
      <c r="I8276">
        <v>20000</v>
      </c>
      <c r="J8276">
        <v>2</v>
      </c>
      <c r="K8276">
        <v>0</v>
      </c>
      <c r="L8276" s="1" t="s">
        <v>32720</v>
      </c>
      <c r="M8276" s="1" t="s">
        <v>33990</v>
      </c>
      <c r="N8276">
        <v>1</v>
      </c>
      <c r="O8276" s="1" t="s">
        <v>64597</v>
      </c>
      <c r="P8276" s="2">
        <v>41184</v>
      </c>
      <c r="Q8276" s="1" t="s">
        <v>32659</v>
      </c>
    </row>
    <row r="8277" spans="1:17" x14ac:dyDescent="0.3">
      <c r="A8277">
        <v>19275</v>
      </c>
      <c r="B8277">
        <v>183</v>
      </c>
      <c r="C8277" s="1" t="s">
        <v>64598</v>
      </c>
      <c r="D8277" s="1" t="s">
        <v>64599</v>
      </c>
      <c r="E8277" s="2">
        <v>26650</v>
      </c>
      <c r="F8277" s="1" t="s">
        <v>32648</v>
      </c>
      <c r="G8277" s="1" t="s">
        <v>32648</v>
      </c>
      <c r="H8277" s="1" t="s">
        <v>64600</v>
      </c>
      <c r="I8277">
        <v>20000</v>
      </c>
      <c r="J8277">
        <v>1</v>
      </c>
      <c r="K8277">
        <v>1</v>
      </c>
      <c r="L8277" s="1" t="s">
        <v>32720</v>
      </c>
      <c r="M8277" s="1" t="s">
        <v>33990</v>
      </c>
      <c r="N8277">
        <v>0</v>
      </c>
      <c r="O8277" s="1" t="s">
        <v>33632</v>
      </c>
      <c r="P8277" s="2">
        <v>41359</v>
      </c>
      <c r="Q8277" s="1" t="s">
        <v>32653</v>
      </c>
    </row>
    <row r="8278" spans="1:17" x14ac:dyDescent="0.3">
      <c r="A8278">
        <v>19276</v>
      </c>
      <c r="B8278">
        <v>217</v>
      </c>
      <c r="C8278" s="1" t="s">
        <v>64601</v>
      </c>
      <c r="D8278" s="1" t="s">
        <v>64602</v>
      </c>
      <c r="E8278" s="2">
        <v>26517</v>
      </c>
      <c r="F8278" s="1" t="s">
        <v>32656</v>
      </c>
      <c r="G8278" s="1" t="s">
        <v>32648</v>
      </c>
      <c r="H8278" s="1" t="s">
        <v>64603</v>
      </c>
      <c r="I8278">
        <v>20000</v>
      </c>
      <c r="J8278">
        <v>1</v>
      </c>
      <c r="K8278">
        <v>1</v>
      </c>
      <c r="L8278" s="1" t="s">
        <v>32720</v>
      </c>
      <c r="M8278" s="1" t="s">
        <v>33990</v>
      </c>
      <c r="N8278">
        <v>0</v>
      </c>
      <c r="O8278" s="1" t="s">
        <v>64604</v>
      </c>
      <c r="P8278" s="2">
        <v>41020</v>
      </c>
      <c r="Q8278" s="1" t="s">
        <v>32659</v>
      </c>
    </row>
    <row r="8279" spans="1:17" x14ac:dyDescent="0.3">
      <c r="A8279">
        <v>19277</v>
      </c>
      <c r="B8279">
        <v>207</v>
      </c>
      <c r="C8279" s="1" t="s">
        <v>64605</v>
      </c>
      <c r="D8279" s="1" t="s">
        <v>64606</v>
      </c>
      <c r="E8279" s="2">
        <v>24131</v>
      </c>
      <c r="F8279" s="1" t="s">
        <v>32648</v>
      </c>
      <c r="G8279" s="1" t="s">
        <v>32648</v>
      </c>
      <c r="H8279" s="1" t="s">
        <v>64607</v>
      </c>
      <c r="I8279">
        <v>10000</v>
      </c>
      <c r="J8279">
        <v>1</v>
      </c>
      <c r="K8279">
        <v>1</v>
      </c>
      <c r="L8279" s="1" t="s">
        <v>32730</v>
      </c>
      <c r="M8279" s="1" t="s">
        <v>33990</v>
      </c>
      <c r="N8279">
        <v>1</v>
      </c>
      <c r="O8279" s="1" t="s">
        <v>64608</v>
      </c>
      <c r="P8279" s="2">
        <v>41315</v>
      </c>
      <c r="Q8279" s="1" t="s">
        <v>32664</v>
      </c>
    </row>
    <row r="8280" spans="1:17" x14ac:dyDescent="0.3">
      <c r="A8280">
        <v>19278</v>
      </c>
      <c r="B8280">
        <v>238</v>
      </c>
      <c r="C8280" s="1" t="s">
        <v>64609</v>
      </c>
      <c r="D8280" s="1" t="s">
        <v>64610</v>
      </c>
      <c r="E8280" s="2">
        <v>24117</v>
      </c>
      <c r="F8280" s="1" t="s">
        <v>32656</v>
      </c>
      <c r="G8280" s="1" t="s">
        <v>32648</v>
      </c>
      <c r="H8280" s="1" t="s">
        <v>64611</v>
      </c>
      <c r="I8280">
        <v>20000</v>
      </c>
      <c r="J8280">
        <v>1</v>
      </c>
      <c r="K8280">
        <v>1</v>
      </c>
      <c r="L8280" s="1" t="s">
        <v>32720</v>
      </c>
      <c r="M8280" s="1" t="s">
        <v>33990</v>
      </c>
      <c r="N8280">
        <v>0</v>
      </c>
      <c r="O8280" s="1" t="s">
        <v>64612</v>
      </c>
      <c r="P8280" s="2">
        <v>40976</v>
      </c>
      <c r="Q8280" s="1" t="s">
        <v>32659</v>
      </c>
    </row>
    <row r="8281" spans="1:17" x14ac:dyDescent="0.3">
      <c r="A8281">
        <v>19279</v>
      </c>
      <c r="B8281">
        <v>247</v>
      </c>
      <c r="C8281" s="1" t="s">
        <v>64613</v>
      </c>
      <c r="D8281" s="1" t="s">
        <v>64614</v>
      </c>
      <c r="E8281" s="2">
        <v>23987</v>
      </c>
      <c r="F8281" s="1" t="s">
        <v>32656</v>
      </c>
      <c r="G8281" s="1" t="s">
        <v>32648</v>
      </c>
      <c r="H8281" s="1" t="s">
        <v>64615</v>
      </c>
      <c r="I8281">
        <v>20000</v>
      </c>
      <c r="J8281">
        <v>1</v>
      </c>
      <c r="K8281">
        <v>1</v>
      </c>
      <c r="L8281" s="1" t="s">
        <v>32720</v>
      </c>
      <c r="M8281" s="1" t="s">
        <v>33990</v>
      </c>
      <c r="N8281">
        <v>0</v>
      </c>
      <c r="O8281" s="1" t="s">
        <v>64616</v>
      </c>
      <c r="P8281" s="2">
        <v>41521</v>
      </c>
      <c r="Q8281" s="1" t="s">
        <v>32653</v>
      </c>
    </row>
    <row r="8282" spans="1:17" x14ac:dyDescent="0.3">
      <c r="A8282">
        <v>19280</v>
      </c>
      <c r="B8282">
        <v>193</v>
      </c>
      <c r="C8282" s="1" t="s">
        <v>64617</v>
      </c>
      <c r="D8282" s="1" t="s">
        <v>64618</v>
      </c>
      <c r="E8282" s="2">
        <v>25438</v>
      </c>
      <c r="F8282" s="1" t="s">
        <v>32648</v>
      </c>
      <c r="G8282" s="1" t="s">
        <v>32648</v>
      </c>
      <c r="H8282" s="1" t="s">
        <v>64619</v>
      </c>
      <c r="I8282">
        <v>20000</v>
      </c>
      <c r="J8282">
        <v>2</v>
      </c>
      <c r="K8282">
        <v>0</v>
      </c>
      <c r="L8282" s="1" t="s">
        <v>32720</v>
      </c>
      <c r="M8282" s="1" t="s">
        <v>33990</v>
      </c>
      <c r="N8282">
        <v>1</v>
      </c>
      <c r="O8282" s="1" t="s">
        <v>64620</v>
      </c>
      <c r="P8282" s="2">
        <v>41039</v>
      </c>
      <c r="Q8282" s="1" t="s">
        <v>32659</v>
      </c>
    </row>
    <row r="8283" spans="1:17" x14ac:dyDescent="0.3">
      <c r="A8283">
        <v>19281</v>
      </c>
      <c r="B8283">
        <v>182</v>
      </c>
      <c r="C8283" s="1" t="s">
        <v>64621</v>
      </c>
      <c r="D8283" s="1" t="s">
        <v>64622</v>
      </c>
      <c r="E8283" s="2">
        <v>25306</v>
      </c>
      <c r="F8283" s="1" t="s">
        <v>32656</v>
      </c>
      <c r="G8283" s="1" t="s">
        <v>32667</v>
      </c>
      <c r="H8283" s="1" t="s">
        <v>64623</v>
      </c>
      <c r="I8283">
        <v>20000</v>
      </c>
      <c r="J8283">
        <v>2</v>
      </c>
      <c r="K8283">
        <v>0</v>
      </c>
      <c r="L8283" s="1" t="s">
        <v>32720</v>
      </c>
      <c r="M8283" s="1" t="s">
        <v>33990</v>
      </c>
      <c r="N8283">
        <v>1</v>
      </c>
      <c r="O8283" s="1" t="s">
        <v>64624</v>
      </c>
      <c r="P8283" s="2">
        <v>41517</v>
      </c>
      <c r="Q8283" s="1" t="s">
        <v>32664</v>
      </c>
    </row>
    <row r="8284" spans="1:17" x14ac:dyDescent="0.3">
      <c r="A8284">
        <v>19282</v>
      </c>
      <c r="B8284">
        <v>190</v>
      </c>
      <c r="C8284" s="1" t="s">
        <v>64625</v>
      </c>
      <c r="D8284" s="1" t="s">
        <v>64626</v>
      </c>
      <c r="E8284" s="2">
        <v>29341</v>
      </c>
      <c r="F8284" s="1" t="s">
        <v>32648</v>
      </c>
      <c r="G8284" s="1" t="s">
        <v>32667</v>
      </c>
      <c r="H8284" s="1" t="s">
        <v>64627</v>
      </c>
      <c r="I8284">
        <v>30000</v>
      </c>
      <c r="J8284">
        <v>1</v>
      </c>
      <c r="K8284">
        <v>0</v>
      </c>
      <c r="L8284" s="1" t="s">
        <v>32893</v>
      </c>
      <c r="M8284" s="1" t="s">
        <v>32735</v>
      </c>
      <c r="N8284">
        <v>0</v>
      </c>
      <c r="O8284" s="1" t="s">
        <v>64628</v>
      </c>
      <c r="P8284" s="2">
        <v>41055</v>
      </c>
      <c r="Q8284" s="1" t="s">
        <v>32659</v>
      </c>
    </row>
    <row r="8285" spans="1:17" x14ac:dyDescent="0.3">
      <c r="A8285">
        <v>19283</v>
      </c>
      <c r="B8285">
        <v>117</v>
      </c>
      <c r="C8285" s="1" t="s">
        <v>64629</v>
      </c>
      <c r="D8285" s="1" t="s">
        <v>64630</v>
      </c>
      <c r="E8285" s="2">
        <v>23384</v>
      </c>
      <c r="F8285" s="1" t="s">
        <v>32648</v>
      </c>
      <c r="G8285" s="1" t="s">
        <v>32648</v>
      </c>
      <c r="H8285" s="1" t="s">
        <v>64631</v>
      </c>
      <c r="I8285">
        <v>30000</v>
      </c>
      <c r="J8285">
        <v>1</v>
      </c>
      <c r="K8285">
        <v>0</v>
      </c>
      <c r="L8285" s="1" t="s">
        <v>32893</v>
      </c>
      <c r="M8285" s="1" t="s">
        <v>32735</v>
      </c>
      <c r="N8285">
        <v>0</v>
      </c>
      <c r="O8285" s="1" t="s">
        <v>64632</v>
      </c>
      <c r="P8285" s="2">
        <v>41205</v>
      </c>
      <c r="Q8285" s="1" t="s">
        <v>32659</v>
      </c>
    </row>
    <row r="8286" spans="1:17" x14ac:dyDescent="0.3">
      <c r="A8286">
        <v>19284</v>
      </c>
      <c r="B8286">
        <v>158</v>
      </c>
      <c r="C8286" s="1" t="s">
        <v>64633</v>
      </c>
      <c r="D8286" s="1" t="s">
        <v>64634</v>
      </c>
      <c r="E8286" s="2">
        <v>25299</v>
      </c>
      <c r="F8286" s="1" t="s">
        <v>32648</v>
      </c>
      <c r="G8286" s="1" t="s">
        <v>32667</v>
      </c>
      <c r="H8286" s="1" t="s">
        <v>64635</v>
      </c>
      <c r="I8286">
        <v>30000</v>
      </c>
      <c r="J8286">
        <v>1</v>
      </c>
      <c r="K8286">
        <v>0</v>
      </c>
      <c r="L8286" s="1" t="s">
        <v>32893</v>
      </c>
      <c r="M8286" s="1" t="s">
        <v>32735</v>
      </c>
      <c r="N8286">
        <v>0</v>
      </c>
      <c r="O8286" s="1" t="s">
        <v>64636</v>
      </c>
      <c r="P8286" s="2">
        <v>41204</v>
      </c>
      <c r="Q8286" s="1" t="s">
        <v>32659</v>
      </c>
    </row>
    <row r="8287" spans="1:17" x14ac:dyDescent="0.3">
      <c r="A8287">
        <v>19285</v>
      </c>
      <c r="B8287">
        <v>133</v>
      </c>
      <c r="C8287" s="1" t="s">
        <v>64637</v>
      </c>
      <c r="D8287" s="1" t="s">
        <v>64638</v>
      </c>
      <c r="E8287" s="2">
        <v>26153</v>
      </c>
      <c r="F8287" s="1" t="s">
        <v>32648</v>
      </c>
      <c r="G8287" s="1" t="s">
        <v>32667</v>
      </c>
      <c r="H8287" s="1" t="s">
        <v>64639</v>
      </c>
      <c r="I8287">
        <v>30000</v>
      </c>
      <c r="J8287">
        <v>3</v>
      </c>
      <c r="K8287">
        <v>0</v>
      </c>
      <c r="L8287" s="1" t="s">
        <v>32650</v>
      </c>
      <c r="M8287" s="1" t="s">
        <v>32735</v>
      </c>
      <c r="N8287">
        <v>0</v>
      </c>
      <c r="O8287" s="1" t="s">
        <v>64640</v>
      </c>
      <c r="P8287" s="2">
        <v>41217</v>
      </c>
      <c r="Q8287" s="1" t="s">
        <v>32659</v>
      </c>
    </row>
    <row r="8288" spans="1:17" x14ac:dyDescent="0.3">
      <c r="A8288">
        <v>19286</v>
      </c>
      <c r="B8288">
        <v>133</v>
      </c>
      <c r="C8288" s="1" t="s">
        <v>64641</v>
      </c>
      <c r="D8288" s="1" t="s">
        <v>64642</v>
      </c>
      <c r="E8288" s="2">
        <v>23984</v>
      </c>
      <c r="F8288" s="1" t="s">
        <v>32648</v>
      </c>
      <c r="G8288" s="1" t="s">
        <v>32667</v>
      </c>
      <c r="H8288" s="1" t="s">
        <v>64643</v>
      </c>
      <c r="I8288">
        <v>30000</v>
      </c>
      <c r="J8288">
        <v>3</v>
      </c>
      <c r="K8288">
        <v>0</v>
      </c>
      <c r="L8288" s="1" t="s">
        <v>32650</v>
      </c>
      <c r="M8288" s="1" t="s">
        <v>32735</v>
      </c>
      <c r="N8288">
        <v>0</v>
      </c>
      <c r="O8288" s="1" t="s">
        <v>35106</v>
      </c>
      <c r="P8288" s="2">
        <v>41226</v>
      </c>
      <c r="Q8288" s="1" t="s">
        <v>32659</v>
      </c>
    </row>
    <row r="8289" spans="1:17" x14ac:dyDescent="0.3">
      <c r="A8289">
        <v>19287</v>
      </c>
      <c r="B8289">
        <v>195</v>
      </c>
      <c r="C8289" s="1" t="s">
        <v>64644</v>
      </c>
      <c r="D8289" s="1" t="s">
        <v>64645</v>
      </c>
      <c r="E8289" s="2">
        <v>25772</v>
      </c>
      <c r="F8289" s="1" t="s">
        <v>32648</v>
      </c>
      <c r="G8289" s="1" t="s">
        <v>32648</v>
      </c>
      <c r="H8289" s="1" t="s">
        <v>64646</v>
      </c>
      <c r="I8289">
        <v>30000</v>
      </c>
      <c r="J8289">
        <v>3</v>
      </c>
      <c r="K8289">
        <v>0</v>
      </c>
      <c r="L8289" s="1" t="s">
        <v>32650</v>
      </c>
      <c r="M8289" s="1" t="s">
        <v>32735</v>
      </c>
      <c r="N8289">
        <v>0</v>
      </c>
      <c r="O8289" s="1" t="s">
        <v>48529</v>
      </c>
      <c r="P8289" s="2">
        <v>41055</v>
      </c>
      <c r="Q8289" s="1" t="s">
        <v>32659</v>
      </c>
    </row>
    <row r="8290" spans="1:17" x14ac:dyDescent="0.3">
      <c r="A8290">
        <v>19288</v>
      </c>
      <c r="B8290">
        <v>150</v>
      </c>
      <c r="C8290" s="1" t="s">
        <v>64647</v>
      </c>
      <c r="D8290" s="1" t="s">
        <v>64648</v>
      </c>
      <c r="E8290" s="2">
        <v>23715</v>
      </c>
      <c r="F8290" s="1" t="s">
        <v>32648</v>
      </c>
      <c r="G8290" s="1" t="s">
        <v>32667</v>
      </c>
      <c r="H8290" s="1" t="s">
        <v>64649</v>
      </c>
      <c r="I8290">
        <v>30000</v>
      </c>
      <c r="J8290">
        <v>3</v>
      </c>
      <c r="K8290">
        <v>0</v>
      </c>
      <c r="L8290" s="1" t="s">
        <v>32650</v>
      </c>
      <c r="M8290" s="1" t="s">
        <v>32735</v>
      </c>
      <c r="N8290">
        <v>0</v>
      </c>
      <c r="O8290" s="1" t="s">
        <v>64650</v>
      </c>
      <c r="P8290" s="2">
        <v>41240</v>
      </c>
      <c r="Q8290" s="1" t="s">
        <v>32659</v>
      </c>
    </row>
    <row r="8291" spans="1:17" x14ac:dyDescent="0.3">
      <c r="A8291">
        <v>19289</v>
      </c>
      <c r="B8291">
        <v>174</v>
      </c>
      <c r="C8291" s="1" t="s">
        <v>64651</v>
      </c>
      <c r="D8291" s="1" t="s">
        <v>64652</v>
      </c>
      <c r="E8291" s="2">
        <v>25863</v>
      </c>
      <c r="F8291" s="1" t="s">
        <v>32648</v>
      </c>
      <c r="G8291" s="1" t="s">
        <v>32648</v>
      </c>
      <c r="H8291" s="1" t="s">
        <v>64653</v>
      </c>
      <c r="I8291">
        <v>30000</v>
      </c>
      <c r="J8291">
        <v>3</v>
      </c>
      <c r="K8291">
        <v>0</v>
      </c>
      <c r="L8291" s="1" t="s">
        <v>32650</v>
      </c>
      <c r="M8291" s="1" t="s">
        <v>32735</v>
      </c>
      <c r="N8291">
        <v>0</v>
      </c>
      <c r="O8291" s="1" t="s">
        <v>34865</v>
      </c>
      <c r="P8291" s="2">
        <v>41239</v>
      </c>
      <c r="Q8291" s="1" t="s">
        <v>32659</v>
      </c>
    </row>
    <row r="8292" spans="1:17" x14ac:dyDescent="0.3">
      <c r="A8292">
        <v>19290</v>
      </c>
      <c r="B8292">
        <v>274</v>
      </c>
      <c r="C8292" s="1" t="s">
        <v>64654</v>
      </c>
      <c r="D8292" s="1" t="s">
        <v>64655</v>
      </c>
      <c r="E8292" s="2">
        <v>27332</v>
      </c>
      <c r="F8292" s="1" t="s">
        <v>32656</v>
      </c>
      <c r="G8292" s="1" t="s">
        <v>32648</v>
      </c>
      <c r="H8292" s="1" t="s">
        <v>64656</v>
      </c>
      <c r="I8292">
        <v>30000</v>
      </c>
      <c r="J8292">
        <v>1</v>
      </c>
      <c r="K8292">
        <v>0</v>
      </c>
      <c r="L8292" s="1" t="s">
        <v>32650</v>
      </c>
      <c r="M8292" s="1" t="s">
        <v>32735</v>
      </c>
      <c r="N8292">
        <v>0</v>
      </c>
      <c r="O8292" s="1" t="s">
        <v>64657</v>
      </c>
      <c r="P8292" s="2">
        <v>40996</v>
      </c>
      <c r="Q8292" s="1" t="s">
        <v>32659</v>
      </c>
    </row>
    <row r="8293" spans="1:17" x14ac:dyDescent="0.3">
      <c r="A8293">
        <v>19291</v>
      </c>
      <c r="B8293">
        <v>274</v>
      </c>
      <c r="C8293" s="1" t="s">
        <v>64658</v>
      </c>
      <c r="D8293" s="1" t="s">
        <v>64659</v>
      </c>
      <c r="E8293" s="2">
        <v>29912</v>
      </c>
      <c r="F8293" s="1" t="s">
        <v>32656</v>
      </c>
      <c r="G8293" s="1" t="s">
        <v>32667</v>
      </c>
      <c r="H8293" s="1" t="s">
        <v>64660</v>
      </c>
      <c r="I8293">
        <v>10000</v>
      </c>
      <c r="J8293">
        <v>2</v>
      </c>
      <c r="K8293">
        <v>2</v>
      </c>
      <c r="L8293" s="1" t="s">
        <v>32730</v>
      </c>
      <c r="M8293" s="1" t="s">
        <v>33990</v>
      </c>
      <c r="N8293">
        <v>0</v>
      </c>
      <c r="O8293" s="1" t="s">
        <v>43998</v>
      </c>
      <c r="P8293" s="2">
        <v>41343</v>
      </c>
      <c r="Q8293" s="1" t="s">
        <v>32659</v>
      </c>
    </row>
    <row r="8294" spans="1:17" x14ac:dyDescent="0.3">
      <c r="A8294">
        <v>19292</v>
      </c>
      <c r="B8294">
        <v>198</v>
      </c>
      <c r="C8294" s="1" t="s">
        <v>64661</v>
      </c>
      <c r="D8294" s="1" t="s">
        <v>64662</v>
      </c>
      <c r="E8294" s="2">
        <v>29923</v>
      </c>
      <c r="F8294" s="1" t="s">
        <v>32648</v>
      </c>
      <c r="G8294" s="1" t="s">
        <v>32648</v>
      </c>
      <c r="H8294" s="1" t="s">
        <v>64663</v>
      </c>
      <c r="I8294">
        <v>30000</v>
      </c>
      <c r="J8294">
        <v>0</v>
      </c>
      <c r="K8294">
        <v>0</v>
      </c>
      <c r="L8294" s="1" t="s">
        <v>32650</v>
      </c>
      <c r="M8294" s="1" t="s">
        <v>32735</v>
      </c>
      <c r="N8294">
        <v>0</v>
      </c>
      <c r="O8294" s="1" t="s">
        <v>64664</v>
      </c>
      <c r="P8294" s="2">
        <v>41046</v>
      </c>
      <c r="Q8294" s="1" t="s">
        <v>32659</v>
      </c>
    </row>
    <row r="8295" spans="1:17" x14ac:dyDescent="0.3">
      <c r="A8295">
        <v>19293</v>
      </c>
      <c r="B8295">
        <v>208</v>
      </c>
      <c r="C8295" s="1" t="s">
        <v>64665</v>
      </c>
      <c r="D8295" s="1" t="s">
        <v>64666</v>
      </c>
      <c r="E8295" s="2">
        <v>27815</v>
      </c>
      <c r="F8295" s="1" t="s">
        <v>32648</v>
      </c>
      <c r="G8295" s="1" t="s">
        <v>32667</v>
      </c>
      <c r="H8295" s="1" t="s">
        <v>64667</v>
      </c>
      <c r="I8295">
        <v>30000</v>
      </c>
      <c r="J8295">
        <v>0</v>
      </c>
      <c r="K8295">
        <v>0</v>
      </c>
      <c r="L8295" s="1" t="s">
        <v>32650</v>
      </c>
      <c r="M8295" s="1" t="s">
        <v>32735</v>
      </c>
      <c r="N8295">
        <v>0</v>
      </c>
      <c r="O8295" s="1" t="s">
        <v>64668</v>
      </c>
      <c r="P8295" s="2">
        <v>41083</v>
      </c>
      <c r="Q8295" s="1" t="s">
        <v>32659</v>
      </c>
    </row>
    <row r="8296" spans="1:17" x14ac:dyDescent="0.3">
      <c r="A8296">
        <v>19294</v>
      </c>
      <c r="B8296">
        <v>162</v>
      </c>
      <c r="C8296" s="1" t="s">
        <v>64669</v>
      </c>
      <c r="D8296" s="1" t="s">
        <v>64670</v>
      </c>
      <c r="E8296" s="2">
        <v>27825</v>
      </c>
      <c r="F8296" s="1" t="s">
        <v>32648</v>
      </c>
      <c r="G8296" s="1" t="s">
        <v>32648</v>
      </c>
      <c r="H8296" s="1" t="s">
        <v>64671</v>
      </c>
      <c r="I8296">
        <v>30000</v>
      </c>
      <c r="J8296">
        <v>0</v>
      </c>
      <c r="K8296">
        <v>0</v>
      </c>
      <c r="L8296" s="1" t="s">
        <v>32650</v>
      </c>
      <c r="M8296" s="1" t="s">
        <v>32735</v>
      </c>
      <c r="N8296">
        <v>0</v>
      </c>
      <c r="O8296" s="1" t="s">
        <v>59037</v>
      </c>
      <c r="P8296" s="2">
        <v>41222</v>
      </c>
      <c r="Q8296" s="1" t="s">
        <v>32659</v>
      </c>
    </row>
    <row r="8297" spans="1:17" x14ac:dyDescent="0.3">
      <c r="A8297">
        <v>19295</v>
      </c>
      <c r="B8297">
        <v>184</v>
      </c>
      <c r="C8297" s="1" t="s">
        <v>64672</v>
      </c>
      <c r="D8297" s="1" t="s">
        <v>64673</v>
      </c>
      <c r="E8297" s="2">
        <v>27417</v>
      </c>
      <c r="F8297" s="1" t="s">
        <v>32656</v>
      </c>
      <c r="G8297" s="1" t="s">
        <v>32667</v>
      </c>
      <c r="H8297" s="1" t="s">
        <v>64674</v>
      </c>
      <c r="I8297">
        <v>10000</v>
      </c>
      <c r="J8297">
        <v>2</v>
      </c>
      <c r="K8297">
        <v>2</v>
      </c>
      <c r="L8297" s="1" t="s">
        <v>32730</v>
      </c>
      <c r="M8297" s="1" t="s">
        <v>33990</v>
      </c>
      <c r="N8297">
        <v>1</v>
      </c>
      <c r="O8297" s="1" t="s">
        <v>45079</v>
      </c>
      <c r="P8297" s="2">
        <v>41071</v>
      </c>
      <c r="Q8297" s="1" t="s">
        <v>32659</v>
      </c>
    </row>
    <row r="8298" spans="1:17" x14ac:dyDescent="0.3">
      <c r="A8298">
        <v>19296</v>
      </c>
      <c r="B8298">
        <v>198</v>
      </c>
      <c r="C8298" s="1" t="s">
        <v>64675</v>
      </c>
      <c r="D8298" s="1" t="s">
        <v>64676</v>
      </c>
      <c r="E8298" s="2">
        <v>27214</v>
      </c>
      <c r="F8298" s="1" t="s">
        <v>32656</v>
      </c>
      <c r="G8298" s="1" t="s">
        <v>32648</v>
      </c>
      <c r="H8298" s="1" t="s">
        <v>64677</v>
      </c>
      <c r="I8298">
        <v>20000</v>
      </c>
      <c r="J8298">
        <v>0</v>
      </c>
      <c r="K8298">
        <v>0</v>
      </c>
      <c r="L8298" s="1" t="s">
        <v>32720</v>
      </c>
      <c r="M8298" s="1" t="s">
        <v>33990</v>
      </c>
      <c r="N8298">
        <v>1</v>
      </c>
      <c r="O8298" s="1" t="s">
        <v>64678</v>
      </c>
      <c r="P8298" s="2">
        <v>41074</v>
      </c>
      <c r="Q8298" s="1" t="s">
        <v>32664</v>
      </c>
    </row>
    <row r="8299" spans="1:17" x14ac:dyDescent="0.3">
      <c r="A8299">
        <v>19297</v>
      </c>
      <c r="B8299">
        <v>211</v>
      </c>
      <c r="C8299" s="1" t="s">
        <v>64679</v>
      </c>
      <c r="D8299" s="1" t="s">
        <v>64680</v>
      </c>
      <c r="E8299" s="2">
        <v>27443</v>
      </c>
      <c r="F8299" s="1" t="s">
        <v>32656</v>
      </c>
      <c r="G8299" s="1" t="s">
        <v>32648</v>
      </c>
      <c r="H8299" s="1" t="s">
        <v>64681</v>
      </c>
      <c r="I8299">
        <v>30000</v>
      </c>
      <c r="J8299">
        <v>0</v>
      </c>
      <c r="K8299">
        <v>0</v>
      </c>
      <c r="L8299" s="1" t="s">
        <v>32650</v>
      </c>
      <c r="M8299" s="1" t="s">
        <v>32735</v>
      </c>
      <c r="N8299">
        <v>0</v>
      </c>
      <c r="O8299" s="1" t="s">
        <v>64682</v>
      </c>
      <c r="P8299" s="2">
        <v>41061</v>
      </c>
      <c r="Q8299" s="1" t="s">
        <v>32659</v>
      </c>
    </row>
    <row r="8300" spans="1:17" x14ac:dyDescent="0.3">
      <c r="A8300">
        <v>19298</v>
      </c>
      <c r="B8300">
        <v>120</v>
      </c>
      <c r="C8300" s="1" t="s">
        <v>64683</v>
      </c>
      <c r="D8300" s="1" t="s">
        <v>64684</v>
      </c>
      <c r="E8300" s="2">
        <v>31508</v>
      </c>
      <c r="F8300" s="1" t="s">
        <v>32656</v>
      </c>
      <c r="G8300" s="1" t="s">
        <v>32667</v>
      </c>
      <c r="H8300" s="1" t="s">
        <v>64685</v>
      </c>
      <c r="I8300">
        <v>50000</v>
      </c>
      <c r="J8300">
        <v>0</v>
      </c>
      <c r="K8300">
        <v>0</v>
      </c>
      <c r="L8300" s="1" t="s">
        <v>32893</v>
      </c>
      <c r="M8300" s="1" t="s">
        <v>32721</v>
      </c>
      <c r="N8300">
        <v>0</v>
      </c>
      <c r="O8300" s="1" t="s">
        <v>64686</v>
      </c>
      <c r="P8300" s="2">
        <v>41240</v>
      </c>
      <c r="Q8300" s="1" t="s">
        <v>32659</v>
      </c>
    </row>
    <row r="8301" spans="1:17" x14ac:dyDescent="0.3">
      <c r="A8301">
        <v>19299</v>
      </c>
      <c r="B8301">
        <v>230</v>
      </c>
      <c r="C8301" s="1" t="s">
        <v>64687</v>
      </c>
      <c r="D8301" s="1" t="s">
        <v>64688</v>
      </c>
      <c r="E8301" s="2">
        <v>29502</v>
      </c>
      <c r="F8301" s="1" t="s">
        <v>32648</v>
      </c>
      <c r="G8301" s="1" t="s">
        <v>32667</v>
      </c>
      <c r="H8301" s="1" t="s">
        <v>64689</v>
      </c>
      <c r="I8301">
        <v>50000</v>
      </c>
      <c r="J8301">
        <v>0</v>
      </c>
      <c r="K8301">
        <v>0</v>
      </c>
      <c r="L8301" s="1" t="s">
        <v>32893</v>
      </c>
      <c r="M8301" s="1" t="s">
        <v>32721</v>
      </c>
      <c r="N8301">
        <v>0</v>
      </c>
      <c r="O8301" s="1" t="s">
        <v>64690</v>
      </c>
      <c r="P8301" s="2">
        <v>40976</v>
      </c>
      <c r="Q8301" s="1" t="s">
        <v>32659</v>
      </c>
    </row>
    <row r="8302" spans="1:17" x14ac:dyDescent="0.3">
      <c r="A8302">
        <v>19300</v>
      </c>
      <c r="B8302">
        <v>134</v>
      </c>
      <c r="C8302" s="1" t="s">
        <v>64691</v>
      </c>
      <c r="D8302" s="1" t="s">
        <v>64692</v>
      </c>
      <c r="E8302" s="2">
        <v>21101</v>
      </c>
      <c r="F8302" s="1" t="s">
        <v>32648</v>
      </c>
      <c r="G8302" s="1" t="s">
        <v>32648</v>
      </c>
      <c r="H8302" s="1" t="s">
        <v>64693</v>
      </c>
      <c r="I8302">
        <v>10000</v>
      </c>
      <c r="J8302">
        <v>3</v>
      </c>
      <c r="K8302">
        <v>0</v>
      </c>
      <c r="L8302" s="1" t="s">
        <v>32720</v>
      </c>
      <c r="M8302" s="1" t="s">
        <v>33990</v>
      </c>
      <c r="N8302">
        <v>2</v>
      </c>
      <c r="O8302" s="1" t="s">
        <v>64694</v>
      </c>
      <c r="P8302" s="2">
        <v>41527</v>
      </c>
      <c r="Q8302" s="1" t="s">
        <v>32659</v>
      </c>
    </row>
    <row r="8303" spans="1:17" x14ac:dyDescent="0.3">
      <c r="A8303">
        <v>19301</v>
      </c>
      <c r="B8303">
        <v>235</v>
      </c>
      <c r="C8303" s="1" t="s">
        <v>64695</v>
      </c>
      <c r="D8303" s="1" t="s">
        <v>64696</v>
      </c>
      <c r="E8303" s="2">
        <v>21061</v>
      </c>
      <c r="F8303" s="1" t="s">
        <v>32648</v>
      </c>
      <c r="G8303" s="1" t="s">
        <v>32667</v>
      </c>
      <c r="H8303" s="1" t="s">
        <v>64697</v>
      </c>
      <c r="I8303">
        <v>20000</v>
      </c>
      <c r="J8303">
        <v>2</v>
      </c>
      <c r="K8303">
        <v>0</v>
      </c>
      <c r="L8303" s="1" t="s">
        <v>32720</v>
      </c>
      <c r="M8303" s="1" t="s">
        <v>33990</v>
      </c>
      <c r="N8303">
        <v>1</v>
      </c>
      <c r="O8303" s="1" t="s">
        <v>64698</v>
      </c>
      <c r="P8303" s="2">
        <v>40970</v>
      </c>
      <c r="Q8303" s="1" t="s">
        <v>32664</v>
      </c>
    </row>
    <row r="8304" spans="1:17" x14ac:dyDescent="0.3">
      <c r="A8304">
        <v>19302</v>
      </c>
      <c r="B8304">
        <v>232</v>
      </c>
      <c r="C8304" s="1" t="s">
        <v>64699</v>
      </c>
      <c r="D8304" s="1" t="s">
        <v>64700</v>
      </c>
      <c r="E8304" s="2">
        <v>22865</v>
      </c>
      <c r="F8304" s="1" t="s">
        <v>32656</v>
      </c>
      <c r="G8304" s="1" t="s">
        <v>32648</v>
      </c>
      <c r="H8304" s="1" t="s">
        <v>64701</v>
      </c>
      <c r="I8304">
        <v>10000</v>
      </c>
      <c r="J8304">
        <v>3</v>
      </c>
      <c r="K8304">
        <v>0</v>
      </c>
      <c r="L8304" s="1" t="s">
        <v>32720</v>
      </c>
      <c r="M8304" s="1" t="s">
        <v>33990</v>
      </c>
      <c r="N8304">
        <v>2</v>
      </c>
      <c r="O8304" s="1" t="s">
        <v>64702</v>
      </c>
      <c r="P8304" s="2">
        <v>41016</v>
      </c>
      <c r="Q8304" s="1" t="s">
        <v>32659</v>
      </c>
    </row>
    <row r="8305" spans="1:17" x14ac:dyDescent="0.3">
      <c r="A8305">
        <v>19303</v>
      </c>
      <c r="B8305">
        <v>208</v>
      </c>
      <c r="C8305" s="1" t="s">
        <v>64703</v>
      </c>
      <c r="D8305" s="1" t="s">
        <v>64704</v>
      </c>
      <c r="E8305" s="2">
        <v>20919</v>
      </c>
      <c r="F8305" s="1" t="s">
        <v>32648</v>
      </c>
      <c r="G8305" s="1" t="s">
        <v>32648</v>
      </c>
      <c r="H8305" s="1" t="s">
        <v>64705</v>
      </c>
      <c r="I8305">
        <v>10000</v>
      </c>
      <c r="J8305">
        <v>3</v>
      </c>
      <c r="K8305">
        <v>0</v>
      </c>
      <c r="L8305" s="1" t="s">
        <v>32730</v>
      </c>
      <c r="M8305" s="1" t="s">
        <v>33990</v>
      </c>
      <c r="N8305">
        <v>2</v>
      </c>
      <c r="O8305" s="1" t="s">
        <v>64706</v>
      </c>
      <c r="P8305" s="2">
        <v>41650</v>
      </c>
      <c r="Q8305" s="1" t="s">
        <v>32659</v>
      </c>
    </row>
    <row r="8306" spans="1:17" x14ac:dyDescent="0.3">
      <c r="A8306">
        <v>19304</v>
      </c>
      <c r="B8306">
        <v>162</v>
      </c>
      <c r="C8306" s="1" t="s">
        <v>64707</v>
      </c>
      <c r="D8306" s="1" t="s">
        <v>64708</v>
      </c>
      <c r="E8306" s="2">
        <v>21557</v>
      </c>
      <c r="F8306" s="1" t="s">
        <v>32656</v>
      </c>
      <c r="G8306" s="1" t="s">
        <v>32667</v>
      </c>
      <c r="H8306" s="1" t="s">
        <v>64709</v>
      </c>
      <c r="I8306">
        <v>10000</v>
      </c>
      <c r="J8306">
        <v>2</v>
      </c>
      <c r="K8306">
        <v>1</v>
      </c>
      <c r="L8306" s="1" t="s">
        <v>32730</v>
      </c>
      <c r="M8306" s="1" t="s">
        <v>33990</v>
      </c>
      <c r="N8306">
        <v>2</v>
      </c>
      <c r="O8306" s="1" t="s">
        <v>64710</v>
      </c>
      <c r="P8306" s="2">
        <v>41653</v>
      </c>
      <c r="Q8306" s="1" t="s">
        <v>32659</v>
      </c>
    </row>
    <row r="8307" spans="1:17" x14ac:dyDescent="0.3">
      <c r="A8307">
        <v>19305</v>
      </c>
      <c r="B8307">
        <v>231</v>
      </c>
      <c r="C8307" s="1" t="s">
        <v>64711</v>
      </c>
      <c r="D8307" s="1" t="s">
        <v>64712</v>
      </c>
      <c r="E8307" s="2">
        <v>26897</v>
      </c>
      <c r="F8307" s="1" t="s">
        <v>32656</v>
      </c>
      <c r="G8307" s="1" t="s">
        <v>32667</v>
      </c>
      <c r="H8307" s="1" t="s">
        <v>64713</v>
      </c>
      <c r="I8307">
        <v>10000</v>
      </c>
      <c r="J8307">
        <v>2</v>
      </c>
      <c r="K8307">
        <v>2</v>
      </c>
      <c r="L8307" s="1" t="s">
        <v>32730</v>
      </c>
      <c r="M8307" s="1" t="s">
        <v>33990</v>
      </c>
      <c r="N8307">
        <v>1</v>
      </c>
      <c r="O8307" s="1" t="s">
        <v>64714</v>
      </c>
      <c r="P8307" s="2">
        <v>41017</v>
      </c>
      <c r="Q8307" s="1" t="s">
        <v>32659</v>
      </c>
    </row>
    <row r="8308" spans="1:17" x14ac:dyDescent="0.3">
      <c r="A8308">
        <v>19306</v>
      </c>
      <c r="B8308">
        <v>222</v>
      </c>
      <c r="C8308" s="1" t="s">
        <v>64715</v>
      </c>
      <c r="D8308" s="1" t="s">
        <v>64716</v>
      </c>
      <c r="E8308" s="2">
        <v>26889</v>
      </c>
      <c r="F8308" s="1" t="s">
        <v>32648</v>
      </c>
      <c r="G8308" s="1" t="s">
        <v>32667</v>
      </c>
      <c r="H8308" s="1" t="s">
        <v>64717</v>
      </c>
      <c r="I8308">
        <v>10000</v>
      </c>
      <c r="J8308">
        <v>3</v>
      </c>
      <c r="K8308">
        <v>3</v>
      </c>
      <c r="L8308" s="1" t="s">
        <v>32730</v>
      </c>
      <c r="M8308" s="1" t="s">
        <v>33990</v>
      </c>
      <c r="N8308">
        <v>0</v>
      </c>
      <c r="O8308" s="1" t="s">
        <v>64718</v>
      </c>
      <c r="P8308" s="2">
        <v>41468</v>
      </c>
      <c r="Q8308" s="1" t="s">
        <v>32659</v>
      </c>
    </row>
    <row r="8309" spans="1:17" x14ac:dyDescent="0.3">
      <c r="A8309">
        <v>19307</v>
      </c>
      <c r="B8309">
        <v>262</v>
      </c>
      <c r="C8309" s="1" t="s">
        <v>64719</v>
      </c>
      <c r="D8309" s="1" t="s">
        <v>64720</v>
      </c>
      <c r="E8309" s="2">
        <v>27096</v>
      </c>
      <c r="F8309" s="1" t="s">
        <v>32648</v>
      </c>
      <c r="G8309" s="1" t="s">
        <v>32648</v>
      </c>
      <c r="H8309" s="1" t="s">
        <v>64721</v>
      </c>
      <c r="I8309">
        <v>20000</v>
      </c>
      <c r="J8309">
        <v>1</v>
      </c>
      <c r="K8309">
        <v>1</v>
      </c>
      <c r="L8309" s="1" t="s">
        <v>32720</v>
      </c>
      <c r="M8309" s="1" t="s">
        <v>33990</v>
      </c>
      <c r="N8309">
        <v>0</v>
      </c>
      <c r="O8309" s="1" t="s">
        <v>64722</v>
      </c>
      <c r="P8309" s="2">
        <v>41574</v>
      </c>
      <c r="Q8309" s="1" t="s">
        <v>32664</v>
      </c>
    </row>
    <row r="8310" spans="1:17" x14ac:dyDescent="0.3">
      <c r="A8310">
        <v>19308</v>
      </c>
      <c r="B8310">
        <v>248</v>
      </c>
      <c r="C8310" s="1" t="s">
        <v>64723</v>
      </c>
      <c r="D8310" s="1" t="s">
        <v>64724</v>
      </c>
      <c r="E8310" s="2">
        <v>26953</v>
      </c>
      <c r="F8310" s="1" t="s">
        <v>32648</v>
      </c>
      <c r="G8310" s="1" t="s">
        <v>32667</v>
      </c>
      <c r="H8310" s="1" t="s">
        <v>64725</v>
      </c>
      <c r="I8310">
        <v>30000</v>
      </c>
      <c r="J8310">
        <v>1</v>
      </c>
      <c r="K8310">
        <v>0</v>
      </c>
      <c r="L8310" s="1" t="s">
        <v>32650</v>
      </c>
      <c r="M8310" s="1" t="s">
        <v>32735</v>
      </c>
      <c r="N8310">
        <v>0</v>
      </c>
      <c r="O8310" s="1" t="s">
        <v>55991</v>
      </c>
      <c r="P8310" s="2">
        <v>41012</v>
      </c>
      <c r="Q8310" s="1" t="s">
        <v>32659</v>
      </c>
    </row>
    <row r="8311" spans="1:17" x14ac:dyDescent="0.3">
      <c r="A8311">
        <v>19309</v>
      </c>
      <c r="B8311">
        <v>215</v>
      </c>
      <c r="C8311" s="1" t="s">
        <v>64726</v>
      </c>
      <c r="D8311" s="1" t="s">
        <v>64727</v>
      </c>
      <c r="E8311" s="2">
        <v>27171</v>
      </c>
      <c r="F8311" s="1" t="s">
        <v>32648</v>
      </c>
      <c r="G8311" s="1" t="s">
        <v>32648</v>
      </c>
      <c r="H8311" s="1" t="s">
        <v>64728</v>
      </c>
      <c r="I8311">
        <v>30000</v>
      </c>
      <c r="J8311">
        <v>1</v>
      </c>
      <c r="K8311">
        <v>1</v>
      </c>
      <c r="L8311" s="1" t="s">
        <v>32650</v>
      </c>
      <c r="M8311" s="1" t="s">
        <v>32735</v>
      </c>
      <c r="N8311">
        <v>0</v>
      </c>
      <c r="O8311" s="1" t="s">
        <v>34266</v>
      </c>
      <c r="P8311" s="2">
        <v>41063</v>
      </c>
      <c r="Q8311" s="1" t="s">
        <v>32664</v>
      </c>
    </row>
    <row r="8312" spans="1:17" x14ac:dyDescent="0.3">
      <c r="A8312">
        <v>19310</v>
      </c>
      <c r="B8312">
        <v>204</v>
      </c>
      <c r="C8312" s="1" t="s">
        <v>64729</v>
      </c>
      <c r="D8312" s="1" t="s">
        <v>64730</v>
      </c>
      <c r="E8312" s="2">
        <v>28958</v>
      </c>
      <c r="F8312" s="1" t="s">
        <v>32648</v>
      </c>
      <c r="G8312" s="1" t="s">
        <v>32667</v>
      </c>
      <c r="H8312" s="1" t="s">
        <v>64731</v>
      </c>
      <c r="I8312">
        <v>40000</v>
      </c>
      <c r="J8312">
        <v>0</v>
      </c>
      <c r="K8312">
        <v>0</v>
      </c>
      <c r="L8312" s="1" t="s">
        <v>32893</v>
      </c>
      <c r="M8312" s="1" t="s">
        <v>32735</v>
      </c>
      <c r="N8312">
        <v>0</v>
      </c>
      <c r="O8312" s="1" t="s">
        <v>64732</v>
      </c>
      <c r="P8312" s="2">
        <v>41060</v>
      </c>
      <c r="Q8312" s="1" t="s">
        <v>32659</v>
      </c>
    </row>
    <row r="8313" spans="1:17" x14ac:dyDescent="0.3">
      <c r="A8313">
        <v>19311</v>
      </c>
      <c r="B8313">
        <v>153</v>
      </c>
      <c r="C8313" s="1" t="s">
        <v>64733</v>
      </c>
      <c r="D8313" s="1" t="s">
        <v>64734</v>
      </c>
      <c r="E8313" s="2">
        <v>26930</v>
      </c>
      <c r="F8313" s="1" t="s">
        <v>32648</v>
      </c>
      <c r="G8313" s="1" t="s">
        <v>32667</v>
      </c>
      <c r="H8313" s="1" t="s">
        <v>64735</v>
      </c>
      <c r="I8313">
        <v>40000</v>
      </c>
      <c r="J8313">
        <v>0</v>
      </c>
      <c r="K8313">
        <v>0</v>
      </c>
      <c r="L8313" s="1" t="s">
        <v>32893</v>
      </c>
      <c r="M8313" s="1" t="s">
        <v>32735</v>
      </c>
      <c r="N8313">
        <v>0</v>
      </c>
      <c r="O8313" s="1" t="s">
        <v>64736</v>
      </c>
      <c r="P8313" s="2">
        <v>41212</v>
      </c>
      <c r="Q8313" s="1" t="s">
        <v>32659</v>
      </c>
    </row>
    <row r="8314" spans="1:17" x14ac:dyDescent="0.3">
      <c r="A8314">
        <v>19312</v>
      </c>
      <c r="B8314">
        <v>252</v>
      </c>
      <c r="C8314" s="1" t="s">
        <v>64737</v>
      </c>
      <c r="D8314" s="1" t="s">
        <v>64738</v>
      </c>
      <c r="E8314" s="2">
        <v>26863</v>
      </c>
      <c r="F8314" s="1" t="s">
        <v>32648</v>
      </c>
      <c r="G8314" s="1" t="s">
        <v>32667</v>
      </c>
      <c r="H8314" s="1" t="s">
        <v>64739</v>
      </c>
      <c r="I8314">
        <v>40000</v>
      </c>
      <c r="J8314">
        <v>0</v>
      </c>
      <c r="K8314">
        <v>0</v>
      </c>
      <c r="L8314" s="1" t="s">
        <v>32650</v>
      </c>
      <c r="M8314" s="1" t="s">
        <v>32735</v>
      </c>
      <c r="N8314">
        <v>0</v>
      </c>
      <c r="O8314" s="1" t="s">
        <v>44398</v>
      </c>
      <c r="P8314" s="2">
        <v>41034</v>
      </c>
      <c r="Q8314" s="1" t="s">
        <v>32659</v>
      </c>
    </row>
    <row r="8315" spans="1:17" x14ac:dyDescent="0.3">
      <c r="A8315">
        <v>19313</v>
      </c>
      <c r="B8315">
        <v>184</v>
      </c>
      <c r="C8315" s="1" t="s">
        <v>64740</v>
      </c>
      <c r="D8315" s="1" t="s">
        <v>64741</v>
      </c>
      <c r="E8315" s="2">
        <v>26549</v>
      </c>
      <c r="F8315" s="1" t="s">
        <v>32656</v>
      </c>
      <c r="G8315" s="1" t="s">
        <v>32648</v>
      </c>
      <c r="H8315" s="1" t="s">
        <v>64742</v>
      </c>
      <c r="I8315">
        <v>10000</v>
      </c>
      <c r="J8315">
        <v>3</v>
      </c>
      <c r="K8315">
        <v>3</v>
      </c>
      <c r="L8315" s="1" t="s">
        <v>32730</v>
      </c>
      <c r="M8315" s="1" t="s">
        <v>33990</v>
      </c>
      <c r="N8315">
        <v>1</v>
      </c>
      <c r="O8315" s="1" t="s">
        <v>64743</v>
      </c>
      <c r="P8315" s="2">
        <v>41087</v>
      </c>
      <c r="Q8315" s="1" t="s">
        <v>32659</v>
      </c>
    </row>
    <row r="8316" spans="1:17" x14ac:dyDescent="0.3">
      <c r="A8316">
        <v>19314</v>
      </c>
      <c r="B8316">
        <v>162</v>
      </c>
      <c r="C8316" s="1" t="s">
        <v>64744</v>
      </c>
      <c r="D8316" s="1" t="s">
        <v>64745</v>
      </c>
      <c r="E8316" s="2">
        <v>28561</v>
      </c>
      <c r="F8316" s="1" t="s">
        <v>32656</v>
      </c>
      <c r="G8316" s="1" t="s">
        <v>32648</v>
      </c>
      <c r="H8316" s="1" t="s">
        <v>64746</v>
      </c>
      <c r="I8316">
        <v>10000</v>
      </c>
      <c r="J8316">
        <v>3</v>
      </c>
      <c r="K8316">
        <v>3</v>
      </c>
      <c r="L8316" s="1" t="s">
        <v>32764</v>
      </c>
      <c r="M8316" s="1" t="s">
        <v>33990</v>
      </c>
      <c r="N8316">
        <v>1</v>
      </c>
      <c r="O8316" s="1" t="s">
        <v>64747</v>
      </c>
      <c r="P8316" s="2">
        <v>41212</v>
      </c>
      <c r="Q8316" s="1" t="s">
        <v>32659</v>
      </c>
    </row>
    <row r="8317" spans="1:17" x14ac:dyDescent="0.3">
      <c r="A8317">
        <v>19315</v>
      </c>
      <c r="B8317">
        <v>222</v>
      </c>
      <c r="C8317" s="1" t="s">
        <v>64748</v>
      </c>
      <c r="D8317" s="1" t="s">
        <v>64749</v>
      </c>
      <c r="E8317" s="2">
        <v>26725</v>
      </c>
      <c r="F8317" s="1" t="s">
        <v>32656</v>
      </c>
      <c r="G8317" s="1" t="s">
        <v>32648</v>
      </c>
      <c r="H8317" s="1" t="s">
        <v>64750</v>
      </c>
      <c r="I8317">
        <v>20000</v>
      </c>
      <c r="J8317">
        <v>1</v>
      </c>
      <c r="K8317">
        <v>1</v>
      </c>
      <c r="L8317" s="1" t="s">
        <v>32720</v>
      </c>
      <c r="M8317" s="1" t="s">
        <v>33990</v>
      </c>
      <c r="N8317">
        <v>1</v>
      </c>
      <c r="O8317" s="1" t="s">
        <v>64751</v>
      </c>
      <c r="P8317" s="2">
        <v>41072</v>
      </c>
      <c r="Q8317" s="1" t="s">
        <v>32659</v>
      </c>
    </row>
    <row r="8318" spans="1:17" x14ac:dyDescent="0.3">
      <c r="A8318">
        <v>19316</v>
      </c>
      <c r="B8318">
        <v>155</v>
      </c>
      <c r="C8318" s="1" t="s">
        <v>64752</v>
      </c>
      <c r="D8318" s="1" t="s">
        <v>64753</v>
      </c>
      <c r="E8318" s="2">
        <v>28630</v>
      </c>
      <c r="F8318" s="1" t="s">
        <v>32648</v>
      </c>
      <c r="G8318" s="1" t="s">
        <v>32648</v>
      </c>
      <c r="H8318" s="1" t="s">
        <v>64754</v>
      </c>
      <c r="I8318">
        <v>20000</v>
      </c>
      <c r="J8318">
        <v>1</v>
      </c>
      <c r="K8318">
        <v>1</v>
      </c>
      <c r="L8318" s="1" t="s">
        <v>32720</v>
      </c>
      <c r="M8318" s="1" t="s">
        <v>33990</v>
      </c>
      <c r="N8318">
        <v>1</v>
      </c>
      <c r="O8318" s="1" t="s">
        <v>64755</v>
      </c>
      <c r="P8318" s="2">
        <v>41262</v>
      </c>
      <c r="Q8318" s="1" t="s">
        <v>32664</v>
      </c>
    </row>
    <row r="8319" spans="1:17" x14ac:dyDescent="0.3">
      <c r="A8319">
        <v>19317</v>
      </c>
      <c r="B8319">
        <v>224</v>
      </c>
      <c r="C8319" s="1" t="s">
        <v>64756</v>
      </c>
      <c r="D8319" s="1" t="s">
        <v>64757</v>
      </c>
      <c r="E8319" s="2">
        <v>28561</v>
      </c>
      <c r="F8319" s="1" t="s">
        <v>32656</v>
      </c>
      <c r="G8319" s="1" t="s">
        <v>32667</v>
      </c>
      <c r="H8319" s="1" t="s">
        <v>64758</v>
      </c>
      <c r="I8319">
        <v>20000</v>
      </c>
      <c r="J8319">
        <v>1</v>
      </c>
      <c r="K8319">
        <v>1</v>
      </c>
      <c r="L8319" s="1" t="s">
        <v>32720</v>
      </c>
      <c r="M8319" s="1" t="s">
        <v>33990</v>
      </c>
      <c r="N8319">
        <v>1</v>
      </c>
      <c r="O8319" s="1" t="s">
        <v>64759</v>
      </c>
      <c r="P8319" s="2">
        <v>41380</v>
      </c>
      <c r="Q8319" s="1" t="s">
        <v>32664</v>
      </c>
    </row>
    <row r="8320" spans="1:17" x14ac:dyDescent="0.3">
      <c r="A8320">
        <v>19318</v>
      </c>
      <c r="B8320">
        <v>211</v>
      </c>
      <c r="C8320" s="1" t="s">
        <v>64760</v>
      </c>
      <c r="D8320" s="1" t="s">
        <v>64761</v>
      </c>
      <c r="E8320" s="2">
        <v>26632</v>
      </c>
      <c r="F8320" s="1" t="s">
        <v>32656</v>
      </c>
      <c r="G8320" s="1" t="s">
        <v>32648</v>
      </c>
      <c r="H8320" s="1" t="s">
        <v>64762</v>
      </c>
      <c r="I8320">
        <v>30000</v>
      </c>
      <c r="J8320">
        <v>1</v>
      </c>
      <c r="K8320">
        <v>1</v>
      </c>
      <c r="L8320" s="1" t="s">
        <v>32650</v>
      </c>
      <c r="M8320" s="1" t="s">
        <v>32735</v>
      </c>
      <c r="N8320">
        <v>0</v>
      </c>
      <c r="O8320" s="1" t="s">
        <v>64763</v>
      </c>
      <c r="P8320" s="2">
        <v>41091</v>
      </c>
      <c r="Q8320" s="1" t="s">
        <v>32659</v>
      </c>
    </row>
    <row r="8321" spans="1:17" x14ac:dyDescent="0.3">
      <c r="A8321">
        <v>19319</v>
      </c>
      <c r="B8321">
        <v>183</v>
      </c>
      <c r="C8321" s="1" t="s">
        <v>64764</v>
      </c>
      <c r="D8321" s="1" t="s">
        <v>64765</v>
      </c>
      <c r="E8321" s="2">
        <v>28519</v>
      </c>
      <c r="F8321" s="1" t="s">
        <v>32656</v>
      </c>
      <c r="G8321" s="1" t="s">
        <v>32648</v>
      </c>
      <c r="H8321" s="1" t="s">
        <v>64766</v>
      </c>
      <c r="I8321">
        <v>30000</v>
      </c>
      <c r="J8321">
        <v>1</v>
      </c>
      <c r="K8321">
        <v>1</v>
      </c>
      <c r="L8321" s="1" t="s">
        <v>32650</v>
      </c>
      <c r="M8321" s="1" t="s">
        <v>32735</v>
      </c>
      <c r="N8321">
        <v>1</v>
      </c>
      <c r="O8321" s="1" t="s">
        <v>64767</v>
      </c>
      <c r="P8321" s="2">
        <v>41119</v>
      </c>
      <c r="Q8321" s="1" t="s">
        <v>32659</v>
      </c>
    </row>
    <row r="8322" spans="1:17" x14ac:dyDescent="0.3">
      <c r="A8322">
        <v>19320</v>
      </c>
      <c r="B8322">
        <v>211</v>
      </c>
      <c r="C8322" s="1" t="s">
        <v>64768</v>
      </c>
      <c r="D8322" s="1" t="s">
        <v>64769</v>
      </c>
      <c r="E8322" s="2">
        <v>26421</v>
      </c>
      <c r="F8322" s="1" t="s">
        <v>32656</v>
      </c>
      <c r="G8322" s="1" t="s">
        <v>32667</v>
      </c>
      <c r="H8322" s="1" t="s">
        <v>64770</v>
      </c>
      <c r="I8322">
        <v>20000</v>
      </c>
      <c r="J8322">
        <v>1</v>
      </c>
      <c r="K8322">
        <v>1</v>
      </c>
      <c r="L8322" s="1" t="s">
        <v>32730</v>
      </c>
      <c r="M8322" s="1" t="s">
        <v>33990</v>
      </c>
      <c r="N8322">
        <v>1</v>
      </c>
      <c r="O8322" s="1" t="s">
        <v>45048</v>
      </c>
      <c r="P8322" s="2">
        <v>41099</v>
      </c>
      <c r="Q8322" s="1" t="s">
        <v>32653</v>
      </c>
    </row>
    <row r="8323" spans="1:17" x14ac:dyDescent="0.3">
      <c r="A8323">
        <v>19321</v>
      </c>
      <c r="B8323">
        <v>155</v>
      </c>
      <c r="C8323" s="1" t="s">
        <v>64771</v>
      </c>
      <c r="D8323" s="1" t="s">
        <v>64772</v>
      </c>
      <c r="E8323" s="2">
        <v>28345</v>
      </c>
      <c r="F8323" s="1" t="s">
        <v>32648</v>
      </c>
      <c r="G8323" s="1" t="s">
        <v>32648</v>
      </c>
      <c r="H8323" s="1" t="s">
        <v>64773</v>
      </c>
      <c r="I8323">
        <v>20000</v>
      </c>
      <c r="J8323">
        <v>1</v>
      </c>
      <c r="K8323">
        <v>1</v>
      </c>
      <c r="L8323" s="1" t="s">
        <v>32730</v>
      </c>
      <c r="M8323" s="1" t="s">
        <v>33990</v>
      </c>
      <c r="N8323">
        <v>1</v>
      </c>
      <c r="O8323" s="1" t="s">
        <v>34925</v>
      </c>
      <c r="P8323" s="2">
        <v>41241</v>
      </c>
      <c r="Q8323" s="1" t="s">
        <v>32664</v>
      </c>
    </row>
    <row r="8324" spans="1:17" x14ac:dyDescent="0.3">
      <c r="A8324">
        <v>19322</v>
      </c>
      <c r="B8324">
        <v>248</v>
      </c>
      <c r="C8324" s="1" t="s">
        <v>64774</v>
      </c>
      <c r="D8324" s="1" t="s">
        <v>64775</v>
      </c>
      <c r="E8324" s="2">
        <v>28228</v>
      </c>
      <c r="F8324" s="1" t="s">
        <v>32656</v>
      </c>
      <c r="G8324" s="1" t="s">
        <v>32648</v>
      </c>
      <c r="H8324" s="1" t="s">
        <v>64776</v>
      </c>
      <c r="I8324">
        <v>20000</v>
      </c>
      <c r="J8324">
        <v>1</v>
      </c>
      <c r="K8324">
        <v>1</v>
      </c>
      <c r="L8324" s="1" t="s">
        <v>32730</v>
      </c>
      <c r="M8324" s="1" t="s">
        <v>33990</v>
      </c>
      <c r="N8324">
        <v>1</v>
      </c>
      <c r="O8324" s="1" t="s">
        <v>46937</v>
      </c>
      <c r="P8324" s="2">
        <v>41040</v>
      </c>
      <c r="Q8324" s="1" t="s">
        <v>32653</v>
      </c>
    </row>
    <row r="8325" spans="1:17" x14ac:dyDescent="0.3">
      <c r="A8325">
        <v>19323</v>
      </c>
      <c r="B8325">
        <v>207</v>
      </c>
      <c r="C8325" s="1" t="s">
        <v>64777</v>
      </c>
      <c r="D8325" s="1" t="s">
        <v>64778</v>
      </c>
      <c r="E8325" s="2">
        <v>30565</v>
      </c>
      <c r="F8325" s="1" t="s">
        <v>32648</v>
      </c>
      <c r="G8325" s="1" t="s">
        <v>32648</v>
      </c>
      <c r="H8325" s="1" t="s">
        <v>64779</v>
      </c>
      <c r="I8325">
        <v>40000</v>
      </c>
      <c r="J8325">
        <v>0</v>
      </c>
      <c r="K8325">
        <v>0</v>
      </c>
      <c r="L8325" s="1" t="s">
        <v>32650</v>
      </c>
      <c r="M8325" s="1" t="s">
        <v>32735</v>
      </c>
      <c r="N8325">
        <v>0</v>
      </c>
      <c r="O8325" s="1" t="s">
        <v>38754</v>
      </c>
      <c r="P8325" s="2">
        <v>41128</v>
      </c>
      <c r="Q8325" s="1" t="s">
        <v>32659</v>
      </c>
    </row>
    <row r="8326" spans="1:17" x14ac:dyDescent="0.3">
      <c r="A8326">
        <v>19324</v>
      </c>
      <c r="B8326">
        <v>200</v>
      </c>
      <c r="C8326" s="1" t="s">
        <v>64780</v>
      </c>
      <c r="D8326" s="1" t="s">
        <v>64781</v>
      </c>
      <c r="E8326" s="2">
        <v>26762</v>
      </c>
      <c r="F8326" s="1" t="s">
        <v>32648</v>
      </c>
      <c r="G8326" s="1" t="s">
        <v>32667</v>
      </c>
      <c r="H8326" s="1" t="s">
        <v>64782</v>
      </c>
      <c r="I8326">
        <v>40000</v>
      </c>
      <c r="J8326">
        <v>0</v>
      </c>
      <c r="K8326">
        <v>0</v>
      </c>
      <c r="L8326" s="1" t="s">
        <v>32650</v>
      </c>
      <c r="M8326" s="1" t="s">
        <v>32735</v>
      </c>
      <c r="N8326">
        <v>0</v>
      </c>
      <c r="O8326" s="1" t="s">
        <v>45180</v>
      </c>
      <c r="P8326" s="2">
        <v>41132</v>
      </c>
      <c r="Q8326" s="1" t="s">
        <v>32659</v>
      </c>
    </row>
    <row r="8327" spans="1:17" x14ac:dyDescent="0.3">
      <c r="A8327">
        <v>19325</v>
      </c>
      <c r="B8327">
        <v>134</v>
      </c>
      <c r="C8327" s="1" t="s">
        <v>64783</v>
      </c>
      <c r="D8327" s="1" t="s">
        <v>64784</v>
      </c>
      <c r="E8327" s="2">
        <v>26553</v>
      </c>
      <c r="F8327" s="1" t="s">
        <v>32648</v>
      </c>
      <c r="G8327" s="1" t="s">
        <v>32667</v>
      </c>
      <c r="H8327" s="1" t="s">
        <v>64785</v>
      </c>
      <c r="I8327">
        <v>40000</v>
      </c>
      <c r="J8327">
        <v>0</v>
      </c>
      <c r="K8327">
        <v>0</v>
      </c>
      <c r="L8327" s="1" t="s">
        <v>32650</v>
      </c>
      <c r="M8327" s="1" t="s">
        <v>32735</v>
      </c>
      <c r="N8327">
        <v>0</v>
      </c>
      <c r="O8327" s="1" t="s">
        <v>64786</v>
      </c>
      <c r="P8327" s="2">
        <v>40590</v>
      </c>
      <c r="Q8327" s="1" t="s">
        <v>32659</v>
      </c>
    </row>
    <row r="8328" spans="1:17" x14ac:dyDescent="0.3">
      <c r="A8328">
        <v>19326</v>
      </c>
      <c r="B8328">
        <v>221</v>
      </c>
      <c r="C8328" s="1" t="s">
        <v>64787</v>
      </c>
      <c r="D8328" s="1" t="s">
        <v>64788</v>
      </c>
      <c r="E8328" s="2">
        <v>30385</v>
      </c>
      <c r="F8328" s="1" t="s">
        <v>32648</v>
      </c>
      <c r="G8328" s="1" t="s">
        <v>32648</v>
      </c>
      <c r="H8328" s="1" t="s">
        <v>64789</v>
      </c>
      <c r="I8328">
        <v>30000</v>
      </c>
      <c r="J8328">
        <v>1</v>
      </c>
      <c r="K8328">
        <v>1</v>
      </c>
      <c r="L8328" s="1" t="s">
        <v>32650</v>
      </c>
      <c r="M8328" s="1" t="s">
        <v>32735</v>
      </c>
      <c r="N8328">
        <v>1</v>
      </c>
      <c r="O8328" s="1" t="s">
        <v>64790</v>
      </c>
      <c r="P8328" s="2">
        <v>41142</v>
      </c>
      <c r="Q8328" s="1" t="s">
        <v>32664</v>
      </c>
    </row>
    <row r="8329" spans="1:17" x14ac:dyDescent="0.3">
      <c r="A8329">
        <v>19327</v>
      </c>
      <c r="B8329">
        <v>187</v>
      </c>
      <c r="C8329" s="1" t="s">
        <v>64791</v>
      </c>
      <c r="D8329" s="1" t="s">
        <v>64792</v>
      </c>
      <c r="E8329" s="2">
        <v>26329</v>
      </c>
      <c r="F8329" s="1" t="s">
        <v>32648</v>
      </c>
      <c r="G8329" s="1" t="s">
        <v>32667</v>
      </c>
      <c r="H8329" s="1" t="s">
        <v>64793</v>
      </c>
      <c r="I8329">
        <v>30000</v>
      </c>
      <c r="J8329">
        <v>1</v>
      </c>
      <c r="K8329">
        <v>1</v>
      </c>
      <c r="L8329" s="1" t="s">
        <v>32650</v>
      </c>
      <c r="M8329" s="1" t="s">
        <v>32721</v>
      </c>
      <c r="N8329">
        <v>2</v>
      </c>
      <c r="O8329" s="1" t="s">
        <v>64794</v>
      </c>
      <c r="P8329" s="2">
        <v>41314</v>
      </c>
      <c r="Q8329" s="1" t="s">
        <v>32659</v>
      </c>
    </row>
    <row r="8330" spans="1:17" x14ac:dyDescent="0.3">
      <c r="A8330">
        <v>19328</v>
      </c>
      <c r="B8330">
        <v>242</v>
      </c>
      <c r="C8330" s="1" t="s">
        <v>64795</v>
      </c>
      <c r="D8330" s="1" t="s">
        <v>64796</v>
      </c>
      <c r="E8330" s="2">
        <v>25821</v>
      </c>
      <c r="F8330" s="1" t="s">
        <v>32656</v>
      </c>
      <c r="G8330" s="1" t="s">
        <v>32648</v>
      </c>
      <c r="H8330" s="1" t="s">
        <v>64797</v>
      </c>
      <c r="I8330">
        <v>10000</v>
      </c>
      <c r="J8330">
        <v>4</v>
      </c>
      <c r="K8330">
        <v>3</v>
      </c>
      <c r="L8330" s="1" t="s">
        <v>32764</v>
      </c>
      <c r="M8330" s="1" t="s">
        <v>33990</v>
      </c>
      <c r="N8330">
        <v>2</v>
      </c>
      <c r="O8330" s="1" t="s">
        <v>36112</v>
      </c>
      <c r="P8330" s="2">
        <v>41378</v>
      </c>
      <c r="Q8330" s="1" t="s">
        <v>32659</v>
      </c>
    </row>
    <row r="8331" spans="1:17" x14ac:dyDescent="0.3">
      <c r="A8331">
        <v>19329</v>
      </c>
      <c r="B8331">
        <v>132</v>
      </c>
      <c r="C8331" s="1" t="s">
        <v>64798</v>
      </c>
      <c r="D8331" s="1" t="s">
        <v>64799</v>
      </c>
      <c r="E8331" s="2">
        <v>26042</v>
      </c>
      <c r="F8331" s="1" t="s">
        <v>32656</v>
      </c>
      <c r="G8331" s="1" t="s">
        <v>32667</v>
      </c>
      <c r="H8331" s="1" t="s">
        <v>64800</v>
      </c>
      <c r="I8331">
        <v>20000</v>
      </c>
      <c r="J8331">
        <v>2</v>
      </c>
      <c r="K8331">
        <v>2</v>
      </c>
      <c r="L8331" s="1" t="s">
        <v>32730</v>
      </c>
      <c r="M8331" s="1" t="s">
        <v>33990</v>
      </c>
      <c r="N8331">
        <v>0</v>
      </c>
      <c r="O8331" s="1" t="s">
        <v>42714</v>
      </c>
      <c r="P8331" s="2">
        <v>40600</v>
      </c>
      <c r="Q8331" s="1" t="s">
        <v>32659</v>
      </c>
    </row>
    <row r="8332" spans="1:17" x14ac:dyDescent="0.3">
      <c r="A8332">
        <v>19330</v>
      </c>
      <c r="B8332">
        <v>134</v>
      </c>
      <c r="C8332" s="1" t="s">
        <v>64801</v>
      </c>
      <c r="D8332" s="1" t="s">
        <v>64802</v>
      </c>
      <c r="E8332" s="2">
        <v>25841</v>
      </c>
      <c r="F8332" s="1" t="s">
        <v>32656</v>
      </c>
      <c r="G8332" s="1" t="s">
        <v>32648</v>
      </c>
      <c r="H8332" s="1" t="s">
        <v>64803</v>
      </c>
      <c r="I8332">
        <v>20000</v>
      </c>
      <c r="J8332">
        <v>2</v>
      </c>
      <c r="K8332">
        <v>2</v>
      </c>
      <c r="L8332" s="1" t="s">
        <v>32730</v>
      </c>
      <c r="M8332" s="1" t="s">
        <v>33990</v>
      </c>
      <c r="N8332">
        <v>1</v>
      </c>
      <c r="O8332" s="1" t="s">
        <v>64804</v>
      </c>
      <c r="P8332" s="2">
        <v>41518</v>
      </c>
      <c r="Q8332" s="1" t="s">
        <v>32659</v>
      </c>
    </row>
    <row r="8333" spans="1:17" x14ac:dyDescent="0.3">
      <c r="A8333">
        <v>19331</v>
      </c>
      <c r="B8333">
        <v>141</v>
      </c>
      <c r="C8333" s="1" t="s">
        <v>64805</v>
      </c>
      <c r="D8333" s="1" t="s">
        <v>64806</v>
      </c>
      <c r="E8333" s="2">
        <v>28002</v>
      </c>
      <c r="F8333" s="1" t="s">
        <v>32656</v>
      </c>
      <c r="G8333" s="1" t="s">
        <v>32648</v>
      </c>
      <c r="H8333" s="1" t="s">
        <v>64807</v>
      </c>
      <c r="I8333">
        <v>20000</v>
      </c>
      <c r="J8333">
        <v>2</v>
      </c>
      <c r="K8333">
        <v>2</v>
      </c>
      <c r="L8333" s="1" t="s">
        <v>32730</v>
      </c>
      <c r="M8333" s="1" t="s">
        <v>33990</v>
      </c>
      <c r="N8333">
        <v>1</v>
      </c>
      <c r="O8333" s="1" t="s">
        <v>64808</v>
      </c>
      <c r="P8333" s="2">
        <v>41636</v>
      </c>
      <c r="Q8333" s="1" t="s">
        <v>32659</v>
      </c>
    </row>
    <row r="8334" spans="1:17" x14ac:dyDescent="0.3">
      <c r="A8334">
        <v>19332</v>
      </c>
      <c r="B8334">
        <v>130</v>
      </c>
      <c r="C8334" s="1" t="s">
        <v>64809</v>
      </c>
      <c r="D8334" s="1" t="s">
        <v>64810</v>
      </c>
      <c r="E8334" s="2">
        <v>27955</v>
      </c>
      <c r="F8334" s="1" t="s">
        <v>32648</v>
      </c>
      <c r="G8334" s="1" t="s">
        <v>32648</v>
      </c>
      <c r="H8334" s="1" t="s">
        <v>64811</v>
      </c>
      <c r="I8334">
        <v>30000</v>
      </c>
      <c r="J8334">
        <v>1</v>
      </c>
      <c r="K8334">
        <v>1</v>
      </c>
      <c r="L8334" s="1" t="s">
        <v>32650</v>
      </c>
      <c r="M8334" s="1" t="s">
        <v>32721</v>
      </c>
      <c r="N8334">
        <v>2</v>
      </c>
      <c r="O8334" s="1" t="s">
        <v>64812</v>
      </c>
      <c r="P8334" s="2">
        <v>41346</v>
      </c>
      <c r="Q8334" s="1" t="s">
        <v>32659</v>
      </c>
    </row>
    <row r="8335" spans="1:17" x14ac:dyDescent="0.3">
      <c r="A8335">
        <v>19333</v>
      </c>
      <c r="B8335">
        <v>133</v>
      </c>
      <c r="C8335" s="1" t="s">
        <v>64813</v>
      </c>
      <c r="D8335" s="1" t="s">
        <v>64814</v>
      </c>
      <c r="E8335" s="2">
        <v>25944</v>
      </c>
      <c r="F8335" s="1" t="s">
        <v>32648</v>
      </c>
      <c r="G8335" s="1" t="s">
        <v>32667</v>
      </c>
      <c r="H8335" s="1" t="s">
        <v>64815</v>
      </c>
      <c r="I8335">
        <v>30000</v>
      </c>
      <c r="J8335">
        <v>1</v>
      </c>
      <c r="K8335">
        <v>1</v>
      </c>
      <c r="L8335" s="1" t="s">
        <v>32650</v>
      </c>
      <c r="M8335" s="1" t="s">
        <v>32721</v>
      </c>
      <c r="N8335">
        <v>2</v>
      </c>
      <c r="O8335" s="1" t="s">
        <v>64816</v>
      </c>
      <c r="P8335" s="2">
        <v>41605</v>
      </c>
      <c r="Q8335" s="1" t="s">
        <v>32659</v>
      </c>
    </row>
    <row r="8336" spans="1:17" x14ac:dyDescent="0.3">
      <c r="A8336">
        <v>19334</v>
      </c>
      <c r="B8336">
        <v>269</v>
      </c>
      <c r="C8336" s="1" t="s">
        <v>64817</v>
      </c>
      <c r="D8336" s="1" t="s">
        <v>64818</v>
      </c>
      <c r="E8336" s="2">
        <v>27487</v>
      </c>
      <c r="F8336" s="1" t="s">
        <v>32656</v>
      </c>
      <c r="G8336" s="1" t="s">
        <v>32667</v>
      </c>
      <c r="H8336" s="1" t="s">
        <v>64819</v>
      </c>
      <c r="I8336">
        <v>10000</v>
      </c>
      <c r="J8336">
        <v>3</v>
      </c>
      <c r="K8336">
        <v>2</v>
      </c>
      <c r="L8336" s="1" t="s">
        <v>32764</v>
      </c>
      <c r="M8336" s="1" t="s">
        <v>33990</v>
      </c>
      <c r="N8336">
        <v>2</v>
      </c>
      <c r="O8336" s="1" t="s">
        <v>64820</v>
      </c>
      <c r="P8336" s="2">
        <v>41345</v>
      </c>
      <c r="Q8336" s="1" t="s">
        <v>32659</v>
      </c>
    </row>
    <row r="8337" spans="1:17" x14ac:dyDescent="0.3">
      <c r="A8337">
        <v>19335</v>
      </c>
      <c r="B8337">
        <v>205</v>
      </c>
      <c r="C8337" s="1" t="s">
        <v>64821</v>
      </c>
      <c r="D8337" s="1" t="s">
        <v>64822</v>
      </c>
      <c r="E8337" s="2">
        <v>25613</v>
      </c>
      <c r="F8337" s="1" t="s">
        <v>32656</v>
      </c>
      <c r="G8337" s="1" t="s">
        <v>32648</v>
      </c>
      <c r="H8337" s="1" t="s">
        <v>64823</v>
      </c>
      <c r="I8337">
        <v>20000</v>
      </c>
      <c r="J8337">
        <v>3</v>
      </c>
      <c r="K8337">
        <v>3</v>
      </c>
      <c r="L8337" s="1" t="s">
        <v>32730</v>
      </c>
      <c r="M8337" s="1" t="s">
        <v>33990</v>
      </c>
      <c r="N8337">
        <v>0</v>
      </c>
      <c r="O8337" s="1" t="s">
        <v>64824</v>
      </c>
      <c r="P8337" s="2">
        <v>41129</v>
      </c>
      <c r="Q8337" s="1" t="s">
        <v>32659</v>
      </c>
    </row>
    <row r="8338" spans="1:17" x14ac:dyDescent="0.3">
      <c r="A8338">
        <v>19336</v>
      </c>
      <c r="B8338">
        <v>192</v>
      </c>
      <c r="C8338" s="1" t="s">
        <v>64825</v>
      </c>
      <c r="D8338" s="1" t="s">
        <v>64826</v>
      </c>
      <c r="E8338" s="2">
        <v>25453</v>
      </c>
      <c r="F8338" s="1" t="s">
        <v>32656</v>
      </c>
      <c r="G8338" s="1" t="s">
        <v>32648</v>
      </c>
      <c r="H8338" s="1" t="s">
        <v>64827</v>
      </c>
      <c r="I8338">
        <v>20000</v>
      </c>
      <c r="J8338">
        <v>3</v>
      </c>
      <c r="K8338">
        <v>3</v>
      </c>
      <c r="L8338" s="1" t="s">
        <v>32730</v>
      </c>
      <c r="M8338" s="1" t="s">
        <v>33990</v>
      </c>
      <c r="N8338">
        <v>0</v>
      </c>
      <c r="O8338" s="1" t="s">
        <v>64828</v>
      </c>
      <c r="P8338" s="2">
        <v>41148</v>
      </c>
      <c r="Q8338" s="1" t="s">
        <v>32659</v>
      </c>
    </row>
    <row r="8339" spans="1:17" x14ac:dyDescent="0.3">
      <c r="A8339">
        <v>19337</v>
      </c>
      <c r="B8339">
        <v>267</v>
      </c>
      <c r="C8339" s="1" t="s">
        <v>64829</v>
      </c>
      <c r="D8339" s="1" t="s">
        <v>64830</v>
      </c>
      <c r="E8339" s="2">
        <v>27740</v>
      </c>
      <c r="F8339" s="1" t="s">
        <v>32656</v>
      </c>
      <c r="G8339" s="1" t="s">
        <v>32667</v>
      </c>
      <c r="H8339" s="1" t="s">
        <v>64831</v>
      </c>
      <c r="I8339">
        <v>20000</v>
      </c>
      <c r="J8339">
        <v>3</v>
      </c>
      <c r="K8339">
        <v>3</v>
      </c>
      <c r="L8339" s="1" t="s">
        <v>32730</v>
      </c>
      <c r="M8339" s="1" t="s">
        <v>33990</v>
      </c>
      <c r="N8339">
        <v>0</v>
      </c>
      <c r="O8339" s="1" t="s">
        <v>64832</v>
      </c>
      <c r="P8339" s="2">
        <v>41070</v>
      </c>
      <c r="Q8339" s="1" t="s">
        <v>32659</v>
      </c>
    </row>
    <row r="8340" spans="1:17" x14ac:dyDescent="0.3">
      <c r="A8340">
        <v>19338</v>
      </c>
      <c r="B8340">
        <v>221</v>
      </c>
      <c r="C8340" s="1" t="s">
        <v>64833</v>
      </c>
      <c r="D8340" s="1" t="s">
        <v>64834</v>
      </c>
      <c r="E8340" s="2">
        <v>26210</v>
      </c>
      <c r="F8340" s="1" t="s">
        <v>32648</v>
      </c>
      <c r="G8340" s="1" t="s">
        <v>32667</v>
      </c>
      <c r="H8340" s="1" t="s">
        <v>64835</v>
      </c>
      <c r="I8340">
        <v>40000</v>
      </c>
      <c r="J8340">
        <v>0</v>
      </c>
      <c r="K8340">
        <v>0</v>
      </c>
      <c r="L8340" s="1" t="s">
        <v>32650</v>
      </c>
      <c r="M8340" s="1" t="s">
        <v>32651</v>
      </c>
      <c r="N8340">
        <v>0</v>
      </c>
      <c r="O8340" s="1" t="s">
        <v>39849</v>
      </c>
      <c r="P8340" s="2">
        <v>41146</v>
      </c>
      <c r="Q8340" s="1" t="s">
        <v>32659</v>
      </c>
    </row>
    <row r="8341" spans="1:17" x14ac:dyDescent="0.3">
      <c r="A8341">
        <v>19339</v>
      </c>
      <c r="B8341">
        <v>156</v>
      </c>
      <c r="C8341" s="1" t="s">
        <v>64836</v>
      </c>
      <c r="D8341" s="1" t="s">
        <v>64837</v>
      </c>
      <c r="E8341" s="2">
        <v>26288</v>
      </c>
      <c r="F8341" s="1" t="s">
        <v>32648</v>
      </c>
      <c r="G8341" s="1" t="s">
        <v>32648</v>
      </c>
      <c r="H8341" s="1" t="s">
        <v>64838</v>
      </c>
      <c r="I8341">
        <v>40000</v>
      </c>
      <c r="J8341">
        <v>0</v>
      </c>
      <c r="K8341">
        <v>0</v>
      </c>
      <c r="L8341" s="1" t="s">
        <v>32650</v>
      </c>
      <c r="M8341" s="1" t="s">
        <v>32651</v>
      </c>
      <c r="N8341">
        <v>0</v>
      </c>
      <c r="O8341" s="1" t="s">
        <v>64839</v>
      </c>
      <c r="P8341" s="2">
        <v>40630</v>
      </c>
      <c r="Q8341" s="1" t="s">
        <v>32659</v>
      </c>
    </row>
    <row r="8342" spans="1:17" x14ac:dyDescent="0.3">
      <c r="A8342">
        <v>19340</v>
      </c>
      <c r="B8342">
        <v>170</v>
      </c>
      <c r="C8342" s="1" t="s">
        <v>64840</v>
      </c>
      <c r="D8342" s="1" t="s">
        <v>64841</v>
      </c>
      <c r="E8342" s="2">
        <v>26160</v>
      </c>
      <c r="F8342" s="1" t="s">
        <v>32648</v>
      </c>
      <c r="G8342" s="1" t="s">
        <v>32667</v>
      </c>
      <c r="H8342" s="1" t="s">
        <v>64842</v>
      </c>
      <c r="I8342">
        <v>40000</v>
      </c>
      <c r="J8342">
        <v>0</v>
      </c>
      <c r="K8342">
        <v>0</v>
      </c>
      <c r="L8342" s="1" t="s">
        <v>32650</v>
      </c>
      <c r="M8342" s="1" t="s">
        <v>32651</v>
      </c>
      <c r="N8342">
        <v>0</v>
      </c>
      <c r="O8342" s="1" t="s">
        <v>64843</v>
      </c>
      <c r="P8342" s="2">
        <v>40661</v>
      </c>
      <c r="Q8342" s="1" t="s">
        <v>32659</v>
      </c>
    </row>
    <row r="8343" spans="1:17" x14ac:dyDescent="0.3">
      <c r="A8343">
        <v>19341</v>
      </c>
      <c r="B8343">
        <v>263</v>
      </c>
      <c r="C8343" s="1" t="s">
        <v>64844</v>
      </c>
      <c r="D8343" s="1" t="s">
        <v>64845</v>
      </c>
      <c r="E8343" s="2">
        <v>26350</v>
      </c>
      <c r="F8343" s="1" t="s">
        <v>32648</v>
      </c>
      <c r="G8343" s="1" t="s">
        <v>32648</v>
      </c>
      <c r="H8343" s="1" t="s">
        <v>64846</v>
      </c>
      <c r="I8343">
        <v>40000</v>
      </c>
      <c r="J8343">
        <v>0</v>
      </c>
      <c r="K8343">
        <v>0</v>
      </c>
      <c r="L8343" s="1" t="s">
        <v>32650</v>
      </c>
      <c r="M8343" s="1" t="s">
        <v>32651</v>
      </c>
      <c r="N8343">
        <v>0</v>
      </c>
      <c r="O8343" s="1" t="s">
        <v>64847</v>
      </c>
      <c r="P8343" s="2">
        <v>41083</v>
      </c>
      <c r="Q8343" s="1" t="s">
        <v>32659</v>
      </c>
    </row>
    <row r="8344" spans="1:17" x14ac:dyDescent="0.3">
      <c r="A8344">
        <v>19342</v>
      </c>
      <c r="B8344">
        <v>246</v>
      </c>
      <c r="C8344" s="1" t="s">
        <v>64848</v>
      </c>
      <c r="D8344" s="1" t="s">
        <v>64849</v>
      </c>
      <c r="E8344" s="2">
        <v>27124</v>
      </c>
      <c r="F8344" s="1" t="s">
        <v>32656</v>
      </c>
      <c r="G8344" s="1" t="s">
        <v>32667</v>
      </c>
      <c r="H8344" s="1" t="s">
        <v>64850</v>
      </c>
      <c r="I8344">
        <v>30000</v>
      </c>
      <c r="J8344">
        <v>2</v>
      </c>
      <c r="K8344">
        <v>2</v>
      </c>
      <c r="L8344" s="1" t="s">
        <v>32720</v>
      </c>
      <c r="M8344" s="1" t="s">
        <v>32735</v>
      </c>
      <c r="N8344">
        <v>0</v>
      </c>
      <c r="O8344" s="1" t="s">
        <v>64851</v>
      </c>
      <c r="P8344" s="2">
        <v>41400</v>
      </c>
      <c r="Q8344" s="1" t="s">
        <v>32659</v>
      </c>
    </row>
    <row r="8345" spans="1:17" x14ac:dyDescent="0.3">
      <c r="A8345">
        <v>19343</v>
      </c>
      <c r="B8345">
        <v>207</v>
      </c>
      <c r="C8345" s="1" t="s">
        <v>64852</v>
      </c>
      <c r="D8345" s="1" t="s">
        <v>64853</v>
      </c>
      <c r="E8345" s="2">
        <v>25233</v>
      </c>
      <c r="F8345" s="1" t="s">
        <v>32656</v>
      </c>
      <c r="G8345" s="1" t="s">
        <v>32648</v>
      </c>
      <c r="H8345" s="1" t="s">
        <v>64854</v>
      </c>
      <c r="I8345">
        <v>30000</v>
      </c>
      <c r="J8345">
        <v>2</v>
      </c>
      <c r="K8345">
        <v>2</v>
      </c>
      <c r="L8345" s="1" t="s">
        <v>32720</v>
      </c>
      <c r="M8345" s="1" t="s">
        <v>32735</v>
      </c>
      <c r="N8345">
        <v>0</v>
      </c>
      <c r="O8345" s="1" t="s">
        <v>64855</v>
      </c>
      <c r="P8345" s="2">
        <v>41124</v>
      </c>
      <c r="Q8345" s="1" t="s">
        <v>32659</v>
      </c>
    </row>
    <row r="8346" spans="1:17" x14ac:dyDescent="0.3">
      <c r="A8346">
        <v>19344</v>
      </c>
      <c r="B8346">
        <v>177</v>
      </c>
      <c r="C8346" s="1" t="s">
        <v>64856</v>
      </c>
      <c r="D8346" s="1" t="s">
        <v>64857</v>
      </c>
      <c r="E8346" s="2">
        <v>27379</v>
      </c>
      <c r="F8346" s="1" t="s">
        <v>32656</v>
      </c>
      <c r="G8346" s="1" t="s">
        <v>32667</v>
      </c>
      <c r="H8346" s="1" t="s">
        <v>64858</v>
      </c>
      <c r="I8346">
        <v>30000</v>
      </c>
      <c r="J8346">
        <v>2</v>
      </c>
      <c r="K8346">
        <v>2</v>
      </c>
      <c r="L8346" s="1" t="s">
        <v>32720</v>
      </c>
      <c r="M8346" s="1" t="s">
        <v>32735</v>
      </c>
      <c r="N8346">
        <v>0</v>
      </c>
      <c r="O8346" s="1" t="s">
        <v>64859</v>
      </c>
      <c r="P8346" s="2">
        <v>41302</v>
      </c>
      <c r="Q8346" s="1" t="s">
        <v>32659</v>
      </c>
    </row>
    <row r="8347" spans="1:17" x14ac:dyDescent="0.3">
      <c r="A8347">
        <v>19345</v>
      </c>
      <c r="B8347">
        <v>156</v>
      </c>
      <c r="C8347" s="1" t="s">
        <v>64860</v>
      </c>
      <c r="D8347" s="1" t="s">
        <v>64861</v>
      </c>
      <c r="E8347" s="2">
        <v>27990</v>
      </c>
      <c r="F8347" s="1" t="s">
        <v>32648</v>
      </c>
      <c r="G8347" s="1" t="s">
        <v>32667</v>
      </c>
      <c r="H8347" s="1" t="s">
        <v>64862</v>
      </c>
      <c r="I8347">
        <v>30000</v>
      </c>
      <c r="J8347">
        <v>2</v>
      </c>
      <c r="K8347">
        <v>2</v>
      </c>
      <c r="L8347" s="1" t="s">
        <v>32720</v>
      </c>
      <c r="M8347" s="1" t="s">
        <v>32735</v>
      </c>
      <c r="N8347">
        <v>1</v>
      </c>
      <c r="O8347" s="1" t="s">
        <v>64863</v>
      </c>
      <c r="P8347" s="2">
        <v>41364</v>
      </c>
      <c r="Q8347" s="1" t="s">
        <v>32659</v>
      </c>
    </row>
    <row r="8348" spans="1:17" x14ac:dyDescent="0.3">
      <c r="A8348">
        <v>19346</v>
      </c>
      <c r="B8348">
        <v>229</v>
      </c>
      <c r="C8348" s="1" t="s">
        <v>64864</v>
      </c>
      <c r="D8348" s="1" t="s">
        <v>64865</v>
      </c>
      <c r="E8348" s="2">
        <v>28044</v>
      </c>
      <c r="F8348" s="1" t="s">
        <v>32648</v>
      </c>
      <c r="G8348" s="1" t="s">
        <v>32667</v>
      </c>
      <c r="H8348" s="1" t="s">
        <v>64866</v>
      </c>
      <c r="I8348">
        <v>40000</v>
      </c>
      <c r="J8348">
        <v>1</v>
      </c>
      <c r="K8348">
        <v>0</v>
      </c>
      <c r="L8348" s="1" t="s">
        <v>32650</v>
      </c>
      <c r="M8348" s="1" t="s">
        <v>32721</v>
      </c>
      <c r="N8348">
        <v>0</v>
      </c>
      <c r="O8348" s="1" t="s">
        <v>64867</v>
      </c>
      <c r="P8348" s="2">
        <v>41307</v>
      </c>
      <c r="Q8348" s="1" t="s">
        <v>32659</v>
      </c>
    </row>
    <row r="8349" spans="1:17" x14ac:dyDescent="0.3">
      <c r="A8349">
        <v>19347</v>
      </c>
      <c r="B8349">
        <v>252</v>
      </c>
      <c r="C8349" s="1" t="s">
        <v>64868</v>
      </c>
      <c r="D8349" s="1" t="s">
        <v>64869</v>
      </c>
      <c r="E8349" s="2">
        <v>25996</v>
      </c>
      <c r="F8349" s="1" t="s">
        <v>32648</v>
      </c>
      <c r="G8349" s="1" t="s">
        <v>32648</v>
      </c>
      <c r="H8349" s="1" t="s">
        <v>64870</v>
      </c>
      <c r="I8349">
        <v>40000</v>
      </c>
      <c r="J8349">
        <v>1</v>
      </c>
      <c r="K8349">
        <v>0</v>
      </c>
      <c r="L8349" s="1" t="s">
        <v>32650</v>
      </c>
      <c r="M8349" s="1" t="s">
        <v>32721</v>
      </c>
      <c r="N8349">
        <v>0</v>
      </c>
      <c r="O8349" s="1" t="s">
        <v>64871</v>
      </c>
      <c r="P8349" s="2">
        <v>41650</v>
      </c>
      <c r="Q8349" s="1" t="s">
        <v>32659</v>
      </c>
    </row>
    <row r="8350" spans="1:17" x14ac:dyDescent="0.3">
      <c r="A8350">
        <v>19348</v>
      </c>
      <c r="B8350">
        <v>268</v>
      </c>
      <c r="C8350" s="1" t="s">
        <v>64872</v>
      </c>
      <c r="D8350" s="1" t="s">
        <v>64873</v>
      </c>
      <c r="E8350" s="2">
        <v>25826</v>
      </c>
      <c r="F8350" s="1" t="s">
        <v>32648</v>
      </c>
      <c r="G8350" s="1" t="s">
        <v>32667</v>
      </c>
      <c r="H8350" s="1" t="s">
        <v>64874</v>
      </c>
      <c r="I8350">
        <v>40000</v>
      </c>
      <c r="J8350">
        <v>1</v>
      </c>
      <c r="K8350">
        <v>0</v>
      </c>
      <c r="L8350" s="1" t="s">
        <v>32650</v>
      </c>
      <c r="M8350" s="1" t="s">
        <v>32721</v>
      </c>
      <c r="N8350">
        <v>0</v>
      </c>
      <c r="O8350" s="1" t="s">
        <v>64875</v>
      </c>
      <c r="P8350" s="2">
        <v>41332</v>
      </c>
      <c r="Q8350" s="1" t="s">
        <v>32659</v>
      </c>
    </row>
    <row r="8351" spans="1:17" x14ac:dyDescent="0.3">
      <c r="A8351">
        <v>19349</v>
      </c>
      <c r="B8351">
        <v>144</v>
      </c>
      <c r="C8351" s="1" t="s">
        <v>64876</v>
      </c>
      <c r="D8351" s="1" t="s">
        <v>64877</v>
      </c>
      <c r="E8351" s="2">
        <v>27615</v>
      </c>
      <c r="F8351" s="1" t="s">
        <v>32656</v>
      </c>
      <c r="G8351" s="1" t="s">
        <v>32648</v>
      </c>
      <c r="H8351" s="1" t="s">
        <v>64878</v>
      </c>
      <c r="I8351">
        <v>30000</v>
      </c>
      <c r="J8351">
        <v>2</v>
      </c>
      <c r="K8351">
        <v>2</v>
      </c>
      <c r="L8351" s="1" t="s">
        <v>32720</v>
      </c>
      <c r="M8351" s="1" t="s">
        <v>32735</v>
      </c>
      <c r="N8351">
        <v>2</v>
      </c>
      <c r="O8351" s="1" t="s">
        <v>42602</v>
      </c>
      <c r="P8351" s="2">
        <v>41525</v>
      </c>
      <c r="Q8351" s="1" t="s">
        <v>32659</v>
      </c>
    </row>
    <row r="8352" spans="1:17" x14ac:dyDescent="0.3">
      <c r="A8352">
        <v>19350</v>
      </c>
      <c r="B8352">
        <v>243</v>
      </c>
      <c r="C8352" s="1" t="s">
        <v>64879</v>
      </c>
      <c r="D8352" s="1" t="s">
        <v>64880</v>
      </c>
      <c r="E8352" s="2">
        <v>29477</v>
      </c>
      <c r="F8352" s="1" t="s">
        <v>32648</v>
      </c>
      <c r="G8352" s="1" t="s">
        <v>32667</v>
      </c>
      <c r="H8352" s="1" t="s">
        <v>64881</v>
      </c>
      <c r="I8352">
        <v>40000</v>
      </c>
      <c r="J8352">
        <v>1</v>
      </c>
      <c r="K8352">
        <v>0</v>
      </c>
      <c r="L8352" s="1" t="s">
        <v>32650</v>
      </c>
      <c r="M8352" s="1" t="s">
        <v>32721</v>
      </c>
      <c r="N8352">
        <v>0</v>
      </c>
      <c r="O8352" s="1" t="s">
        <v>64882</v>
      </c>
      <c r="P8352" s="2">
        <v>41384</v>
      </c>
      <c r="Q8352" s="1" t="s">
        <v>32659</v>
      </c>
    </row>
    <row r="8353" spans="1:17" x14ac:dyDescent="0.3">
      <c r="A8353">
        <v>19351</v>
      </c>
      <c r="B8353">
        <v>215</v>
      </c>
      <c r="C8353" s="1" t="s">
        <v>64883</v>
      </c>
      <c r="D8353" s="1" t="s">
        <v>64884</v>
      </c>
      <c r="E8353" s="2">
        <v>25130</v>
      </c>
      <c r="F8353" s="1" t="s">
        <v>32656</v>
      </c>
      <c r="G8353" s="1" t="s">
        <v>32648</v>
      </c>
      <c r="H8353" s="1" t="s">
        <v>64885</v>
      </c>
      <c r="I8353">
        <v>30000</v>
      </c>
      <c r="J8353">
        <v>2</v>
      </c>
      <c r="K8353">
        <v>2</v>
      </c>
      <c r="L8353" s="1" t="s">
        <v>32720</v>
      </c>
      <c r="M8353" s="1" t="s">
        <v>32735</v>
      </c>
      <c r="N8353">
        <v>2</v>
      </c>
      <c r="O8353" s="1" t="s">
        <v>34961</v>
      </c>
      <c r="P8353" s="2">
        <v>41386</v>
      </c>
      <c r="Q8353" s="1" t="s">
        <v>32659</v>
      </c>
    </row>
    <row r="8354" spans="1:17" x14ac:dyDescent="0.3">
      <c r="A8354">
        <v>19352</v>
      </c>
      <c r="B8354">
        <v>208</v>
      </c>
      <c r="C8354" s="1" t="s">
        <v>64886</v>
      </c>
      <c r="D8354" s="1" t="s">
        <v>64887</v>
      </c>
      <c r="E8354" s="2">
        <v>25334</v>
      </c>
      <c r="F8354" s="1" t="s">
        <v>32656</v>
      </c>
      <c r="G8354" s="1" t="s">
        <v>32648</v>
      </c>
      <c r="H8354" s="1" t="s">
        <v>64888</v>
      </c>
      <c r="I8354">
        <v>30000</v>
      </c>
      <c r="J8354">
        <v>2</v>
      </c>
      <c r="K8354">
        <v>2</v>
      </c>
      <c r="L8354" s="1" t="s">
        <v>32720</v>
      </c>
      <c r="M8354" s="1" t="s">
        <v>32735</v>
      </c>
      <c r="N8354">
        <v>2</v>
      </c>
      <c r="O8354" s="1" t="s">
        <v>59066</v>
      </c>
      <c r="P8354" s="2">
        <v>41385</v>
      </c>
      <c r="Q8354" s="1" t="s">
        <v>32659</v>
      </c>
    </row>
    <row r="8355" spans="1:17" x14ac:dyDescent="0.3">
      <c r="A8355">
        <v>19353</v>
      </c>
      <c r="B8355">
        <v>117</v>
      </c>
      <c r="C8355" s="1" t="s">
        <v>64889</v>
      </c>
      <c r="D8355" s="1" t="s">
        <v>64890</v>
      </c>
      <c r="E8355" s="2">
        <v>27250</v>
      </c>
      <c r="F8355" s="1" t="s">
        <v>32656</v>
      </c>
      <c r="G8355" s="1" t="s">
        <v>32667</v>
      </c>
      <c r="H8355" s="1" t="s">
        <v>64891</v>
      </c>
      <c r="I8355">
        <v>30000</v>
      </c>
      <c r="J8355">
        <v>3</v>
      </c>
      <c r="K8355">
        <v>3</v>
      </c>
      <c r="L8355" s="1" t="s">
        <v>32720</v>
      </c>
      <c r="M8355" s="1" t="s">
        <v>32735</v>
      </c>
      <c r="N8355">
        <v>0</v>
      </c>
      <c r="O8355" s="1" t="s">
        <v>64892</v>
      </c>
      <c r="P8355" s="2">
        <v>40651</v>
      </c>
      <c r="Q8355" s="1" t="s">
        <v>32659</v>
      </c>
    </row>
    <row r="8356" spans="1:17" x14ac:dyDescent="0.3">
      <c r="A8356">
        <v>19354</v>
      </c>
      <c r="B8356">
        <v>176</v>
      </c>
      <c r="C8356" s="1" t="s">
        <v>64893</v>
      </c>
      <c r="D8356" s="1" t="s">
        <v>64894</v>
      </c>
      <c r="E8356" s="2">
        <v>30192</v>
      </c>
      <c r="F8356" s="1" t="s">
        <v>32656</v>
      </c>
      <c r="G8356" s="1" t="s">
        <v>32667</v>
      </c>
      <c r="H8356" s="1" t="s">
        <v>64895</v>
      </c>
      <c r="I8356">
        <v>20000</v>
      </c>
      <c r="J8356">
        <v>0</v>
      </c>
      <c r="K8356">
        <v>0</v>
      </c>
      <c r="L8356" s="1" t="s">
        <v>32730</v>
      </c>
      <c r="M8356" s="1" t="s">
        <v>33990</v>
      </c>
      <c r="N8356">
        <v>1</v>
      </c>
      <c r="O8356" s="1" t="s">
        <v>64896</v>
      </c>
      <c r="P8356" s="2">
        <v>41608</v>
      </c>
      <c r="Q8356" s="1" t="s">
        <v>32653</v>
      </c>
    </row>
    <row r="8357" spans="1:17" x14ac:dyDescent="0.3">
      <c r="A8357">
        <v>19355</v>
      </c>
      <c r="B8357">
        <v>276</v>
      </c>
      <c r="C8357" s="1" t="s">
        <v>64897</v>
      </c>
      <c r="D8357" s="1" t="s">
        <v>64898</v>
      </c>
      <c r="E8357" s="2">
        <v>30171</v>
      </c>
      <c r="F8357" s="1" t="s">
        <v>32656</v>
      </c>
      <c r="G8357" s="1" t="s">
        <v>32648</v>
      </c>
      <c r="H8357" s="1" t="s">
        <v>64899</v>
      </c>
      <c r="I8357">
        <v>20000</v>
      </c>
      <c r="J8357">
        <v>0</v>
      </c>
      <c r="K8357">
        <v>0</v>
      </c>
      <c r="L8357" s="1" t="s">
        <v>32730</v>
      </c>
      <c r="M8357" s="1" t="s">
        <v>33990</v>
      </c>
      <c r="N8357">
        <v>1</v>
      </c>
      <c r="O8357" s="1" t="s">
        <v>64900</v>
      </c>
      <c r="P8357" s="2">
        <v>41511</v>
      </c>
      <c r="Q8357" s="1" t="s">
        <v>32664</v>
      </c>
    </row>
    <row r="8358" spans="1:17" x14ac:dyDescent="0.3">
      <c r="A8358">
        <v>19356</v>
      </c>
      <c r="B8358">
        <v>127</v>
      </c>
      <c r="C8358" s="1" t="s">
        <v>64901</v>
      </c>
      <c r="D8358" s="1" t="s">
        <v>64902</v>
      </c>
      <c r="E8358" s="2">
        <v>30081</v>
      </c>
      <c r="F8358" s="1" t="s">
        <v>32648</v>
      </c>
      <c r="G8358" s="1" t="s">
        <v>32648</v>
      </c>
      <c r="H8358" s="1" t="s">
        <v>64903</v>
      </c>
      <c r="I8358">
        <v>20000</v>
      </c>
      <c r="J8358">
        <v>4</v>
      </c>
      <c r="K8358">
        <v>4</v>
      </c>
      <c r="L8358" s="1" t="s">
        <v>32730</v>
      </c>
      <c r="M8358" s="1" t="s">
        <v>33990</v>
      </c>
      <c r="N8358">
        <v>1</v>
      </c>
      <c r="O8358" s="1" t="s">
        <v>64904</v>
      </c>
      <c r="P8358" s="2">
        <v>41635</v>
      </c>
      <c r="Q8358" s="1" t="s">
        <v>32659</v>
      </c>
    </row>
    <row r="8359" spans="1:17" x14ac:dyDescent="0.3">
      <c r="A8359">
        <v>19357</v>
      </c>
      <c r="B8359">
        <v>121</v>
      </c>
      <c r="C8359" s="1" t="s">
        <v>64905</v>
      </c>
      <c r="D8359" s="1" t="s">
        <v>64906</v>
      </c>
      <c r="E8359" s="2">
        <v>31192</v>
      </c>
      <c r="F8359" s="1" t="s">
        <v>32656</v>
      </c>
      <c r="G8359" s="1" t="s">
        <v>32648</v>
      </c>
      <c r="H8359" s="1" t="s">
        <v>64907</v>
      </c>
      <c r="I8359">
        <v>30000</v>
      </c>
      <c r="J8359">
        <v>3</v>
      </c>
      <c r="K8359">
        <v>3</v>
      </c>
      <c r="L8359" s="1" t="s">
        <v>32720</v>
      </c>
      <c r="M8359" s="1" t="s">
        <v>32735</v>
      </c>
      <c r="N8359">
        <v>1</v>
      </c>
      <c r="O8359" s="1" t="s">
        <v>48774</v>
      </c>
      <c r="P8359" s="2">
        <v>40673</v>
      </c>
      <c r="Q8359" s="1" t="s">
        <v>32659</v>
      </c>
    </row>
    <row r="8360" spans="1:17" x14ac:dyDescent="0.3">
      <c r="A8360">
        <v>19358</v>
      </c>
      <c r="B8360">
        <v>208</v>
      </c>
      <c r="C8360" s="1" t="s">
        <v>64908</v>
      </c>
      <c r="D8360" s="1" t="s">
        <v>64909</v>
      </c>
      <c r="E8360" s="2">
        <v>30666</v>
      </c>
      <c r="F8360" s="1" t="s">
        <v>32656</v>
      </c>
      <c r="G8360" s="1" t="s">
        <v>32648</v>
      </c>
      <c r="H8360" s="1" t="s">
        <v>64910</v>
      </c>
      <c r="I8360">
        <v>20000</v>
      </c>
      <c r="J8360">
        <v>0</v>
      </c>
      <c r="K8360">
        <v>0</v>
      </c>
      <c r="L8360" s="1" t="s">
        <v>32730</v>
      </c>
      <c r="M8360" s="1" t="s">
        <v>33990</v>
      </c>
      <c r="N8360">
        <v>1</v>
      </c>
      <c r="O8360" s="1" t="s">
        <v>39755</v>
      </c>
      <c r="P8360" s="2">
        <v>41527</v>
      </c>
      <c r="Q8360" s="1" t="s">
        <v>32664</v>
      </c>
    </row>
    <row r="8361" spans="1:17" x14ac:dyDescent="0.3">
      <c r="A8361">
        <v>19359</v>
      </c>
      <c r="B8361">
        <v>234</v>
      </c>
      <c r="C8361" s="1" t="s">
        <v>64911</v>
      </c>
      <c r="D8361" s="1" t="s">
        <v>64912</v>
      </c>
      <c r="E8361" s="2">
        <v>25250</v>
      </c>
      <c r="F8361" s="1" t="s">
        <v>32648</v>
      </c>
      <c r="G8361" s="1" t="s">
        <v>32648</v>
      </c>
      <c r="H8361" s="1" t="s">
        <v>64913</v>
      </c>
      <c r="I8361">
        <v>40000</v>
      </c>
      <c r="J8361">
        <v>1</v>
      </c>
      <c r="K8361">
        <v>0</v>
      </c>
      <c r="L8361" s="1" t="s">
        <v>32650</v>
      </c>
      <c r="M8361" s="1" t="s">
        <v>32721</v>
      </c>
      <c r="N8361">
        <v>0</v>
      </c>
      <c r="O8361" s="1" t="s">
        <v>33774</v>
      </c>
      <c r="P8361" s="2">
        <v>41087</v>
      </c>
      <c r="Q8361" s="1" t="s">
        <v>32659</v>
      </c>
    </row>
    <row r="8362" spans="1:17" x14ac:dyDescent="0.3">
      <c r="A8362">
        <v>19360</v>
      </c>
      <c r="B8362">
        <v>236</v>
      </c>
      <c r="C8362" s="1" t="s">
        <v>64914</v>
      </c>
      <c r="D8362" s="1" t="s">
        <v>64915</v>
      </c>
      <c r="E8362" s="2">
        <v>25112</v>
      </c>
      <c r="F8362" s="1" t="s">
        <v>32648</v>
      </c>
      <c r="G8362" s="1" t="s">
        <v>32667</v>
      </c>
      <c r="H8362" s="1" t="s">
        <v>64916</v>
      </c>
      <c r="I8362">
        <v>40000</v>
      </c>
      <c r="J8362">
        <v>1</v>
      </c>
      <c r="K8362">
        <v>0</v>
      </c>
      <c r="L8362" s="1" t="s">
        <v>32650</v>
      </c>
      <c r="M8362" s="1" t="s">
        <v>32721</v>
      </c>
      <c r="N8362">
        <v>0</v>
      </c>
      <c r="O8362" s="1" t="s">
        <v>64917</v>
      </c>
      <c r="P8362" s="2">
        <v>41078</v>
      </c>
      <c r="Q8362" s="1" t="s">
        <v>32659</v>
      </c>
    </row>
    <row r="8363" spans="1:17" x14ac:dyDescent="0.3">
      <c r="A8363">
        <v>19361</v>
      </c>
      <c r="B8363">
        <v>243</v>
      </c>
      <c r="C8363" s="1" t="s">
        <v>64918</v>
      </c>
      <c r="D8363" s="1" t="s">
        <v>64919</v>
      </c>
      <c r="E8363" s="2">
        <v>25286</v>
      </c>
      <c r="F8363" s="1" t="s">
        <v>32648</v>
      </c>
      <c r="G8363" s="1" t="s">
        <v>32667</v>
      </c>
      <c r="H8363" s="1" t="s">
        <v>64920</v>
      </c>
      <c r="I8363">
        <v>40000</v>
      </c>
      <c r="J8363">
        <v>1</v>
      </c>
      <c r="K8363">
        <v>0</v>
      </c>
      <c r="L8363" s="1" t="s">
        <v>32650</v>
      </c>
      <c r="M8363" s="1" t="s">
        <v>32721</v>
      </c>
      <c r="N8363">
        <v>0</v>
      </c>
      <c r="O8363" s="1" t="s">
        <v>64921</v>
      </c>
      <c r="P8363" s="2">
        <v>41061</v>
      </c>
      <c r="Q8363" s="1" t="s">
        <v>32659</v>
      </c>
    </row>
    <row r="8364" spans="1:17" x14ac:dyDescent="0.3">
      <c r="A8364">
        <v>19362</v>
      </c>
      <c r="B8364">
        <v>253</v>
      </c>
      <c r="C8364" s="1" t="s">
        <v>64922</v>
      </c>
      <c r="D8364" s="1" t="s">
        <v>64923</v>
      </c>
      <c r="E8364" s="2">
        <v>27250</v>
      </c>
      <c r="F8364" s="1" t="s">
        <v>32648</v>
      </c>
      <c r="G8364" s="1" t="s">
        <v>32648</v>
      </c>
      <c r="H8364" s="1" t="s">
        <v>64924</v>
      </c>
      <c r="I8364">
        <v>40000</v>
      </c>
      <c r="J8364">
        <v>1</v>
      </c>
      <c r="K8364">
        <v>0</v>
      </c>
      <c r="L8364" s="1" t="s">
        <v>32650</v>
      </c>
      <c r="M8364" s="1" t="s">
        <v>32721</v>
      </c>
      <c r="N8364">
        <v>0</v>
      </c>
      <c r="O8364" s="1" t="s">
        <v>61257</v>
      </c>
      <c r="P8364" s="2">
        <v>41068</v>
      </c>
      <c r="Q8364" s="1" t="s">
        <v>32659</v>
      </c>
    </row>
    <row r="8365" spans="1:17" x14ac:dyDescent="0.3">
      <c r="A8365">
        <v>19363</v>
      </c>
      <c r="B8365">
        <v>185</v>
      </c>
      <c r="C8365" s="1" t="s">
        <v>64925</v>
      </c>
      <c r="D8365" s="1" t="s">
        <v>64926</v>
      </c>
      <c r="E8365" s="2">
        <v>24808</v>
      </c>
      <c r="F8365" s="1" t="s">
        <v>32656</v>
      </c>
      <c r="G8365" s="1" t="s">
        <v>32667</v>
      </c>
      <c r="H8365" s="1" t="s">
        <v>64927</v>
      </c>
      <c r="I8365">
        <v>30000</v>
      </c>
      <c r="J8365">
        <v>1</v>
      </c>
      <c r="K8365">
        <v>0</v>
      </c>
      <c r="L8365" s="1" t="s">
        <v>32720</v>
      </c>
      <c r="M8365" s="1" t="s">
        <v>32735</v>
      </c>
      <c r="N8365">
        <v>1</v>
      </c>
      <c r="O8365" s="1" t="s">
        <v>64928</v>
      </c>
      <c r="P8365" s="2">
        <v>41410</v>
      </c>
      <c r="Q8365" s="1" t="s">
        <v>32664</v>
      </c>
    </row>
    <row r="8366" spans="1:17" x14ac:dyDescent="0.3">
      <c r="A8366">
        <v>19364</v>
      </c>
      <c r="B8366">
        <v>167</v>
      </c>
      <c r="C8366" s="1" t="s">
        <v>64929</v>
      </c>
      <c r="D8366" s="1" t="s">
        <v>64930</v>
      </c>
      <c r="E8366" s="2">
        <v>26953</v>
      </c>
      <c r="F8366" s="1" t="s">
        <v>32648</v>
      </c>
      <c r="G8366" s="1" t="s">
        <v>32648</v>
      </c>
      <c r="H8366" s="1" t="s">
        <v>64931</v>
      </c>
      <c r="I8366">
        <v>40000</v>
      </c>
      <c r="J8366">
        <v>1</v>
      </c>
      <c r="K8366">
        <v>0</v>
      </c>
      <c r="L8366" s="1" t="s">
        <v>32650</v>
      </c>
      <c r="M8366" s="1" t="s">
        <v>32721</v>
      </c>
      <c r="N8366">
        <v>0</v>
      </c>
      <c r="O8366" s="1" t="s">
        <v>47467</v>
      </c>
      <c r="P8366" s="2">
        <v>40670</v>
      </c>
      <c r="Q8366" s="1" t="s">
        <v>32659</v>
      </c>
    </row>
    <row r="8367" spans="1:17" x14ac:dyDescent="0.3">
      <c r="A8367">
        <v>19365</v>
      </c>
      <c r="B8367">
        <v>161</v>
      </c>
      <c r="C8367" s="1" t="s">
        <v>64932</v>
      </c>
      <c r="D8367" s="1" t="s">
        <v>64933</v>
      </c>
      <c r="E8367" s="2">
        <v>24837</v>
      </c>
      <c r="F8367" s="1" t="s">
        <v>32648</v>
      </c>
      <c r="G8367" s="1" t="s">
        <v>32648</v>
      </c>
      <c r="H8367" s="1" t="s">
        <v>64934</v>
      </c>
      <c r="I8367">
        <v>40000</v>
      </c>
      <c r="J8367">
        <v>1</v>
      </c>
      <c r="K8367">
        <v>0</v>
      </c>
      <c r="L8367" s="1" t="s">
        <v>32650</v>
      </c>
      <c r="M8367" s="1" t="s">
        <v>32721</v>
      </c>
      <c r="N8367">
        <v>1</v>
      </c>
      <c r="O8367" s="1" t="s">
        <v>34247</v>
      </c>
      <c r="P8367" s="2">
        <v>40715</v>
      </c>
      <c r="Q8367" s="1" t="s">
        <v>32659</v>
      </c>
    </row>
    <row r="8368" spans="1:17" x14ac:dyDescent="0.3">
      <c r="A8368">
        <v>19366</v>
      </c>
      <c r="B8368">
        <v>189</v>
      </c>
      <c r="C8368" s="1" t="s">
        <v>64935</v>
      </c>
      <c r="D8368" s="1" t="s">
        <v>64936</v>
      </c>
      <c r="E8368" s="2">
        <v>24746</v>
      </c>
      <c r="F8368" s="1" t="s">
        <v>32648</v>
      </c>
      <c r="G8368" s="1" t="s">
        <v>32667</v>
      </c>
      <c r="H8368" s="1" t="s">
        <v>64937</v>
      </c>
      <c r="I8368">
        <v>40000</v>
      </c>
      <c r="J8368">
        <v>1</v>
      </c>
      <c r="K8368">
        <v>0</v>
      </c>
      <c r="L8368" s="1" t="s">
        <v>32650</v>
      </c>
      <c r="M8368" s="1" t="s">
        <v>32721</v>
      </c>
      <c r="N8368">
        <v>1</v>
      </c>
      <c r="O8368" s="1" t="s">
        <v>64938</v>
      </c>
      <c r="P8368" s="2">
        <v>41150</v>
      </c>
      <c r="Q8368" s="1" t="s">
        <v>32659</v>
      </c>
    </row>
    <row r="8369" spans="1:17" x14ac:dyDescent="0.3">
      <c r="A8369">
        <v>19367</v>
      </c>
      <c r="B8369">
        <v>192</v>
      </c>
      <c r="C8369" s="1" t="s">
        <v>64939</v>
      </c>
      <c r="D8369" s="1" t="s">
        <v>64940</v>
      </c>
      <c r="E8369" s="2">
        <v>30726</v>
      </c>
      <c r="F8369" s="1" t="s">
        <v>32656</v>
      </c>
      <c r="G8369" s="1" t="s">
        <v>32648</v>
      </c>
      <c r="H8369" s="1" t="s">
        <v>64941</v>
      </c>
      <c r="I8369">
        <v>30000</v>
      </c>
      <c r="J8369">
        <v>3</v>
      </c>
      <c r="K8369">
        <v>3</v>
      </c>
      <c r="L8369" s="1" t="s">
        <v>32720</v>
      </c>
      <c r="M8369" s="1" t="s">
        <v>32735</v>
      </c>
      <c r="N8369">
        <v>2</v>
      </c>
      <c r="O8369" s="1" t="s">
        <v>38754</v>
      </c>
      <c r="P8369" s="2">
        <v>41630</v>
      </c>
      <c r="Q8369" s="1" t="s">
        <v>32659</v>
      </c>
    </row>
    <row r="8370" spans="1:17" x14ac:dyDescent="0.3">
      <c r="A8370">
        <v>19368</v>
      </c>
      <c r="B8370">
        <v>149</v>
      </c>
      <c r="C8370" s="1" t="s">
        <v>64942</v>
      </c>
      <c r="D8370" s="1" t="s">
        <v>64943</v>
      </c>
      <c r="E8370" s="2">
        <v>30582</v>
      </c>
      <c r="F8370" s="1" t="s">
        <v>32656</v>
      </c>
      <c r="G8370" s="1" t="s">
        <v>32667</v>
      </c>
      <c r="H8370" s="1" t="s">
        <v>64944</v>
      </c>
      <c r="I8370">
        <v>30000</v>
      </c>
      <c r="J8370">
        <v>4</v>
      </c>
      <c r="K8370">
        <v>4</v>
      </c>
      <c r="L8370" s="1" t="s">
        <v>32720</v>
      </c>
      <c r="M8370" s="1" t="s">
        <v>32735</v>
      </c>
      <c r="N8370">
        <v>1</v>
      </c>
      <c r="O8370" s="1" t="s">
        <v>64945</v>
      </c>
      <c r="P8370" s="2">
        <v>41592</v>
      </c>
      <c r="Q8370" s="1" t="s">
        <v>32659</v>
      </c>
    </row>
    <row r="8371" spans="1:17" x14ac:dyDescent="0.3">
      <c r="A8371">
        <v>19369</v>
      </c>
      <c r="B8371">
        <v>261</v>
      </c>
      <c r="C8371" s="1" t="s">
        <v>64946</v>
      </c>
      <c r="D8371" s="1" t="s">
        <v>64947</v>
      </c>
      <c r="E8371" s="2">
        <v>30589</v>
      </c>
      <c r="F8371" s="1" t="s">
        <v>32656</v>
      </c>
      <c r="G8371" s="1" t="s">
        <v>32648</v>
      </c>
      <c r="H8371" s="1" t="s">
        <v>64948</v>
      </c>
      <c r="I8371">
        <v>30000</v>
      </c>
      <c r="J8371">
        <v>4</v>
      </c>
      <c r="K8371">
        <v>4</v>
      </c>
      <c r="L8371" s="1" t="s">
        <v>32720</v>
      </c>
      <c r="M8371" s="1" t="s">
        <v>32735</v>
      </c>
      <c r="N8371">
        <v>3</v>
      </c>
      <c r="O8371" s="1" t="s">
        <v>64949</v>
      </c>
      <c r="P8371" s="2">
        <v>41364</v>
      </c>
      <c r="Q8371" s="1" t="s">
        <v>32659</v>
      </c>
    </row>
    <row r="8372" spans="1:17" x14ac:dyDescent="0.3">
      <c r="A8372">
        <v>19370</v>
      </c>
      <c r="B8372">
        <v>215</v>
      </c>
      <c r="C8372" s="1" t="s">
        <v>64950</v>
      </c>
      <c r="D8372" s="1" t="s">
        <v>64951</v>
      </c>
      <c r="E8372" s="2">
        <v>30307</v>
      </c>
      <c r="F8372" s="1" t="s">
        <v>32656</v>
      </c>
      <c r="G8372" s="1" t="s">
        <v>32648</v>
      </c>
      <c r="H8372" s="1" t="s">
        <v>64952</v>
      </c>
      <c r="I8372">
        <v>20000</v>
      </c>
      <c r="J8372">
        <v>0</v>
      </c>
      <c r="K8372">
        <v>0</v>
      </c>
      <c r="L8372" s="1" t="s">
        <v>32730</v>
      </c>
      <c r="M8372" s="1" t="s">
        <v>33990</v>
      </c>
      <c r="N8372">
        <v>1</v>
      </c>
      <c r="O8372" s="1" t="s">
        <v>48670</v>
      </c>
      <c r="P8372" s="2">
        <v>41509</v>
      </c>
      <c r="Q8372" s="1" t="s">
        <v>32664</v>
      </c>
    </row>
    <row r="8373" spans="1:17" x14ac:dyDescent="0.3">
      <c r="A8373">
        <v>19371</v>
      </c>
      <c r="B8373">
        <v>168</v>
      </c>
      <c r="C8373" s="1" t="s">
        <v>64953</v>
      </c>
      <c r="D8373" s="1" t="s">
        <v>64954</v>
      </c>
      <c r="E8373" s="2">
        <v>30290</v>
      </c>
      <c r="F8373" s="1" t="s">
        <v>32656</v>
      </c>
      <c r="G8373" s="1" t="s">
        <v>32648</v>
      </c>
      <c r="H8373" s="1" t="s">
        <v>64955</v>
      </c>
      <c r="I8373">
        <v>30000</v>
      </c>
      <c r="J8373">
        <v>0</v>
      </c>
      <c r="K8373">
        <v>0</v>
      </c>
      <c r="L8373" s="1" t="s">
        <v>32720</v>
      </c>
      <c r="M8373" s="1" t="s">
        <v>32735</v>
      </c>
      <c r="N8373">
        <v>1</v>
      </c>
      <c r="O8373" s="1" t="s">
        <v>58982</v>
      </c>
      <c r="P8373" s="2">
        <v>41578</v>
      </c>
      <c r="Q8373" s="1" t="s">
        <v>32664</v>
      </c>
    </row>
    <row r="8374" spans="1:17" x14ac:dyDescent="0.3">
      <c r="A8374">
        <v>19372</v>
      </c>
      <c r="B8374">
        <v>221</v>
      </c>
      <c r="C8374" s="1" t="s">
        <v>64956</v>
      </c>
      <c r="D8374" s="1" t="s">
        <v>64957</v>
      </c>
      <c r="E8374" s="2">
        <v>29936</v>
      </c>
      <c r="F8374" s="1" t="s">
        <v>32656</v>
      </c>
      <c r="G8374" s="1" t="s">
        <v>32667</v>
      </c>
      <c r="H8374" s="1" t="s">
        <v>64958</v>
      </c>
      <c r="I8374">
        <v>20000</v>
      </c>
      <c r="J8374">
        <v>0</v>
      </c>
      <c r="K8374">
        <v>0</v>
      </c>
      <c r="L8374" s="1" t="s">
        <v>32730</v>
      </c>
      <c r="M8374" s="1" t="s">
        <v>33990</v>
      </c>
      <c r="N8374">
        <v>1</v>
      </c>
      <c r="O8374" s="1" t="s">
        <v>64959</v>
      </c>
      <c r="P8374" s="2">
        <v>41511</v>
      </c>
      <c r="Q8374" s="1" t="s">
        <v>32664</v>
      </c>
    </row>
    <row r="8375" spans="1:17" x14ac:dyDescent="0.3">
      <c r="A8375">
        <v>19373</v>
      </c>
      <c r="B8375">
        <v>158</v>
      </c>
      <c r="C8375" s="1" t="s">
        <v>64960</v>
      </c>
      <c r="D8375" s="1" t="s">
        <v>64961</v>
      </c>
      <c r="E8375" s="2">
        <v>30022</v>
      </c>
      <c r="F8375" s="1" t="s">
        <v>32656</v>
      </c>
      <c r="G8375" s="1" t="s">
        <v>32667</v>
      </c>
      <c r="H8375" s="1" t="s">
        <v>64962</v>
      </c>
      <c r="I8375">
        <v>20000</v>
      </c>
      <c r="J8375">
        <v>0</v>
      </c>
      <c r="K8375">
        <v>0</v>
      </c>
      <c r="L8375" s="1" t="s">
        <v>32730</v>
      </c>
      <c r="M8375" s="1" t="s">
        <v>33990</v>
      </c>
      <c r="N8375">
        <v>1</v>
      </c>
      <c r="O8375" s="1" t="s">
        <v>64963</v>
      </c>
      <c r="P8375" s="2">
        <v>41460</v>
      </c>
      <c r="Q8375" s="1" t="s">
        <v>32664</v>
      </c>
    </row>
    <row r="8376" spans="1:17" x14ac:dyDescent="0.3">
      <c r="A8376">
        <v>19374</v>
      </c>
      <c r="B8376">
        <v>211</v>
      </c>
      <c r="C8376" s="1" t="s">
        <v>64964</v>
      </c>
      <c r="D8376" s="1" t="s">
        <v>64965</v>
      </c>
      <c r="E8376" s="2">
        <v>29493</v>
      </c>
      <c r="F8376" s="1" t="s">
        <v>32656</v>
      </c>
      <c r="G8376" s="1" t="s">
        <v>32667</v>
      </c>
      <c r="H8376" s="1" t="s">
        <v>64966</v>
      </c>
      <c r="I8376">
        <v>20000</v>
      </c>
      <c r="J8376">
        <v>0</v>
      </c>
      <c r="K8376">
        <v>0</v>
      </c>
      <c r="L8376" s="1" t="s">
        <v>32730</v>
      </c>
      <c r="M8376" s="1" t="s">
        <v>33990</v>
      </c>
      <c r="N8376">
        <v>1</v>
      </c>
      <c r="O8376" s="1" t="s">
        <v>34961</v>
      </c>
      <c r="P8376" s="2">
        <v>41554</v>
      </c>
      <c r="Q8376" s="1" t="s">
        <v>32670</v>
      </c>
    </row>
    <row r="8377" spans="1:17" x14ac:dyDescent="0.3">
      <c r="A8377">
        <v>19375</v>
      </c>
      <c r="B8377">
        <v>170</v>
      </c>
      <c r="C8377" s="1" t="s">
        <v>64967</v>
      </c>
      <c r="D8377" s="1" t="s">
        <v>64968</v>
      </c>
      <c r="E8377" s="2">
        <v>29733</v>
      </c>
      <c r="F8377" s="1" t="s">
        <v>32656</v>
      </c>
      <c r="G8377" s="1" t="s">
        <v>32648</v>
      </c>
      <c r="H8377" s="1" t="s">
        <v>64969</v>
      </c>
      <c r="I8377">
        <v>20000</v>
      </c>
      <c r="J8377">
        <v>0</v>
      </c>
      <c r="K8377">
        <v>0</v>
      </c>
      <c r="L8377" s="1" t="s">
        <v>32730</v>
      </c>
      <c r="M8377" s="1" t="s">
        <v>33990</v>
      </c>
      <c r="N8377">
        <v>1</v>
      </c>
      <c r="O8377" s="1" t="s">
        <v>43883</v>
      </c>
      <c r="P8377" s="2">
        <v>41380</v>
      </c>
      <c r="Q8377" s="1" t="s">
        <v>32653</v>
      </c>
    </row>
    <row r="8378" spans="1:17" x14ac:dyDescent="0.3">
      <c r="A8378">
        <v>19376</v>
      </c>
      <c r="B8378">
        <v>196</v>
      </c>
      <c r="C8378" s="1" t="s">
        <v>64970</v>
      </c>
      <c r="D8378" s="1" t="s">
        <v>64971</v>
      </c>
      <c r="E8378" s="2">
        <v>29885</v>
      </c>
      <c r="F8378" s="1" t="s">
        <v>32656</v>
      </c>
      <c r="G8378" s="1" t="s">
        <v>32667</v>
      </c>
      <c r="H8378" s="1" t="s">
        <v>64972</v>
      </c>
      <c r="I8378">
        <v>20000</v>
      </c>
      <c r="J8378">
        <v>0</v>
      </c>
      <c r="K8378">
        <v>0</v>
      </c>
      <c r="L8378" s="1" t="s">
        <v>32730</v>
      </c>
      <c r="M8378" s="1" t="s">
        <v>33990</v>
      </c>
      <c r="N8378">
        <v>1</v>
      </c>
      <c r="O8378" s="1" t="s">
        <v>64973</v>
      </c>
      <c r="P8378" s="2">
        <v>41600</v>
      </c>
      <c r="Q8378" s="1" t="s">
        <v>32670</v>
      </c>
    </row>
    <row r="8379" spans="1:17" x14ac:dyDescent="0.3">
      <c r="A8379">
        <v>19377</v>
      </c>
      <c r="B8379">
        <v>121</v>
      </c>
      <c r="C8379" s="1" t="s">
        <v>64974</v>
      </c>
      <c r="D8379" s="1" t="s">
        <v>64975</v>
      </c>
      <c r="E8379" s="2">
        <v>29823</v>
      </c>
      <c r="F8379" s="1" t="s">
        <v>32656</v>
      </c>
      <c r="G8379" s="1" t="s">
        <v>32648</v>
      </c>
      <c r="H8379" s="1" t="s">
        <v>64976</v>
      </c>
      <c r="I8379">
        <v>30000</v>
      </c>
      <c r="J8379">
        <v>0</v>
      </c>
      <c r="K8379">
        <v>0</v>
      </c>
      <c r="L8379" s="1" t="s">
        <v>32720</v>
      </c>
      <c r="M8379" s="1" t="s">
        <v>32735</v>
      </c>
      <c r="N8379">
        <v>1</v>
      </c>
      <c r="O8379" s="1" t="s">
        <v>64977</v>
      </c>
      <c r="P8379" s="2">
        <v>41659</v>
      </c>
      <c r="Q8379" s="1" t="s">
        <v>32664</v>
      </c>
    </row>
    <row r="8380" spans="1:17" x14ac:dyDescent="0.3">
      <c r="A8380">
        <v>19378</v>
      </c>
      <c r="B8380">
        <v>262</v>
      </c>
      <c r="C8380" s="1" t="s">
        <v>64978</v>
      </c>
      <c r="D8380" s="1" t="s">
        <v>64979</v>
      </c>
      <c r="E8380" s="2">
        <v>29889</v>
      </c>
      <c r="F8380" s="1" t="s">
        <v>32656</v>
      </c>
      <c r="G8380" s="1" t="s">
        <v>32648</v>
      </c>
      <c r="H8380" s="1" t="s">
        <v>64980</v>
      </c>
      <c r="I8380">
        <v>30000</v>
      </c>
      <c r="J8380">
        <v>0</v>
      </c>
      <c r="K8380">
        <v>0</v>
      </c>
      <c r="L8380" s="1" t="s">
        <v>32720</v>
      </c>
      <c r="M8380" s="1" t="s">
        <v>32735</v>
      </c>
      <c r="N8380">
        <v>1</v>
      </c>
      <c r="O8380" s="1" t="s">
        <v>64981</v>
      </c>
      <c r="P8380" s="2">
        <v>41631</v>
      </c>
      <c r="Q8380" s="1" t="s">
        <v>32664</v>
      </c>
    </row>
    <row r="8381" spans="1:17" x14ac:dyDescent="0.3">
      <c r="A8381">
        <v>19379</v>
      </c>
      <c r="B8381">
        <v>270</v>
      </c>
      <c r="C8381" s="1" t="s">
        <v>64982</v>
      </c>
      <c r="D8381" s="1" t="s">
        <v>64983</v>
      </c>
      <c r="E8381" s="2">
        <v>29363</v>
      </c>
      <c r="F8381" s="1" t="s">
        <v>32656</v>
      </c>
      <c r="G8381" s="1" t="s">
        <v>32667</v>
      </c>
      <c r="H8381" s="1" t="s">
        <v>64984</v>
      </c>
      <c r="I8381">
        <v>10000</v>
      </c>
      <c r="J8381">
        <v>0</v>
      </c>
      <c r="K8381">
        <v>0</v>
      </c>
      <c r="L8381" s="1" t="s">
        <v>32764</v>
      </c>
      <c r="M8381" s="1" t="s">
        <v>33990</v>
      </c>
      <c r="N8381">
        <v>2</v>
      </c>
      <c r="O8381" s="1" t="s">
        <v>42634</v>
      </c>
      <c r="P8381" s="2">
        <v>41564</v>
      </c>
      <c r="Q8381" s="1" t="s">
        <v>32659</v>
      </c>
    </row>
    <row r="8382" spans="1:17" x14ac:dyDescent="0.3">
      <c r="A8382">
        <v>19380</v>
      </c>
      <c r="B8382">
        <v>183</v>
      </c>
      <c r="C8382" s="1" t="s">
        <v>64985</v>
      </c>
      <c r="D8382" s="1" t="s">
        <v>64986</v>
      </c>
      <c r="E8382" s="2">
        <v>29593</v>
      </c>
      <c r="F8382" s="1" t="s">
        <v>32656</v>
      </c>
      <c r="G8382" s="1" t="s">
        <v>32648</v>
      </c>
      <c r="H8382" s="1" t="s">
        <v>64987</v>
      </c>
      <c r="I8382">
        <v>30000</v>
      </c>
      <c r="J8382">
        <v>0</v>
      </c>
      <c r="K8382">
        <v>0</v>
      </c>
      <c r="L8382" s="1" t="s">
        <v>32720</v>
      </c>
      <c r="M8382" s="1" t="s">
        <v>32735</v>
      </c>
      <c r="N8382">
        <v>1</v>
      </c>
      <c r="O8382" s="1" t="s">
        <v>34047</v>
      </c>
      <c r="P8382" s="2">
        <v>41149</v>
      </c>
      <c r="Q8382" s="1" t="s">
        <v>32664</v>
      </c>
    </row>
    <row r="8383" spans="1:17" x14ac:dyDescent="0.3">
      <c r="A8383">
        <v>19381</v>
      </c>
      <c r="B8383">
        <v>222</v>
      </c>
      <c r="C8383" s="1" t="s">
        <v>64988</v>
      </c>
      <c r="D8383" s="1" t="s">
        <v>64989</v>
      </c>
      <c r="E8383" s="2">
        <v>29413</v>
      </c>
      <c r="F8383" s="1" t="s">
        <v>32656</v>
      </c>
      <c r="G8383" s="1" t="s">
        <v>32667</v>
      </c>
      <c r="H8383" s="1" t="s">
        <v>64990</v>
      </c>
      <c r="I8383">
        <v>30000</v>
      </c>
      <c r="J8383">
        <v>0</v>
      </c>
      <c r="K8383">
        <v>0</v>
      </c>
      <c r="L8383" s="1" t="s">
        <v>32720</v>
      </c>
      <c r="M8383" s="1" t="s">
        <v>32735</v>
      </c>
      <c r="N8383">
        <v>1</v>
      </c>
      <c r="O8383" s="1" t="s">
        <v>64991</v>
      </c>
      <c r="P8383" s="2">
        <v>41172</v>
      </c>
      <c r="Q8383" s="1" t="s">
        <v>32664</v>
      </c>
    </row>
    <row r="8384" spans="1:17" x14ac:dyDescent="0.3">
      <c r="A8384">
        <v>19382</v>
      </c>
      <c r="B8384">
        <v>261</v>
      </c>
      <c r="C8384" s="1" t="s">
        <v>64992</v>
      </c>
      <c r="D8384" s="1" t="s">
        <v>64993</v>
      </c>
      <c r="E8384" s="2">
        <v>29699</v>
      </c>
      <c r="F8384" s="1" t="s">
        <v>32648</v>
      </c>
      <c r="G8384" s="1" t="s">
        <v>32648</v>
      </c>
      <c r="H8384" s="1" t="s">
        <v>64994</v>
      </c>
      <c r="I8384">
        <v>40000</v>
      </c>
      <c r="J8384">
        <v>1</v>
      </c>
      <c r="K8384">
        <v>1</v>
      </c>
      <c r="L8384" s="1" t="s">
        <v>32650</v>
      </c>
      <c r="M8384" s="1" t="s">
        <v>32721</v>
      </c>
      <c r="N8384">
        <v>0</v>
      </c>
      <c r="O8384" s="1" t="s">
        <v>64995</v>
      </c>
      <c r="P8384" s="2">
        <v>41106</v>
      </c>
      <c r="Q8384" s="1" t="s">
        <v>32653</v>
      </c>
    </row>
    <row r="8385" spans="1:17" x14ac:dyDescent="0.3">
      <c r="A8385">
        <v>19383</v>
      </c>
      <c r="B8385">
        <v>127</v>
      </c>
      <c r="C8385" s="1" t="s">
        <v>64996</v>
      </c>
      <c r="D8385" s="1" t="s">
        <v>64997</v>
      </c>
      <c r="E8385" s="2">
        <v>28733</v>
      </c>
      <c r="F8385" s="1" t="s">
        <v>32656</v>
      </c>
      <c r="G8385" s="1" t="s">
        <v>32648</v>
      </c>
      <c r="H8385" s="1" t="s">
        <v>64998</v>
      </c>
      <c r="I8385">
        <v>20000</v>
      </c>
      <c r="J8385">
        <v>0</v>
      </c>
      <c r="K8385">
        <v>0</v>
      </c>
      <c r="L8385" s="1" t="s">
        <v>32764</v>
      </c>
      <c r="M8385" s="1" t="s">
        <v>33990</v>
      </c>
      <c r="N8385">
        <v>2</v>
      </c>
      <c r="O8385" s="1" t="s">
        <v>45192</v>
      </c>
      <c r="P8385" s="2">
        <v>41339</v>
      </c>
      <c r="Q8385" s="1" t="s">
        <v>32653</v>
      </c>
    </row>
    <row r="8386" spans="1:17" x14ac:dyDescent="0.3">
      <c r="A8386">
        <v>19384</v>
      </c>
      <c r="B8386">
        <v>171</v>
      </c>
      <c r="C8386" s="1" t="s">
        <v>64999</v>
      </c>
      <c r="D8386" s="1" t="s">
        <v>65000</v>
      </c>
      <c r="E8386" s="2">
        <v>28919</v>
      </c>
      <c r="F8386" s="1" t="s">
        <v>32656</v>
      </c>
      <c r="G8386" s="1" t="s">
        <v>32648</v>
      </c>
      <c r="H8386" s="1" t="s">
        <v>65001</v>
      </c>
      <c r="I8386">
        <v>20000</v>
      </c>
      <c r="J8386">
        <v>0</v>
      </c>
      <c r="K8386">
        <v>0</v>
      </c>
      <c r="L8386" s="1" t="s">
        <v>32764</v>
      </c>
      <c r="M8386" s="1" t="s">
        <v>33990</v>
      </c>
      <c r="N8386">
        <v>2</v>
      </c>
      <c r="O8386" s="1" t="s">
        <v>45293</v>
      </c>
      <c r="P8386" s="2">
        <v>41629</v>
      </c>
      <c r="Q8386" s="1" t="s">
        <v>32653</v>
      </c>
    </row>
    <row r="8387" spans="1:17" x14ac:dyDescent="0.3">
      <c r="A8387">
        <v>19385</v>
      </c>
      <c r="B8387">
        <v>157</v>
      </c>
      <c r="C8387" s="1" t="s">
        <v>65002</v>
      </c>
      <c r="D8387" s="1" t="s">
        <v>65003</v>
      </c>
      <c r="E8387" s="2">
        <v>30701</v>
      </c>
      <c r="F8387" s="1" t="s">
        <v>32656</v>
      </c>
      <c r="G8387" s="1" t="s">
        <v>32667</v>
      </c>
      <c r="H8387" s="1" t="s">
        <v>65004</v>
      </c>
      <c r="I8387">
        <v>20000</v>
      </c>
      <c r="J8387">
        <v>0</v>
      </c>
      <c r="K8387">
        <v>0</v>
      </c>
      <c r="L8387" s="1" t="s">
        <v>32764</v>
      </c>
      <c r="M8387" s="1" t="s">
        <v>33990</v>
      </c>
      <c r="N8387">
        <v>2</v>
      </c>
      <c r="O8387" s="1" t="s">
        <v>43256</v>
      </c>
      <c r="P8387" s="2">
        <v>41609</v>
      </c>
      <c r="Q8387" s="1" t="s">
        <v>32653</v>
      </c>
    </row>
    <row r="8388" spans="1:17" x14ac:dyDescent="0.3">
      <c r="A8388">
        <v>19386</v>
      </c>
      <c r="B8388">
        <v>183</v>
      </c>
      <c r="C8388" s="1" t="s">
        <v>65005</v>
      </c>
      <c r="D8388" s="1" t="s">
        <v>65006</v>
      </c>
      <c r="E8388" s="2">
        <v>29212</v>
      </c>
      <c r="F8388" s="1" t="s">
        <v>32656</v>
      </c>
      <c r="G8388" s="1" t="s">
        <v>32648</v>
      </c>
      <c r="H8388" s="1" t="s">
        <v>65007</v>
      </c>
      <c r="I8388">
        <v>30000</v>
      </c>
      <c r="J8388">
        <v>0</v>
      </c>
      <c r="K8388">
        <v>0</v>
      </c>
      <c r="L8388" s="1" t="s">
        <v>32720</v>
      </c>
      <c r="M8388" s="1" t="s">
        <v>32735</v>
      </c>
      <c r="N8388">
        <v>1</v>
      </c>
      <c r="O8388" s="1" t="s">
        <v>39264</v>
      </c>
      <c r="P8388" s="2">
        <v>41159</v>
      </c>
      <c r="Q8388" s="1" t="s">
        <v>32664</v>
      </c>
    </row>
    <row r="8389" spans="1:17" x14ac:dyDescent="0.3">
      <c r="A8389">
        <v>19387</v>
      </c>
      <c r="B8389">
        <v>168</v>
      </c>
      <c r="C8389" s="1" t="s">
        <v>65008</v>
      </c>
      <c r="D8389" s="1" t="s">
        <v>65009</v>
      </c>
      <c r="E8389" s="2">
        <v>29120</v>
      </c>
      <c r="F8389" s="1" t="s">
        <v>32648</v>
      </c>
      <c r="G8389" s="1" t="s">
        <v>32667</v>
      </c>
      <c r="H8389" s="1" t="s">
        <v>65010</v>
      </c>
      <c r="I8389">
        <v>30000</v>
      </c>
      <c r="J8389">
        <v>0</v>
      </c>
      <c r="K8389">
        <v>0</v>
      </c>
      <c r="L8389" s="1" t="s">
        <v>32720</v>
      </c>
      <c r="M8389" s="1" t="s">
        <v>32735</v>
      </c>
      <c r="N8389">
        <v>1</v>
      </c>
      <c r="O8389" s="1" t="s">
        <v>65011</v>
      </c>
      <c r="P8389" s="2">
        <v>40721</v>
      </c>
      <c r="Q8389" s="1" t="s">
        <v>32659</v>
      </c>
    </row>
    <row r="8390" spans="1:17" x14ac:dyDescent="0.3">
      <c r="A8390">
        <v>19388</v>
      </c>
      <c r="B8390">
        <v>149</v>
      </c>
      <c r="C8390" s="1" t="s">
        <v>65012</v>
      </c>
      <c r="D8390" s="1" t="s">
        <v>65013</v>
      </c>
      <c r="E8390" s="2">
        <v>31436</v>
      </c>
      <c r="F8390" s="1" t="s">
        <v>32656</v>
      </c>
      <c r="G8390" s="1" t="s">
        <v>32648</v>
      </c>
      <c r="H8390" s="1" t="s">
        <v>65014</v>
      </c>
      <c r="I8390">
        <v>20000</v>
      </c>
      <c r="J8390">
        <v>0</v>
      </c>
      <c r="K8390">
        <v>0</v>
      </c>
      <c r="L8390" s="1" t="s">
        <v>32764</v>
      </c>
      <c r="M8390" s="1" t="s">
        <v>33990</v>
      </c>
      <c r="N8390">
        <v>2</v>
      </c>
      <c r="O8390" s="1" t="s">
        <v>65015</v>
      </c>
      <c r="P8390" s="2">
        <v>41381</v>
      </c>
      <c r="Q8390" s="1" t="s">
        <v>32659</v>
      </c>
    </row>
    <row r="8391" spans="1:17" x14ac:dyDescent="0.3">
      <c r="A8391">
        <v>19389</v>
      </c>
      <c r="B8391">
        <v>242</v>
      </c>
      <c r="C8391" s="1" t="s">
        <v>65016</v>
      </c>
      <c r="D8391" s="1" t="s">
        <v>65017</v>
      </c>
      <c r="E8391" s="2">
        <v>30633</v>
      </c>
      <c r="F8391" s="1" t="s">
        <v>32656</v>
      </c>
      <c r="G8391" s="1" t="s">
        <v>32648</v>
      </c>
      <c r="H8391" s="1" t="s">
        <v>65018</v>
      </c>
      <c r="I8391">
        <v>30000</v>
      </c>
      <c r="J8391">
        <v>0</v>
      </c>
      <c r="K8391">
        <v>0</v>
      </c>
      <c r="L8391" s="1" t="s">
        <v>32720</v>
      </c>
      <c r="M8391" s="1" t="s">
        <v>32735</v>
      </c>
      <c r="N8391">
        <v>1</v>
      </c>
      <c r="O8391" s="1" t="s">
        <v>39523</v>
      </c>
      <c r="P8391" s="2">
        <v>41415</v>
      </c>
      <c r="Q8391" s="1" t="s">
        <v>32664</v>
      </c>
    </row>
    <row r="8392" spans="1:17" x14ac:dyDescent="0.3">
      <c r="A8392">
        <v>19390</v>
      </c>
      <c r="B8392">
        <v>223</v>
      </c>
      <c r="C8392" s="1" t="s">
        <v>65019</v>
      </c>
      <c r="D8392" s="1" t="s">
        <v>65020</v>
      </c>
      <c r="E8392" s="2">
        <v>30773</v>
      </c>
      <c r="F8392" s="1" t="s">
        <v>32656</v>
      </c>
      <c r="G8392" s="1" t="s">
        <v>32648</v>
      </c>
      <c r="H8392" s="1" t="s">
        <v>65021</v>
      </c>
      <c r="I8392">
        <v>30000</v>
      </c>
      <c r="J8392">
        <v>0</v>
      </c>
      <c r="K8392">
        <v>0</v>
      </c>
      <c r="L8392" s="1" t="s">
        <v>32720</v>
      </c>
      <c r="M8392" s="1" t="s">
        <v>32735</v>
      </c>
      <c r="N8392">
        <v>1</v>
      </c>
      <c r="O8392" s="1" t="s">
        <v>34298</v>
      </c>
      <c r="P8392" s="2">
        <v>41488</v>
      </c>
      <c r="Q8392" s="1" t="s">
        <v>32653</v>
      </c>
    </row>
    <row r="8393" spans="1:17" x14ac:dyDescent="0.3">
      <c r="A8393">
        <v>19391</v>
      </c>
      <c r="B8393">
        <v>127</v>
      </c>
      <c r="C8393" s="1" t="s">
        <v>65022</v>
      </c>
      <c r="D8393" s="1" t="s">
        <v>65023</v>
      </c>
      <c r="E8393" s="2">
        <v>30772</v>
      </c>
      <c r="F8393" s="1" t="s">
        <v>32656</v>
      </c>
      <c r="G8393" s="1" t="s">
        <v>32648</v>
      </c>
      <c r="H8393" s="1" t="s">
        <v>65024</v>
      </c>
      <c r="I8393">
        <v>30000</v>
      </c>
      <c r="J8393">
        <v>0</v>
      </c>
      <c r="K8393">
        <v>0</v>
      </c>
      <c r="L8393" s="1" t="s">
        <v>32730</v>
      </c>
      <c r="M8393" s="1" t="s">
        <v>33990</v>
      </c>
      <c r="N8393">
        <v>1</v>
      </c>
      <c r="O8393" s="1" t="s">
        <v>47278</v>
      </c>
      <c r="P8393" s="2">
        <v>41541</v>
      </c>
      <c r="Q8393" s="1" t="s">
        <v>32664</v>
      </c>
    </row>
    <row r="8394" spans="1:17" x14ac:dyDescent="0.3">
      <c r="A8394">
        <v>19392</v>
      </c>
      <c r="B8394">
        <v>262</v>
      </c>
      <c r="C8394" s="1" t="s">
        <v>65025</v>
      </c>
      <c r="D8394" s="1" t="s">
        <v>65026</v>
      </c>
      <c r="E8394" s="2">
        <v>30544</v>
      </c>
      <c r="F8394" s="1" t="s">
        <v>32656</v>
      </c>
      <c r="G8394" s="1" t="s">
        <v>32648</v>
      </c>
      <c r="H8394" s="1" t="s">
        <v>65027</v>
      </c>
      <c r="I8394">
        <v>30000</v>
      </c>
      <c r="J8394">
        <v>0</v>
      </c>
      <c r="K8394">
        <v>0</v>
      </c>
      <c r="L8394" s="1" t="s">
        <v>32730</v>
      </c>
      <c r="M8394" s="1" t="s">
        <v>33990</v>
      </c>
      <c r="N8394">
        <v>1</v>
      </c>
      <c r="O8394" s="1" t="s">
        <v>65028</v>
      </c>
      <c r="P8394" s="2">
        <v>41321</v>
      </c>
      <c r="Q8394" s="1" t="s">
        <v>32664</v>
      </c>
    </row>
    <row r="8395" spans="1:17" x14ac:dyDescent="0.3">
      <c r="A8395">
        <v>19393</v>
      </c>
      <c r="B8395">
        <v>329</v>
      </c>
      <c r="C8395" s="1" t="s">
        <v>65029</v>
      </c>
      <c r="D8395" s="1" t="s">
        <v>65030</v>
      </c>
      <c r="E8395" s="2">
        <v>24609</v>
      </c>
      <c r="F8395" s="1" t="s">
        <v>32648</v>
      </c>
      <c r="G8395" s="1" t="s">
        <v>32648</v>
      </c>
      <c r="H8395" s="1" t="s">
        <v>65031</v>
      </c>
      <c r="I8395">
        <v>40000</v>
      </c>
      <c r="J8395">
        <v>4</v>
      </c>
      <c r="K8395">
        <v>2</v>
      </c>
      <c r="L8395" s="1" t="s">
        <v>32730</v>
      </c>
      <c r="M8395" s="1" t="s">
        <v>32721</v>
      </c>
      <c r="N8395">
        <v>2</v>
      </c>
      <c r="O8395" s="1" t="s">
        <v>65032</v>
      </c>
      <c r="P8395" s="2">
        <v>41281</v>
      </c>
      <c r="Q8395" s="1" t="s">
        <v>32659</v>
      </c>
    </row>
    <row r="8396" spans="1:17" x14ac:dyDescent="0.3">
      <c r="A8396">
        <v>19394</v>
      </c>
      <c r="B8396">
        <v>55</v>
      </c>
      <c r="C8396" s="1" t="s">
        <v>65033</v>
      </c>
      <c r="D8396" s="1" t="s">
        <v>65034</v>
      </c>
      <c r="E8396" s="2">
        <v>24455</v>
      </c>
      <c r="F8396" s="1" t="s">
        <v>32648</v>
      </c>
      <c r="G8396" s="1" t="s">
        <v>32648</v>
      </c>
      <c r="H8396" s="1" t="s">
        <v>65035</v>
      </c>
      <c r="I8396">
        <v>60000</v>
      </c>
      <c r="J8396">
        <v>1</v>
      </c>
      <c r="K8396">
        <v>0</v>
      </c>
      <c r="L8396" s="1" t="s">
        <v>32720</v>
      </c>
      <c r="M8396" s="1" t="s">
        <v>32721</v>
      </c>
      <c r="N8396">
        <v>1</v>
      </c>
      <c r="O8396" s="1" t="s">
        <v>48128</v>
      </c>
      <c r="P8396" s="2">
        <v>41437</v>
      </c>
      <c r="Q8396" s="1" t="s">
        <v>32664</v>
      </c>
    </row>
    <row r="8397" spans="1:17" x14ac:dyDescent="0.3">
      <c r="A8397">
        <v>19395</v>
      </c>
      <c r="B8397">
        <v>325</v>
      </c>
      <c r="C8397" s="1" t="s">
        <v>65036</v>
      </c>
      <c r="D8397" s="1" t="s">
        <v>65037</v>
      </c>
      <c r="E8397" s="2">
        <v>24075</v>
      </c>
      <c r="F8397" s="1" t="s">
        <v>32656</v>
      </c>
      <c r="G8397" s="1" t="s">
        <v>32648</v>
      </c>
      <c r="H8397" s="1" t="s">
        <v>65038</v>
      </c>
      <c r="I8397">
        <v>40000</v>
      </c>
      <c r="J8397">
        <v>4</v>
      </c>
      <c r="K8397">
        <v>2</v>
      </c>
      <c r="L8397" s="1" t="s">
        <v>32730</v>
      </c>
      <c r="M8397" s="1" t="s">
        <v>32721</v>
      </c>
      <c r="N8397">
        <v>2</v>
      </c>
      <c r="O8397" s="1" t="s">
        <v>65039</v>
      </c>
      <c r="P8397" s="2">
        <v>41329</v>
      </c>
      <c r="Q8397" s="1" t="s">
        <v>32664</v>
      </c>
    </row>
    <row r="8398" spans="1:17" x14ac:dyDescent="0.3">
      <c r="A8398">
        <v>19396</v>
      </c>
      <c r="B8398">
        <v>536</v>
      </c>
      <c r="C8398" s="1" t="s">
        <v>65040</v>
      </c>
      <c r="D8398" s="1" t="s">
        <v>65041</v>
      </c>
      <c r="E8398" s="2">
        <v>23993</v>
      </c>
      <c r="F8398" s="1" t="s">
        <v>32656</v>
      </c>
      <c r="G8398" s="1" t="s">
        <v>32667</v>
      </c>
      <c r="H8398" s="1" t="s">
        <v>65042</v>
      </c>
      <c r="I8398">
        <v>40000</v>
      </c>
      <c r="J8398">
        <v>4</v>
      </c>
      <c r="K8398">
        <v>2</v>
      </c>
      <c r="L8398" s="1" t="s">
        <v>32730</v>
      </c>
      <c r="M8398" s="1" t="s">
        <v>32721</v>
      </c>
      <c r="N8398">
        <v>4</v>
      </c>
      <c r="O8398" s="1" t="s">
        <v>65043</v>
      </c>
      <c r="P8398" s="2">
        <v>41332</v>
      </c>
      <c r="Q8398" s="1" t="s">
        <v>32664</v>
      </c>
    </row>
    <row r="8399" spans="1:17" x14ac:dyDescent="0.3">
      <c r="A8399">
        <v>19397</v>
      </c>
      <c r="B8399">
        <v>300</v>
      </c>
      <c r="C8399" s="1" t="s">
        <v>65044</v>
      </c>
      <c r="D8399" s="1" t="s">
        <v>65045</v>
      </c>
      <c r="E8399" s="2">
        <v>26169</v>
      </c>
      <c r="F8399" s="1" t="s">
        <v>32656</v>
      </c>
      <c r="G8399" s="1" t="s">
        <v>32648</v>
      </c>
      <c r="H8399" s="1" t="s">
        <v>65046</v>
      </c>
      <c r="I8399">
        <v>40000</v>
      </c>
      <c r="J8399">
        <v>0</v>
      </c>
      <c r="K8399">
        <v>0</v>
      </c>
      <c r="L8399" s="1" t="s">
        <v>32650</v>
      </c>
      <c r="M8399" s="1" t="s">
        <v>32651</v>
      </c>
      <c r="N8399">
        <v>1</v>
      </c>
      <c r="O8399" s="1" t="s">
        <v>59282</v>
      </c>
      <c r="P8399" s="2">
        <v>41524</v>
      </c>
      <c r="Q8399" s="1" t="s">
        <v>32664</v>
      </c>
    </row>
    <row r="8400" spans="1:17" x14ac:dyDescent="0.3">
      <c r="A8400">
        <v>19398</v>
      </c>
      <c r="B8400">
        <v>355</v>
      </c>
      <c r="C8400" s="1" t="s">
        <v>65047</v>
      </c>
      <c r="D8400" s="1" t="s">
        <v>65048</v>
      </c>
      <c r="E8400" s="2">
        <v>24205</v>
      </c>
      <c r="F8400" s="1" t="s">
        <v>32656</v>
      </c>
      <c r="G8400" s="1" t="s">
        <v>32648</v>
      </c>
      <c r="H8400" s="1" t="s">
        <v>65049</v>
      </c>
      <c r="I8400">
        <v>40000</v>
      </c>
      <c r="J8400">
        <v>0</v>
      </c>
      <c r="K8400">
        <v>0</v>
      </c>
      <c r="L8400" s="1" t="s">
        <v>32650</v>
      </c>
      <c r="M8400" s="1" t="s">
        <v>32651</v>
      </c>
      <c r="N8400">
        <v>1</v>
      </c>
      <c r="O8400" s="1" t="s">
        <v>65050</v>
      </c>
      <c r="P8400" s="2">
        <v>41587</v>
      </c>
      <c r="Q8400" s="1" t="s">
        <v>32664</v>
      </c>
    </row>
    <row r="8401" spans="1:17" x14ac:dyDescent="0.3">
      <c r="A8401">
        <v>19399</v>
      </c>
      <c r="B8401">
        <v>59</v>
      </c>
      <c r="C8401" s="1" t="s">
        <v>65051</v>
      </c>
      <c r="D8401" s="1" t="s">
        <v>65052</v>
      </c>
      <c r="E8401" s="2">
        <v>24206</v>
      </c>
      <c r="F8401" s="1" t="s">
        <v>32656</v>
      </c>
      <c r="G8401" s="1" t="s">
        <v>32648</v>
      </c>
      <c r="H8401" s="1" t="s">
        <v>65053</v>
      </c>
      <c r="I8401">
        <v>40000</v>
      </c>
      <c r="J8401">
        <v>0</v>
      </c>
      <c r="K8401">
        <v>0</v>
      </c>
      <c r="L8401" s="1" t="s">
        <v>32650</v>
      </c>
      <c r="M8401" s="1" t="s">
        <v>32651</v>
      </c>
      <c r="N8401">
        <v>1</v>
      </c>
      <c r="O8401" s="1" t="s">
        <v>65054</v>
      </c>
      <c r="P8401" s="2">
        <v>41396</v>
      </c>
      <c r="Q8401" s="1" t="s">
        <v>32664</v>
      </c>
    </row>
    <row r="8402" spans="1:17" x14ac:dyDescent="0.3">
      <c r="A8402">
        <v>19400</v>
      </c>
      <c r="B8402">
        <v>68</v>
      </c>
      <c r="C8402" s="1" t="s">
        <v>65055</v>
      </c>
      <c r="D8402" s="1" t="s">
        <v>65056</v>
      </c>
      <c r="E8402" s="2">
        <v>26549</v>
      </c>
      <c r="F8402" s="1" t="s">
        <v>32656</v>
      </c>
      <c r="G8402" s="1" t="s">
        <v>32648</v>
      </c>
      <c r="H8402" s="1" t="s">
        <v>65057</v>
      </c>
      <c r="I8402">
        <v>50000</v>
      </c>
      <c r="J8402">
        <v>0</v>
      </c>
      <c r="K8402">
        <v>0</v>
      </c>
      <c r="L8402" s="1" t="s">
        <v>32720</v>
      </c>
      <c r="M8402" s="1" t="s">
        <v>32721</v>
      </c>
      <c r="N8402">
        <v>1</v>
      </c>
      <c r="O8402" s="1" t="s">
        <v>65058</v>
      </c>
      <c r="P8402" s="2">
        <v>41441</v>
      </c>
      <c r="Q8402" s="1" t="s">
        <v>32664</v>
      </c>
    </row>
    <row r="8403" spans="1:17" x14ac:dyDescent="0.3">
      <c r="A8403">
        <v>19401</v>
      </c>
      <c r="B8403">
        <v>307</v>
      </c>
      <c r="C8403" s="1" t="s">
        <v>65059</v>
      </c>
      <c r="D8403" s="1" t="s">
        <v>65060</v>
      </c>
      <c r="E8403" s="2">
        <v>26642</v>
      </c>
      <c r="F8403" s="1" t="s">
        <v>32656</v>
      </c>
      <c r="G8403" s="1" t="s">
        <v>32648</v>
      </c>
      <c r="H8403" s="1" t="s">
        <v>65061</v>
      </c>
      <c r="I8403">
        <v>60000</v>
      </c>
      <c r="J8403">
        <v>0</v>
      </c>
      <c r="K8403">
        <v>0</v>
      </c>
      <c r="L8403" s="1" t="s">
        <v>32893</v>
      </c>
      <c r="M8403" s="1" t="s">
        <v>32651</v>
      </c>
      <c r="N8403">
        <v>1</v>
      </c>
      <c r="O8403" s="1" t="s">
        <v>65062</v>
      </c>
      <c r="P8403" s="2">
        <v>41327</v>
      </c>
      <c r="Q8403" s="1" t="s">
        <v>32659</v>
      </c>
    </row>
    <row r="8404" spans="1:17" x14ac:dyDescent="0.3">
      <c r="A8404">
        <v>19402</v>
      </c>
      <c r="B8404">
        <v>315</v>
      </c>
      <c r="C8404" s="1" t="s">
        <v>65063</v>
      </c>
      <c r="D8404" s="1" t="s">
        <v>65064</v>
      </c>
      <c r="E8404" s="2">
        <v>26651</v>
      </c>
      <c r="F8404" s="1" t="s">
        <v>32656</v>
      </c>
      <c r="G8404" s="1" t="s">
        <v>32648</v>
      </c>
      <c r="H8404" s="1" t="s">
        <v>65065</v>
      </c>
      <c r="I8404">
        <v>60000</v>
      </c>
      <c r="J8404">
        <v>0</v>
      </c>
      <c r="K8404">
        <v>0</v>
      </c>
      <c r="L8404" s="1" t="s">
        <v>32893</v>
      </c>
      <c r="M8404" s="1" t="s">
        <v>32651</v>
      </c>
      <c r="N8404">
        <v>1</v>
      </c>
      <c r="O8404" s="1" t="s">
        <v>65066</v>
      </c>
      <c r="P8404" s="2">
        <v>41315</v>
      </c>
      <c r="Q8404" s="1" t="s">
        <v>32664</v>
      </c>
    </row>
    <row r="8405" spans="1:17" x14ac:dyDescent="0.3">
      <c r="A8405">
        <v>19403</v>
      </c>
      <c r="B8405">
        <v>337</v>
      </c>
      <c r="C8405" s="1" t="s">
        <v>65067</v>
      </c>
      <c r="D8405" s="1" t="s">
        <v>65068</v>
      </c>
      <c r="E8405" s="2">
        <v>26634</v>
      </c>
      <c r="F8405" s="1" t="s">
        <v>32656</v>
      </c>
      <c r="G8405" s="1" t="s">
        <v>32667</v>
      </c>
      <c r="H8405" s="1" t="s">
        <v>65069</v>
      </c>
      <c r="I8405">
        <v>60000</v>
      </c>
      <c r="J8405">
        <v>0</v>
      </c>
      <c r="K8405">
        <v>0</v>
      </c>
      <c r="L8405" s="1" t="s">
        <v>32893</v>
      </c>
      <c r="M8405" s="1" t="s">
        <v>32651</v>
      </c>
      <c r="N8405">
        <v>1</v>
      </c>
      <c r="O8405" s="1" t="s">
        <v>44667</v>
      </c>
      <c r="P8405" s="2">
        <v>41304</v>
      </c>
      <c r="Q8405" s="1" t="s">
        <v>32664</v>
      </c>
    </row>
    <row r="8406" spans="1:17" x14ac:dyDescent="0.3">
      <c r="A8406">
        <v>19404</v>
      </c>
      <c r="B8406">
        <v>299</v>
      </c>
      <c r="C8406" s="1" t="s">
        <v>65070</v>
      </c>
      <c r="D8406" s="1" t="s">
        <v>65071</v>
      </c>
      <c r="E8406" s="2">
        <v>12462</v>
      </c>
      <c r="F8406" s="1" t="s">
        <v>32648</v>
      </c>
      <c r="G8406" s="1" t="s">
        <v>32667</v>
      </c>
      <c r="H8406" s="1" t="s">
        <v>65072</v>
      </c>
      <c r="I8406">
        <v>10000</v>
      </c>
      <c r="J8406">
        <v>4</v>
      </c>
      <c r="K8406">
        <v>0</v>
      </c>
      <c r="L8406" s="1" t="s">
        <v>32730</v>
      </c>
      <c r="M8406" s="1" t="s">
        <v>32721</v>
      </c>
      <c r="N8406">
        <v>2</v>
      </c>
      <c r="O8406" s="1" t="s">
        <v>62491</v>
      </c>
      <c r="P8406" s="2">
        <v>41633</v>
      </c>
      <c r="Q8406" s="1" t="s">
        <v>32664</v>
      </c>
    </row>
    <row r="8407" spans="1:17" x14ac:dyDescent="0.3">
      <c r="A8407">
        <v>19405</v>
      </c>
      <c r="B8407">
        <v>542</v>
      </c>
      <c r="C8407" s="1" t="s">
        <v>65073</v>
      </c>
      <c r="D8407" s="1" t="s">
        <v>65074</v>
      </c>
      <c r="E8407" s="2">
        <v>26162</v>
      </c>
      <c r="F8407" s="1" t="s">
        <v>32648</v>
      </c>
      <c r="G8407" s="1" t="s">
        <v>32667</v>
      </c>
      <c r="H8407" s="1" t="s">
        <v>65075</v>
      </c>
      <c r="I8407">
        <v>60000</v>
      </c>
      <c r="J8407">
        <v>1</v>
      </c>
      <c r="K8407">
        <v>0</v>
      </c>
      <c r="L8407" s="1" t="s">
        <v>32720</v>
      </c>
      <c r="M8407" s="1" t="s">
        <v>32721</v>
      </c>
      <c r="N8407">
        <v>1</v>
      </c>
      <c r="O8407" s="1" t="s">
        <v>65076</v>
      </c>
      <c r="P8407" s="2">
        <v>41314</v>
      </c>
      <c r="Q8407" s="1" t="s">
        <v>32659</v>
      </c>
    </row>
    <row r="8408" spans="1:17" x14ac:dyDescent="0.3">
      <c r="A8408">
        <v>19406</v>
      </c>
      <c r="B8408">
        <v>548</v>
      </c>
      <c r="C8408" s="1" t="s">
        <v>65077</v>
      </c>
      <c r="D8408" s="1" t="s">
        <v>65078</v>
      </c>
      <c r="E8408" s="2">
        <v>26211</v>
      </c>
      <c r="F8408" s="1" t="s">
        <v>32648</v>
      </c>
      <c r="G8408" s="1" t="s">
        <v>32667</v>
      </c>
      <c r="H8408" s="1" t="s">
        <v>65079</v>
      </c>
      <c r="I8408">
        <v>60000</v>
      </c>
      <c r="J8408">
        <v>1</v>
      </c>
      <c r="K8408">
        <v>0</v>
      </c>
      <c r="L8408" s="1" t="s">
        <v>32720</v>
      </c>
      <c r="M8408" s="1" t="s">
        <v>32721</v>
      </c>
      <c r="N8408">
        <v>1</v>
      </c>
      <c r="O8408" s="1" t="s">
        <v>35722</v>
      </c>
      <c r="P8408" s="2">
        <v>41331</v>
      </c>
      <c r="Q8408" s="1" t="s">
        <v>32659</v>
      </c>
    </row>
    <row r="8409" spans="1:17" x14ac:dyDescent="0.3">
      <c r="A8409">
        <v>19407</v>
      </c>
      <c r="B8409">
        <v>546</v>
      </c>
      <c r="C8409" s="1" t="s">
        <v>65080</v>
      </c>
      <c r="D8409" s="1" t="s">
        <v>65081</v>
      </c>
      <c r="E8409" s="2">
        <v>23959</v>
      </c>
      <c r="F8409" s="1" t="s">
        <v>32648</v>
      </c>
      <c r="G8409" s="1" t="s">
        <v>32667</v>
      </c>
      <c r="H8409" s="1" t="s">
        <v>65082</v>
      </c>
      <c r="I8409">
        <v>60000</v>
      </c>
      <c r="J8409">
        <v>1</v>
      </c>
      <c r="K8409">
        <v>0</v>
      </c>
      <c r="L8409" s="1" t="s">
        <v>32720</v>
      </c>
      <c r="M8409" s="1" t="s">
        <v>32721</v>
      </c>
      <c r="N8409">
        <v>1</v>
      </c>
      <c r="O8409" s="1" t="s">
        <v>65083</v>
      </c>
      <c r="P8409" s="2">
        <v>41327</v>
      </c>
      <c r="Q8409" s="1" t="s">
        <v>32659</v>
      </c>
    </row>
    <row r="8410" spans="1:17" x14ac:dyDescent="0.3">
      <c r="A8410">
        <v>19408</v>
      </c>
      <c r="B8410">
        <v>329</v>
      </c>
      <c r="C8410" s="1" t="s">
        <v>65084</v>
      </c>
      <c r="D8410" s="1" t="s">
        <v>65085</v>
      </c>
      <c r="E8410" s="2">
        <v>23943</v>
      </c>
      <c r="F8410" s="1" t="s">
        <v>32648</v>
      </c>
      <c r="G8410" s="1" t="s">
        <v>32667</v>
      </c>
      <c r="H8410" s="1" t="s">
        <v>65086</v>
      </c>
      <c r="I8410">
        <v>60000</v>
      </c>
      <c r="J8410">
        <v>1</v>
      </c>
      <c r="K8410">
        <v>0</v>
      </c>
      <c r="L8410" s="1" t="s">
        <v>32720</v>
      </c>
      <c r="M8410" s="1" t="s">
        <v>32721</v>
      </c>
      <c r="N8410">
        <v>1</v>
      </c>
      <c r="O8410" s="1" t="s">
        <v>65087</v>
      </c>
      <c r="P8410" s="2">
        <v>41325</v>
      </c>
      <c r="Q8410" s="1" t="s">
        <v>32664</v>
      </c>
    </row>
    <row r="8411" spans="1:17" x14ac:dyDescent="0.3">
      <c r="A8411">
        <v>19409</v>
      </c>
      <c r="B8411">
        <v>336</v>
      </c>
      <c r="C8411" s="1" t="s">
        <v>65088</v>
      </c>
      <c r="D8411" s="1" t="s">
        <v>65089</v>
      </c>
      <c r="E8411" s="2">
        <v>23962</v>
      </c>
      <c r="F8411" s="1" t="s">
        <v>32648</v>
      </c>
      <c r="G8411" s="1" t="s">
        <v>32667</v>
      </c>
      <c r="H8411" s="1" t="s">
        <v>65090</v>
      </c>
      <c r="I8411">
        <v>60000</v>
      </c>
      <c r="J8411">
        <v>1</v>
      </c>
      <c r="K8411">
        <v>0</v>
      </c>
      <c r="L8411" s="1" t="s">
        <v>32720</v>
      </c>
      <c r="M8411" s="1" t="s">
        <v>32721</v>
      </c>
      <c r="N8411">
        <v>1</v>
      </c>
      <c r="O8411" s="1" t="s">
        <v>59026</v>
      </c>
      <c r="P8411" s="2">
        <v>41313</v>
      </c>
      <c r="Q8411" s="1" t="s">
        <v>32664</v>
      </c>
    </row>
    <row r="8412" spans="1:17" x14ac:dyDescent="0.3">
      <c r="A8412">
        <v>19410</v>
      </c>
      <c r="B8412">
        <v>627</v>
      </c>
      <c r="C8412" s="1" t="s">
        <v>65091</v>
      </c>
      <c r="D8412" s="1" t="s">
        <v>65092</v>
      </c>
      <c r="E8412" s="2">
        <v>23592</v>
      </c>
      <c r="F8412" s="1" t="s">
        <v>32648</v>
      </c>
      <c r="G8412" s="1" t="s">
        <v>32667</v>
      </c>
      <c r="H8412" s="1" t="s">
        <v>65093</v>
      </c>
      <c r="I8412">
        <v>60000</v>
      </c>
      <c r="J8412">
        <v>1</v>
      </c>
      <c r="K8412">
        <v>0</v>
      </c>
      <c r="L8412" s="1" t="s">
        <v>32720</v>
      </c>
      <c r="M8412" s="1" t="s">
        <v>32721</v>
      </c>
      <c r="N8412">
        <v>1</v>
      </c>
      <c r="O8412" s="1" t="s">
        <v>65094</v>
      </c>
      <c r="P8412" s="2">
        <v>41330</v>
      </c>
      <c r="Q8412" s="1" t="s">
        <v>32659</v>
      </c>
    </row>
    <row r="8413" spans="1:17" x14ac:dyDescent="0.3">
      <c r="A8413">
        <v>19411</v>
      </c>
      <c r="B8413">
        <v>66</v>
      </c>
      <c r="C8413" s="1" t="s">
        <v>65095</v>
      </c>
      <c r="D8413" s="1" t="s">
        <v>65096</v>
      </c>
      <c r="E8413" s="2">
        <v>23649</v>
      </c>
      <c r="F8413" s="1" t="s">
        <v>32648</v>
      </c>
      <c r="G8413" s="1" t="s">
        <v>32667</v>
      </c>
      <c r="H8413" s="1" t="s">
        <v>65097</v>
      </c>
      <c r="I8413">
        <v>60000</v>
      </c>
      <c r="J8413">
        <v>4</v>
      </c>
      <c r="K8413">
        <v>3</v>
      </c>
      <c r="L8413" s="1" t="s">
        <v>32650</v>
      </c>
      <c r="M8413" s="1" t="s">
        <v>32651</v>
      </c>
      <c r="N8413">
        <v>0</v>
      </c>
      <c r="O8413" s="1" t="s">
        <v>65098</v>
      </c>
      <c r="P8413" s="2">
        <v>41601</v>
      </c>
      <c r="Q8413" s="1" t="s">
        <v>32664</v>
      </c>
    </row>
    <row r="8414" spans="1:17" x14ac:dyDescent="0.3">
      <c r="A8414">
        <v>19412</v>
      </c>
      <c r="B8414">
        <v>609</v>
      </c>
      <c r="C8414" s="1" t="s">
        <v>65099</v>
      </c>
      <c r="D8414" s="1" t="s">
        <v>65100</v>
      </c>
      <c r="E8414" s="2">
        <v>23827</v>
      </c>
      <c r="F8414" s="1" t="s">
        <v>32648</v>
      </c>
      <c r="G8414" s="1" t="s">
        <v>32648</v>
      </c>
      <c r="H8414" s="1" t="s">
        <v>65101</v>
      </c>
      <c r="I8414">
        <v>80000</v>
      </c>
      <c r="J8414">
        <v>1</v>
      </c>
      <c r="K8414">
        <v>0</v>
      </c>
      <c r="L8414" s="1" t="s">
        <v>32893</v>
      </c>
      <c r="M8414" s="1" t="s">
        <v>32651</v>
      </c>
      <c r="N8414">
        <v>0</v>
      </c>
      <c r="O8414" s="1" t="s">
        <v>65102</v>
      </c>
      <c r="P8414" s="2">
        <v>41413</v>
      </c>
      <c r="Q8414" s="1" t="s">
        <v>32659</v>
      </c>
    </row>
    <row r="8415" spans="1:17" x14ac:dyDescent="0.3">
      <c r="A8415">
        <v>19413</v>
      </c>
      <c r="B8415">
        <v>612</v>
      </c>
      <c r="C8415" s="1" t="s">
        <v>65103</v>
      </c>
      <c r="D8415" s="1" t="s">
        <v>65104</v>
      </c>
      <c r="E8415" s="2">
        <v>23440</v>
      </c>
      <c r="F8415" s="1" t="s">
        <v>32656</v>
      </c>
      <c r="G8415" s="1" t="s">
        <v>32648</v>
      </c>
      <c r="H8415" s="1" t="s">
        <v>65105</v>
      </c>
      <c r="I8415">
        <v>60000</v>
      </c>
      <c r="J8415">
        <v>3</v>
      </c>
      <c r="K8415">
        <v>2</v>
      </c>
      <c r="L8415" s="1" t="s">
        <v>32650</v>
      </c>
      <c r="M8415" s="1" t="s">
        <v>32651</v>
      </c>
      <c r="N8415">
        <v>1</v>
      </c>
      <c r="O8415" s="1" t="s">
        <v>52854</v>
      </c>
      <c r="P8415" s="2">
        <v>41302</v>
      </c>
      <c r="Q8415" s="1" t="s">
        <v>32659</v>
      </c>
    </row>
    <row r="8416" spans="1:17" x14ac:dyDescent="0.3">
      <c r="A8416">
        <v>19414</v>
      </c>
      <c r="B8416">
        <v>71</v>
      </c>
      <c r="C8416" s="1" t="s">
        <v>65106</v>
      </c>
      <c r="D8416" s="1" t="s">
        <v>65107</v>
      </c>
      <c r="E8416" s="2">
        <v>27322</v>
      </c>
      <c r="F8416" s="1" t="s">
        <v>32648</v>
      </c>
      <c r="G8416" s="1" t="s">
        <v>32667</v>
      </c>
      <c r="H8416" s="1" t="s">
        <v>65108</v>
      </c>
      <c r="I8416">
        <v>60000</v>
      </c>
      <c r="J8416">
        <v>3</v>
      </c>
      <c r="K8416">
        <v>2</v>
      </c>
      <c r="L8416" s="1" t="s">
        <v>32650</v>
      </c>
      <c r="M8416" s="1" t="s">
        <v>32651</v>
      </c>
      <c r="N8416">
        <v>1</v>
      </c>
      <c r="O8416" s="1" t="s">
        <v>36184</v>
      </c>
      <c r="P8416" s="2">
        <v>41426</v>
      </c>
      <c r="Q8416" s="1" t="s">
        <v>32664</v>
      </c>
    </row>
    <row r="8417" spans="1:17" x14ac:dyDescent="0.3">
      <c r="A8417">
        <v>19415</v>
      </c>
      <c r="B8417">
        <v>131</v>
      </c>
      <c r="C8417" s="1" t="s">
        <v>65109</v>
      </c>
      <c r="D8417" s="1" t="s">
        <v>65110</v>
      </c>
      <c r="E8417" s="2">
        <v>26094</v>
      </c>
      <c r="F8417" s="1" t="s">
        <v>32648</v>
      </c>
      <c r="G8417" s="1" t="s">
        <v>32648</v>
      </c>
      <c r="H8417" s="1" t="s">
        <v>65111</v>
      </c>
      <c r="I8417">
        <v>30000</v>
      </c>
      <c r="J8417">
        <v>3</v>
      </c>
      <c r="K8417">
        <v>0</v>
      </c>
      <c r="L8417" s="1" t="s">
        <v>32650</v>
      </c>
      <c r="M8417" s="1" t="s">
        <v>32735</v>
      </c>
      <c r="N8417">
        <v>0</v>
      </c>
      <c r="O8417" s="1" t="s">
        <v>65112</v>
      </c>
      <c r="P8417" s="2">
        <v>40708</v>
      </c>
      <c r="Q8417" s="1" t="s">
        <v>32659</v>
      </c>
    </row>
    <row r="8418" spans="1:17" x14ac:dyDescent="0.3">
      <c r="A8418">
        <v>19416</v>
      </c>
      <c r="B8418">
        <v>273</v>
      </c>
      <c r="C8418" s="1" t="s">
        <v>65113</v>
      </c>
      <c r="D8418" s="1" t="s">
        <v>65114</v>
      </c>
      <c r="E8418" s="2">
        <v>23943</v>
      </c>
      <c r="F8418" s="1" t="s">
        <v>32648</v>
      </c>
      <c r="G8418" s="1" t="s">
        <v>32667</v>
      </c>
      <c r="H8418" s="1" t="s">
        <v>65115</v>
      </c>
      <c r="I8418">
        <v>30000</v>
      </c>
      <c r="J8418">
        <v>3</v>
      </c>
      <c r="K8418">
        <v>0</v>
      </c>
      <c r="L8418" s="1" t="s">
        <v>32650</v>
      </c>
      <c r="M8418" s="1" t="s">
        <v>32735</v>
      </c>
      <c r="N8418">
        <v>0</v>
      </c>
      <c r="O8418" s="1" t="s">
        <v>65116</v>
      </c>
      <c r="P8418" s="2">
        <v>41091</v>
      </c>
      <c r="Q8418" s="1" t="s">
        <v>32659</v>
      </c>
    </row>
    <row r="8419" spans="1:17" x14ac:dyDescent="0.3">
      <c r="A8419">
        <v>19417</v>
      </c>
      <c r="B8419">
        <v>131</v>
      </c>
      <c r="C8419" s="1" t="s">
        <v>65117</v>
      </c>
      <c r="D8419" s="1" t="s">
        <v>65118</v>
      </c>
      <c r="E8419" s="2">
        <v>23838</v>
      </c>
      <c r="F8419" s="1" t="s">
        <v>32648</v>
      </c>
      <c r="G8419" s="1" t="s">
        <v>32667</v>
      </c>
      <c r="H8419" s="1" t="s">
        <v>65119</v>
      </c>
      <c r="I8419">
        <v>30000</v>
      </c>
      <c r="J8419">
        <v>0</v>
      </c>
      <c r="K8419">
        <v>0</v>
      </c>
      <c r="L8419" s="1" t="s">
        <v>32650</v>
      </c>
      <c r="M8419" s="1" t="s">
        <v>32735</v>
      </c>
      <c r="N8419">
        <v>0</v>
      </c>
      <c r="O8419" s="1" t="s">
        <v>65120</v>
      </c>
      <c r="P8419" s="2">
        <v>40701</v>
      </c>
      <c r="Q8419" s="1" t="s">
        <v>32659</v>
      </c>
    </row>
    <row r="8420" spans="1:17" x14ac:dyDescent="0.3">
      <c r="A8420">
        <v>19418</v>
      </c>
      <c r="B8420">
        <v>237</v>
      </c>
      <c r="C8420" s="1" t="s">
        <v>65121</v>
      </c>
      <c r="D8420" s="1" t="s">
        <v>65122</v>
      </c>
      <c r="E8420" s="2">
        <v>23719</v>
      </c>
      <c r="F8420" s="1" t="s">
        <v>32656</v>
      </c>
      <c r="G8420" s="1" t="s">
        <v>32648</v>
      </c>
      <c r="H8420" s="1" t="s">
        <v>65123</v>
      </c>
      <c r="I8420">
        <v>40000</v>
      </c>
      <c r="J8420">
        <v>3</v>
      </c>
      <c r="K8420">
        <v>0</v>
      </c>
      <c r="L8420" s="1" t="s">
        <v>32893</v>
      </c>
      <c r="M8420" s="1" t="s">
        <v>32735</v>
      </c>
      <c r="N8420">
        <v>0</v>
      </c>
      <c r="O8420" s="1" t="s">
        <v>65124</v>
      </c>
      <c r="P8420" s="2">
        <v>41102</v>
      </c>
      <c r="Q8420" s="1" t="s">
        <v>32659</v>
      </c>
    </row>
    <row r="8421" spans="1:17" x14ac:dyDescent="0.3">
      <c r="A8421">
        <v>19419</v>
      </c>
      <c r="B8421">
        <v>189</v>
      </c>
      <c r="C8421" s="1" t="s">
        <v>65125</v>
      </c>
      <c r="D8421" s="1" t="s">
        <v>65126</v>
      </c>
      <c r="E8421" s="2">
        <v>27809</v>
      </c>
      <c r="F8421" s="1" t="s">
        <v>32656</v>
      </c>
      <c r="G8421" s="1" t="s">
        <v>32667</v>
      </c>
      <c r="H8421" s="1" t="s">
        <v>65127</v>
      </c>
      <c r="I8421">
        <v>40000</v>
      </c>
      <c r="J8421">
        <v>3</v>
      </c>
      <c r="K8421">
        <v>0</v>
      </c>
      <c r="L8421" s="1" t="s">
        <v>32893</v>
      </c>
      <c r="M8421" s="1" t="s">
        <v>32735</v>
      </c>
      <c r="N8421">
        <v>0</v>
      </c>
      <c r="O8421" s="1" t="s">
        <v>65128</v>
      </c>
      <c r="P8421" s="2">
        <v>41174</v>
      </c>
      <c r="Q8421" s="1" t="s">
        <v>32659</v>
      </c>
    </row>
    <row r="8422" spans="1:17" x14ac:dyDescent="0.3">
      <c r="A8422">
        <v>19420</v>
      </c>
      <c r="B8422">
        <v>126</v>
      </c>
      <c r="C8422" s="1" t="s">
        <v>65129</v>
      </c>
      <c r="D8422" s="1" t="s">
        <v>65130</v>
      </c>
      <c r="E8422" s="2">
        <v>23727</v>
      </c>
      <c r="F8422" s="1" t="s">
        <v>32656</v>
      </c>
      <c r="G8422" s="1" t="s">
        <v>32648</v>
      </c>
      <c r="H8422" s="1" t="s">
        <v>65131</v>
      </c>
      <c r="I8422">
        <v>40000</v>
      </c>
      <c r="J8422">
        <v>3</v>
      </c>
      <c r="K8422">
        <v>0</v>
      </c>
      <c r="L8422" s="1" t="s">
        <v>32893</v>
      </c>
      <c r="M8422" s="1" t="s">
        <v>32735</v>
      </c>
      <c r="N8422">
        <v>0</v>
      </c>
      <c r="O8422" s="1" t="s">
        <v>65132</v>
      </c>
      <c r="P8422" s="2">
        <v>40752</v>
      </c>
      <c r="Q8422" s="1" t="s">
        <v>32659</v>
      </c>
    </row>
    <row r="8423" spans="1:17" x14ac:dyDescent="0.3">
      <c r="A8423">
        <v>19421</v>
      </c>
      <c r="B8423">
        <v>187</v>
      </c>
      <c r="C8423" s="1" t="s">
        <v>65133</v>
      </c>
      <c r="D8423" s="1" t="s">
        <v>65134</v>
      </c>
      <c r="E8423" s="2">
        <v>27827</v>
      </c>
      <c r="F8423" s="1" t="s">
        <v>32656</v>
      </c>
      <c r="G8423" s="1" t="s">
        <v>32648</v>
      </c>
      <c r="H8423" s="1" t="s">
        <v>65135</v>
      </c>
      <c r="I8423">
        <v>10000</v>
      </c>
      <c r="J8423">
        <v>1</v>
      </c>
      <c r="K8423">
        <v>1</v>
      </c>
      <c r="L8423" s="1" t="s">
        <v>32730</v>
      </c>
      <c r="M8423" s="1" t="s">
        <v>33990</v>
      </c>
      <c r="N8423">
        <v>1</v>
      </c>
      <c r="O8423" s="1" t="s">
        <v>65136</v>
      </c>
      <c r="P8423" s="2">
        <v>41193</v>
      </c>
      <c r="Q8423" s="1" t="s">
        <v>32664</v>
      </c>
    </row>
    <row r="8424" spans="1:17" x14ac:dyDescent="0.3">
      <c r="A8424">
        <v>19422</v>
      </c>
      <c r="B8424">
        <v>121</v>
      </c>
      <c r="C8424" s="1" t="s">
        <v>65137</v>
      </c>
      <c r="D8424" s="1" t="s">
        <v>65138</v>
      </c>
      <c r="E8424" s="2">
        <v>27898</v>
      </c>
      <c r="F8424" s="1" t="s">
        <v>32656</v>
      </c>
      <c r="G8424" s="1" t="s">
        <v>32667</v>
      </c>
      <c r="H8424" s="1" t="s">
        <v>65139</v>
      </c>
      <c r="I8424">
        <v>20000</v>
      </c>
      <c r="J8424">
        <v>0</v>
      </c>
      <c r="K8424">
        <v>0</v>
      </c>
      <c r="L8424" s="1" t="s">
        <v>32720</v>
      </c>
      <c r="M8424" s="1" t="s">
        <v>33990</v>
      </c>
      <c r="N8424">
        <v>1</v>
      </c>
      <c r="O8424" s="1" t="s">
        <v>42714</v>
      </c>
      <c r="P8424" s="2">
        <v>40754</v>
      </c>
      <c r="Q8424" s="1" t="s">
        <v>32664</v>
      </c>
    </row>
    <row r="8425" spans="1:17" x14ac:dyDescent="0.3">
      <c r="A8425">
        <v>19423</v>
      </c>
      <c r="B8425">
        <v>184</v>
      </c>
      <c r="C8425" s="1" t="s">
        <v>65140</v>
      </c>
      <c r="D8425" s="1" t="s">
        <v>65141</v>
      </c>
      <c r="E8425" s="2">
        <v>27794</v>
      </c>
      <c r="F8425" s="1" t="s">
        <v>32656</v>
      </c>
      <c r="G8425" s="1" t="s">
        <v>32667</v>
      </c>
      <c r="H8425" s="1" t="s">
        <v>65142</v>
      </c>
      <c r="I8425">
        <v>20000</v>
      </c>
      <c r="J8425">
        <v>0</v>
      </c>
      <c r="K8425">
        <v>0</v>
      </c>
      <c r="L8425" s="1" t="s">
        <v>32720</v>
      </c>
      <c r="M8425" s="1" t="s">
        <v>33990</v>
      </c>
      <c r="N8425">
        <v>1</v>
      </c>
      <c r="O8425" s="1" t="s">
        <v>65143</v>
      </c>
      <c r="P8425" s="2">
        <v>41199</v>
      </c>
      <c r="Q8425" s="1" t="s">
        <v>32664</v>
      </c>
    </row>
    <row r="8426" spans="1:17" x14ac:dyDescent="0.3">
      <c r="A8426">
        <v>19424</v>
      </c>
      <c r="B8426">
        <v>269</v>
      </c>
      <c r="C8426" s="1" t="s">
        <v>65144</v>
      </c>
      <c r="D8426" s="1" t="s">
        <v>65145</v>
      </c>
      <c r="E8426" s="2">
        <v>27406</v>
      </c>
      <c r="F8426" s="1" t="s">
        <v>32656</v>
      </c>
      <c r="G8426" s="1" t="s">
        <v>32648</v>
      </c>
      <c r="H8426" s="1" t="s">
        <v>65146</v>
      </c>
      <c r="I8426">
        <v>10000</v>
      </c>
      <c r="J8426">
        <v>2</v>
      </c>
      <c r="K8426">
        <v>2</v>
      </c>
      <c r="L8426" s="1" t="s">
        <v>32730</v>
      </c>
      <c r="M8426" s="1" t="s">
        <v>33990</v>
      </c>
      <c r="N8426">
        <v>0</v>
      </c>
      <c r="O8426" s="1" t="s">
        <v>65147</v>
      </c>
      <c r="P8426" s="2">
        <v>41097</v>
      </c>
      <c r="Q8426" s="1" t="s">
        <v>32659</v>
      </c>
    </row>
    <row r="8427" spans="1:17" x14ac:dyDescent="0.3">
      <c r="A8427">
        <v>19425</v>
      </c>
      <c r="B8427">
        <v>231</v>
      </c>
      <c r="C8427" s="1" t="s">
        <v>65148</v>
      </c>
      <c r="D8427" s="1" t="s">
        <v>65149</v>
      </c>
      <c r="E8427" s="2">
        <v>27450</v>
      </c>
      <c r="F8427" s="1" t="s">
        <v>32648</v>
      </c>
      <c r="G8427" s="1" t="s">
        <v>32648</v>
      </c>
      <c r="H8427" s="1" t="s">
        <v>65150</v>
      </c>
      <c r="I8427">
        <v>10000</v>
      </c>
      <c r="J8427">
        <v>2</v>
      </c>
      <c r="K8427">
        <v>2</v>
      </c>
      <c r="L8427" s="1" t="s">
        <v>32730</v>
      </c>
      <c r="M8427" s="1" t="s">
        <v>33990</v>
      </c>
      <c r="N8427">
        <v>0</v>
      </c>
      <c r="O8427" s="1" t="s">
        <v>65151</v>
      </c>
      <c r="P8427" s="2">
        <v>41433</v>
      </c>
      <c r="Q8427" s="1" t="s">
        <v>32659</v>
      </c>
    </row>
    <row r="8428" spans="1:17" x14ac:dyDescent="0.3">
      <c r="A8428">
        <v>19426</v>
      </c>
      <c r="B8428">
        <v>220</v>
      </c>
      <c r="C8428" s="1" t="s">
        <v>65152</v>
      </c>
      <c r="D8428" s="1" t="s">
        <v>65153</v>
      </c>
      <c r="E8428" s="2">
        <v>27740</v>
      </c>
      <c r="F8428" s="1" t="s">
        <v>32656</v>
      </c>
      <c r="G8428" s="1" t="s">
        <v>32648</v>
      </c>
      <c r="H8428" s="1" t="s">
        <v>65154</v>
      </c>
      <c r="I8428">
        <v>30000</v>
      </c>
      <c r="J8428">
        <v>0</v>
      </c>
      <c r="K8428">
        <v>0</v>
      </c>
      <c r="L8428" s="1" t="s">
        <v>32650</v>
      </c>
      <c r="M8428" s="1" t="s">
        <v>32735</v>
      </c>
      <c r="N8428">
        <v>0</v>
      </c>
      <c r="O8428" s="1" t="s">
        <v>65155</v>
      </c>
      <c r="P8428" s="2">
        <v>41204</v>
      </c>
      <c r="Q8428" s="1" t="s">
        <v>32659</v>
      </c>
    </row>
    <row r="8429" spans="1:17" x14ac:dyDescent="0.3">
      <c r="A8429">
        <v>19427</v>
      </c>
      <c r="B8429">
        <v>197</v>
      </c>
      <c r="C8429" s="1" t="s">
        <v>65156</v>
      </c>
      <c r="D8429" s="1" t="s">
        <v>65157</v>
      </c>
      <c r="E8429" s="2">
        <v>27646</v>
      </c>
      <c r="F8429" s="1" t="s">
        <v>32656</v>
      </c>
      <c r="G8429" s="1" t="s">
        <v>32648</v>
      </c>
      <c r="H8429" s="1" t="s">
        <v>65158</v>
      </c>
      <c r="I8429">
        <v>30000</v>
      </c>
      <c r="J8429">
        <v>0</v>
      </c>
      <c r="K8429">
        <v>0</v>
      </c>
      <c r="L8429" s="1" t="s">
        <v>32650</v>
      </c>
      <c r="M8429" s="1" t="s">
        <v>32735</v>
      </c>
      <c r="N8429">
        <v>0</v>
      </c>
      <c r="O8429" s="1" t="s">
        <v>65159</v>
      </c>
      <c r="P8429" s="2">
        <v>41180</v>
      </c>
      <c r="Q8429" s="1" t="s">
        <v>32659</v>
      </c>
    </row>
    <row r="8430" spans="1:17" x14ac:dyDescent="0.3">
      <c r="A8430">
        <v>19428</v>
      </c>
      <c r="B8430">
        <v>127</v>
      </c>
      <c r="C8430" s="1" t="s">
        <v>65160</v>
      </c>
      <c r="D8430" s="1" t="s">
        <v>65161</v>
      </c>
      <c r="E8430" s="2">
        <v>29699</v>
      </c>
      <c r="F8430" s="1" t="s">
        <v>32648</v>
      </c>
      <c r="G8430" s="1" t="s">
        <v>32648</v>
      </c>
      <c r="H8430" s="1" t="s">
        <v>65162</v>
      </c>
      <c r="I8430">
        <v>30000</v>
      </c>
      <c r="J8430">
        <v>0</v>
      </c>
      <c r="K8430">
        <v>0</v>
      </c>
      <c r="L8430" s="1" t="s">
        <v>32650</v>
      </c>
      <c r="M8430" s="1" t="s">
        <v>32735</v>
      </c>
      <c r="N8430">
        <v>0</v>
      </c>
      <c r="O8430" s="1" t="s">
        <v>65163</v>
      </c>
      <c r="P8430" s="2">
        <v>40729</v>
      </c>
      <c r="Q8430" s="1" t="s">
        <v>32659</v>
      </c>
    </row>
    <row r="8431" spans="1:17" x14ac:dyDescent="0.3">
      <c r="A8431">
        <v>19429</v>
      </c>
      <c r="B8431">
        <v>133</v>
      </c>
      <c r="C8431" s="1" t="s">
        <v>65164</v>
      </c>
      <c r="D8431" s="1" t="s">
        <v>65165</v>
      </c>
      <c r="E8431" s="2">
        <v>27823</v>
      </c>
      <c r="F8431" s="1" t="s">
        <v>32656</v>
      </c>
      <c r="G8431" s="1" t="s">
        <v>32648</v>
      </c>
      <c r="H8431" s="1" t="s">
        <v>65166</v>
      </c>
      <c r="I8431">
        <v>30000</v>
      </c>
      <c r="J8431">
        <v>0</v>
      </c>
      <c r="K8431">
        <v>0</v>
      </c>
      <c r="L8431" s="1" t="s">
        <v>32650</v>
      </c>
      <c r="M8431" s="1" t="s">
        <v>32735</v>
      </c>
      <c r="N8431">
        <v>0</v>
      </c>
      <c r="O8431" s="1" t="s">
        <v>53302</v>
      </c>
      <c r="P8431" s="2">
        <v>40780</v>
      </c>
      <c r="Q8431" s="1" t="s">
        <v>32659</v>
      </c>
    </row>
    <row r="8432" spans="1:17" x14ac:dyDescent="0.3">
      <c r="A8432">
        <v>19430</v>
      </c>
      <c r="B8432">
        <v>268</v>
      </c>
      <c r="C8432" s="1" t="s">
        <v>65167</v>
      </c>
      <c r="D8432" s="1" t="s">
        <v>65168</v>
      </c>
      <c r="E8432" s="2">
        <v>9507</v>
      </c>
      <c r="F8432" s="1" t="s">
        <v>32648</v>
      </c>
      <c r="G8432" s="1" t="s">
        <v>32667</v>
      </c>
      <c r="H8432" s="1" t="s">
        <v>65169</v>
      </c>
      <c r="I8432">
        <v>20000</v>
      </c>
      <c r="J8432">
        <v>2</v>
      </c>
      <c r="K8432">
        <v>0</v>
      </c>
      <c r="L8432" s="1" t="s">
        <v>32650</v>
      </c>
      <c r="M8432" s="1" t="s">
        <v>32735</v>
      </c>
      <c r="N8432">
        <v>1</v>
      </c>
      <c r="O8432" s="1" t="s">
        <v>45884</v>
      </c>
      <c r="P8432" s="2">
        <v>41600</v>
      </c>
      <c r="Q8432" s="1" t="s">
        <v>32664</v>
      </c>
    </row>
    <row r="8433" spans="1:17" x14ac:dyDescent="0.3">
      <c r="A8433">
        <v>19431</v>
      </c>
      <c r="B8433">
        <v>220</v>
      </c>
      <c r="C8433" s="1" t="s">
        <v>65170</v>
      </c>
      <c r="D8433" s="1" t="s">
        <v>65171</v>
      </c>
      <c r="E8433" s="2">
        <v>27441</v>
      </c>
      <c r="F8433" s="1" t="s">
        <v>32656</v>
      </c>
      <c r="G8433" s="1" t="s">
        <v>32667</v>
      </c>
      <c r="H8433" s="1" t="s">
        <v>65172</v>
      </c>
      <c r="I8433">
        <v>20000</v>
      </c>
      <c r="J8433">
        <v>0</v>
      </c>
      <c r="K8433">
        <v>0</v>
      </c>
      <c r="L8433" s="1" t="s">
        <v>32720</v>
      </c>
      <c r="M8433" s="1" t="s">
        <v>33990</v>
      </c>
      <c r="N8433">
        <v>1</v>
      </c>
      <c r="O8433" s="1" t="s">
        <v>65173</v>
      </c>
      <c r="P8433" s="2">
        <v>41539</v>
      </c>
      <c r="Q8433" s="1" t="s">
        <v>32664</v>
      </c>
    </row>
    <row r="8434" spans="1:17" x14ac:dyDescent="0.3">
      <c r="A8434">
        <v>19432</v>
      </c>
      <c r="B8434">
        <v>161</v>
      </c>
      <c r="C8434" s="1" t="s">
        <v>65174</v>
      </c>
      <c r="D8434" s="1" t="s">
        <v>65175</v>
      </c>
      <c r="E8434" s="2">
        <v>29473</v>
      </c>
      <c r="F8434" s="1" t="s">
        <v>32656</v>
      </c>
      <c r="G8434" s="1" t="s">
        <v>32648</v>
      </c>
      <c r="H8434" s="1" t="s">
        <v>65176</v>
      </c>
      <c r="I8434">
        <v>20000</v>
      </c>
      <c r="J8434">
        <v>0</v>
      </c>
      <c r="K8434">
        <v>0</v>
      </c>
      <c r="L8434" s="1" t="s">
        <v>32720</v>
      </c>
      <c r="M8434" s="1" t="s">
        <v>33990</v>
      </c>
      <c r="N8434">
        <v>1</v>
      </c>
      <c r="O8434" s="1" t="s">
        <v>43181</v>
      </c>
      <c r="P8434" s="2">
        <v>40757</v>
      </c>
      <c r="Q8434" s="1" t="s">
        <v>32653</v>
      </c>
    </row>
    <row r="8435" spans="1:17" x14ac:dyDescent="0.3">
      <c r="A8435">
        <v>19433</v>
      </c>
      <c r="B8435">
        <v>265</v>
      </c>
      <c r="C8435" s="1" t="s">
        <v>65177</v>
      </c>
      <c r="D8435" s="1" t="s">
        <v>65178</v>
      </c>
      <c r="E8435" s="2">
        <v>27546</v>
      </c>
      <c r="F8435" s="1" t="s">
        <v>32648</v>
      </c>
      <c r="G8435" s="1" t="s">
        <v>32667</v>
      </c>
      <c r="H8435" s="1" t="s">
        <v>65179</v>
      </c>
      <c r="I8435">
        <v>30000</v>
      </c>
      <c r="J8435">
        <v>0</v>
      </c>
      <c r="K8435">
        <v>0</v>
      </c>
      <c r="L8435" s="1" t="s">
        <v>32650</v>
      </c>
      <c r="M8435" s="1" t="s">
        <v>32735</v>
      </c>
      <c r="N8435">
        <v>0</v>
      </c>
      <c r="O8435" s="1" t="s">
        <v>65180</v>
      </c>
      <c r="P8435" s="2">
        <v>41133</v>
      </c>
      <c r="Q8435" s="1" t="s">
        <v>32659</v>
      </c>
    </row>
    <row r="8436" spans="1:17" x14ac:dyDescent="0.3">
      <c r="A8436">
        <v>19434</v>
      </c>
      <c r="B8436">
        <v>183</v>
      </c>
      <c r="C8436" s="1" t="s">
        <v>65181</v>
      </c>
      <c r="D8436" s="1" t="s">
        <v>65182</v>
      </c>
      <c r="E8436" s="2">
        <v>29420</v>
      </c>
      <c r="F8436" s="1" t="s">
        <v>32656</v>
      </c>
      <c r="G8436" s="1" t="s">
        <v>32648</v>
      </c>
      <c r="H8436" s="1" t="s">
        <v>65183</v>
      </c>
      <c r="I8436">
        <v>30000</v>
      </c>
      <c r="J8436">
        <v>0</v>
      </c>
      <c r="K8436">
        <v>0</v>
      </c>
      <c r="L8436" s="1" t="s">
        <v>32650</v>
      </c>
      <c r="M8436" s="1" t="s">
        <v>32735</v>
      </c>
      <c r="N8436">
        <v>0</v>
      </c>
      <c r="O8436" s="1" t="s">
        <v>65184</v>
      </c>
      <c r="P8436" s="2">
        <v>41198</v>
      </c>
      <c r="Q8436" s="1" t="s">
        <v>32659</v>
      </c>
    </row>
    <row r="8437" spans="1:17" x14ac:dyDescent="0.3">
      <c r="A8437">
        <v>19435</v>
      </c>
      <c r="B8437">
        <v>231</v>
      </c>
      <c r="C8437" s="1" t="s">
        <v>65185</v>
      </c>
      <c r="D8437" s="1" t="s">
        <v>65186</v>
      </c>
      <c r="E8437" s="2">
        <v>29418</v>
      </c>
      <c r="F8437" s="1" t="s">
        <v>32648</v>
      </c>
      <c r="G8437" s="1" t="s">
        <v>32648</v>
      </c>
      <c r="H8437" s="1" t="s">
        <v>65187</v>
      </c>
      <c r="I8437">
        <v>30000</v>
      </c>
      <c r="J8437">
        <v>0</v>
      </c>
      <c r="K8437">
        <v>0</v>
      </c>
      <c r="L8437" s="1" t="s">
        <v>32650</v>
      </c>
      <c r="M8437" s="1" t="s">
        <v>32735</v>
      </c>
      <c r="N8437">
        <v>0</v>
      </c>
      <c r="O8437" s="1" t="s">
        <v>65188</v>
      </c>
      <c r="P8437" s="2">
        <v>41123</v>
      </c>
      <c r="Q8437" s="1" t="s">
        <v>32659</v>
      </c>
    </row>
    <row r="8438" spans="1:17" x14ac:dyDescent="0.3">
      <c r="A8438">
        <v>19436</v>
      </c>
      <c r="B8438">
        <v>202</v>
      </c>
      <c r="C8438" s="1" t="s">
        <v>65189</v>
      </c>
      <c r="D8438" s="1" t="s">
        <v>65190</v>
      </c>
      <c r="E8438" s="2">
        <v>27484</v>
      </c>
      <c r="F8438" s="1" t="s">
        <v>32648</v>
      </c>
      <c r="G8438" s="1" t="s">
        <v>32648</v>
      </c>
      <c r="H8438" s="1" t="s">
        <v>65191</v>
      </c>
      <c r="I8438">
        <v>30000</v>
      </c>
      <c r="J8438">
        <v>1</v>
      </c>
      <c r="K8438">
        <v>0</v>
      </c>
      <c r="L8438" s="1" t="s">
        <v>32650</v>
      </c>
      <c r="M8438" s="1" t="s">
        <v>32735</v>
      </c>
      <c r="N8438">
        <v>0</v>
      </c>
      <c r="O8438" s="1" t="s">
        <v>35389</v>
      </c>
      <c r="P8438" s="2">
        <v>41199</v>
      </c>
      <c r="Q8438" s="1" t="s">
        <v>32653</v>
      </c>
    </row>
    <row r="8439" spans="1:17" x14ac:dyDescent="0.3">
      <c r="A8439">
        <v>19437</v>
      </c>
      <c r="B8439">
        <v>260</v>
      </c>
      <c r="C8439" s="1" t="s">
        <v>65192</v>
      </c>
      <c r="D8439" s="1" t="s">
        <v>65193</v>
      </c>
      <c r="E8439" s="2">
        <v>29362</v>
      </c>
      <c r="F8439" s="1" t="s">
        <v>32656</v>
      </c>
      <c r="G8439" s="1" t="s">
        <v>32667</v>
      </c>
      <c r="H8439" s="1" t="s">
        <v>65194</v>
      </c>
      <c r="I8439">
        <v>40000</v>
      </c>
      <c r="J8439">
        <v>0</v>
      </c>
      <c r="K8439">
        <v>0</v>
      </c>
      <c r="L8439" s="1" t="s">
        <v>32893</v>
      </c>
      <c r="M8439" s="1" t="s">
        <v>32735</v>
      </c>
      <c r="N8439">
        <v>0</v>
      </c>
      <c r="O8439" s="1" t="s">
        <v>65195</v>
      </c>
      <c r="P8439" s="2">
        <v>41134</v>
      </c>
      <c r="Q8439" s="1" t="s">
        <v>32659</v>
      </c>
    </row>
    <row r="8440" spans="1:17" x14ac:dyDescent="0.3">
      <c r="A8440">
        <v>19438</v>
      </c>
      <c r="B8440">
        <v>125</v>
      </c>
      <c r="C8440" s="1" t="s">
        <v>65196</v>
      </c>
      <c r="D8440" s="1" t="s">
        <v>65197</v>
      </c>
      <c r="E8440" s="2">
        <v>29480</v>
      </c>
      <c r="F8440" s="1" t="s">
        <v>32648</v>
      </c>
      <c r="G8440" s="1" t="s">
        <v>32667</v>
      </c>
      <c r="H8440" s="1" t="s">
        <v>65198</v>
      </c>
      <c r="I8440">
        <v>40000</v>
      </c>
      <c r="J8440">
        <v>0</v>
      </c>
      <c r="K8440">
        <v>0</v>
      </c>
      <c r="L8440" s="1" t="s">
        <v>32893</v>
      </c>
      <c r="M8440" s="1" t="s">
        <v>32735</v>
      </c>
      <c r="N8440">
        <v>0</v>
      </c>
      <c r="O8440" s="1" t="s">
        <v>55758</v>
      </c>
      <c r="P8440" s="2">
        <v>40798</v>
      </c>
      <c r="Q8440" s="1" t="s">
        <v>32659</v>
      </c>
    </row>
    <row r="8441" spans="1:17" x14ac:dyDescent="0.3">
      <c r="A8441">
        <v>19439</v>
      </c>
      <c r="B8441">
        <v>115</v>
      </c>
      <c r="C8441" s="1" t="s">
        <v>65199</v>
      </c>
      <c r="D8441" s="1" t="s">
        <v>65200</v>
      </c>
      <c r="E8441" s="2">
        <v>27283</v>
      </c>
      <c r="F8441" s="1" t="s">
        <v>32656</v>
      </c>
      <c r="G8441" s="1" t="s">
        <v>32648</v>
      </c>
      <c r="H8441" s="1" t="s">
        <v>65201</v>
      </c>
      <c r="I8441">
        <v>40000</v>
      </c>
      <c r="J8441">
        <v>0</v>
      </c>
      <c r="K8441">
        <v>0</v>
      </c>
      <c r="L8441" s="1" t="s">
        <v>32893</v>
      </c>
      <c r="M8441" s="1" t="s">
        <v>32735</v>
      </c>
      <c r="N8441">
        <v>0</v>
      </c>
      <c r="O8441" s="1" t="s">
        <v>65202</v>
      </c>
      <c r="P8441" s="2">
        <v>40833</v>
      </c>
      <c r="Q8441" s="1" t="s">
        <v>32659</v>
      </c>
    </row>
    <row r="8442" spans="1:17" x14ac:dyDescent="0.3">
      <c r="A8442">
        <v>19440</v>
      </c>
      <c r="B8442">
        <v>260</v>
      </c>
      <c r="C8442" s="1" t="s">
        <v>65203</v>
      </c>
      <c r="D8442" s="1" t="s">
        <v>65204</v>
      </c>
      <c r="E8442" s="2">
        <v>27386</v>
      </c>
      <c r="F8442" s="1" t="s">
        <v>32648</v>
      </c>
      <c r="G8442" s="1" t="s">
        <v>32667</v>
      </c>
      <c r="H8442" s="1" t="s">
        <v>65205</v>
      </c>
      <c r="I8442">
        <v>40000</v>
      </c>
      <c r="J8442">
        <v>0</v>
      </c>
      <c r="K8442">
        <v>0</v>
      </c>
      <c r="L8442" s="1" t="s">
        <v>32893</v>
      </c>
      <c r="M8442" s="1" t="s">
        <v>32735</v>
      </c>
      <c r="N8442">
        <v>0</v>
      </c>
      <c r="O8442" s="1" t="s">
        <v>65206</v>
      </c>
      <c r="P8442" s="2">
        <v>41149</v>
      </c>
      <c r="Q8442" s="1" t="s">
        <v>32659</v>
      </c>
    </row>
    <row r="8443" spans="1:17" x14ac:dyDescent="0.3">
      <c r="A8443">
        <v>19441</v>
      </c>
      <c r="B8443">
        <v>182</v>
      </c>
      <c r="C8443" s="1" t="s">
        <v>65207</v>
      </c>
      <c r="D8443" s="1" t="s">
        <v>65208</v>
      </c>
      <c r="E8443" s="2">
        <v>27227</v>
      </c>
      <c r="F8443" s="1" t="s">
        <v>32656</v>
      </c>
      <c r="G8443" s="1" t="s">
        <v>32648</v>
      </c>
      <c r="H8443" s="1" t="s">
        <v>65209</v>
      </c>
      <c r="I8443">
        <v>40000</v>
      </c>
      <c r="J8443">
        <v>0</v>
      </c>
      <c r="K8443">
        <v>0</v>
      </c>
      <c r="L8443" s="1" t="s">
        <v>32893</v>
      </c>
      <c r="M8443" s="1" t="s">
        <v>32735</v>
      </c>
      <c r="N8443">
        <v>0</v>
      </c>
      <c r="O8443" s="1" t="s">
        <v>65210</v>
      </c>
      <c r="P8443" s="2">
        <v>41202</v>
      </c>
      <c r="Q8443" s="1" t="s">
        <v>32659</v>
      </c>
    </row>
    <row r="8444" spans="1:17" x14ac:dyDescent="0.3">
      <c r="A8444">
        <v>19442</v>
      </c>
      <c r="B8444">
        <v>190</v>
      </c>
      <c r="C8444" s="1" t="s">
        <v>65211</v>
      </c>
      <c r="D8444" s="1" t="s">
        <v>65212</v>
      </c>
      <c r="E8444" s="2">
        <v>31341</v>
      </c>
      <c r="F8444" s="1" t="s">
        <v>32656</v>
      </c>
      <c r="G8444" s="1" t="s">
        <v>32648</v>
      </c>
      <c r="H8444" s="1" t="s">
        <v>65213</v>
      </c>
      <c r="I8444">
        <v>50000</v>
      </c>
      <c r="J8444">
        <v>0</v>
      </c>
      <c r="K8444">
        <v>0</v>
      </c>
      <c r="L8444" s="1" t="s">
        <v>32893</v>
      </c>
      <c r="M8444" s="1" t="s">
        <v>32721</v>
      </c>
      <c r="N8444">
        <v>0</v>
      </c>
      <c r="O8444" s="1" t="s">
        <v>65214</v>
      </c>
      <c r="P8444" s="2">
        <v>41183</v>
      </c>
      <c r="Q8444" s="1" t="s">
        <v>32659</v>
      </c>
    </row>
    <row r="8445" spans="1:17" x14ac:dyDescent="0.3">
      <c r="A8445">
        <v>19443</v>
      </c>
      <c r="B8445">
        <v>177</v>
      </c>
      <c r="C8445" s="1" t="s">
        <v>65215</v>
      </c>
      <c r="D8445" s="1" t="s">
        <v>65216</v>
      </c>
      <c r="E8445" s="2">
        <v>22919</v>
      </c>
      <c r="F8445" s="1" t="s">
        <v>32648</v>
      </c>
      <c r="G8445" s="1" t="s">
        <v>32648</v>
      </c>
      <c r="H8445" s="1" t="s">
        <v>65217</v>
      </c>
      <c r="I8445">
        <v>20000</v>
      </c>
      <c r="J8445">
        <v>2</v>
      </c>
      <c r="K8445">
        <v>0</v>
      </c>
      <c r="L8445" s="1" t="s">
        <v>32720</v>
      </c>
      <c r="M8445" s="1" t="s">
        <v>33990</v>
      </c>
      <c r="N8445">
        <v>1</v>
      </c>
      <c r="O8445" s="1" t="s">
        <v>65218</v>
      </c>
      <c r="P8445" s="2">
        <v>40826</v>
      </c>
      <c r="Q8445" s="1" t="s">
        <v>32664</v>
      </c>
    </row>
    <row r="8446" spans="1:17" x14ac:dyDescent="0.3">
      <c r="A8446">
        <v>19444</v>
      </c>
      <c r="B8446">
        <v>220</v>
      </c>
      <c r="C8446" s="1" t="s">
        <v>65219</v>
      </c>
      <c r="D8446" s="1" t="s">
        <v>65220</v>
      </c>
      <c r="E8446" s="2">
        <v>26907</v>
      </c>
      <c r="F8446" s="1" t="s">
        <v>32648</v>
      </c>
      <c r="G8446" s="1" t="s">
        <v>32667</v>
      </c>
      <c r="H8446" s="1" t="s">
        <v>65221</v>
      </c>
      <c r="I8446">
        <v>10000</v>
      </c>
      <c r="J8446">
        <v>2</v>
      </c>
      <c r="K8446">
        <v>2</v>
      </c>
      <c r="L8446" s="1" t="s">
        <v>32730</v>
      </c>
      <c r="M8446" s="1" t="s">
        <v>33990</v>
      </c>
      <c r="N8446">
        <v>1</v>
      </c>
      <c r="O8446" s="1" t="s">
        <v>65222</v>
      </c>
      <c r="P8446" s="2">
        <v>41559</v>
      </c>
      <c r="Q8446" s="1" t="s">
        <v>32659</v>
      </c>
    </row>
    <row r="8447" spans="1:17" x14ac:dyDescent="0.3">
      <c r="A8447">
        <v>19445</v>
      </c>
      <c r="B8447">
        <v>243</v>
      </c>
      <c r="C8447" s="1" t="s">
        <v>65223</v>
      </c>
      <c r="D8447" s="1" t="s">
        <v>65224</v>
      </c>
      <c r="E8447" s="2">
        <v>26883</v>
      </c>
      <c r="F8447" s="1" t="s">
        <v>32648</v>
      </c>
      <c r="G8447" s="1" t="s">
        <v>32667</v>
      </c>
      <c r="H8447" s="1" t="s">
        <v>65225</v>
      </c>
      <c r="I8447">
        <v>10000</v>
      </c>
      <c r="J8447">
        <v>2</v>
      </c>
      <c r="K8447">
        <v>2</v>
      </c>
      <c r="L8447" s="1" t="s">
        <v>32730</v>
      </c>
      <c r="M8447" s="1" t="s">
        <v>33990</v>
      </c>
      <c r="N8447">
        <v>1</v>
      </c>
      <c r="O8447" s="1" t="s">
        <v>65226</v>
      </c>
      <c r="P8447" s="2">
        <v>41574</v>
      </c>
      <c r="Q8447" s="1" t="s">
        <v>32659</v>
      </c>
    </row>
    <row r="8448" spans="1:17" x14ac:dyDescent="0.3">
      <c r="A8448">
        <v>19446</v>
      </c>
      <c r="B8448">
        <v>179</v>
      </c>
      <c r="C8448" s="1" t="s">
        <v>65227</v>
      </c>
      <c r="D8448" s="1" t="s">
        <v>65228</v>
      </c>
      <c r="E8448" s="2">
        <v>26943</v>
      </c>
      <c r="F8448" s="1" t="s">
        <v>32648</v>
      </c>
      <c r="G8448" s="1" t="s">
        <v>32667</v>
      </c>
      <c r="H8448" s="1" t="s">
        <v>65229</v>
      </c>
      <c r="I8448">
        <v>40000</v>
      </c>
      <c r="J8448">
        <v>0</v>
      </c>
      <c r="K8448">
        <v>0</v>
      </c>
      <c r="L8448" s="1" t="s">
        <v>32893</v>
      </c>
      <c r="M8448" s="1" t="s">
        <v>32735</v>
      </c>
      <c r="N8448">
        <v>0</v>
      </c>
      <c r="O8448" s="1" t="s">
        <v>65230</v>
      </c>
      <c r="P8448" s="2">
        <v>41198</v>
      </c>
      <c r="Q8448" s="1" t="s">
        <v>32659</v>
      </c>
    </row>
    <row r="8449" spans="1:17" x14ac:dyDescent="0.3">
      <c r="A8449">
        <v>19447</v>
      </c>
      <c r="B8449">
        <v>186</v>
      </c>
      <c r="C8449" s="1" t="s">
        <v>65231</v>
      </c>
      <c r="D8449" s="1" t="s">
        <v>65232</v>
      </c>
      <c r="E8449" s="2">
        <v>27018</v>
      </c>
      <c r="F8449" s="1" t="s">
        <v>32648</v>
      </c>
      <c r="G8449" s="1" t="s">
        <v>32667</v>
      </c>
      <c r="H8449" s="1" t="s">
        <v>65233</v>
      </c>
      <c r="I8449">
        <v>40000</v>
      </c>
      <c r="J8449">
        <v>0</v>
      </c>
      <c r="K8449">
        <v>0</v>
      </c>
      <c r="L8449" s="1" t="s">
        <v>32893</v>
      </c>
      <c r="M8449" s="1" t="s">
        <v>32735</v>
      </c>
      <c r="N8449">
        <v>0</v>
      </c>
      <c r="O8449" s="1" t="s">
        <v>65234</v>
      </c>
      <c r="P8449" s="2">
        <v>41200</v>
      </c>
      <c r="Q8449" s="1" t="s">
        <v>32659</v>
      </c>
    </row>
    <row r="8450" spans="1:17" x14ac:dyDescent="0.3">
      <c r="A8450">
        <v>19448</v>
      </c>
      <c r="B8450">
        <v>256</v>
      </c>
      <c r="C8450" s="1" t="s">
        <v>65235</v>
      </c>
      <c r="D8450" s="1" t="s">
        <v>65236</v>
      </c>
      <c r="E8450" s="2">
        <v>26545</v>
      </c>
      <c r="F8450" s="1" t="s">
        <v>32656</v>
      </c>
      <c r="G8450" s="1" t="s">
        <v>32667</v>
      </c>
      <c r="H8450" s="1" t="s">
        <v>65237</v>
      </c>
      <c r="I8450">
        <v>20000</v>
      </c>
      <c r="J8450">
        <v>1</v>
      </c>
      <c r="K8450">
        <v>1</v>
      </c>
      <c r="L8450" s="1" t="s">
        <v>32720</v>
      </c>
      <c r="M8450" s="1" t="s">
        <v>33990</v>
      </c>
      <c r="N8450">
        <v>1</v>
      </c>
      <c r="O8450" s="1" t="s">
        <v>65238</v>
      </c>
      <c r="P8450" s="2">
        <v>41170</v>
      </c>
      <c r="Q8450" s="1" t="s">
        <v>32659</v>
      </c>
    </row>
    <row r="8451" spans="1:17" x14ac:dyDescent="0.3">
      <c r="A8451">
        <v>19449</v>
      </c>
      <c r="B8451">
        <v>156</v>
      </c>
      <c r="C8451" s="1" t="s">
        <v>65239</v>
      </c>
      <c r="D8451" s="1" t="s">
        <v>65240</v>
      </c>
      <c r="E8451" s="2">
        <v>11729</v>
      </c>
      <c r="F8451" s="1" t="s">
        <v>32648</v>
      </c>
      <c r="G8451" s="1" t="s">
        <v>32648</v>
      </c>
      <c r="H8451" s="1" t="s">
        <v>65241</v>
      </c>
      <c r="I8451">
        <v>10000</v>
      </c>
      <c r="J8451">
        <v>4</v>
      </c>
      <c r="K8451">
        <v>0</v>
      </c>
      <c r="L8451" s="1" t="s">
        <v>32730</v>
      </c>
      <c r="M8451" s="1" t="s">
        <v>33990</v>
      </c>
      <c r="N8451">
        <v>2</v>
      </c>
      <c r="O8451" s="1" t="s">
        <v>65242</v>
      </c>
      <c r="P8451" s="2">
        <v>41452</v>
      </c>
      <c r="Q8451" s="1" t="s">
        <v>32659</v>
      </c>
    </row>
    <row r="8452" spans="1:17" x14ac:dyDescent="0.3">
      <c r="A8452">
        <v>19450</v>
      </c>
      <c r="B8452">
        <v>162</v>
      </c>
      <c r="C8452" s="1" t="s">
        <v>65243</v>
      </c>
      <c r="D8452" s="1" t="s">
        <v>65244</v>
      </c>
      <c r="E8452" s="2">
        <v>26528</v>
      </c>
      <c r="F8452" s="1" t="s">
        <v>32648</v>
      </c>
      <c r="G8452" s="1" t="s">
        <v>32648</v>
      </c>
      <c r="H8452" s="1" t="s">
        <v>65245</v>
      </c>
      <c r="I8452">
        <v>30000</v>
      </c>
      <c r="J8452">
        <v>1</v>
      </c>
      <c r="K8452">
        <v>1</v>
      </c>
      <c r="L8452" s="1" t="s">
        <v>32650</v>
      </c>
      <c r="M8452" s="1" t="s">
        <v>32735</v>
      </c>
      <c r="N8452">
        <v>0</v>
      </c>
      <c r="O8452" s="1" t="s">
        <v>65246</v>
      </c>
      <c r="P8452" s="2">
        <v>40828</v>
      </c>
      <c r="Q8452" s="1" t="s">
        <v>32664</v>
      </c>
    </row>
    <row r="8453" spans="1:17" x14ac:dyDescent="0.3">
      <c r="A8453">
        <v>19451</v>
      </c>
      <c r="B8453">
        <v>167</v>
      </c>
      <c r="C8453" s="1" t="s">
        <v>65247</v>
      </c>
      <c r="D8453" s="1" t="s">
        <v>65248</v>
      </c>
      <c r="E8453" s="2">
        <v>26378</v>
      </c>
      <c r="F8453" s="1" t="s">
        <v>32656</v>
      </c>
      <c r="G8453" s="1" t="s">
        <v>32648</v>
      </c>
      <c r="H8453" s="1" t="s">
        <v>65249</v>
      </c>
      <c r="I8453">
        <v>10000</v>
      </c>
      <c r="J8453">
        <v>4</v>
      </c>
      <c r="K8453">
        <v>4</v>
      </c>
      <c r="L8453" s="1" t="s">
        <v>32764</v>
      </c>
      <c r="M8453" s="1" t="s">
        <v>33990</v>
      </c>
      <c r="N8453">
        <v>0</v>
      </c>
      <c r="O8453" s="1" t="s">
        <v>53347</v>
      </c>
      <c r="P8453" s="2">
        <v>40842</v>
      </c>
      <c r="Q8453" s="1" t="s">
        <v>32659</v>
      </c>
    </row>
    <row r="8454" spans="1:17" x14ac:dyDescent="0.3">
      <c r="A8454">
        <v>19452</v>
      </c>
      <c r="B8454">
        <v>190</v>
      </c>
      <c r="C8454" s="1" t="s">
        <v>65250</v>
      </c>
      <c r="D8454" s="1" t="s">
        <v>65251</v>
      </c>
      <c r="E8454" s="2">
        <v>26650</v>
      </c>
      <c r="F8454" s="1" t="s">
        <v>32648</v>
      </c>
      <c r="G8454" s="1" t="s">
        <v>32648</v>
      </c>
      <c r="H8454" s="1" t="s">
        <v>65252</v>
      </c>
      <c r="I8454">
        <v>40000</v>
      </c>
      <c r="J8454">
        <v>0</v>
      </c>
      <c r="K8454">
        <v>0</v>
      </c>
      <c r="L8454" s="1" t="s">
        <v>32650</v>
      </c>
      <c r="M8454" s="1" t="s">
        <v>32735</v>
      </c>
      <c r="N8454">
        <v>0</v>
      </c>
      <c r="O8454" s="1" t="s">
        <v>65253</v>
      </c>
      <c r="P8454" s="2">
        <v>41230</v>
      </c>
      <c r="Q8454" s="1" t="s">
        <v>32659</v>
      </c>
    </row>
    <row r="8455" spans="1:17" x14ac:dyDescent="0.3">
      <c r="A8455">
        <v>19453</v>
      </c>
      <c r="B8455">
        <v>163</v>
      </c>
      <c r="C8455" s="1" t="s">
        <v>65254</v>
      </c>
      <c r="D8455" s="1" t="s">
        <v>65255</v>
      </c>
      <c r="E8455" s="2">
        <v>28617</v>
      </c>
      <c r="F8455" s="1" t="s">
        <v>32648</v>
      </c>
      <c r="G8455" s="1" t="s">
        <v>32667</v>
      </c>
      <c r="H8455" s="1" t="s">
        <v>65256</v>
      </c>
      <c r="I8455">
        <v>40000</v>
      </c>
      <c r="J8455">
        <v>0</v>
      </c>
      <c r="K8455">
        <v>0</v>
      </c>
      <c r="L8455" s="1" t="s">
        <v>32650</v>
      </c>
      <c r="M8455" s="1" t="s">
        <v>32735</v>
      </c>
      <c r="N8455">
        <v>0</v>
      </c>
      <c r="O8455" s="1" t="s">
        <v>65257</v>
      </c>
      <c r="P8455" s="2">
        <v>40844</v>
      </c>
      <c r="Q8455" s="1" t="s">
        <v>32659</v>
      </c>
    </row>
    <row r="8456" spans="1:17" x14ac:dyDescent="0.3">
      <c r="A8456">
        <v>19454</v>
      </c>
      <c r="B8456">
        <v>171</v>
      </c>
      <c r="C8456" s="1" t="s">
        <v>65258</v>
      </c>
      <c r="D8456" s="1" t="s">
        <v>65259</v>
      </c>
      <c r="E8456" s="2">
        <v>26708</v>
      </c>
      <c r="F8456" s="1" t="s">
        <v>32648</v>
      </c>
      <c r="G8456" s="1" t="s">
        <v>32648</v>
      </c>
      <c r="H8456" s="1" t="s">
        <v>65260</v>
      </c>
      <c r="I8456">
        <v>40000</v>
      </c>
      <c r="J8456">
        <v>0</v>
      </c>
      <c r="K8456">
        <v>0</v>
      </c>
      <c r="L8456" s="1" t="s">
        <v>32650</v>
      </c>
      <c r="M8456" s="1" t="s">
        <v>32735</v>
      </c>
      <c r="N8456">
        <v>0</v>
      </c>
      <c r="O8456" s="1" t="s">
        <v>65261</v>
      </c>
      <c r="P8456" s="2">
        <v>40838</v>
      </c>
      <c r="Q8456" s="1" t="s">
        <v>32659</v>
      </c>
    </row>
    <row r="8457" spans="1:17" x14ac:dyDescent="0.3">
      <c r="A8457">
        <v>19455</v>
      </c>
      <c r="B8457">
        <v>241</v>
      </c>
      <c r="C8457" s="1" t="s">
        <v>65262</v>
      </c>
      <c r="D8457" s="1" t="s">
        <v>65263</v>
      </c>
      <c r="E8457" s="2">
        <v>26632</v>
      </c>
      <c r="F8457" s="1" t="s">
        <v>32656</v>
      </c>
      <c r="G8457" s="1" t="s">
        <v>32648</v>
      </c>
      <c r="H8457" s="1" t="s">
        <v>65264</v>
      </c>
      <c r="I8457">
        <v>40000</v>
      </c>
      <c r="J8457">
        <v>0</v>
      </c>
      <c r="K8457">
        <v>0</v>
      </c>
      <c r="L8457" s="1" t="s">
        <v>32650</v>
      </c>
      <c r="M8457" s="1" t="s">
        <v>32735</v>
      </c>
      <c r="N8457">
        <v>0</v>
      </c>
      <c r="O8457" s="1" t="s">
        <v>65265</v>
      </c>
      <c r="P8457" s="2">
        <v>41160</v>
      </c>
      <c r="Q8457" s="1" t="s">
        <v>32659</v>
      </c>
    </row>
    <row r="8458" spans="1:17" x14ac:dyDescent="0.3">
      <c r="A8458">
        <v>19456</v>
      </c>
      <c r="B8458">
        <v>155</v>
      </c>
      <c r="C8458" s="1" t="s">
        <v>65266</v>
      </c>
      <c r="D8458" s="1" t="s">
        <v>65267</v>
      </c>
      <c r="E8458" s="2">
        <v>12077</v>
      </c>
      <c r="F8458" s="1" t="s">
        <v>32648</v>
      </c>
      <c r="G8458" s="1" t="s">
        <v>32648</v>
      </c>
      <c r="H8458" s="1" t="s">
        <v>65268</v>
      </c>
      <c r="I8458">
        <v>20000</v>
      </c>
      <c r="J8458">
        <v>2</v>
      </c>
      <c r="K8458">
        <v>0</v>
      </c>
      <c r="L8458" s="1" t="s">
        <v>32730</v>
      </c>
      <c r="M8458" s="1" t="s">
        <v>33990</v>
      </c>
      <c r="N8458">
        <v>1</v>
      </c>
      <c r="O8458" s="1" t="s">
        <v>43595</v>
      </c>
      <c r="P8458" s="2">
        <v>41628</v>
      </c>
      <c r="Q8458" s="1" t="s">
        <v>32664</v>
      </c>
    </row>
    <row r="8459" spans="1:17" x14ac:dyDescent="0.3">
      <c r="A8459">
        <v>19457</v>
      </c>
      <c r="B8459">
        <v>261</v>
      </c>
      <c r="C8459" s="1" t="s">
        <v>65269</v>
      </c>
      <c r="D8459" s="1" t="s">
        <v>65270</v>
      </c>
      <c r="E8459" s="2">
        <v>12070</v>
      </c>
      <c r="F8459" s="1" t="s">
        <v>32656</v>
      </c>
      <c r="G8459" s="1" t="s">
        <v>32667</v>
      </c>
      <c r="H8459" s="1" t="s">
        <v>65271</v>
      </c>
      <c r="I8459">
        <v>30000</v>
      </c>
      <c r="J8459">
        <v>1</v>
      </c>
      <c r="K8459">
        <v>0</v>
      </c>
      <c r="L8459" s="1" t="s">
        <v>32720</v>
      </c>
      <c r="M8459" s="1" t="s">
        <v>33990</v>
      </c>
      <c r="N8459">
        <v>1</v>
      </c>
      <c r="O8459" s="1" t="s">
        <v>65272</v>
      </c>
      <c r="P8459" s="2">
        <v>41621</v>
      </c>
      <c r="Q8459" s="1" t="s">
        <v>32653</v>
      </c>
    </row>
    <row r="8460" spans="1:17" x14ac:dyDescent="0.3">
      <c r="A8460">
        <v>19458</v>
      </c>
      <c r="B8460">
        <v>188</v>
      </c>
      <c r="C8460" s="1" t="s">
        <v>65273</v>
      </c>
      <c r="D8460" s="1" t="s">
        <v>65274</v>
      </c>
      <c r="E8460" s="2">
        <v>26410</v>
      </c>
      <c r="F8460" s="1" t="s">
        <v>32648</v>
      </c>
      <c r="G8460" s="1" t="s">
        <v>32648</v>
      </c>
      <c r="H8460" s="1" t="s">
        <v>65275</v>
      </c>
      <c r="I8460">
        <v>30000</v>
      </c>
      <c r="J8460">
        <v>1</v>
      </c>
      <c r="K8460">
        <v>1</v>
      </c>
      <c r="L8460" s="1" t="s">
        <v>32650</v>
      </c>
      <c r="M8460" s="1" t="s">
        <v>32721</v>
      </c>
      <c r="N8460">
        <v>1</v>
      </c>
      <c r="O8460" s="1" t="s">
        <v>65276</v>
      </c>
      <c r="P8460" s="2">
        <v>41236</v>
      </c>
      <c r="Q8460" s="1" t="s">
        <v>32664</v>
      </c>
    </row>
    <row r="8461" spans="1:17" x14ac:dyDescent="0.3">
      <c r="A8461">
        <v>19459</v>
      </c>
      <c r="B8461">
        <v>271</v>
      </c>
      <c r="C8461" s="1" t="s">
        <v>65277</v>
      </c>
      <c r="D8461" s="1" t="s">
        <v>65278</v>
      </c>
      <c r="E8461" s="2">
        <v>26382</v>
      </c>
      <c r="F8461" s="1" t="s">
        <v>32648</v>
      </c>
      <c r="G8461" s="1" t="s">
        <v>32667</v>
      </c>
      <c r="H8461" s="1" t="s">
        <v>65279</v>
      </c>
      <c r="I8461">
        <v>30000</v>
      </c>
      <c r="J8461">
        <v>1</v>
      </c>
      <c r="K8461">
        <v>1</v>
      </c>
      <c r="L8461" s="1" t="s">
        <v>32650</v>
      </c>
      <c r="M8461" s="1" t="s">
        <v>32721</v>
      </c>
      <c r="N8461">
        <v>1</v>
      </c>
      <c r="O8461" s="1" t="s">
        <v>35596</v>
      </c>
      <c r="P8461" s="2">
        <v>41205</v>
      </c>
      <c r="Q8461" s="1" t="s">
        <v>32659</v>
      </c>
    </row>
    <row r="8462" spans="1:17" x14ac:dyDescent="0.3">
      <c r="A8462">
        <v>19460</v>
      </c>
      <c r="B8462">
        <v>212</v>
      </c>
      <c r="C8462" s="1" t="s">
        <v>65280</v>
      </c>
      <c r="D8462" s="1" t="s">
        <v>65281</v>
      </c>
      <c r="E8462" s="2">
        <v>26278</v>
      </c>
      <c r="F8462" s="1" t="s">
        <v>32648</v>
      </c>
      <c r="G8462" s="1" t="s">
        <v>32648</v>
      </c>
      <c r="H8462" s="1" t="s">
        <v>65282</v>
      </c>
      <c r="I8462">
        <v>30000</v>
      </c>
      <c r="J8462">
        <v>1</v>
      </c>
      <c r="K8462">
        <v>1</v>
      </c>
      <c r="L8462" s="1" t="s">
        <v>32650</v>
      </c>
      <c r="M8462" s="1" t="s">
        <v>32721</v>
      </c>
      <c r="N8462">
        <v>2</v>
      </c>
      <c r="O8462" s="1" t="s">
        <v>56810</v>
      </c>
      <c r="P8462" s="2">
        <v>41341</v>
      </c>
      <c r="Q8462" s="1" t="s">
        <v>32659</v>
      </c>
    </row>
    <row r="8463" spans="1:17" x14ac:dyDescent="0.3">
      <c r="A8463">
        <v>19461</v>
      </c>
      <c r="B8463">
        <v>235</v>
      </c>
      <c r="C8463" s="1" t="s">
        <v>65283</v>
      </c>
      <c r="D8463" s="1" t="s">
        <v>65284</v>
      </c>
      <c r="E8463" s="2">
        <v>26042</v>
      </c>
      <c r="F8463" s="1" t="s">
        <v>32656</v>
      </c>
      <c r="G8463" s="1" t="s">
        <v>32667</v>
      </c>
      <c r="H8463" s="1" t="s">
        <v>65285</v>
      </c>
      <c r="I8463">
        <v>10000</v>
      </c>
      <c r="J8463">
        <v>4</v>
      </c>
      <c r="K8463">
        <v>3</v>
      </c>
      <c r="L8463" s="1" t="s">
        <v>32764</v>
      </c>
      <c r="M8463" s="1" t="s">
        <v>33990</v>
      </c>
      <c r="N8463">
        <v>2</v>
      </c>
      <c r="O8463" s="1" t="s">
        <v>65286</v>
      </c>
      <c r="P8463" s="2">
        <v>41525</v>
      </c>
      <c r="Q8463" s="1" t="s">
        <v>32659</v>
      </c>
    </row>
    <row r="8464" spans="1:17" x14ac:dyDescent="0.3">
      <c r="A8464">
        <v>19462</v>
      </c>
      <c r="B8464">
        <v>190</v>
      </c>
      <c r="C8464" s="1" t="s">
        <v>65287</v>
      </c>
      <c r="D8464" s="1" t="s">
        <v>65288</v>
      </c>
      <c r="E8464" s="2">
        <v>28046</v>
      </c>
      <c r="F8464" s="1" t="s">
        <v>32656</v>
      </c>
      <c r="G8464" s="1" t="s">
        <v>32667</v>
      </c>
      <c r="H8464" s="1" t="s">
        <v>65289</v>
      </c>
      <c r="I8464">
        <v>20000</v>
      </c>
      <c r="J8464">
        <v>2</v>
      </c>
      <c r="K8464">
        <v>2</v>
      </c>
      <c r="L8464" s="1" t="s">
        <v>32730</v>
      </c>
      <c r="M8464" s="1" t="s">
        <v>33990</v>
      </c>
      <c r="N8464">
        <v>2</v>
      </c>
      <c r="O8464" s="1" t="s">
        <v>65290</v>
      </c>
      <c r="P8464" s="2">
        <v>41343</v>
      </c>
      <c r="Q8464" s="1" t="s">
        <v>32659</v>
      </c>
    </row>
    <row r="8465" spans="1:17" x14ac:dyDescent="0.3">
      <c r="A8465">
        <v>19463</v>
      </c>
      <c r="B8465">
        <v>218</v>
      </c>
      <c r="C8465" s="1" t="s">
        <v>65291</v>
      </c>
      <c r="D8465" s="1" t="s">
        <v>65292</v>
      </c>
      <c r="E8465" s="2">
        <v>26073</v>
      </c>
      <c r="F8465" s="1" t="s">
        <v>32648</v>
      </c>
      <c r="G8465" s="1" t="s">
        <v>32667</v>
      </c>
      <c r="H8465" s="1" t="s">
        <v>65293</v>
      </c>
      <c r="I8465">
        <v>30000</v>
      </c>
      <c r="J8465">
        <v>1</v>
      </c>
      <c r="K8465">
        <v>1</v>
      </c>
      <c r="L8465" s="1" t="s">
        <v>32650</v>
      </c>
      <c r="M8465" s="1" t="s">
        <v>32721</v>
      </c>
      <c r="N8465">
        <v>2</v>
      </c>
      <c r="O8465" s="1" t="s">
        <v>65294</v>
      </c>
      <c r="P8465" s="2">
        <v>41342</v>
      </c>
      <c r="Q8465" s="1" t="s">
        <v>32659</v>
      </c>
    </row>
    <row r="8466" spans="1:17" x14ac:dyDescent="0.3">
      <c r="A8466">
        <v>19464</v>
      </c>
      <c r="B8466">
        <v>203</v>
      </c>
      <c r="C8466" s="1" t="s">
        <v>65295</v>
      </c>
      <c r="D8466" s="1" t="s">
        <v>65296</v>
      </c>
      <c r="E8466" s="2">
        <v>12912</v>
      </c>
      <c r="F8466" s="1" t="s">
        <v>32648</v>
      </c>
      <c r="G8466" s="1" t="s">
        <v>32648</v>
      </c>
      <c r="H8466" s="1" t="s">
        <v>65297</v>
      </c>
      <c r="I8466">
        <v>10000</v>
      </c>
      <c r="J8466">
        <v>4</v>
      </c>
      <c r="K8466">
        <v>0</v>
      </c>
      <c r="L8466" s="1" t="s">
        <v>32730</v>
      </c>
      <c r="M8466" s="1" t="s">
        <v>33990</v>
      </c>
      <c r="N8466">
        <v>2</v>
      </c>
      <c r="O8466" s="1" t="s">
        <v>65298</v>
      </c>
      <c r="P8466" s="2">
        <v>41564</v>
      </c>
      <c r="Q8466" s="1" t="s">
        <v>32659</v>
      </c>
    </row>
    <row r="8467" spans="1:17" x14ac:dyDescent="0.3">
      <c r="A8467">
        <v>19465</v>
      </c>
      <c r="B8467">
        <v>189</v>
      </c>
      <c r="C8467" s="1" t="s">
        <v>65299</v>
      </c>
      <c r="D8467" s="1" t="s">
        <v>65300</v>
      </c>
      <c r="E8467" s="2">
        <v>12664</v>
      </c>
      <c r="F8467" s="1" t="s">
        <v>32656</v>
      </c>
      <c r="G8467" s="1" t="s">
        <v>32667</v>
      </c>
      <c r="H8467" s="1" t="s">
        <v>65301</v>
      </c>
      <c r="I8467">
        <v>10000</v>
      </c>
      <c r="J8467">
        <v>4</v>
      </c>
      <c r="K8467">
        <v>0</v>
      </c>
      <c r="L8467" s="1" t="s">
        <v>32730</v>
      </c>
      <c r="M8467" s="1" t="s">
        <v>33990</v>
      </c>
      <c r="N8467">
        <v>2</v>
      </c>
      <c r="O8467" s="1" t="s">
        <v>34873</v>
      </c>
      <c r="P8467" s="2">
        <v>41413</v>
      </c>
      <c r="Q8467" s="1" t="s">
        <v>32659</v>
      </c>
    </row>
    <row r="8468" spans="1:17" x14ac:dyDescent="0.3">
      <c r="A8468">
        <v>19466</v>
      </c>
      <c r="B8468">
        <v>241</v>
      </c>
      <c r="C8468" s="1" t="s">
        <v>65302</v>
      </c>
      <c r="D8468" s="1" t="s">
        <v>65303</v>
      </c>
      <c r="E8468" s="2">
        <v>25404</v>
      </c>
      <c r="F8468" s="1" t="s">
        <v>32648</v>
      </c>
      <c r="G8468" s="1" t="s">
        <v>32667</v>
      </c>
      <c r="H8468" s="1" t="s">
        <v>65304</v>
      </c>
      <c r="I8468">
        <v>10000</v>
      </c>
      <c r="J8468">
        <v>3</v>
      </c>
      <c r="K8468">
        <v>2</v>
      </c>
      <c r="L8468" s="1" t="s">
        <v>32764</v>
      </c>
      <c r="M8468" s="1" t="s">
        <v>33990</v>
      </c>
      <c r="N8468">
        <v>2</v>
      </c>
      <c r="O8468" s="1" t="s">
        <v>65305</v>
      </c>
      <c r="P8468" s="2">
        <v>41414</v>
      </c>
      <c r="Q8468" s="1" t="s">
        <v>32659</v>
      </c>
    </row>
    <row r="8469" spans="1:17" x14ac:dyDescent="0.3">
      <c r="A8469">
        <v>19467</v>
      </c>
      <c r="B8469">
        <v>258</v>
      </c>
      <c r="C8469" s="1" t="s">
        <v>65306</v>
      </c>
      <c r="D8469" s="1" t="s">
        <v>65307</v>
      </c>
      <c r="E8469" s="2">
        <v>25485</v>
      </c>
      <c r="F8469" s="1" t="s">
        <v>32656</v>
      </c>
      <c r="G8469" s="1" t="s">
        <v>32667</v>
      </c>
      <c r="H8469" s="1" t="s">
        <v>65308</v>
      </c>
      <c r="I8469">
        <v>20000</v>
      </c>
      <c r="J8469">
        <v>3</v>
      </c>
      <c r="K8469">
        <v>3</v>
      </c>
      <c r="L8469" s="1" t="s">
        <v>32730</v>
      </c>
      <c r="M8469" s="1" t="s">
        <v>33990</v>
      </c>
      <c r="N8469">
        <v>0</v>
      </c>
      <c r="O8469" s="1" t="s">
        <v>65309</v>
      </c>
      <c r="P8469" s="2">
        <v>41207</v>
      </c>
      <c r="Q8469" s="1" t="s">
        <v>32659</v>
      </c>
    </row>
    <row r="8470" spans="1:17" x14ac:dyDescent="0.3">
      <c r="A8470">
        <v>19468</v>
      </c>
      <c r="B8470">
        <v>216</v>
      </c>
      <c r="C8470" s="1" t="s">
        <v>65310</v>
      </c>
      <c r="D8470" s="1" t="s">
        <v>65311</v>
      </c>
      <c r="E8470" s="2">
        <v>27245</v>
      </c>
      <c r="F8470" s="1" t="s">
        <v>32656</v>
      </c>
      <c r="G8470" s="1" t="s">
        <v>32648</v>
      </c>
      <c r="H8470" s="1" t="s">
        <v>65312</v>
      </c>
      <c r="I8470">
        <v>10000</v>
      </c>
      <c r="J8470">
        <v>3</v>
      </c>
      <c r="K8470">
        <v>2</v>
      </c>
      <c r="L8470" s="1" t="s">
        <v>32764</v>
      </c>
      <c r="M8470" s="1" t="s">
        <v>33990</v>
      </c>
      <c r="N8470">
        <v>2</v>
      </c>
      <c r="O8470" s="1" t="s">
        <v>65313</v>
      </c>
      <c r="P8470" s="2">
        <v>41601</v>
      </c>
      <c r="Q8470" s="1" t="s">
        <v>32659</v>
      </c>
    </row>
    <row r="8471" spans="1:17" x14ac:dyDescent="0.3">
      <c r="A8471">
        <v>19469</v>
      </c>
      <c r="B8471">
        <v>196</v>
      </c>
      <c r="C8471" s="1" t="s">
        <v>65314</v>
      </c>
      <c r="D8471" s="1" t="s">
        <v>65315</v>
      </c>
      <c r="E8471" s="2">
        <v>25063</v>
      </c>
      <c r="F8471" s="1" t="s">
        <v>32656</v>
      </c>
      <c r="G8471" s="1" t="s">
        <v>32667</v>
      </c>
      <c r="H8471" s="1" t="s">
        <v>65316</v>
      </c>
      <c r="I8471">
        <v>10000</v>
      </c>
      <c r="J8471">
        <v>3</v>
      </c>
      <c r="K8471">
        <v>2</v>
      </c>
      <c r="L8471" s="1" t="s">
        <v>32764</v>
      </c>
      <c r="M8471" s="1" t="s">
        <v>33990</v>
      </c>
      <c r="N8471">
        <v>2</v>
      </c>
      <c r="O8471" s="1" t="s">
        <v>65317</v>
      </c>
      <c r="P8471" s="2">
        <v>41647</v>
      </c>
      <c r="Q8471" s="1" t="s">
        <v>32659</v>
      </c>
    </row>
    <row r="8472" spans="1:17" x14ac:dyDescent="0.3">
      <c r="A8472">
        <v>19470</v>
      </c>
      <c r="B8472">
        <v>274</v>
      </c>
      <c r="C8472" s="1" t="s">
        <v>65318</v>
      </c>
      <c r="D8472" s="1" t="s">
        <v>65319</v>
      </c>
      <c r="E8472" s="2">
        <v>27281</v>
      </c>
      <c r="F8472" s="1" t="s">
        <v>32656</v>
      </c>
      <c r="G8472" s="1" t="s">
        <v>32667</v>
      </c>
      <c r="H8472" s="1" t="s">
        <v>65320</v>
      </c>
      <c r="I8472">
        <v>20000</v>
      </c>
      <c r="J8472">
        <v>3</v>
      </c>
      <c r="K8472">
        <v>3</v>
      </c>
      <c r="L8472" s="1" t="s">
        <v>32730</v>
      </c>
      <c r="M8472" s="1" t="s">
        <v>33990</v>
      </c>
      <c r="N8472">
        <v>1</v>
      </c>
      <c r="O8472" s="1" t="s">
        <v>65321</v>
      </c>
      <c r="P8472" s="2">
        <v>41518</v>
      </c>
      <c r="Q8472" s="1" t="s">
        <v>32659</v>
      </c>
    </row>
    <row r="8473" spans="1:17" x14ac:dyDescent="0.3">
      <c r="A8473">
        <v>19471</v>
      </c>
      <c r="B8473">
        <v>264</v>
      </c>
      <c r="C8473" s="1" t="s">
        <v>65322</v>
      </c>
      <c r="D8473" s="1" t="s">
        <v>65323</v>
      </c>
      <c r="E8473" s="2">
        <v>25141</v>
      </c>
      <c r="F8473" s="1" t="s">
        <v>32656</v>
      </c>
      <c r="G8473" s="1" t="s">
        <v>32648</v>
      </c>
      <c r="H8473" s="1" t="s">
        <v>65324</v>
      </c>
      <c r="I8473">
        <v>20000</v>
      </c>
      <c r="J8473">
        <v>3</v>
      </c>
      <c r="K8473">
        <v>3</v>
      </c>
      <c r="L8473" s="1" t="s">
        <v>32730</v>
      </c>
      <c r="M8473" s="1" t="s">
        <v>33990</v>
      </c>
      <c r="N8473">
        <v>1</v>
      </c>
      <c r="O8473" s="1" t="s">
        <v>65325</v>
      </c>
      <c r="P8473" s="2">
        <v>41185</v>
      </c>
      <c r="Q8473" s="1" t="s">
        <v>32659</v>
      </c>
    </row>
    <row r="8474" spans="1:17" x14ac:dyDescent="0.3">
      <c r="A8474">
        <v>19472</v>
      </c>
      <c r="B8474">
        <v>151</v>
      </c>
      <c r="C8474" s="1" t="s">
        <v>65326</v>
      </c>
      <c r="D8474" s="1" t="s">
        <v>65327</v>
      </c>
      <c r="E8474" s="2">
        <v>27068</v>
      </c>
      <c r="F8474" s="1" t="s">
        <v>32656</v>
      </c>
      <c r="G8474" s="1" t="s">
        <v>32667</v>
      </c>
      <c r="H8474" s="1" t="s">
        <v>65328</v>
      </c>
      <c r="I8474">
        <v>20000</v>
      </c>
      <c r="J8474">
        <v>3</v>
      </c>
      <c r="K8474">
        <v>3</v>
      </c>
      <c r="L8474" s="1" t="s">
        <v>32730</v>
      </c>
      <c r="M8474" s="1" t="s">
        <v>33990</v>
      </c>
      <c r="N8474">
        <v>3</v>
      </c>
      <c r="O8474" s="1" t="s">
        <v>54241</v>
      </c>
      <c r="P8474" s="2">
        <v>40839</v>
      </c>
      <c r="Q8474" s="1" t="s">
        <v>32659</v>
      </c>
    </row>
    <row r="8475" spans="1:17" x14ac:dyDescent="0.3">
      <c r="A8475">
        <v>19473</v>
      </c>
      <c r="B8475">
        <v>202</v>
      </c>
      <c r="C8475" s="1" t="s">
        <v>65329</v>
      </c>
      <c r="D8475" s="1" t="s">
        <v>65330</v>
      </c>
      <c r="E8475" s="2">
        <v>27263</v>
      </c>
      <c r="F8475" s="1" t="s">
        <v>32656</v>
      </c>
      <c r="G8475" s="1" t="s">
        <v>32648</v>
      </c>
      <c r="H8475" s="1" t="s">
        <v>65331</v>
      </c>
      <c r="I8475">
        <v>20000</v>
      </c>
      <c r="J8475">
        <v>3</v>
      </c>
      <c r="K8475">
        <v>3</v>
      </c>
      <c r="L8475" s="1" t="s">
        <v>32730</v>
      </c>
      <c r="M8475" s="1" t="s">
        <v>33990</v>
      </c>
      <c r="N8475">
        <v>4</v>
      </c>
      <c r="O8475" s="1" t="s">
        <v>65317</v>
      </c>
      <c r="P8475" s="2">
        <v>41214</v>
      </c>
      <c r="Q8475" s="1" t="s">
        <v>32659</v>
      </c>
    </row>
    <row r="8476" spans="1:17" x14ac:dyDescent="0.3">
      <c r="A8476">
        <v>19474</v>
      </c>
      <c r="B8476">
        <v>180</v>
      </c>
      <c r="C8476" s="1" t="s">
        <v>65332</v>
      </c>
      <c r="D8476" s="1" t="s">
        <v>65333</v>
      </c>
      <c r="E8476" s="2">
        <v>26392</v>
      </c>
      <c r="F8476" s="1" t="s">
        <v>32656</v>
      </c>
      <c r="G8476" s="1" t="s">
        <v>32667</v>
      </c>
      <c r="H8476" s="1" t="s">
        <v>65334</v>
      </c>
      <c r="I8476">
        <v>40000</v>
      </c>
      <c r="J8476">
        <v>0</v>
      </c>
      <c r="K8476">
        <v>0</v>
      </c>
      <c r="L8476" s="1" t="s">
        <v>32650</v>
      </c>
      <c r="M8476" s="1" t="s">
        <v>32651</v>
      </c>
      <c r="N8476">
        <v>0</v>
      </c>
      <c r="O8476" s="1" t="s">
        <v>65335</v>
      </c>
      <c r="P8476" s="2">
        <v>41238</v>
      </c>
      <c r="Q8476" s="1" t="s">
        <v>32659</v>
      </c>
    </row>
    <row r="8477" spans="1:17" x14ac:dyDescent="0.3">
      <c r="A8477">
        <v>19475</v>
      </c>
      <c r="B8477">
        <v>193</v>
      </c>
      <c r="C8477" s="1" t="s">
        <v>65336</v>
      </c>
      <c r="D8477" s="1" t="s">
        <v>65337</v>
      </c>
      <c r="E8477" s="2">
        <v>26176</v>
      </c>
      <c r="F8477" s="1" t="s">
        <v>32648</v>
      </c>
      <c r="G8477" s="1" t="s">
        <v>32667</v>
      </c>
      <c r="H8477" s="1" t="s">
        <v>65338</v>
      </c>
      <c r="I8477">
        <v>40000</v>
      </c>
      <c r="J8477">
        <v>0</v>
      </c>
      <c r="K8477">
        <v>0</v>
      </c>
      <c r="L8477" s="1" t="s">
        <v>32650</v>
      </c>
      <c r="M8477" s="1" t="s">
        <v>32651</v>
      </c>
      <c r="N8477">
        <v>0</v>
      </c>
      <c r="O8477" s="1" t="s">
        <v>65339</v>
      </c>
      <c r="P8477" s="2">
        <v>41225</v>
      </c>
      <c r="Q8477" s="1" t="s">
        <v>32659</v>
      </c>
    </row>
    <row r="8478" spans="1:17" x14ac:dyDescent="0.3">
      <c r="A8478">
        <v>19476</v>
      </c>
      <c r="B8478">
        <v>162</v>
      </c>
      <c r="C8478" s="1" t="s">
        <v>65340</v>
      </c>
      <c r="D8478" s="1" t="s">
        <v>65341</v>
      </c>
      <c r="E8478" s="2">
        <v>28419</v>
      </c>
      <c r="F8478" s="1" t="s">
        <v>32648</v>
      </c>
      <c r="G8478" s="1" t="s">
        <v>32667</v>
      </c>
      <c r="H8478" s="1" t="s">
        <v>65342</v>
      </c>
      <c r="I8478">
        <v>40000</v>
      </c>
      <c r="J8478">
        <v>0</v>
      </c>
      <c r="K8478">
        <v>0</v>
      </c>
      <c r="L8478" s="1" t="s">
        <v>32650</v>
      </c>
      <c r="M8478" s="1" t="s">
        <v>32651</v>
      </c>
      <c r="N8478">
        <v>0</v>
      </c>
      <c r="O8478" s="1" t="s">
        <v>65343</v>
      </c>
      <c r="P8478" s="2">
        <v>40850</v>
      </c>
      <c r="Q8478" s="1" t="s">
        <v>32659</v>
      </c>
    </row>
    <row r="8479" spans="1:17" x14ac:dyDescent="0.3">
      <c r="A8479">
        <v>19477</v>
      </c>
      <c r="B8479">
        <v>255</v>
      </c>
      <c r="C8479" s="1" t="s">
        <v>65344</v>
      </c>
      <c r="D8479" s="1" t="s">
        <v>65345</v>
      </c>
      <c r="E8479" s="2">
        <v>26348</v>
      </c>
      <c r="F8479" s="1" t="s">
        <v>32648</v>
      </c>
      <c r="G8479" s="1" t="s">
        <v>32648</v>
      </c>
      <c r="H8479" s="1" t="s">
        <v>65346</v>
      </c>
      <c r="I8479">
        <v>40000</v>
      </c>
      <c r="J8479">
        <v>0</v>
      </c>
      <c r="K8479">
        <v>0</v>
      </c>
      <c r="L8479" s="1" t="s">
        <v>32650</v>
      </c>
      <c r="M8479" s="1" t="s">
        <v>32651</v>
      </c>
      <c r="N8479">
        <v>0</v>
      </c>
      <c r="O8479" s="1" t="s">
        <v>65347</v>
      </c>
      <c r="P8479" s="2">
        <v>41182</v>
      </c>
      <c r="Q8479" s="1" t="s">
        <v>32659</v>
      </c>
    </row>
    <row r="8480" spans="1:17" x14ac:dyDescent="0.3">
      <c r="A8480">
        <v>19478</v>
      </c>
      <c r="B8480">
        <v>270</v>
      </c>
      <c r="C8480" s="1" t="s">
        <v>65348</v>
      </c>
      <c r="D8480" s="1" t="s">
        <v>65349</v>
      </c>
      <c r="E8480" s="2">
        <v>26473</v>
      </c>
      <c r="F8480" s="1" t="s">
        <v>32648</v>
      </c>
      <c r="G8480" s="1" t="s">
        <v>32667</v>
      </c>
      <c r="H8480" s="1" t="s">
        <v>65350</v>
      </c>
      <c r="I8480">
        <v>60000</v>
      </c>
      <c r="J8480">
        <v>0</v>
      </c>
      <c r="K8480">
        <v>0</v>
      </c>
      <c r="L8480" s="1" t="s">
        <v>32893</v>
      </c>
      <c r="M8480" s="1" t="s">
        <v>32721</v>
      </c>
      <c r="N8480">
        <v>0</v>
      </c>
      <c r="O8480" s="1" t="s">
        <v>65351</v>
      </c>
      <c r="P8480" s="2">
        <v>41548</v>
      </c>
      <c r="Q8480" s="1" t="s">
        <v>32659</v>
      </c>
    </row>
    <row r="8481" spans="1:17" x14ac:dyDescent="0.3">
      <c r="A8481">
        <v>19479</v>
      </c>
      <c r="B8481">
        <v>273</v>
      </c>
      <c r="C8481" s="1" t="s">
        <v>65352</v>
      </c>
      <c r="D8481" s="1" t="s">
        <v>65353</v>
      </c>
      <c r="E8481" s="2">
        <v>27184</v>
      </c>
      <c r="F8481" s="1" t="s">
        <v>32656</v>
      </c>
      <c r="G8481" s="1" t="s">
        <v>32667</v>
      </c>
      <c r="H8481" s="1" t="s">
        <v>65354</v>
      </c>
      <c r="I8481">
        <v>20000</v>
      </c>
      <c r="J8481">
        <v>4</v>
      </c>
      <c r="K8481">
        <v>4</v>
      </c>
      <c r="L8481" s="1" t="s">
        <v>32730</v>
      </c>
      <c r="M8481" s="1" t="s">
        <v>33990</v>
      </c>
      <c r="N8481">
        <v>1</v>
      </c>
      <c r="O8481" s="1" t="s">
        <v>65355</v>
      </c>
      <c r="P8481" s="2">
        <v>41196</v>
      </c>
      <c r="Q8481" s="1" t="s">
        <v>32659</v>
      </c>
    </row>
    <row r="8482" spans="1:17" x14ac:dyDescent="0.3">
      <c r="A8482">
        <v>19480</v>
      </c>
      <c r="B8482">
        <v>216</v>
      </c>
      <c r="C8482" s="1" t="s">
        <v>65356</v>
      </c>
      <c r="D8482" s="1" t="s">
        <v>65357</v>
      </c>
      <c r="E8482" s="2">
        <v>26944</v>
      </c>
      <c r="F8482" s="1" t="s">
        <v>32648</v>
      </c>
      <c r="G8482" s="1" t="s">
        <v>32667</v>
      </c>
      <c r="H8482" s="1" t="s">
        <v>65358</v>
      </c>
      <c r="I8482">
        <v>30000</v>
      </c>
      <c r="J8482">
        <v>1</v>
      </c>
      <c r="K8482">
        <v>0</v>
      </c>
      <c r="L8482" s="1" t="s">
        <v>32720</v>
      </c>
      <c r="M8482" s="1" t="s">
        <v>32735</v>
      </c>
      <c r="N8482">
        <v>1</v>
      </c>
      <c r="O8482" s="1" t="s">
        <v>33632</v>
      </c>
      <c r="P8482" s="2">
        <v>41221</v>
      </c>
      <c r="Q8482" s="1" t="s">
        <v>32659</v>
      </c>
    </row>
    <row r="8483" spans="1:17" x14ac:dyDescent="0.3">
      <c r="A8483">
        <v>19481</v>
      </c>
      <c r="B8483">
        <v>219</v>
      </c>
      <c r="C8483" s="1" t="s">
        <v>65359</v>
      </c>
      <c r="D8483" s="1" t="s">
        <v>65360</v>
      </c>
      <c r="E8483" s="2">
        <v>26795</v>
      </c>
      <c r="F8483" s="1" t="s">
        <v>32648</v>
      </c>
      <c r="G8483" s="1" t="s">
        <v>32648</v>
      </c>
      <c r="H8483" s="1" t="s">
        <v>65361</v>
      </c>
      <c r="I8483">
        <v>30000</v>
      </c>
      <c r="J8483">
        <v>1</v>
      </c>
      <c r="K8483">
        <v>0</v>
      </c>
      <c r="L8483" s="1" t="s">
        <v>32720</v>
      </c>
      <c r="M8483" s="1" t="s">
        <v>32735</v>
      </c>
      <c r="N8483">
        <v>1</v>
      </c>
      <c r="O8483" s="1" t="s">
        <v>65362</v>
      </c>
      <c r="P8483" s="2">
        <v>41521</v>
      </c>
      <c r="Q8483" s="1" t="s">
        <v>32664</v>
      </c>
    </row>
    <row r="8484" spans="1:17" x14ac:dyDescent="0.3">
      <c r="A8484">
        <v>19482</v>
      </c>
      <c r="B8484">
        <v>160</v>
      </c>
      <c r="C8484" s="1" t="s">
        <v>65363</v>
      </c>
      <c r="D8484" s="1" t="s">
        <v>65364</v>
      </c>
      <c r="E8484" s="2">
        <v>24823</v>
      </c>
      <c r="F8484" s="1" t="s">
        <v>32648</v>
      </c>
      <c r="G8484" s="1" t="s">
        <v>32648</v>
      </c>
      <c r="H8484" s="1" t="s">
        <v>65365</v>
      </c>
      <c r="I8484">
        <v>30000</v>
      </c>
      <c r="J8484">
        <v>1</v>
      </c>
      <c r="K8484">
        <v>0</v>
      </c>
      <c r="L8484" s="1" t="s">
        <v>32720</v>
      </c>
      <c r="M8484" s="1" t="s">
        <v>32735</v>
      </c>
      <c r="N8484">
        <v>1</v>
      </c>
      <c r="O8484" s="1" t="s">
        <v>65366</v>
      </c>
      <c r="P8484" s="2">
        <v>40868</v>
      </c>
      <c r="Q8484" s="1" t="s">
        <v>32659</v>
      </c>
    </row>
    <row r="8485" spans="1:17" x14ac:dyDescent="0.3">
      <c r="A8485">
        <v>19483</v>
      </c>
      <c r="B8485">
        <v>268</v>
      </c>
      <c r="C8485" s="1" t="s">
        <v>65367</v>
      </c>
      <c r="D8485" s="1" t="s">
        <v>65368</v>
      </c>
      <c r="E8485" s="2">
        <v>16526</v>
      </c>
      <c r="F8485" s="1" t="s">
        <v>32648</v>
      </c>
      <c r="G8485" s="1" t="s">
        <v>32667</v>
      </c>
      <c r="H8485" s="1" t="s">
        <v>65369</v>
      </c>
      <c r="I8485">
        <v>50000</v>
      </c>
      <c r="J8485">
        <v>1</v>
      </c>
      <c r="K8485">
        <v>0</v>
      </c>
      <c r="L8485" s="1" t="s">
        <v>32893</v>
      </c>
      <c r="M8485" s="1" t="s">
        <v>32721</v>
      </c>
      <c r="N8485">
        <v>0</v>
      </c>
      <c r="O8485" s="1" t="s">
        <v>65370</v>
      </c>
      <c r="P8485" s="2">
        <v>41512</v>
      </c>
      <c r="Q8485" s="1" t="s">
        <v>32659</v>
      </c>
    </row>
    <row r="8486" spans="1:17" x14ac:dyDescent="0.3">
      <c r="A8486">
        <v>19484</v>
      </c>
      <c r="B8486">
        <v>198</v>
      </c>
      <c r="C8486" s="1" t="s">
        <v>65371</v>
      </c>
      <c r="D8486" s="1" t="s">
        <v>65372</v>
      </c>
      <c r="E8486" s="2">
        <v>25806</v>
      </c>
      <c r="F8486" s="1" t="s">
        <v>32648</v>
      </c>
      <c r="G8486" s="1" t="s">
        <v>32648</v>
      </c>
      <c r="H8486" s="1" t="s">
        <v>65373</v>
      </c>
      <c r="I8486">
        <v>30000</v>
      </c>
      <c r="J8486">
        <v>2</v>
      </c>
      <c r="K8486">
        <v>2</v>
      </c>
      <c r="L8486" s="1" t="s">
        <v>32720</v>
      </c>
      <c r="M8486" s="1" t="s">
        <v>32735</v>
      </c>
      <c r="N8486">
        <v>1</v>
      </c>
      <c r="O8486" s="1" t="s">
        <v>65374</v>
      </c>
      <c r="P8486" s="2">
        <v>41595</v>
      </c>
      <c r="Q8486" s="1" t="s">
        <v>32659</v>
      </c>
    </row>
    <row r="8487" spans="1:17" x14ac:dyDescent="0.3">
      <c r="A8487">
        <v>19485</v>
      </c>
      <c r="B8487">
        <v>193</v>
      </c>
      <c r="C8487" s="1" t="s">
        <v>65375</v>
      </c>
      <c r="D8487" s="1" t="s">
        <v>65376</v>
      </c>
      <c r="E8487" s="2">
        <v>26055</v>
      </c>
      <c r="F8487" s="1" t="s">
        <v>32656</v>
      </c>
      <c r="G8487" s="1" t="s">
        <v>32648</v>
      </c>
      <c r="H8487" s="1" t="s">
        <v>65377</v>
      </c>
      <c r="I8487">
        <v>30000</v>
      </c>
      <c r="J8487">
        <v>2</v>
      </c>
      <c r="K8487">
        <v>2</v>
      </c>
      <c r="L8487" s="1" t="s">
        <v>32720</v>
      </c>
      <c r="M8487" s="1" t="s">
        <v>32735</v>
      </c>
      <c r="N8487">
        <v>1</v>
      </c>
      <c r="O8487" s="1" t="s">
        <v>65378</v>
      </c>
      <c r="P8487" s="2">
        <v>41617</v>
      </c>
      <c r="Q8487" s="1" t="s">
        <v>32659</v>
      </c>
    </row>
    <row r="8488" spans="1:17" x14ac:dyDescent="0.3">
      <c r="A8488">
        <v>19486</v>
      </c>
      <c r="B8488">
        <v>241</v>
      </c>
      <c r="C8488" s="1" t="s">
        <v>65379</v>
      </c>
      <c r="D8488" s="1" t="s">
        <v>65380</v>
      </c>
      <c r="E8488" s="2">
        <v>25836</v>
      </c>
      <c r="F8488" s="1" t="s">
        <v>32648</v>
      </c>
      <c r="G8488" s="1" t="s">
        <v>32667</v>
      </c>
      <c r="H8488" s="1" t="s">
        <v>65381</v>
      </c>
      <c r="I8488">
        <v>40000</v>
      </c>
      <c r="J8488">
        <v>1</v>
      </c>
      <c r="K8488">
        <v>0</v>
      </c>
      <c r="L8488" s="1" t="s">
        <v>32650</v>
      </c>
      <c r="M8488" s="1" t="s">
        <v>32721</v>
      </c>
      <c r="N8488">
        <v>0</v>
      </c>
      <c r="O8488" s="1" t="s">
        <v>65382</v>
      </c>
      <c r="P8488" s="2">
        <v>41655</v>
      </c>
      <c r="Q8488" s="1" t="s">
        <v>32659</v>
      </c>
    </row>
    <row r="8489" spans="1:17" x14ac:dyDescent="0.3">
      <c r="A8489">
        <v>19487</v>
      </c>
      <c r="B8489">
        <v>214</v>
      </c>
      <c r="C8489" s="1" t="s">
        <v>65383</v>
      </c>
      <c r="D8489" s="1" t="s">
        <v>65384</v>
      </c>
      <c r="E8489" s="2">
        <v>25579</v>
      </c>
      <c r="F8489" s="1" t="s">
        <v>32648</v>
      </c>
      <c r="G8489" s="1" t="s">
        <v>32648</v>
      </c>
      <c r="H8489" s="1" t="s">
        <v>65385</v>
      </c>
      <c r="I8489">
        <v>30000</v>
      </c>
      <c r="J8489">
        <v>2</v>
      </c>
      <c r="K8489">
        <v>2</v>
      </c>
      <c r="L8489" s="1" t="s">
        <v>32720</v>
      </c>
      <c r="M8489" s="1" t="s">
        <v>32735</v>
      </c>
      <c r="N8489">
        <v>2</v>
      </c>
      <c r="O8489" s="1" t="s">
        <v>35031</v>
      </c>
      <c r="P8489" s="2">
        <v>41521</v>
      </c>
      <c r="Q8489" s="1" t="s">
        <v>32659</v>
      </c>
    </row>
    <row r="8490" spans="1:17" x14ac:dyDescent="0.3">
      <c r="A8490">
        <v>19488</v>
      </c>
      <c r="B8490">
        <v>211</v>
      </c>
      <c r="C8490" s="1" t="s">
        <v>65386</v>
      </c>
      <c r="D8490" s="1" t="s">
        <v>65387</v>
      </c>
      <c r="E8490" s="2">
        <v>25547</v>
      </c>
      <c r="F8490" s="1" t="s">
        <v>32656</v>
      </c>
      <c r="G8490" s="1" t="s">
        <v>32667</v>
      </c>
      <c r="H8490" s="1" t="s">
        <v>65388</v>
      </c>
      <c r="I8490">
        <v>30000</v>
      </c>
      <c r="J8490">
        <v>2</v>
      </c>
      <c r="K8490">
        <v>2</v>
      </c>
      <c r="L8490" s="1" t="s">
        <v>32720</v>
      </c>
      <c r="M8490" s="1" t="s">
        <v>32735</v>
      </c>
      <c r="N8490">
        <v>2</v>
      </c>
      <c r="O8490" s="1" t="s">
        <v>65389</v>
      </c>
      <c r="P8490" s="2">
        <v>41564</v>
      </c>
      <c r="Q8490" s="1" t="s">
        <v>32659</v>
      </c>
    </row>
    <row r="8491" spans="1:17" x14ac:dyDescent="0.3">
      <c r="A8491">
        <v>19489</v>
      </c>
      <c r="B8491">
        <v>184</v>
      </c>
      <c r="C8491" s="1" t="s">
        <v>65390</v>
      </c>
      <c r="D8491" s="1" t="s">
        <v>65391</v>
      </c>
      <c r="E8491" s="2">
        <v>25420</v>
      </c>
      <c r="F8491" s="1" t="s">
        <v>32656</v>
      </c>
      <c r="G8491" s="1" t="s">
        <v>32667</v>
      </c>
      <c r="H8491" s="1" t="s">
        <v>65392</v>
      </c>
      <c r="I8491">
        <v>30000</v>
      </c>
      <c r="J8491">
        <v>2</v>
      </c>
      <c r="K8491">
        <v>2</v>
      </c>
      <c r="L8491" s="1" t="s">
        <v>32720</v>
      </c>
      <c r="M8491" s="1" t="s">
        <v>32735</v>
      </c>
      <c r="N8491">
        <v>2</v>
      </c>
      <c r="O8491" s="1" t="s">
        <v>54280</v>
      </c>
      <c r="P8491" s="2">
        <v>41515</v>
      </c>
      <c r="Q8491" s="1" t="s">
        <v>32659</v>
      </c>
    </row>
    <row r="8492" spans="1:17" x14ac:dyDescent="0.3">
      <c r="A8492">
        <v>19490</v>
      </c>
      <c r="B8492">
        <v>204</v>
      </c>
      <c r="C8492" s="1" t="s">
        <v>65393</v>
      </c>
      <c r="D8492" s="1" t="s">
        <v>65394</v>
      </c>
      <c r="E8492" s="2">
        <v>25704</v>
      </c>
      <c r="F8492" s="1" t="s">
        <v>32656</v>
      </c>
      <c r="G8492" s="1" t="s">
        <v>32667</v>
      </c>
      <c r="H8492" s="1" t="s">
        <v>65395</v>
      </c>
      <c r="I8492">
        <v>30000</v>
      </c>
      <c r="J8492">
        <v>2</v>
      </c>
      <c r="K8492">
        <v>2</v>
      </c>
      <c r="L8492" s="1" t="s">
        <v>32720</v>
      </c>
      <c r="M8492" s="1" t="s">
        <v>32735</v>
      </c>
      <c r="N8492">
        <v>2</v>
      </c>
      <c r="O8492" s="1" t="s">
        <v>65396</v>
      </c>
      <c r="P8492" s="2">
        <v>41368</v>
      </c>
      <c r="Q8492" s="1" t="s">
        <v>32659</v>
      </c>
    </row>
    <row r="8493" spans="1:17" x14ac:dyDescent="0.3">
      <c r="A8493">
        <v>19491</v>
      </c>
      <c r="B8493">
        <v>188</v>
      </c>
      <c r="C8493" s="1" t="s">
        <v>65397</v>
      </c>
      <c r="D8493" s="1" t="s">
        <v>65398</v>
      </c>
      <c r="E8493" s="2">
        <v>29563</v>
      </c>
      <c r="F8493" s="1" t="s">
        <v>32656</v>
      </c>
      <c r="G8493" s="1" t="s">
        <v>32648</v>
      </c>
      <c r="H8493" s="1" t="s">
        <v>65399</v>
      </c>
      <c r="I8493">
        <v>30000</v>
      </c>
      <c r="J8493">
        <v>2</v>
      </c>
      <c r="K8493">
        <v>2</v>
      </c>
      <c r="L8493" s="1" t="s">
        <v>32720</v>
      </c>
      <c r="M8493" s="1" t="s">
        <v>32735</v>
      </c>
      <c r="N8493">
        <v>2</v>
      </c>
      <c r="O8493" s="1" t="s">
        <v>65400</v>
      </c>
      <c r="P8493" s="2">
        <v>41658</v>
      </c>
      <c r="Q8493" s="1" t="s">
        <v>32659</v>
      </c>
    </row>
    <row r="8494" spans="1:17" x14ac:dyDescent="0.3">
      <c r="A8494">
        <v>19492</v>
      </c>
      <c r="B8494">
        <v>224</v>
      </c>
      <c r="C8494" s="1" t="s">
        <v>65401</v>
      </c>
      <c r="D8494" s="1" t="s">
        <v>65402</v>
      </c>
      <c r="E8494" s="2">
        <v>27499</v>
      </c>
      <c r="F8494" s="1" t="s">
        <v>32656</v>
      </c>
      <c r="G8494" s="1" t="s">
        <v>32648</v>
      </c>
      <c r="H8494" s="1" t="s">
        <v>65403</v>
      </c>
      <c r="I8494">
        <v>30000</v>
      </c>
      <c r="J8494">
        <v>2</v>
      </c>
      <c r="K8494">
        <v>2</v>
      </c>
      <c r="L8494" s="1" t="s">
        <v>32720</v>
      </c>
      <c r="M8494" s="1" t="s">
        <v>32735</v>
      </c>
      <c r="N8494">
        <v>2</v>
      </c>
      <c r="O8494" s="1" t="s">
        <v>45285</v>
      </c>
      <c r="P8494" s="2">
        <v>41489</v>
      </c>
      <c r="Q8494" s="1" t="s">
        <v>32659</v>
      </c>
    </row>
    <row r="8495" spans="1:17" x14ac:dyDescent="0.3">
      <c r="A8495">
        <v>19493</v>
      </c>
      <c r="B8495">
        <v>270</v>
      </c>
      <c r="C8495" s="1" t="s">
        <v>65404</v>
      </c>
      <c r="D8495" s="1" t="s">
        <v>65405</v>
      </c>
      <c r="E8495" s="2">
        <v>25516</v>
      </c>
      <c r="F8495" s="1" t="s">
        <v>32648</v>
      </c>
      <c r="G8495" s="1" t="s">
        <v>32667</v>
      </c>
      <c r="H8495" s="1" t="s">
        <v>65406</v>
      </c>
      <c r="I8495">
        <v>40000</v>
      </c>
      <c r="J8495">
        <v>1</v>
      </c>
      <c r="K8495">
        <v>0</v>
      </c>
      <c r="L8495" s="1" t="s">
        <v>32650</v>
      </c>
      <c r="M8495" s="1" t="s">
        <v>32721</v>
      </c>
      <c r="N8495">
        <v>0</v>
      </c>
      <c r="O8495" s="1" t="s">
        <v>65407</v>
      </c>
      <c r="P8495" s="2">
        <v>41221</v>
      </c>
      <c r="Q8495" s="1" t="s">
        <v>32659</v>
      </c>
    </row>
    <row r="8496" spans="1:17" x14ac:dyDescent="0.3">
      <c r="A8496">
        <v>19494</v>
      </c>
      <c r="B8496">
        <v>198</v>
      </c>
      <c r="C8496" s="1" t="s">
        <v>65408</v>
      </c>
      <c r="D8496" s="1" t="s">
        <v>65409</v>
      </c>
      <c r="E8496" s="2">
        <v>30941</v>
      </c>
      <c r="F8496" s="1" t="s">
        <v>32656</v>
      </c>
      <c r="G8496" s="1" t="s">
        <v>32648</v>
      </c>
      <c r="H8496" s="1" t="s">
        <v>65410</v>
      </c>
      <c r="I8496">
        <v>20000</v>
      </c>
      <c r="J8496">
        <v>4</v>
      </c>
      <c r="K8496">
        <v>4</v>
      </c>
      <c r="L8496" s="1" t="s">
        <v>32730</v>
      </c>
      <c r="M8496" s="1" t="s">
        <v>33990</v>
      </c>
      <c r="N8496">
        <v>2</v>
      </c>
      <c r="O8496" s="1" t="s">
        <v>65411</v>
      </c>
      <c r="P8496" s="2">
        <v>41561</v>
      </c>
      <c r="Q8496" s="1" t="s">
        <v>32659</v>
      </c>
    </row>
    <row r="8497" spans="1:17" x14ac:dyDescent="0.3">
      <c r="A8497">
        <v>19495</v>
      </c>
      <c r="B8497">
        <v>201</v>
      </c>
      <c r="C8497" s="1" t="s">
        <v>65412</v>
      </c>
      <c r="D8497" s="1" t="s">
        <v>65413</v>
      </c>
      <c r="E8497" s="2">
        <v>30986</v>
      </c>
      <c r="F8497" s="1" t="s">
        <v>32656</v>
      </c>
      <c r="G8497" s="1" t="s">
        <v>32648</v>
      </c>
      <c r="H8497" s="1" t="s">
        <v>65414</v>
      </c>
      <c r="I8497">
        <v>20000</v>
      </c>
      <c r="J8497">
        <v>4</v>
      </c>
      <c r="K8497">
        <v>4</v>
      </c>
      <c r="L8497" s="1" t="s">
        <v>32730</v>
      </c>
      <c r="M8497" s="1" t="s">
        <v>33990</v>
      </c>
      <c r="N8497">
        <v>2</v>
      </c>
      <c r="O8497" s="1" t="s">
        <v>53917</v>
      </c>
      <c r="P8497" s="2">
        <v>41447</v>
      </c>
      <c r="Q8497" s="1" t="s">
        <v>32659</v>
      </c>
    </row>
    <row r="8498" spans="1:17" x14ac:dyDescent="0.3">
      <c r="A8498">
        <v>19496</v>
      </c>
      <c r="B8498">
        <v>167</v>
      </c>
      <c r="C8498" s="1" t="s">
        <v>65415</v>
      </c>
      <c r="D8498" s="1" t="s">
        <v>65416</v>
      </c>
      <c r="E8498" s="2">
        <v>30871</v>
      </c>
      <c r="F8498" s="1" t="s">
        <v>32656</v>
      </c>
      <c r="G8498" s="1" t="s">
        <v>32648</v>
      </c>
      <c r="H8498" s="1" t="s">
        <v>65417</v>
      </c>
      <c r="I8498">
        <v>30000</v>
      </c>
      <c r="J8498">
        <v>3</v>
      </c>
      <c r="K8498">
        <v>3</v>
      </c>
      <c r="L8498" s="1" t="s">
        <v>32720</v>
      </c>
      <c r="M8498" s="1" t="s">
        <v>32735</v>
      </c>
      <c r="N8498">
        <v>1</v>
      </c>
      <c r="O8498" s="1" t="s">
        <v>65418</v>
      </c>
      <c r="P8498" s="2">
        <v>40868</v>
      </c>
      <c r="Q8498" s="1" t="s">
        <v>32659</v>
      </c>
    </row>
    <row r="8499" spans="1:17" x14ac:dyDescent="0.3">
      <c r="A8499">
        <v>19497</v>
      </c>
      <c r="B8499">
        <v>255</v>
      </c>
      <c r="C8499" s="1" t="s">
        <v>65419</v>
      </c>
      <c r="D8499" s="1" t="s">
        <v>65420</v>
      </c>
      <c r="E8499" s="2">
        <v>30978</v>
      </c>
      <c r="F8499" s="1" t="s">
        <v>32656</v>
      </c>
      <c r="G8499" s="1" t="s">
        <v>32648</v>
      </c>
      <c r="H8499" s="1" t="s">
        <v>65421</v>
      </c>
      <c r="I8499">
        <v>30000</v>
      </c>
      <c r="J8499">
        <v>3</v>
      </c>
      <c r="K8499">
        <v>3</v>
      </c>
      <c r="L8499" s="1" t="s">
        <v>32720</v>
      </c>
      <c r="M8499" s="1" t="s">
        <v>32735</v>
      </c>
      <c r="N8499">
        <v>2</v>
      </c>
      <c r="O8499" s="1" t="s">
        <v>65422</v>
      </c>
      <c r="P8499" s="2">
        <v>41503</v>
      </c>
      <c r="Q8499" s="1" t="s">
        <v>32659</v>
      </c>
    </row>
    <row r="8500" spans="1:17" x14ac:dyDescent="0.3">
      <c r="A8500">
        <v>19498</v>
      </c>
      <c r="B8500">
        <v>271</v>
      </c>
      <c r="C8500" s="1" t="s">
        <v>65423</v>
      </c>
      <c r="D8500" s="1" t="s">
        <v>65424</v>
      </c>
      <c r="E8500" s="2">
        <v>30896</v>
      </c>
      <c r="F8500" s="1" t="s">
        <v>32656</v>
      </c>
      <c r="G8500" s="1" t="s">
        <v>32667</v>
      </c>
      <c r="H8500" s="1" t="s">
        <v>65425</v>
      </c>
      <c r="I8500">
        <v>30000</v>
      </c>
      <c r="J8500">
        <v>3</v>
      </c>
      <c r="K8500">
        <v>3</v>
      </c>
      <c r="L8500" s="1" t="s">
        <v>32720</v>
      </c>
      <c r="M8500" s="1" t="s">
        <v>32735</v>
      </c>
      <c r="N8500">
        <v>2</v>
      </c>
      <c r="O8500" s="1" t="s">
        <v>52246</v>
      </c>
      <c r="P8500" s="2">
        <v>41453</v>
      </c>
      <c r="Q8500" s="1" t="s">
        <v>32659</v>
      </c>
    </row>
    <row r="8501" spans="1:17" x14ac:dyDescent="0.3">
      <c r="A8501">
        <v>19499</v>
      </c>
      <c r="B8501">
        <v>255</v>
      </c>
      <c r="C8501" s="1" t="s">
        <v>65426</v>
      </c>
      <c r="D8501" s="1" t="s">
        <v>65427</v>
      </c>
      <c r="E8501" s="2">
        <v>25345</v>
      </c>
      <c r="F8501" s="1" t="s">
        <v>32648</v>
      </c>
      <c r="G8501" s="1" t="s">
        <v>32648</v>
      </c>
      <c r="H8501" s="1" t="s">
        <v>65428</v>
      </c>
      <c r="I8501">
        <v>40000</v>
      </c>
      <c r="J8501">
        <v>1</v>
      </c>
      <c r="K8501">
        <v>0</v>
      </c>
      <c r="L8501" s="1" t="s">
        <v>32650</v>
      </c>
      <c r="M8501" s="1" t="s">
        <v>32721</v>
      </c>
      <c r="N8501">
        <v>0</v>
      </c>
      <c r="O8501" s="1" t="s">
        <v>65429</v>
      </c>
      <c r="P8501" s="2">
        <v>41222</v>
      </c>
      <c r="Q8501" s="1" t="s">
        <v>32659</v>
      </c>
    </row>
    <row r="8502" spans="1:17" x14ac:dyDescent="0.3">
      <c r="A8502">
        <v>19500</v>
      </c>
      <c r="B8502">
        <v>269</v>
      </c>
      <c r="C8502" s="1" t="s">
        <v>65430</v>
      </c>
      <c r="D8502" s="1" t="s">
        <v>65431</v>
      </c>
      <c r="E8502" s="2">
        <v>27162</v>
      </c>
      <c r="F8502" s="1" t="s">
        <v>32648</v>
      </c>
      <c r="G8502" s="1" t="s">
        <v>32648</v>
      </c>
      <c r="H8502" s="1" t="s">
        <v>65432</v>
      </c>
      <c r="I8502">
        <v>40000</v>
      </c>
      <c r="J8502">
        <v>1</v>
      </c>
      <c r="K8502">
        <v>0</v>
      </c>
      <c r="L8502" s="1" t="s">
        <v>32650</v>
      </c>
      <c r="M8502" s="1" t="s">
        <v>32721</v>
      </c>
      <c r="N8502">
        <v>0</v>
      </c>
      <c r="O8502" s="1" t="s">
        <v>52017</v>
      </c>
      <c r="P8502" s="2">
        <v>41232</v>
      </c>
      <c r="Q8502" s="1" t="s">
        <v>32659</v>
      </c>
    </row>
    <row r="8503" spans="1:17" x14ac:dyDescent="0.3">
      <c r="A8503">
        <v>19501</v>
      </c>
      <c r="B8503">
        <v>161</v>
      </c>
      <c r="C8503" s="1" t="s">
        <v>65433</v>
      </c>
      <c r="D8503" s="1" t="s">
        <v>65434</v>
      </c>
      <c r="E8503" s="2">
        <v>26791</v>
      </c>
      <c r="F8503" s="1" t="s">
        <v>32648</v>
      </c>
      <c r="G8503" s="1" t="s">
        <v>32667</v>
      </c>
      <c r="H8503" s="1" t="s">
        <v>65435</v>
      </c>
      <c r="I8503">
        <v>30000</v>
      </c>
      <c r="J8503">
        <v>1</v>
      </c>
      <c r="K8503">
        <v>0</v>
      </c>
      <c r="L8503" s="1" t="s">
        <v>32720</v>
      </c>
      <c r="M8503" s="1" t="s">
        <v>32735</v>
      </c>
      <c r="N8503">
        <v>1</v>
      </c>
      <c r="O8503" s="1" t="s">
        <v>65436</v>
      </c>
      <c r="P8503" s="2">
        <v>40849</v>
      </c>
      <c r="Q8503" s="1" t="s">
        <v>32659</v>
      </c>
    </row>
    <row r="8504" spans="1:17" x14ac:dyDescent="0.3">
      <c r="A8504">
        <v>19502</v>
      </c>
      <c r="B8504">
        <v>259</v>
      </c>
      <c r="C8504" s="1" t="s">
        <v>65437</v>
      </c>
      <c r="D8504" s="1" t="s">
        <v>65438</v>
      </c>
      <c r="E8504" s="2">
        <v>26694</v>
      </c>
      <c r="F8504" s="1" t="s">
        <v>32648</v>
      </c>
      <c r="G8504" s="1" t="s">
        <v>32667</v>
      </c>
      <c r="H8504" s="1" t="s">
        <v>65439</v>
      </c>
      <c r="I8504">
        <v>40000</v>
      </c>
      <c r="J8504">
        <v>1</v>
      </c>
      <c r="K8504">
        <v>0</v>
      </c>
      <c r="L8504" s="1" t="s">
        <v>32650</v>
      </c>
      <c r="M8504" s="1" t="s">
        <v>32721</v>
      </c>
      <c r="N8504">
        <v>0</v>
      </c>
      <c r="O8504" s="1" t="s">
        <v>41768</v>
      </c>
      <c r="P8504" s="2">
        <v>41220</v>
      </c>
      <c r="Q8504" s="1" t="s">
        <v>32659</v>
      </c>
    </row>
    <row r="8505" spans="1:17" x14ac:dyDescent="0.3">
      <c r="A8505">
        <v>19503</v>
      </c>
      <c r="B8505">
        <v>213</v>
      </c>
      <c r="C8505" s="1" t="s">
        <v>65440</v>
      </c>
      <c r="D8505" s="1" t="s">
        <v>65441</v>
      </c>
      <c r="E8505" s="2">
        <v>24738</v>
      </c>
      <c r="F8505" s="1" t="s">
        <v>32648</v>
      </c>
      <c r="G8505" s="1" t="s">
        <v>32667</v>
      </c>
      <c r="H8505" s="1" t="s">
        <v>65442</v>
      </c>
      <c r="I8505">
        <v>40000</v>
      </c>
      <c r="J8505">
        <v>1</v>
      </c>
      <c r="K8505">
        <v>0</v>
      </c>
      <c r="L8505" s="1" t="s">
        <v>32650</v>
      </c>
      <c r="M8505" s="1" t="s">
        <v>32721</v>
      </c>
      <c r="N8505">
        <v>0</v>
      </c>
      <c r="O8505" s="1" t="s">
        <v>65443</v>
      </c>
      <c r="P8505" s="2">
        <v>41248</v>
      </c>
      <c r="Q8505" s="1" t="s">
        <v>32659</v>
      </c>
    </row>
    <row r="8506" spans="1:17" x14ac:dyDescent="0.3">
      <c r="A8506">
        <v>19504</v>
      </c>
      <c r="B8506">
        <v>179</v>
      </c>
      <c r="C8506" s="1" t="s">
        <v>65444</v>
      </c>
      <c r="D8506" s="1" t="s">
        <v>65445</v>
      </c>
      <c r="E8506" s="2">
        <v>24878</v>
      </c>
      <c r="F8506" s="1" t="s">
        <v>32648</v>
      </c>
      <c r="G8506" s="1" t="s">
        <v>32648</v>
      </c>
      <c r="H8506" s="1" t="s">
        <v>65446</v>
      </c>
      <c r="I8506">
        <v>40000</v>
      </c>
      <c r="J8506">
        <v>1</v>
      </c>
      <c r="K8506">
        <v>0</v>
      </c>
      <c r="L8506" s="1" t="s">
        <v>32650</v>
      </c>
      <c r="M8506" s="1" t="s">
        <v>32721</v>
      </c>
      <c r="N8506">
        <v>1</v>
      </c>
      <c r="O8506" s="1" t="s">
        <v>35009</v>
      </c>
      <c r="P8506" s="2">
        <v>41262</v>
      </c>
      <c r="Q8506" s="1" t="s">
        <v>32659</v>
      </c>
    </row>
    <row r="8507" spans="1:17" x14ac:dyDescent="0.3">
      <c r="A8507">
        <v>19505</v>
      </c>
      <c r="B8507">
        <v>229</v>
      </c>
      <c r="C8507" s="1" t="s">
        <v>65447</v>
      </c>
      <c r="D8507" s="1" t="s">
        <v>65448</v>
      </c>
      <c r="E8507" s="2">
        <v>30568</v>
      </c>
      <c r="F8507" s="1" t="s">
        <v>32656</v>
      </c>
      <c r="G8507" s="1" t="s">
        <v>32648</v>
      </c>
      <c r="H8507" s="1" t="s">
        <v>65449</v>
      </c>
      <c r="I8507">
        <v>30000</v>
      </c>
      <c r="J8507">
        <v>4</v>
      </c>
      <c r="K8507">
        <v>4</v>
      </c>
      <c r="L8507" s="1" t="s">
        <v>32720</v>
      </c>
      <c r="M8507" s="1" t="s">
        <v>32735</v>
      </c>
      <c r="N8507">
        <v>2</v>
      </c>
      <c r="O8507" s="1" t="s">
        <v>65450</v>
      </c>
      <c r="P8507" s="2">
        <v>41442</v>
      </c>
      <c r="Q8507" s="1" t="s">
        <v>32659</v>
      </c>
    </row>
    <row r="8508" spans="1:17" x14ac:dyDescent="0.3">
      <c r="A8508">
        <v>19506</v>
      </c>
      <c r="B8508">
        <v>257</v>
      </c>
      <c r="C8508" s="1" t="s">
        <v>65451</v>
      </c>
      <c r="D8508" s="1" t="s">
        <v>65452</v>
      </c>
      <c r="E8508" s="2">
        <v>30661</v>
      </c>
      <c r="F8508" s="1" t="s">
        <v>32656</v>
      </c>
      <c r="G8508" s="1" t="s">
        <v>32667</v>
      </c>
      <c r="H8508" s="1" t="s">
        <v>65453</v>
      </c>
      <c r="I8508">
        <v>30000</v>
      </c>
      <c r="J8508">
        <v>4</v>
      </c>
      <c r="K8508">
        <v>4</v>
      </c>
      <c r="L8508" s="1" t="s">
        <v>32720</v>
      </c>
      <c r="M8508" s="1" t="s">
        <v>32735</v>
      </c>
      <c r="N8508">
        <v>3</v>
      </c>
      <c r="O8508" s="1" t="s">
        <v>62795</v>
      </c>
      <c r="P8508" s="2">
        <v>41231</v>
      </c>
      <c r="Q8508" s="1" t="s">
        <v>32659</v>
      </c>
    </row>
    <row r="8509" spans="1:17" x14ac:dyDescent="0.3">
      <c r="A8509">
        <v>19507</v>
      </c>
      <c r="B8509">
        <v>201</v>
      </c>
      <c r="C8509" s="1" t="s">
        <v>65454</v>
      </c>
      <c r="D8509" s="1" t="s">
        <v>65455</v>
      </c>
      <c r="E8509" s="2">
        <v>30477</v>
      </c>
      <c r="F8509" s="1" t="s">
        <v>32656</v>
      </c>
      <c r="G8509" s="1" t="s">
        <v>32648</v>
      </c>
      <c r="H8509" s="1" t="s">
        <v>65456</v>
      </c>
      <c r="I8509">
        <v>30000</v>
      </c>
      <c r="J8509">
        <v>5</v>
      </c>
      <c r="K8509">
        <v>5</v>
      </c>
      <c r="L8509" s="1" t="s">
        <v>32720</v>
      </c>
      <c r="M8509" s="1" t="s">
        <v>32735</v>
      </c>
      <c r="N8509">
        <v>3</v>
      </c>
      <c r="O8509" s="1" t="s">
        <v>54334</v>
      </c>
      <c r="P8509" s="2">
        <v>41467</v>
      </c>
      <c r="Q8509" s="1" t="s">
        <v>32659</v>
      </c>
    </row>
    <row r="8510" spans="1:17" x14ac:dyDescent="0.3">
      <c r="A8510">
        <v>19508</v>
      </c>
      <c r="B8510">
        <v>200</v>
      </c>
      <c r="C8510" s="1" t="s">
        <v>65457</v>
      </c>
      <c r="D8510" s="1" t="s">
        <v>65458</v>
      </c>
      <c r="E8510" s="2">
        <v>29706</v>
      </c>
      <c r="F8510" s="1" t="s">
        <v>32648</v>
      </c>
      <c r="G8510" s="1" t="s">
        <v>32648</v>
      </c>
      <c r="H8510" s="1" t="s">
        <v>65459</v>
      </c>
      <c r="I8510">
        <v>10000</v>
      </c>
      <c r="J8510">
        <v>0</v>
      </c>
      <c r="K8510">
        <v>0</v>
      </c>
      <c r="L8510" s="1" t="s">
        <v>32764</v>
      </c>
      <c r="M8510" s="1" t="s">
        <v>33990</v>
      </c>
      <c r="N8510">
        <v>2</v>
      </c>
      <c r="O8510" s="1" t="s">
        <v>65460</v>
      </c>
      <c r="P8510" s="2">
        <v>41524</v>
      </c>
      <c r="Q8510" s="1" t="s">
        <v>32659</v>
      </c>
    </row>
    <row r="8511" spans="1:17" x14ac:dyDescent="0.3">
      <c r="A8511">
        <v>19509</v>
      </c>
      <c r="B8511">
        <v>131</v>
      </c>
      <c r="C8511" s="1" t="s">
        <v>65461</v>
      </c>
      <c r="D8511" s="1" t="s">
        <v>65462</v>
      </c>
      <c r="E8511" s="2">
        <v>29785</v>
      </c>
      <c r="F8511" s="1" t="s">
        <v>32656</v>
      </c>
      <c r="G8511" s="1" t="s">
        <v>32667</v>
      </c>
      <c r="H8511" s="1" t="s">
        <v>65463</v>
      </c>
      <c r="I8511">
        <v>30000</v>
      </c>
      <c r="J8511">
        <v>0</v>
      </c>
      <c r="K8511">
        <v>0</v>
      </c>
      <c r="L8511" s="1" t="s">
        <v>32720</v>
      </c>
      <c r="M8511" s="1" t="s">
        <v>32735</v>
      </c>
      <c r="N8511">
        <v>1</v>
      </c>
      <c r="O8511" s="1" t="s">
        <v>65464</v>
      </c>
      <c r="P8511" s="2">
        <v>41580</v>
      </c>
      <c r="Q8511" s="1" t="s">
        <v>32664</v>
      </c>
    </row>
    <row r="8512" spans="1:17" x14ac:dyDescent="0.3">
      <c r="A8512">
        <v>19510</v>
      </c>
      <c r="B8512">
        <v>247</v>
      </c>
      <c r="C8512" s="1" t="s">
        <v>65465</v>
      </c>
      <c r="D8512" s="1" t="s">
        <v>65466</v>
      </c>
      <c r="E8512" s="2">
        <v>29906</v>
      </c>
      <c r="F8512" s="1" t="s">
        <v>32656</v>
      </c>
      <c r="G8512" s="1" t="s">
        <v>32667</v>
      </c>
      <c r="H8512" s="1" t="s">
        <v>65467</v>
      </c>
      <c r="I8512">
        <v>30000</v>
      </c>
      <c r="J8512">
        <v>0</v>
      </c>
      <c r="K8512">
        <v>0</v>
      </c>
      <c r="L8512" s="1" t="s">
        <v>32720</v>
      </c>
      <c r="M8512" s="1" t="s">
        <v>32735</v>
      </c>
      <c r="N8512">
        <v>1</v>
      </c>
      <c r="O8512" s="1" t="s">
        <v>65468</v>
      </c>
      <c r="P8512" s="2">
        <v>41212</v>
      </c>
      <c r="Q8512" s="1" t="s">
        <v>32659</v>
      </c>
    </row>
    <row r="8513" spans="1:17" x14ac:dyDescent="0.3">
      <c r="A8513">
        <v>19511</v>
      </c>
      <c r="B8513">
        <v>262</v>
      </c>
      <c r="C8513" s="1" t="s">
        <v>65469</v>
      </c>
      <c r="D8513" s="1" t="s">
        <v>65470</v>
      </c>
      <c r="E8513" s="2">
        <v>29906</v>
      </c>
      <c r="F8513" s="1" t="s">
        <v>32656</v>
      </c>
      <c r="G8513" s="1" t="s">
        <v>32648</v>
      </c>
      <c r="H8513" s="1" t="s">
        <v>65471</v>
      </c>
      <c r="I8513">
        <v>30000</v>
      </c>
      <c r="J8513">
        <v>0</v>
      </c>
      <c r="K8513">
        <v>0</v>
      </c>
      <c r="L8513" s="1" t="s">
        <v>32720</v>
      </c>
      <c r="M8513" s="1" t="s">
        <v>32735</v>
      </c>
      <c r="N8513">
        <v>1</v>
      </c>
      <c r="O8513" s="1" t="s">
        <v>65468</v>
      </c>
      <c r="P8513" s="2">
        <v>41239</v>
      </c>
      <c r="Q8513" s="1" t="s">
        <v>32659</v>
      </c>
    </row>
    <row r="8514" spans="1:17" x14ac:dyDescent="0.3">
      <c r="A8514">
        <v>19512</v>
      </c>
      <c r="B8514">
        <v>270</v>
      </c>
      <c r="C8514" s="1" t="s">
        <v>65472</v>
      </c>
      <c r="D8514" s="1" t="s">
        <v>65473</v>
      </c>
      <c r="E8514" s="2">
        <v>29959</v>
      </c>
      <c r="F8514" s="1" t="s">
        <v>32648</v>
      </c>
      <c r="G8514" s="1" t="s">
        <v>32648</v>
      </c>
      <c r="H8514" s="1" t="s">
        <v>65474</v>
      </c>
      <c r="I8514">
        <v>30000</v>
      </c>
      <c r="J8514">
        <v>0</v>
      </c>
      <c r="K8514">
        <v>0</v>
      </c>
      <c r="L8514" s="1" t="s">
        <v>32720</v>
      </c>
      <c r="M8514" s="1" t="s">
        <v>32735</v>
      </c>
      <c r="N8514">
        <v>1</v>
      </c>
      <c r="O8514" s="1" t="s">
        <v>65475</v>
      </c>
      <c r="P8514" s="2">
        <v>41374</v>
      </c>
      <c r="Q8514" s="1" t="s">
        <v>32659</v>
      </c>
    </row>
    <row r="8515" spans="1:17" x14ac:dyDescent="0.3">
      <c r="A8515">
        <v>19513</v>
      </c>
      <c r="B8515">
        <v>251</v>
      </c>
      <c r="C8515" s="1" t="s">
        <v>65476</v>
      </c>
      <c r="D8515" s="1" t="s">
        <v>65477</v>
      </c>
      <c r="E8515" s="2">
        <v>31200</v>
      </c>
      <c r="F8515" s="1" t="s">
        <v>32648</v>
      </c>
      <c r="G8515" s="1" t="s">
        <v>32648</v>
      </c>
      <c r="H8515" s="1" t="s">
        <v>65478</v>
      </c>
      <c r="I8515">
        <v>20000</v>
      </c>
      <c r="J8515">
        <v>0</v>
      </c>
      <c r="K8515">
        <v>0</v>
      </c>
      <c r="L8515" s="1" t="s">
        <v>32764</v>
      </c>
      <c r="M8515" s="1" t="s">
        <v>33990</v>
      </c>
      <c r="N8515">
        <v>2</v>
      </c>
      <c r="O8515" s="1" t="s">
        <v>65479</v>
      </c>
      <c r="P8515" s="2">
        <v>41503</v>
      </c>
      <c r="Q8515" s="1" t="s">
        <v>32659</v>
      </c>
    </row>
    <row r="8516" spans="1:17" x14ac:dyDescent="0.3">
      <c r="A8516">
        <v>19514</v>
      </c>
      <c r="B8516">
        <v>172</v>
      </c>
      <c r="C8516" s="1" t="s">
        <v>65480</v>
      </c>
      <c r="D8516" s="1" t="s">
        <v>65481</v>
      </c>
      <c r="E8516" s="2">
        <v>31367</v>
      </c>
      <c r="F8516" s="1" t="s">
        <v>32656</v>
      </c>
      <c r="G8516" s="1" t="s">
        <v>32667</v>
      </c>
      <c r="H8516" s="1" t="s">
        <v>65482</v>
      </c>
      <c r="I8516">
        <v>20000</v>
      </c>
      <c r="J8516">
        <v>0</v>
      </c>
      <c r="K8516">
        <v>0</v>
      </c>
      <c r="L8516" s="1" t="s">
        <v>32764</v>
      </c>
      <c r="M8516" s="1" t="s">
        <v>33990</v>
      </c>
      <c r="N8516">
        <v>2</v>
      </c>
      <c r="O8516" s="1" t="s">
        <v>65483</v>
      </c>
      <c r="P8516" s="2">
        <v>41478</v>
      </c>
      <c r="Q8516" s="1" t="s">
        <v>32653</v>
      </c>
    </row>
    <row r="8517" spans="1:17" x14ac:dyDescent="0.3">
      <c r="A8517">
        <v>19515</v>
      </c>
      <c r="B8517">
        <v>207</v>
      </c>
      <c r="C8517" s="1" t="s">
        <v>65484</v>
      </c>
      <c r="D8517" s="1" t="s">
        <v>65485</v>
      </c>
      <c r="E8517" s="2">
        <v>31456</v>
      </c>
      <c r="F8517" s="1" t="s">
        <v>32656</v>
      </c>
      <c r="G8517" s="1" t="s">
        <v>32667</v>
      </c>
      <c r="H8517" s="1" t="s">
        <v>65486</v>
      </c>
      <c r="I8517">
        <v>30000</v>
      </c>
      <c r="J8517">
        <v>0</v>
      </c>
      <c r="K8517">
        <v>0</v>
      </c>
      <c r="L8517" s="1" t="s">
        <v>32720</v>
      </c>
      <c r="M8517" s="1" t="s">
        <v>32735</v>
      </c>
      <c r="N8517">
        <v>1</v>
      </c>
      <c r="O8517" s="1" t="s">
        <v>65487</v>
      </c>
      <c r="P8517" s="2">
        <v>41361</v>
      </c>
      <c r="Q8517" s="1" t="s">
        <v>32664</v>
      </c>
    </row>
    <row r="8518" spans="1:17" x14ac:dyDescent="0.3">
      <c r="A8518">
        <v>19516</v>
      </c>
      <c r="B8518">
        <v>207</v>
      </c>
      <c r="C8518" s="1" t="s">
        <v>65488</v>
      </c>
      <c r="D8518" s="1" t="s">
        <v>65489</v>
      </c>
      <c r="E8518" s="2">
        <v>29410</v>
      </c>
      <c r="F8518" s="1" t="s">
        <v>32656</v>
      </c>
      <c r="G8518" s="1" t="s">
        <v>32667</v>
      </c>
      <c r="H8518" s="1" t="s">
        <v>65490</v>
      </c>
      <c r="I8518">
        <v>30000</v>
      </c>
      <c r="J8518">
        <v>0</v>
      </c>
      <c r="K8518">
        <v>0</v>
      </c>
      <c r="L8518" s="1" t="s">
        <v>32720</v>
      </c>
      <c r="M8518" s="1" t="s">
        <v>32735</v>
      </c>
      <c r="N8518">
        <v>1</v>
      </c>
      <c r="O8518" s="1" t="s">
        <v>56845</v>
      </c>
      <c r="P8518" s="2">
        <v>41357</v>
      </c>
      <c r="Q8518" s="1" t="s">
        <v>32659</v>
      </c>
    </row>
    <row r="8519" spans="1:17" x14ac:dyDescent="0.3">
      <c r="A8519">
        <v>19517</v>
      </c>
      <c r="B8519">
        <v>222</v>
      </c>
      <c r="C8519" s="1" t="s">
        <v>65491</v>
      </c>
      <c r="D8519" s="1" t="s">
        <v>65492</v>
      </c>
      <c r="E8519" s="2">
        <v>29666</v>
      </c>
      <c r="F8519" s="1" t="s">
        <v>32656</v>
      </c>
      <c r="G8519" s="1" t="s">
        <v>32648</v>
      </c>
      <c r="H8519" s="1" t="s">
        <v>65493</v>
      </c>
      <c r="I8519">
        <v>30000</v>
      </c>
      <c r="J8519">
        <v>0</v>
      </c>
      <c r="K8519">
        <v>0</v>
      </c>
      <c r="L8519" s="1" t="s">
        <v>32720</v>
      </c>
      <c r="M8519" s="1" t="s">
        <v>32735</v>
      </c>
      <c r="N8519">
        <v>1</v>
      </c>
      <c r="O8519" s="1" t="s">
        <v>65494</v>
      </c>
      <c r="P8519" s="2">
        <v>41257</v>
      </c>
      <c r="Q8519" s="1" t="s">
        <v>32664</v>
      </c>
    </row>
    <row r="8520" spans="1:17" x14ac:dyDescent="0.3">
      <c r="A8520">
        <v>19518</v>
      </c>
      <c r="B8520">
        <v>159</v>
      </c>
      <c r="C8520" s="1" t="s">
        <v>65495</v>
      </c>
      <c r="D8520" s="1" t="s">
        <v>65496</v>
      </c>
      <c r="E8520" s="2">
        <v>29411</v>
      </c>
      <c r="F8520" s="1" t="s">
        <v>32656</v>
      </c>
      <c r="G8520" s="1" t="s">
        <v>32648</v>
      </c>
      <c r="H8520" s="1" t="s">
        <v>65497</v>
      </c>
      <c r="I8520">
        <v>30000</v>
      </c>
      <c r="J8520">
        <v>0</v>
      </c>
      <c r="K8520">
        <v>0</v>
      </c>
      <c r="L8520" s="1" t="s">
        <v>32720</v>
      </c>
      <c r="M8520" s="1" t="s">
        <v>32735</v>
      </c>
      <c r="N8520">
        <v>1</v>
      </c>
      <c r="O8520" s="1" t="s">
        <v>56802</v>
      </c>
      <c r="P8520" s="2">
        <v>40893</v>
      </c>
      <c r="Q8520" s="1" t="s">
        <v>32664</v>
      </c>
    </row>
    <row r="8521" spans="1:17" x14ac:dyDescent="0.3">
      <c r="A8521">
        <v>19519</v>
      </c>
      <c r="B8521">
        <v>199</v>
      </c>
      <c r="C8521" s="1" t="s">
        <v>65498</v>
      </c>
      <c r="D8521" s="1" t="s">
        <v>65499</v>
      </c>
      <c r="E8521" s="2">
        <v>28962</v>
      </c>
      <c r="F8521" s="1" t="s">
        <v>32656</v>
      </c>
      <c r="G8521" s="1" t="s">
        <v>32667</v>
      </c>
      <c r="H8521" s="1" t="s">
        <v>65500</v>
      </c>
      <c r="I8521">
        <v>10000</v>
      </c>
      <c r="J8521">
        <v>0</v>
      </c>
      <c r="K8521">
        <v>0</v>
      </c>
      <c r="L8521" s="1" t="s">
        <v>32764</v>
      </c>
      <c r="M8521" s="1" t="s">
        <v>33990</v>
      </c>
      <c r="N8521">
        <v>2</v>
      </c>
      <c r="O8521" s="1" t="s">
        <v>65501</v>
      </c>
      <c r="P8521" s="2">
        <v>41427</v>
      </c>
      <c r="Q8521" s="1" t="s">
        <v>32653</v>
      </c>
    </row>
    <row r="8522" spans="1:17" x14ac:dyDescent="0.3">
      <c r="A8522">
        <v>19520</v>
      </c>
      <c r="B8522">
        <v>265</v>
      </c>
      <c r="C8522" s="1" t="s">
        <v>65502</v>
      </c>
      <c r="D8522" s="1" t="s">
        <v>65503</v>
      </c>
      <c r="E8522" s="2">
        <v>30729</v>
      </c>
      <c r="F8522" s="1" t="s">
        <v>32648</v>
      </c>
      <c r="G8522" s="1" t="s">
        <v>32667</v>
      </c>
      <c r="H8522" s="1" t="s">
        <v>65504</v>
      </c>
      <c r="I8522">
        <v>20000</v>
      </c>
      <c r="J8522">
        <v>0</v>
      </c>
      <c r="K8522">
        <v>0</v>
      </c>
      <c r="L8522" s="1" t="s">
        <v>32764</v>
      </c>
      <c r="M8522" s="1" t="s">
        <v>33990</v>
      </c>
      <c r="N8522">
        <v>2</v>
      </c>
      <c r="O8522" s="1" t="s">
        <v>65505</v>
      </c>
      <c r="P8522" s="2">
        <v>41346</v>
      </c>
      <c r="Q8522" s="1" t="s">
        <v>32659</v>
      </c>
    </row>
    <row r="8523" spans="1:17" x14ac:dyDescent="0.3">
      <c r="A8523">
        <v>19521</v>
      </c>
      <c r="B8523">
        <v>222</v>
      </c>
      <c r="C8523" s="1" t="s">
        <v>65506</v>
      </c>
      <c r="D8523" s="1" t="s">
        <v>65507</v>
      </c>
      <c r="E8523" s="2">
        <v>28755</v>
      </c>
      <c r="F8523" s="1" t="s">
        <v>32656</v>
      </c>
      <c r="G8523" s="1" t="s">
        <v>32667</v>
      </c>
      <c r="H8523" s="1" t="s">
        <v>65508</v>
      </c>
      <c r="I8523">
        <v>20000</v>
      </c>
      <c r="J8523">
        <v>0</v>
      </c>
      <c r="K8523">
        <v>0</v>
      </c>
      <c r="L8523" s="1" t="s">
        <v>32764</v>
      </c>
      <c r="M8523" s="1" t="s">
        <v>33990</v>
      </c>
      <c r="N8523">
        <v>2</v>
      </c>
      <c r="O8523" s="1" t="s">
        <v>42760</v>
      </c>
      <c r="P8523" s="2">
        <v>41319</v>
      </c>
      <c r="Q8523" s="1" t="s">
        <v>32659</v>
      </c>
    </row>
    <row r="8524" spans="1:17" x14ac:dyDescent="0.3">
      <c r="A8524">
        <v>19522</v>
      </c>
      <c r="B8524">
        <v>279</v>
      </c>
      <c r="C8524" s="1" t="s">
        <v>65509</v>
      </c>
      <c r="D8524" s="1" t="s">
        <v>65510</v>
      </c>
      <c r="E8524" s="2">
        <v>31271</v>
      </c>
      <c r="F8524" s="1" t="s">
        <v>32648</v>
      </c>
      <c r="G8524" s="1" t="s">
        <v>32648</v>
      </c>
      <c r="H8524" s="1" t="s">
        <v>65511</v>
      </c>
      <c r="I8524">
        <v>20000</v>
      </c>
      <c r="J8524">
        <v>0</v>
      </c>
      <c r="K8524">
        <v>0</v>
      </c>
      <c r="L8524" s="1" t="s">
        <v>32764</v>
      </c>
      <c r="M8524" s="1" t="s">
        <v>33990</v>
      </c>
      <c r="N8524">
        <v>2</v>
      </c>
      <c r="O8524" s="1" t="s">
        <v>65512</v>
      </c>
      <c r="P8524" s="2">
        <v>41410</v>
      </c>
      <c r="Q8524" s="1" t="s">
        <v>32659</v>
      </c>
    </row>
    <row r="8525" spans="1:17" x14ac:dyDescent="0.3">
      <c r="A8525">
        <v>19523</v>
      </c>
      <c r="B8525">
        <v>250</v>
      </c>
      <c r="C8525" s="1" t="s">
        <v>65513</v>
      </c>
      <c r="D8525" s="1" t="s">
        <v>65514</v>
      </c>
      <c r="E8525" s="2">
        <v>30551</v>
      </c>
      <c r="F8525" s="1" t="s">
        <v>32656</v>
      </c>
      <c r="G8525" s="1" t="s">
        <v>32667</v>
      </c>
      <c r="H8525" s="1" t="s">
        <v>65515</v>
      </c>
      <c r="I8525">
        <v>30000</v>
      </c>
      <c r="J8525">
        <v>0</v>
      </c>
      <c r="K8525">
        <v>0</v>
      </c>
      <c r="L8525" s="1" t="s">
        <v>32730</v>
      </c>
      <c r="M8525" s="1" t="s">
        <v>33990</v>
      </c>
      <c r="N8525">
        <v>1</v>
      </c>
      <c r="O8525" s="1" t="s">
        <v>65516</v>
      </c>
      <c r="P8525" s="2">
        <v>41411</v>
      </c>
      <c r="Q8525" s="1" t="s">
        <v>32664</v>
      </c>
    </row>
    <row r="8526" spans="1:17" x14ac:dyDescent="0.3">
      <c r="A8526">
        <v>19524</v>
      </c>
      <c r="B8526">
        <v>224</v>
      </c>
      <c r="C8526" s="1" t="s">
        <v>65517</v>
      </c>
      <c r="D8526" s="1" t="s">
        <v>65518</v>
      </c>
      <c r="E8526" s="2">
        <v>30531</v>
      </c>
      <c r="F8526" s="1" t="s">
        <v>32656</v>
      </c>
      <c r="G8526" s="1" t="s">
        <v>32667</v>
      </c>
      <c r="H8526" s="1" t="s">
        <v>65519</v>
      </c>
      <c r="I8526">
        <v>30000</v>
      </c>
      <c r="J8526">
        <v>0</v>
      </c>
      <c r="K8526">
        <v>0</v>
      </c>
      <c r="L8526" s="1" t="s">
        <v>32730</v>
      </c>
      <c r="M8526" s="1" t="s">
        <v>33990</v>
      </c>
      <c r="N8526">
        <v>1</v>
      </c>
      <c r="O8526" s="1" t="s">
        <v>65520</v>
      </c>
      <c r="P8526" s="2">
        <v>41450</v>
      </c>
      <c r="Q8526" s="1" t="s">
        <v>32653</v>
      </c>
    </row>
    <row r="8527" spans="1:17" x14ac:dyDescent="0.3">
      <c r="A8527">
        <v>19525</v>
      </c>
      <c r="B8527">
        <v>68</v>
      </c>
      <c r="C8527" s="1" t="s">
        <v>65521</v>
      </c>
      <c r="D8527" s="1" t="s">
        <v>65522</v>
      </c>
      <c r="E8527" s="2">
        <v>24067</v>
      </c>
      <c r="F8527" s="1" t="s">
        <v>32656</v>
      </c>
      <c r="G8527" s="1" t="s">
        <v>32667</v>
      </c>
      <c r="H8527" s="1" t="s">
        <v>65523</v>
      </c>
      <c r="I8527">
        <v>40000</v>
      </c>
      <c r="J8527">
        <v>0</v>
      </c>
      <c r="K8527">
        <v>0</v>
      </c>
      <c r="L8527" s="1" t="s">
        <v>32650</v>
      </c>
      <c r="M8527" s="1" t="s">
        <v>32651</v>
      </c>
      <c r="N8527">
        <v>1</v>
      </c>
      <c r="O8527" s="1" t="s">
        <v>65524</v>
      </c>
      <c r="P8527" s="2">
        <v>41527</v>
      </c>
      <c r="Q8527" s="1" t="s">
        <v>32664</v>
      </c>
    </row>
    <row r="8528" spans="1:17" x14ac:dyDescent="0.3">
      <c r="A8528">
        <v>19526</v>
      </c>
      <c r="B8528">
        <v>64</v>
      </c>
      <c r="C8528" s="1" t="s">
        <v>65525</v>
      </c>
      <c r="D8528" s="1" t="s">
        <v>65526</v>
      </c>
      <c r="E8528" s="2">
        <v>26664</v>
      </c>
      <c r="F8528" s="1" t="s">
        <v>32656</v>
      </c>
      <c r="G8528" s="1" t="s">
        <v>32667</v>
      </c>
      <c r="H8528" s="1" t="s">
        <v>65527</v>
      </c>
      <c r="I8528">
        <v>50000</v>
      </c>
      <c r="J8528">
        <v>0</v>
      </c>
      <c r="K8528">
        <v>0</v>
      </c>
      <c r="L8528" s="1" t="s">
        <v>32720</v>
      </c>
      <c r="M8528" s="1" t="s">
        <v>32721</v>
      </c>
      <c r="N8528">
        <v>1</v>
      </c>
      <c r="O8528" s="1" t="s">
        <v>65528</v>
      </c>
      <c r="P8528" s="2">
        <v>41428</v>
      </c>
      <c r="Q8528" s="1" t="s">
        <v>32664</v>
      </c>
    </row>
    <row r="8529" spans="1:17" x14ac:dyDescent="0.3">
      <c r="A8529">
        <v>19527</v>
      </c>
      <c r="B8529">
        <v>69</v>
      </c>
      <c r="C8529" s="1" t="s">
        <v>65529</v>
      </c>
      <c r="D8529" s="1" t="s">
        <v>65530</v>
      </c>
      <c r="E8529" s="2">
        <v>28653</v>
      </c>
      <c r="F8529" s="1" t="s">
        <v>32656</v>
      </c>
      <c r="G8529" s="1" t="s">
        <v>32648</v>
      </c>
      <c r="H8529" s="1" t="s">
        <v>65531</v>
      </c>
      <c r="I8529">
        <v>50000</v>
      </c>
      <c r="J8529">
        <v>0</v>
      </c>
      <c r="K8529">
        <v>0</v>
      </c>
      <c r="L8529" s="1" t="s">
        <v>32720</v>
      </c>
      <c r="M8529" s="1" t="s">
        <v>32721</v>
      </c>
      <c r="N8529">
        <v>1</v>
      </c>
      <c r="O8529" s="1" t="s">
        <v>65532</v>
      </c>
      <c r="P8529" s="2">
        <v>41453</v>
      </c>
      <c r="Q8529" s="1" t="s">
        <v>32664</v>
      </c>
    </row>
    <row r="8530" spans="1:17" x14ac:dyDescent="0.3">
      <c r="A8530">
        <v>19528</v>
      </c>
      <c r="B8530">
        <v>536</v>
      </c>
      <c r="C8530" s="1" t="s">
        <v>65533</v>
      </c>
      <c r="D8530" s="1" t="s">
        <v>65534</v>
      </c>
      <c r="E8530" s="2">
        <v>26613</v>
      </c>
      <c r="F8530" s="1" t="s">
        <v>32656</v>
      </c>
      <c r="G8530" s="1" t="s">
        <v>32667</v>
      </c>
      <c r="H8530" s="1" t="s">
        <v>65535</v>
      </c>
      <c r="I8530">
        <v>50000</v>
      </c>
      <c r="J8530">
        <v>0</v>
      </c>
      <c r="K8530">
        <v>0</v>
      </c>
      <c r="L8530" s="1" t="s">
        <v>32720</v>
      </c>
      <c r="M8530" s="1" t="s">
        <v>32721</v>
      </c>
      <c r="N8530">
        <v>1</v>
      </c>
      <c r="O8530" s="1" t="s">
        <v>65536</v>
      </c>
      <c r="P8530" s="2">
        <v>41495</v>
      </c>
      <c r="Q8530" s="1" t="s">
        <v>32659</v>
      </c>
    </row>
    <row r="8531" spans="1:17" x14ac:dyDescent="0.3">
      <c r="A8531">
        <v>19529</v>
      </c>
      <c r="B8531">
        <v>641</v>
      </c>
      <c r="C8531" s="1" t="s">
        <v>65537</v>
      </c>
      <c r="D8531" s="1" t="s">
        <v>65538</v>
      </c>
      <c r="E8531" s="2">
        <v>28707</v>
      </c>
      <c r="F8531" s="1" t="s">
        <v>32656</v>
      </c>
      <c r="G8531" s="1" t="s">
        <v>32667</v>
      </c>
      <c r="H8531" s="1" t="s">
        <v>65539</v>
      </c>
      <c r="I8531">
        <v>60000</v>
      </c>
      <c r="J8531">
        <v>0</v>
      </c>
      <c r="K8531">
        <v>0</v>
      </c>
      <c r="L8531" s="1" t="s">
        <v>32893</v>
      </c>
      <c r="M8531" s="1" t="s">
        <v>32651</v>
      </c>
      <c r="N8531">
        <v>1</v>
      </c>
      <c r="O8531" s="1" t="s">
        <v>65540</v>
      </c>
      <c r="P8531" s="2">
        <v>41315</v>
      </c>
      <c r="Q8531" s="1" t="s">
        <v>32664</v>
      </c>
    </row>
    <row r="8532" spans="1:17" x14ac:dyDescent="0.3">
      <c r="A8532">
        <v>19530</v>
      </c>
      <c r="B8532">
        <v>302</v>
      </c>
      <c r="C8532" s="1" t="s">
        <v>65541</v>
      </c>
      <c r="D8532" s="1" t="s">
        <v>65542</v>
      </c>
      <c r="E8532" s="2">
        <v>26664</v>
      </c>
      <c r="F8532" s="1" t="s">
        <v>32656</v>
      </c>
      <c r="G8532" s="1" t="s">
        <v>32667</v>
      </c>
      <c r="H8532" s="1" t="s">
        <v>65543</v>
      </c>
      <c r="I8532">
        <v>60000</v>
      </c>
      <c r="J8532">
        <v>0</v>
      </c>
      <c r="K8532">
        <v>0</v>
      </c>
      <c r="L8532" s="1" t="s">
        <v>32893</v>
      </c>
      <c r="M8532" s="1" t="s">
        <v>32651</v>
      </c>
      <c r="N8532">
        <v>1</v>
      </c>
      <c r="O8532" s="1" t="s">
        <v>65544</v>
      </c>
      <c r="P8532" s="2">
        <v>41330</v>
      </c>
      <c r="Q8532" s="1" t="s">
        <v>32664</v>
      </c>
    </row>
    <row r="8533" spans="1:17" x14ac:dyDescent="0.3">
      <c r="A8533">
        <v>19531</v>
      </c>
      <c r="B8533">
        <v>310</v>
      </c>
      <c r="C8533" s="1" t="s">
        <v>65545</v>
      </c>
      <c r="D8533" s="1" t="s">
        <v>65546</v>
      </c>
      <c r="E8533" s="2">
        <v>26758</v>
      </c>
      <c r="F8533" s="1" t="s">
        <v>32656</v>
      </c>
      <c r="G8533" s="1" t="s">
        <v>32648</v>
      </c>
      <c r="H8533" s="1" t="s">
        <v>65547</v>
      </c>
      <c r="I8533">
        <v>60000</v>
      </c>
      <c r="J8533">
        <v>0</v>
      </c>
      <c r="K8533">
        <v>0</v>
      </c>
      <c r="L8533" s="1" t="s">
        <v>32893</v>
      </c>
      <c r="M8533" s="1" t="s">
        <v>32651</v>
      </c>
      <c r="N8533">
        <v>1</v>
      </c>
      <c r="O8533" s="1" t="s">
        <v>65548</v>
      </c>
      <c r="P8533" s="2">
        <v>41313</v>
      </c>
      <c r="Q8533" s="1" t="s">
        <v>32664</v>
      </c>
    </row>
    <row r="8534" spans="1:17" x14ac:dyDescent="0.3">
      <c r="A8534">
        <v>19532</v>
      </c>
      <c r="B8534">
        <v>314</v>
      </c>
      <c r="C8534" s="1" t="s">
        <v>65549</v>
      </c>
      <c r="D8534" s="1" t="s">
        <v>65550</v>
      </c>
      <c r="E8534" s="2">
        <v>26511</v>
      </c>
      <c r="F8534" s="1" t="s">
        <v>32656</v>
      </c>
      <c r="G8534" s="1" t="s">
        <v>32667</v>
      </c>
      <c r="H8534" s="1" t="s">
        <v>65551</v>
      </c>
      <c r="I8534">
        <v>60000</v>
      </c>
      <c r="J8534">
        <v>0</v>
      </c>
      <c r="K8534">
        <v>0</v>
      </c>
      <c r="L8534" s="1" t="s">
        <v>32893</v>
      </c>
      <c r="M8534" s="1" t="s">
        <v>32651</v>
      </c>
      <c r="N8534">
        <v>1</v>
      </c>
      <c r="O8534" s="1" t="s">
        <v>45658</v>
      </c>
      <c r="P8534" s="2">
        <v>41305</v>
      </c>
      <c r="Q8534" s="1" t="s">
        <v>32664</v>
      </c>
    </row>
    <row r="8535" spans="1:17" x14ac:dyDescent="0.3">
      <c r="A8535">
        <v>19533</v>
      </c>
      <c r="B8535">
        <v>331</v>
      </c>
      <c r="C8535" s="1" t="s">
        <v>65552</v>
      </c>
      <c r="D8535" s="1" t="s">
        <v>65553</v>
      </c>
      <c r="E8535" s="2">
        <v>26574</v>
      </c>
      <c r="F8535" s="1" t="s">
        <v>32656</v>
      </c>
      <c r="G8535" s="1" t="s">
        <v>32667</v>
      </c>
      <c r="H8535" s="1" t="s">
        <v>65554</v>
      </c>
      <c r="I8535">
        <v>60000</v>
      </c>
      <c r="J8535">
        <v>0</v>
      </c>
      <c r="K8535">
        <v>0</v>
      </c>
      <c r="L8535" s="1" t="s">
        <v>32893</v>
      </c>
      <c r="M8535" s="1" t="s">
        <v>32651</v>
      </c>
      <c r="N8535">
        <v>1</v>
      </c>
      <c r="O8535" s="1" t="s">
        <v>44663</v>
      </c>
      <c r="P8535" s="2">
        <v>41322</v>
      </c>
      <c r="Q8535" s="1" t="s">
        <v>32659</v>
      </c>
    </row>
    <row r="8536" spans="1:17" x14ac:dyDescent="0.3">
      <c r="A8536">
        <v>19534</v>
      </c>
      <c r="B8536">
        <v>331</v>
      </c>
      <c r="C8536" s="1" t="s">
        <v>65555</v>
      </c>
      <c r="D8536" s="1" t="s">
        <v>65556</v>
      </c>
      <c r="E8536" s="2">
        <v>26654</v>
      </c>
      <c r="F8536" s="1" t="s">
        <v>32656</v>
      </c>
      <c r="G8536" s="1" t="s">
        <v>32648</v>
      </c>
      <c r="H8536" s="1" t="s">
        <v>65557</v>
      </c>
      <c r="I8536">
        <v>60000</v>
      </c>
      <c r="J8536">
        <v>0</v>
      </c>
      <c r="K8536">
        <v>0</v>
      </c>
      <c r="L8536" s="1" t="s">
        <v>32893</v>
      </c>
      <c r="M8536" s="1" t="s">
        <v>32651</v>
      </c>
      <c r="N8536">
        <v>1</v>
      </c>
      <c r="O8536" s="1" t="s">
        <v>65558</v>
      </c>
      <c r="P8536" s="2">
        <v>41312</v>
      </c>
      <c r="Q8536" s="1" t="s">
        <v>32664</v>
      </c>
    </row>
    <row r="8537" spans="1:17" x14ac:dyDescent="0.3">
      <c r="A8537">
        <v>19535</v>
      </c>
      <c r="B8537">
        <v>343</v>
      </c>
      <c r="C8537" s="1" t="s">
        <v>65559</v>
      </c>
      <c r="D8537" s="1" t="s">
        <v>65560</v>
      </c>
      <c r="E8537" s="2">
        <v>26682</v>
      </c>
      <c r="F8537" s="1" t="s">
        <v>32656</v>
      </c>
      <c r="G8537" s="1" t="s">
        <v>32648</v>
      </c>
      <c r="H8537" s="1" t="s">
        <v>65561</v>
      </c>
      <c r="I8537">
        <v>60000</v>
      </c>
      <c r="J8537">
        <v>0</v>
      </c>
      <c r="K8537">
        <v>0</v>
      </c>
      <c r="L8537" s="1" t="s">
        <v>32893</v>
      </c>
      <c r="M8537" s="1" t="s">
        <v>32651</v>
      </c>
      <c r="N8537">
        <v>1</v>
      </c>
      <c r="O8537" s="1" t="s">
        <v>49133</v>
      </c>
      <c r="P8537" s="2">
        <v>41320</v>
      </c>
      <c r="Q8537" s="1" t="s">
        <v>32664</v>
      </c>
    </row>
    <row r="8538" spans="1:17" x14ac:dyDescent="0.3">
      <c r="A8538">
        <v>19536</v>
      </c>
      <c r="B8538">
        <v>69</v>
      </c>
      <c r="C8538" s="1" t="s">
        <v>65562</v>
      </c>
      <c r="D8538" s="1" t="s">
        <v>65563</v>
      </c>
      <c r="E8538" s="2">
        <v>24053</v>
      </c>
      <c r="F8538" s="1" t="s">
        <v>32648</v>
      </c>
      <c r="G8538" s="1" t="s">
        <v>32667</v>
      </c>
      <c r="H8538" s="1" t="s">
        <v>65564</v>
      </c>
      <c r="I8538">
        <v>60000</v>
      </c>
      <c r="J8538">
        <v>1</v>
      </c>
      <c r="K8538">
        <v>0</v>
      </c>
      <c r="L8538" s="1" t="s">
        <v>32720</v>
      </c>
      <c r="M8538" s="1" t="s">
        <v>32721</v>
      </c>
      <c r="N8538">
        <v>1</v>
      </c>
      <c r="O8538" s="1" t="s">
        <v>34933</v>
      </c>
      <c r="P8538" s="2">
        <v>41443</v>
      </c>
      <c r="Q8538" s="1" t="s">
        <v>32664</v>
      </c>
    </row>
    <row r="8539" spans="1:17" x14ac:dyDescent="0.3">
      <c r="A8539">
        <v>19537</v>
      </c>
      <c r="B8539">
        <v>545</v>
      </c>
      <c r="C8539" s="1" t="s">
        <v>65565</v>
      </c>
      <c r="D8539" s="1" t="s">
        <v>65566</v>
      </c>
      <c r="E8539" s="2">
        <v>26208</v>
      </c>
      <c r="F8539" s="1" t="s">
        <v>32648</v>
      </c>
      <c r="G8539" s="1" t="s">
        <v>32667</v>
      </c>
      <c r="H8539" s="1" t="s">
        <v>65567</v>
      </c>
      <c r="I8539">
        <v>60000</v>
      </c>
      <c r="J8539">
        <v>1</v>
      </c>
      <c r="K8539">
        <v>0</v>
      </c>
      <c r="L8539" s="1" t="s">
        <v>32720</v>
      </c>
      <c r="M8539" s="1" t="s">
        <v>32721</v>
      </c>
      <c r="N8539">
        <v>1</v>
      </c>
      <c r="O8539" s="1" t="s">
        <v>65568</v>
      </c>
      <c r="P8539" s="2">
        <v>41353</v>
      </c>
      <c r="Q8539" s="1" t="s">
        <v>32664</v>
      </c>
    </row>
    <row r="8540" spans="1:17" x14ac:dyDescent="0.3">
      <c r="A8540">
        <v>19538</v>
      </c>
      <c r="B8540">
        <v>631</v>
      </c>
      <c r="C8540" s="1" t="s">
        <v>65569</v>
      </c>
      <c r="D8540" s="1" t="s">
        <v>65570</v>
      </c>
      <c r="E8540" s="2">
        <v>24022</v>
      </c>
      <c r="F8540" s="1" t="s">
        <v>32648</v>
      </c>
      <c r="G8540" s="1" t="s">
        <v>32648</v>
      </c>
      <c r="H8540" s="1" t="s">
        <v>65571</v>
      </c>
      <c r="I8540">
        <v>60000</v>
      </c>
      <c r="J8540">
        <v>1</v>
      </c>
      <c r="K8540">
        <v>0</v>
      </c>
      <c r="L8540" s="1" t="s">
        <v>32720</v>
      </c>
      <c r="M8540" s="1" t="s">
        <v>32721</v>
      </c>
      <c r="N8540">
        <v>1</v>
      </c>
      <c r="O8540" s="1" t="s">
        <v>65572</v>
      </c>
      <c r="P8540" s="2">
        <v>41341</v>
      </c>
      <c r="Q8540" s="1" t="s">
        <v>32659</v>
      </c>
    </row>
    <row r="8541" spans="1:17" x14ac:dyDescent="0.3">
      <c r="A8541">
        <v>19539</v>
      </c>
      <c r="B8541">
        <v>310</v>
      </c>
      <c r="C8541" s="1" t="s">
        <v>65573</v>
      </c>
      <c r="D8541" s="1" t="s">
        <v>65574</v>
      </c>
      <c r="E8541" s="2">
        <v>23827</v>
      </c>
      <c r="F8541" s="1" t="s">
        <v>32648</v>
      </c>
      <c r="G8541" s="1" t="s">
        <v>32667</v>
      </c>
      <c r="H8541" s="1" t="s">
        <v>65575</v>
      </c>
      <c r="I8541">
        <v>60000</v>
      </c>
      <c r="J8541">
        <v>1</v>
      </c>
      <c r="K8541">
        <v>0</v>
      </c>
      <c r="L8541" s="1" t="s">
        <v>32720</v>
      </c>
      <c r="M8541" s="1" t="s">
        <v>32721</v>
      </c>
      <c r="N8541">
        <v>1</v>
      </c>
      <c r="O8541" s="1" t="s">
        <v>47012</v>
      </c>
      <c r="P8541" s="2">
        <v>41345</v>
      </c>
      <c r="Q8541" s="1" t="s">
        <v>32664</v>
      </c>
    </row>
    <row r="8542" spans="1:17" x14ac:dyDescent="0.3">
      <c r="A8542">
        <v>19540</v>
      </c>
      <c r="B8542">
        <v>623</v>
      </c>
      <c r="C8542" s="1" t="s">
        <v>65576</v>
      </c>
      <c r="D8542" s="1" t="s">
        <v>65577</v>
      </c>
      <c r="E8542" s="2">
        <v>23833</v>
      </c>
      <c r="F8542" s="1" t="s">
        <v>32648</v>
      </c>
      <c r="G8542" s="1" t="s">
        <v>32667</v>
      </c>
      <c r="H8542" s="1" t="s">
        <v>65578</v>
      </c>
      <c r="I8542">
        <v>60000</v>
      </c>
      <c r="J8542">
        <v>4</v>
      </c>
      <c r="K8542">
        <v>3</v>
      </c>
      <c r="L8542" s="1" t="s">
        <v>32650</v>
      </c>
      <c r="M8542" s="1" t="s">
        <v>32651</v>
      </c>
      <c r="N8542">
        <v>0</v>
      </c>
      <c r="O8542" s="1" t="s">
        <v>65579</v>
      </c>
      <c r="P8542" s="2">
        <v>41579</v>
      </c>
      <c r="Q8542" s="1" t="s">
        <v>32664</v>
      </c>
    </row>
    <row r="8543" spans="1:17" x14ac:dyDescent="0.3">
      <c r="A8543">
        <v>19541</v>
      </c>
      <c r="B8543">
        <v>70</v>
      </c>
      <c r="C8543" s="1" t="s">
        <v>65580</v>
      </c>
      <c r="D8543" s="1" t="s">
        <v>65581</v>
      </c>
      <c r="E8543" s="2">
        <v>23625</v>
      </c>
      <c r="F8543" s="1" t="s">
        <v>32648</v>
      </c>
      <c r="G8543" s="1" t="s">
        <v>32667</v>
      </c>
      <c r="H8543" s="1" t="s">
        <v>65582</v>
      </c>
      <c r="I8543">
        <v>60000</v>
      </c>
      <c r="J8543">
        <v>4</v>
      </c>
      <c r="K8543">
        <v>3</v>
      </c>
      <c r="L8543" s="1" t="s">
        <v>32650</v>
      </c>
      <c r="M8543" s="1" t="s">
        <v>32651</v>
      </c>
      <c r="N8543">
        <v>1</v>
      </c>
      <c r="O8543" s="1" t="s">
        <v>65583</v>
      </c>
      <c r="P8543" s="2">
        <v>41492</v>
      </c>
      <c r="Q8543" s="1" t="s">
        <v>32659</v>
      </c>
    </row>
    <row r="8544" spans="1:17" x14ac:dyDescent="0.3">
      <c r="A8544">
        <v>19542</v>
      </c>
      <c r="B8544">
        <v>548</v>
      </c>
      <c r="C8544" s="1" t="s">
        <v>65584</v>
      </c>
      <c r="D8544" s="1" t="s">
        <v>65585</v>
      </c>
      <c r="E8544" s="2">
        <v>23759</v>
      </c>
      <c r="F8544" s="1" t="s">
        <v>32648</v>
      </c>
      <c r="G8544" s="1" t="s">
        <v>32648</v>
      </c>
      <c r="H8544" s="1" t="s">
        <v>65586</v>
      </c>
      <c r="I8544">
        <v>70000</v>
      </c>
      <c r="J8544">
        <v>1</v>
      </c>
      <c r="K8544">
        <v>0</v>
      </c>
      <c r="L8544" s="1" t="s">
        <v>32893</v>
      </c>
      <c r="M8544" s="1" t="s">
        <v>32651</v>
      </c>
      <c r="N8544">
        <v>1</v>
      </c>
      <c r="O8544" s="1" t="s">
        <v>65587</v>
      </c>
      <c r="P8544" s="2">
        <v>41435</v>
      </c>
      <c r="Q8544" s="1" t="s">
        <v>32664</v>
      </c>
    </row>
    <row r="8545" spans="1:17" x14ac:dyDescent="0.3">
      <c r="A8545">
        <v>19543</v>
      </c>
      <c r="B8545">
        <v>539</v>
      </c>
      <c r="C8545" s="1" t="s">
        <v>65588</v>
      </c>
      <c r="D8545" s="1" t="s">
        <v>65589</v>
      </c>
      <c r="E8545" s="2">
        <v>23749</v>
      </c>
      <c r="F8545" s="1" t="s">
        <v>32648</v>
      </c>
      <c r="G8545" s="1" t="s">
        <v>32648</v>
      </c>
      <c r="H8545" s="1" t="s">
        <v>65590</v>
      </c>
      <c r="I8545">
        <v>70000</v>
      </c>
      <c r="J8545">
        <v>5</v>
      </c>
      <c r="K8545">
        <v>5</v>
      </c>
      <c r="L8545" s="1" t="s">
        <v>32893</v>
      </c>
      <c r="M8545" s="1" t="s">
        <v>32651</v>
      </c>
      <c r="N8545">
        <v>3</v>
      </c>
      <c r="O8545" s="1" t="s">
        <v>65591</v>
      </c>
      <c r="P8545" s="2">
        <v>41395</v>
      </c>
      <c r="Q8545" s="1" t="s">
        <v>32691</v>
      </c>
    </row>
    <row r="8546" spans="1:17" x14ac:dyDescent="0.3">
      <c r="A8546">
        <v>19544</v>
      </c>
      <c r="B8546">
        <v>372</v>
      </c>
      <c r="C8546" s="1" t="s">
        <v>65592</v>
      </c>
      <c r="D8546" s="1" t="s">
        <v>65593</v>
      </c>
      <c r="E8546" s="2">
        <v>23624</v>
      </c>
      <c r="F8546" s="1" t="s">
        <v>32648</v>
      </c>
      <c r="G8546" s="1" t="s">
        <v>32667</v>
      </c>
      <c r="H8546" s="1" t="s">
        <v>65594</v>
      </c>
      <c r="I8546">
        <v>70000</v>
      </c>
      <c r="J8546">
        <v>5</v>
      </c>
      <c r="K8546">
        <v>5</v>
      </c>
      <c r="L8546" s="1" t="s">
        <v>32893</v>
      </c>
      <c r="M8546" s="1" t="s">
        <v>32651</v>
      </c>
      <c r="N8546">
        <v>3</v>
      </c>
      <c r="O8546" s="1" t="s">
        <v>47035</v>
      </c>
      <c r="P8546" s="2">
        <v>41319</v>
      </c>
      <c r="Q8546" s="1" t="s">
        <v>32691</v>
      </c>
    </row>
    <row r="8547" spans="1:17" x14ac:dyDescent="0.3">
      <c r="A8547">
        <v>19545</v>
      </c>
      <c r="B8547">
        <v>343</v>
      </c>
      <c r="C8547" s="1" t="s">
        <v>65595</v>
      </c>
      <c r="D8547" s="1" t="s">
        <v>65596</v>
      </c>
      <c r="E8547" s="2">
        <v>29508</v>
      </c>
      <c r="F8547" s="1" t="s">
        <v>32656</v>
      </c>
      <c r="G8547" s="1" t="s">
        <v>32648</v>
      </c>
      <c r="H8547" s="1" t="s">
        <v>65597</v>
      </c>
      <c r="I8547">
        <v>60000</v>
      </c>
      <c r="J8547">
        <v>1</v>
      </c>
      <c r="K8547">
        <v>0</v>
      </c>
      <c r="L8547" s="1" t="s">
        <v>32650</v>
      </c>
      <c r="M8547" s="1" t="s">
        <v>32651</v>
      </c>
      <c r="N8547">
        <v>1</v>
      </c>
      <c r="O8547" s="1" t="s">
        <v>36314</v>
      </c>
      <c r="P8547" s="2">
        <v>41342</v>
      </c>
      <c r="Q8547" s="1" t="s">
        <v>32664</v>
      </c>
    </row>
    <row r="8548" spans="1:17" x14ac:dyDescent="0.3">
      <c r="A8548">
        <v>19546</v>
      </c>
      <c r="B8548">
        <v>68</v>
      </c>
      <c r="C8548" s="1" t="s">
        <v>65598</v>
      </c>
      <c r="D8548" s="1" t="s">
        <v>65599</v>
      </c>
      <c r="E8548" s="2">
        <v>23352</v>
      </c>
      <c r="F8548" s="1" t="s">
        <v>32656</v>
      </c>
      <c r="G8548" s="1" t="s">
        <v>32648</v>
      </c>
      <c r="H8548" s="1" t="s">
        <v>65600</v>
      </c>
      <c r="I8548">
        <v>60000</v>
      </c>
      <c r="J8548">
        <v>1</v>
      </c>
      <c r="K8548">
        <v>0</v>
      </c>
      <c r="L8548" s="1" t="s">
        <v>32650</v>
      </c>
      <c r="M8548" s="1" t="s">
        <v>32651</v>
      </c>
      <c r="N8548">
        <v>1</v>
      </c>
      <c r="O8548" s="1" t="s">
        <v>65601</v>
      </c>
      <c r="P8548" s="2">
        <v>41439</v>
      </c>
      <c r="Q8548" s="1" t="s">
        <v>32664</v>
      </c>
    </row>
    <row r="8549" spans="1:17" x14ac:dyDescent="0.3">
      <c r="A8549">
        <v>19547</v>
      </c>
      <c r="B8549">
        <v>329</v>
      </c>
      <c r="C8549" s="1" t="s">
        <v>65602</v>
      </c>
      <c r="D8549" s="1" t="s">
        <v>65603</v>
      </c>
      <c r="E8549" s="2">
        <v>27252</v>
      </c>
      <c r="F8549" s="1" t="s">
        <v>32648</v>
      </c>
      <c r="G8549" s="1" t="s">
        <v>32667</v>
      </c>
      <c r="H8549" s="1" t="s">
        <v>65604</v>
      </c>
      <c r="I8549">
        <v>60000</v>
      </c>
      <c r="J8549">
        <v>1</v>
      </c>
      <c r="K8549">
        <v>0</v>
      </c>
      <c r="L8549" s="1" t="s">
        <v>32650</v>
      </c>
      <c r="M8549" s="1" t="s">
        <v>32651</v>
      </c>
      <c r="N8549">
        <v>1</v>
      </c>
      <c r="O8549" s="1" t="s">
        <v>65605</v>
      </c>
      <c r="P8549" s="2">
        <v>41352</v>
      </c>
      <c r="Q8549" s="1" t="s">
        <v>32664</v>
      </c>
    </row>
    <row r="8550" spans="1:17" x14ac:dyDescent="0.3">
      <c r="A8550">
        <v>19548</v>
      </c>
      <c r="B8550">
        <v>299</v>
      </c>
      <c r="C8550" s="1" t="s">
        <v>65606</v>
      </c>
      <c r="D8550" s="1" t="s">
        <v>65607</v>
      </c>
      <c r="E8550" s="2">
        <v>23483</v>
      </c>
      <c r="F8550" s="1" t="s">
        <v>32648</v>
      </c>
      <c r="G8550" s="1" t="s">
        <v>32667</v>
      </c>
      <c r="H8550" s="1" t="s">
        <v>65608</v>
      </c>
      <c r="I8550">
        <v>60000</v>
      </c>
      <c r="J8550">
        <v>1</v>
      </c>
      <c r="K8550">
        <v>0</v>
      </c>
      <c r="L8550" s="1" t="s">
        <v>32650</v>
      </c>
      <c r="M8550" s="1" t="s">
        <v>32651</v>
      </c>
      <c r="N8550">
        <v>1</v>
      </c>
      <c r="O8550" s="1" t="s">
        <v>57148</v>
      </c>
      <c r="P8550" s="2">
        <v>41345</v>
      </c>
      <c r="Q8550" s="1" t="s">
        <v>32659</v>
      </c>
    </row>
    <row r="8551" spans="1:17" x14ac:dyDescent="0.3">
      <c r="A8551">
        <v>19549</v>
      </c>
      <c r="B8551">
        <v>627</v>
      </c>
      <c r="C8551" s="1" t="s">
        <v>65609</v>
      </c>
      <c r="D8551" s="1" t="s">
        <v>65610</v>
      </c>
      <c r="E8551" s="2">
        <v>23425</v>
      </c>
      <c r="F8551" s="1" t="s">
        <v>32648</v>
      </c>
      <c r="G8551" s="1" t="s">
        <v>32648</v>
      </c>
      <c r="H8551" s="1" t="s">
        <v>65611</v>
      </c>
      <c r="I8551">
        <v>60000</v>
      </c>
      <c r="J8551">
        <v>1</v>
      </c>
      <c r="K8551">
        <v>0</v>
      </c>
      <c r="L8551" s="1" t="s">
        <v>32650</v>
      </c>
      <c r="M8551" s="1" t="s">
        <v>32651</v>
      </c>
      <c r="N8551">
        <v>1</v>
      </c>
      <c r="O8551" s="1" t="s">
        <v>65612</v>
      </c>
      <c r="P8551" s="2">
        <v>41351</v>
      </c>
      <c r="Q8551" s="1" t="s">
        <v>32664</v>
      </c>
    </row>
    <row r="8552" spans="1:17" x14ac:dyDescent="0.3">
      <c r="A8552">
        <v>19550</v>
      </c>
      <c r="B8552">
        <v>316</v>
      </c>
      <c r="C8552" s="1" t="s">
        <v>65613</v>
      </c>
      <c r="D8552" s="1" t="s">
        <v>65614</v>
      </c>
      <c r="E8552" s="2">
        <v>25482</v>
      </c>
      <c r="F8552" s="1" t="s">
        <v>32648</v>
      </c>
      <c r="G8552" s="1" t="s">
        <v>32648</v>
      </c>
      <c r="H8552" s="1" t="s">
        <v>65615</v>
      </c>
      <c r="I8552">
        <v>60000</v>
      </c>
      <c r="J8552">
        <v>1</v>
      </c>
      <c r="K8552">
        <v>0</v>
      </c>
      <c r="L8552" s="1" t="s">
        <v>32650</v>
      </c>
      <c r="M8552" s="1" t="s">
        <v>32651</v>
      </c>
      <c r="N8552">
        <v>1</v>
      </c>
      <c r="O8552" s="1" t="s">
        <v>65616</v>
      </c>
      <c r="P8552" s="2">
        <v>41343</v>
      </c>
      <c r="Q8552" s="1" t="s">
        <v>32664</v>
      </c>
    </row>
    <row r="8553" spans="1:17" x14ac:dyDescent="0.3">
      <c r="A8553">
        <v>19551</v>
      </c>
      <c r="B8553">
        <v>634</v>
      </c>
      <c r="C8553" s="1" t="s">
        <v>65617</v>
      </c>
      <c r="D8553" s="1" t="s">
        <v>65618</v>
      </c>
      <c r="E8553" s="2">
        <v>25232</v>
      </c>
      <c r="F8553" s="1" t="s">
        <v>32648</v>
      </c>
      <c r="G8553" s="1" t="s">
        <v>32648</v>
      </c>
      <c r="H8553" s="1" t="s">
        <v>65619</v>
      </c>
      <c r="I8553">
        <v>70000</v>
      </c>
      <c r="J8553">
        <v>5</v>
      </c>
      <c r="K8553">
        <v>4</v>
      </c>
      <c r="L8553" s="1" t="s">
        <v>32893</v>
      </c>
      <c r="M8553" s="1" t="s">
        <v>32651</v>
      </c>
      <c r="N8553">
        <v>0</v>
      </c>
      <c r="O8553" s="1" t="s">
        <v>65620</v>
      </c>
      <c r="P8553" s="2">
        <v>41544</v>
      </c>
      <c r="Q8553" s="1" t="s">
        <v>32659</v>
      </c>
    </row>
    <row r="8554" spans="1:17" x14ac:dyDescent="0.3">
      <c r="A8554">
        <v>19552</v>
      </c>
      <c r="B8554">
        <v>612</v>
      </c>
      <c r="C8554" s="1" t="s">
        <v>65621</v>
      </c>
      <c r="D8554" s="1" t="s">
        <v>65622</v>
      </c>
      <c r="E8554" s="2">
        <v>25387</v>
      </c>
      <c r="F8554" s="1" t="s">
        <v>32648</v>
      </c>
      <c r="G8554" s="1" t="s">
        <v>32667</v>
      </c>
      <c r="H8554" s="1" t="s">
        <v>65623</v>
      </c>
      <c r="I8554">
        <v>70000</v>
      </c>
      <c r="J8554">
        <v>5</v>
      </c>
      <c r="K8554">
        <v>4</v>
      </c>
      <c r="L8554" s="1" t="s">
        <v>32893</v>
      </c>
      <c r="M8554" s="1" t="s">
        <v>32651</v>
      </c>
      <c r="N8554">
        <v>2</v>
      </c>
      <c r="O8554" s="1" t="s">
        <v>65624</v>
      </c>
      <c r="P8554" s="2">
        <v>41345</v>
      </c>
      <c r="Q8554" s="1" t="s">
        <v>32659</v>
      </c>
    </row>
    <row r="8555" spans="1:17" x14ac:dyDescent="0.3">
      <c r="A8555">
        <v>19553</v>
      </c>
      <c r="B8555">
        <v>49</v>
      </c>
      <c r="C8555" s="1" t="s">
        <v>65625</v>
      </c>
      <c r="D8555" s="1" t="s">
        <v>65626</v>
      </c>
      <c r="E8555" s="2">
        <v>23470</v>
      </c>
      <c r="F8555" s="1" t="s">
        <v>32648</v>
      </c>
      <c r="G8555" s="1" t="s">
        <v>32667</v>
      </c>
      <c r="H8555" s="1" t="s">
        <v>65627</v>
      </c>
      <c r="I8555">
        <v>70000</v>
      </c>
      <c r="J8555">
        <v>5</v>
      </c>
      <c r="K8555">
        <v>4</v>
      </c>
      <c r="L8555" s="1" t="s">
        <v>32893</v>
      </c>
      <c r="M8555" s="1" t="s">
        <v>32651</v>
      </c>
      <c r="N8555">
        <v>2</v>
      </c>
      <c r="O8555" s="1" t="s">
        <v>65628</v>
      </c>
      <c r="P8555" s="2">
        <v>41439</v>
      </c>
      <c r="Q8555" s="1" t="s">
        <v>32664</v>
      </c>
    </row>
    <row r="8556" spans="1:17" x14ac:dyDescent="0.3">
      <c r="A8556">
        <v>19554</v>
      </c>
      <c r="B8556">
        <v>49</v>
      </c>
      <c r="C8556" s="1" t="s">
        <v>65629</v>
      </c>
      <c r="D8556" s="1" t="s">
        <v>65630</v>
      </c>
      <c r="E8556" s="2">
        <v>25478</v>
      </c>
      <c r="F8556" s="1" t="s">
        <v>32656</v>
      </c>
      <c r="G8556" s="1" t="s">
        <v>32648</v>
      </c>
      <c r="H8556" s="1" t="s">
        <v>65631</v>
      </c>
      <c r="I8556">
        <v>70000</v>
      </c>
      <c r="J8556">
        <v>5</v>
      </c>
      <c r="K8556">
        <v>4</v>
      </c>
      <c r="L8556" s="1" t="s">
        <v>32650</v>
      </c>
      <c r="M8556" s="1" t="s">
        <v>32651</v>
      </c>
      <c r="N8556">
        <v>2</v>
      </c>
      <c r="O8556" s="1" t="s">
        <v>65632</v>
      </c>
      <c r="P8556" s="2">
        <v>41541</v>
      </c>
      <c r="Q8556" s="1" t="s">
        <v>32664</v>
      </c>
    </row>
    <row r="8557" spans="1:17" x14ac:dyDescent="0.3">
      <c r="A8557">
        <v>19555</v>
      </c>
      <c r="B8557">
        <v>34</v>
      </c>
      <c r="C8557" s="1" t="s">
        <v>65633</v>
      </c>
      <c r="D8557" s="1" t="s">
        <v>65634</v>
      </c>
      <c r="E8557" s="2">
        <v>27231</v>
      </c>
      <c r="F8557" s="1" t="s">
        <v>32648</v>
      </c>
      <c r="G8557" s="1" t="s">
        <v>32648</v>
      </c>
      <c r="H8557" s="1" t="s">
        <v>65635</v>
      </c>
      <c r="I8557">
        <v>90000</v>
      </c>
      <c r="J8557">
        <v>1</v>
      </c>
      <c r="K8557">
        <v>0</v>
      </c>
      <c r="L8557" s="1" t="s">
        <v>32893</v>
      </c>
      <c r="M8557" s="1" t="s">
        <v>32707</v>
      </c>
      <c r="N8557">
        <v>0</v>
      </c>
      <c r="O8557" s="1" t="s">
        <v>44137</v>
      </c>
      <c r="P8557" s="2">
        <v>40766</v>
      </c>
      <c r="Q8557" s="1" t="s">
        <v>32659</v>
      </c>
    </row>
    <row r="8558" spans="1:17" x14ac:dyDescent="0.3">
      <c r="A8558">
        <v>19556</v>
      </c>
      <c r="B8558">
        <v>32</v>
      </c>
      <c r="C8558" s="1" t="s">
        <v>65636</v>
      </c>
      <c r="D8558" s="1" t="s">
        <v>65637</v>
      </c>
      <c r="E8558" s="2">
        <v>27394</v>
      </c>
      <c r="F8558" s="1" t="s">
        <v>32648</v>
      </c>
      <c r="G8558" s="1" t="s">
        <v>32667</v>
      </c>
      <c r="H8558" s="1" t="s">
        <v>65638</v>
      </c>
      <c r="I8558">
        <v>90000</v>
      </c>
      <c r="J8558">
        <v>1</v>
      </c>
      <c r="K8558">
        <v>0</v>
      </c>
      <c r="L8558" s="1" t="s">
        <v>32893</v>
      </c>
      <c r="M8558" s="1" t="s">
        <v>32707</v>
      </c>
      <c r="N8558">
        <v>0</v>
      </c>
      <c r="O8558" s="1" t="s">
        <v>62042</v>
      </c>
      <c r="P8558" s="2">
        <v>40779</v>
      </c>
      <c r="Q8558" s="1" t="s">
        <v>32659</v>
      </c>
    </row>
    <row r="8559" spans="1:17" x14ac:dyDescent="0.3">
      <c r="A8559">
        <v>19557</v>
      </c>
      <c r="B8559">
        <v>17</v>
      </c>
      <c r="C8559" s="1" t="s">
        <v>65639</v>
      </c>
      <c r="D8559" s="1" t="s">
        <v>65640</v>
      </c>
      <c r="E8559" s="2">
        <v>27096</v>
      </c>
      <c r="F8559" s="1" t="s">
        <v>32656</v>
      </c>
      <c r="G8559" s="1" t="s">
        <v>32667</v>
      </c>
      <c r="H8559" s="1" t="s">
        <v>65641</v>
      </c>
      <c r="I8559">
        <v>60000</v>
      </c>
      <c r="J8559">
        <v>2</v>
      </c>
      <c r="K8559">
        <v>2</v>
      </c>
      <c r="L8559" s="1" t="s">
        <v>32650</v>
      </c>
      <c r="M8559" s="1" t="s">
        <v>32651</v>
      </c>
      <c r="N8559">
        <v>1</v>
      </c>
      <c r="O8559" s="1" t="s">
        <v>64123</v>
      </c>
      <c r="P8559" s="2">
        <v>40783</v>
      </c>
      <c r="Q8559" s="1" t="s">
        <v>32659</v>
      </c>
    </row>
    <row r="8560" spans="1:17" x14ac:dyDescent="0.3">
      <c r="A8560">
        <v>19558</v>
      </c>
      <c r="B8560">
        <v>32</v>
      </c>
      <c r="C8560" s="1" t="s">
        <v>65642</v>
      </c>
      <c r="D8560" s="1" t="s">
        <v>65643</v>
      </c>
      <c r="E8560" s="2">
        <v>27642</v>
      </c>
      <c r="F8560" s="1" t="s">
        <v>32648</v>
      </c>
      <c r="G8560" s="1" t="s">
        <v>32667</v>
      </c>
      <c r="H8560" s="1" t="s">
        <v>65644</v>
      </c>
      <c r="I8560">
        <v>80000</v>
      </c>
      <c r="J8560">
        <v>4</v>
      </c>
      <c r="K8560">
        <v>4</v>
      </c>
      <c r="L8560" s="1" t="s">
        <v>32893</v>
      </c>
      <c r="M8560" s="1" t="s">
        <v>32707</v>
      </c>
      <c r="N8560">
        <v>1</v>
      </c>
      <c r="O8560" s="1" t="s">
        <v>65645</v>
      </c>
      <c r="P8560" s="2">
        <v>40771</v>
      </c>
      <c r="Q8560" s="1" t="s">
        <v>32659</v>
      </c>
    </row>
    <row r="8561" spans="1:17" x14ac:dyDescent="0.3">
      <c r="A8561">
        <v>19559</v>
      </c>
      <c r="B8561">
        <v>9</v>
      </c>
      <c r="C8561" s="1" t="s">
        <v>65646</v>
      </c>
      <c r="D8561" s="1" t="s">
        <v>65647</v>
      </c>
      <c r="E8561" s="2">
        <v>29933</v>
      </c>
      <c r="F8561" s="1" t="s">
        <v>32648</v>
      </c>
      <c r="G8561" s="1" t="s">
        <v>32648</v>
      </c>
      <c r="H8561" s="1" t="s">
        <v>65648</v>
      </c>
      <c r="I8561">
        <v>80000</v>
      </c>
      <c r="J8561">
        <v>5</v>
      </c>
      <c r="K8561">
        <v>5</v>
      </c>
      <c r="L8561" s="1" t="s">
        <v>32893</v>
      </c>
      <c r="M8561" s="1" t="s">
        <v>32707</v>
      </c>
      <c r="N8561">
        <v>2</v>
      </c>
      <c r="O8561" s="1" t="s">
        <v>35317</v>
      </c>
      <c r="P8561" s="2">
        <v>40772</v>
      </c>
      <c r="Q8561" s="1" t="s">
        <v>32659</v>
      </c>
    </row>
    <row r="8562" spans="1:17" x14ac:dyDescent="0.3">
      <c r="A8562">
        <v>19560</v>
      </c>
      <c r="B8562">
        <v>10</v>
      </c>
      <c r="C8562" s="1" t="s">
        <v>65649</v>
      </c>
      <c r="D8562" s="1" t="s">
        <v>65650</v>
      </c>
      <c r="E8562" s="2">
        <v>29699</v>
      </c>
      <c r="F8562" s="1" t="s">
        <v>32648</v>
      </c>
      <c r="G8562" s="1" t="s">
        <v>32648</v>
      </c>
      <c r="H8562" s="1" t="s">
        <v>65651</v>
      </c>
      <c r="I8562">
        <v>90000</v>
      </c>
      <c r="J8562">
        <v>2</v>
      </c>
      <c r="K8562">
        <v>0</v>
      </c>
      <c r="L8562" s="1" t="s">
        <v>32650</v>
      </c>
      <c r="M8562" s="1" t="s">
        <v>32651</v>
      </c>
      <c r="N8562">
        <v>0</v>
      </c>
      <c r="O8562" s="1" t="s">
        <v>65652</v>
      </c>
      <c r="P8562" s="2">
        <v>40762</v>
      </c>
      <c r="Q8562" s="1" t="s">
        <v>32664</v>
      </c>
    </row>
    <row r="8563" spans="1:17" x14ac:dyDescent="0.3">
      <c r="A8563">
        <v>19561</v>
      </c>
      <c r="B8563">
        <v>5</v>
      </c>
      <c r="C8563" s="1" t="s">
        <v>65653</v>
      </c>
      <c r="D8563" s="1" t="s">
        <v>65654</v>
      </c>
      <c r="E8563" s="2">
        <v>27715</v>
      </c>
      <c r="F8563" s="1" t="s">
        <v>32648</v>
      </c>
      <c r="G8563" s="1" t="s">
        <v>32648</v>
      </c>
      <c r="H8563" s="1" t="s">
        <v>65655</v>
      </c>
      <c r="I8563">
        <v>90000</v>
      </c>
      <c r="J8563">
        <v>2</v>
      </c>
      <c r="K8563">
        <v>0</v>
      </c>
      <c r="L8563" s="1" t="s">
        <v>32650</v>
      </c>
      <c r="M8563" s="1" t="s">
        <v>32651</v>
      </c>
      <c r="N8563">
        <v>0</v>
      </c>
      <c r="O8563" s="1" t="s">
        <v>65656</v>
      </c>
      <c r="P8563" s="2">
        <v>40766</v>
      </c>
      <c r="Q8563" s="1" t="s">
        <v>32664</v>
      </c>
    </row>
    <row r="8564" spans="1:17" x14ac:dyDescent="0.3">
      <c r="A8564">
        <v>19562</v>
      </c>
      <c r="B8564">
        <v>9</v>
      </c>
      <c r="C8564" s="1" t="s">
        <v>65657</v>
      </c>
      <c r="D8564" s="1" t="s">
        <v>65658</v>
      </c>
      <c r="E8564" s="2">
        <v>27110</v>
      </c>
      <c r="F8564" s="1" t="s">
        <v>32656</v>
      </c>
      <c r="G8564" s="1" t="s">
        <v>32667</v>
      </c>
      <c r="H8564" s="1" t="s">
        <v>65659</v>
      </c>
      <c r="I8564">
        <v>60000</v>
      </c>
      <c r="J8564">
        <v>2</v>
      </c>
      <c r="K8564">
        <v>2</v>
      </c>
      <c r="L8564" s="1" t="s">
        <v>32650</v>
      </c>
      <c r="M8564" s="1" t="s">
        <v>32651</v>
      </c>
      <c r="N8564">
        <v>1</v>
      </c>
      <c r="O8564" s="1" t="s">
        <v>65660</v>
      </c>
      <c r="P8564" s="2">
        <v>40756</v>
      </c>
      <c r="Q8564" s="1" t="s">
        <v>32664</v>
      </c>
    </row>
    <row r="8565" spans="1:17" x14ac:dyDescent="0.3">
      <c r="A8565">
        <v>19563</v>
      </c>
      <c r="B8565">
        <v>32</v>
      </c>
      <c r="C8565" s="1" t="s">
        <v>65661</v>
      </c>
      <c r="D8565" s="1" t="s">
        <v>65662</v>
      </c>
      <c r="E8565" s="2">
        <v>27134</v>
      </c>
      <c r="F8565" s="1" t="s">
        <v>32648</v>
      </c>
      <c r="G8565" s="1" t="s">
        <v>32667</v>
      </c>
      <c r="H8565" s="1" t="s">
        <v>65663</v>
      </c>
      <c r="I8565">
        <v>60000</v>
      </c>
      <c r="J8565">
        <v>2</v>
      </c>
      <c r="K8565">
        <v>2</v>
      </c>
      <c r="L8565" s="1" t="s">
        <v>32650</v>
      </c>
      <c r="M8565" s="1" t="s">
        <v>32651</v>
      </c>
      <c r="N8565">
        <v>1</v>
      </c>
      <c r="O8565" s="1" t="s">
        <v>65664</v>
      </c>
      <c r="P8565" s="2">
        <v>40778</v>
      </c>
      <c r="Q8565" s="1" t="s">
        <v>32664</v>
      </c>
    </row>
    <row r="8566" spans="1:17" x14ac:dyDescent="0.3">
      <c r="A8566">
        <v>19564</v>
      </c>
      <c r="B8566">
        <v>7</v>
      </c>
      <c r="C8566" s="1" t="s">
        <v>65665</v>
      </c>
      <c r="D8566" s="1" t="s">
        <v>65666</v>
      </c>
      <c r="E8566" s="2">
        <v>29201</v>
      </c>
      <c r="F8566" s="1" t="s">
        <v>32648</v>
      </c>
      <c r="G8566" s="1" t="s">
        <v>32648</v>
      </c>
      <c r="H8566" s="1" t="s">
        <v>65667</v>
      </c>
      <c r="I8566">
        <v>60000</v>
      </c>
      <c r="J8566">
        <v>2</v>
      </c>
      <c r="K8566">
        <v>2</v>
      </c>
      <c r="L8566" s="1" t="s">
        <v>32650</v>
      </c>
      <c r="M8566" s="1" t="s">
        <v>32651</v>
      </c>
      <c r="N8566">
        <v>1</v>
      </c>
      <c r="O8566" s="1" t="s">
        <v>65668</v>
      </c>
      <c r="P8566" s="2">
        <v>40778</v>
      </c>
      <c r="Q8566" s="1" t="s">
        <v>32659</v>
      </c>
    </row>
    <row r="8567" spans="1:17" x14ac:dyDescent="0.3">
      <c r="A8567">
        <v>19565</v>
      </c>
      <c r="B8567">
        <v>33</v>
      </c>
      <c r="C8567" s="1" t="s">
        <v>65669</v>
      </c>
      <c r="D8567" s="1" t="s">
        <v>65670</v>
      </c>
      <c r="E8567" s="2">
        <v>30896</v>
      </c>
      <c r="F8567" s="1" t="s">
        <v>32648</v>
      </c>
      <c r="G8567" s="1" t="s">
        <v>32667</v>
      </c>
      <c r="H8567" s="1" t="s">
        <v>65671</v>
      </c>
      <c r="I8567">
        <v>60000</v>
      </c>
      <c r="J8567">
        <v>2</v>
      </c>
      <c r="K8567">
        <v>2</v>
      </c>
      <c r="L8567" s="1" t="s">
        <v>32650</v>
      </c>
      <c r="M8567" s="1" t="s">
        <v>32651</v>
      </c>
      <c r="N8567">
        <v>1</v>
      </c>
      <c r="O8567" s="1" t="s">
        <v>56018</v>
      </c>
      <c r="P8567" s="2">
        <v>40758</v>
      </c>
      <c r="Q8567" s="1" t="s">
        <v>32659</v>
      </c>
    </row>
    <row r="8568" spans="1:17" x14ac:dyDescent="0.3">
      <c r="A8568">
        <v>19566</v>
      </c>
      <c r="B8568">
        <v>25</v>
      </c>
      <c r="C8568" s="1" t="s">
        <v>65672</v>
      </c>
      <c r="D8568" s="1" t="s">
        <v>65673</v>
      </c>
      <c r="E8568" s="2">
        <v>26880</v>
      </c>
      <c r="F8568" s="1" t="s">
        <v>32656</v>
      </c>
      <c r="G8568" s="1" t="s">
        <v>32648</v>
      </c>
      <c r="H8568" s="1" t="s">
        <v>65674</v>
      </c>
      <c r="I8568">
        <v>70000</v>
      </c>
      <c r="J8568">
        <v>5</v>
      </c>
      <c r="K8568">
        <v>5</v>
      </c>
      <c r="L8568" s="1" t="s">
        <v>32650</v>
      </c>
      <c r="M8568" s="1" t="s">
        <v>32651</v>
      </c>
      <c r="N8568">
        <v>3</v>
      </c>
      <c r="O8568" s="1" t="s">
        <v>62128</v>
      </c>
      <c r="P8568" s="2">
        <v>41412</v>
      </c>
      <c r="Q8568" s="1" t="s">
        <v>32691</v>
      </c>
    </row>
    <row r="8569" spans="1:17" x14ac:dyDescent="0.3">
      <c r="A8569">
        <v>19567</v>
      </c>
      <c r="B8569">
        <v>17</v>
      </c>
      <c r="C8569" s="1" t="s">
        <v>65675</v>
      </c>
      <c r="D8569" s="1" t="s">
        <v>65676</v>
      </c>
      <c r="E8569" s="2">
        <v>26643</v>
      </c>
      <c r="F8569" s="1" t="s">
        <v>32648</v>
      </c>
      <c r="G8569" s="1" t="s">
        <v>32667</v>
      </c>
      <c r="H8569" s="1" t="s">
        <v>65677</v>
      </c>
      <c r="I8569">
        <v>70000</v>
      </c>
      <c r="J8569">
        <v>5</v>
      </c>
      <c r="K8569">
        <v>5</v>
      </c>
      <c r="L8569" s="1" t="s">
        <v>32650</v>
      </c>
      <c r="M8569" s="1" t="s">
        <v>32651</v>
      </c>
      <c r="N8569">
        <v>3</v>
      </c>
      <c r="O8569" s="1" t="s">
        <v>58381</v>
      </c>
      <c r="P8569" s="2">
        <v>41360</v>
      </c>
      <c r="Q8569" s="1" t="s">
        <v>32691</v>
      </c>
    </row>
    <row r="8570" spans="1:17" x14ac:dyDescent="0.3">
      <c r="A8570">
        <v>19568</v>
      </c>
      <c r="B8570">
        <v>12</v>
      </c>
      <c r="C8570" s="1" t="s">
        <v>65678</v>
      </c>
      <c r="D8570" s="1" t="s">
        <v>65679</v>
      </c>
      <c r="E8570" s="2">
        <v>27459</v>
      </c>
      <c r="F8570" s="1" t="s">
        <v>32648</v>
      </c>
      <c r="G8570" s="1" t="s">
        <v>32667</v>
      </c>
      <c r="H8570" s="1" t="s">
        <v>65680</v>
      </c>
      <c r="I8570">
        <v>120000</v>
      </c>
      <c r="J8570">
        <v>1</v>
      </c>
      <c r="K8570">
        <v>0</v>
      </c>
      <c r="L8570" s="1" t="s">
        <v>32893</v>
      </c>
      <c r="M8570" s="1" t="s">
        <v>32707</v>
      </c>
      <c r="N8570">
        <v>1</v>
      </c>
      <c r="O8570" s="1" t="s">
        <v>52563</v>
      </c>
      <c r="P8570" s="2">
        <v>40756</v>
      </c>
      <c r="Q8570" s="1" t="s">
        <v>32664</v>
      </c>
    </row>
    <row r="8571" spans="1:17" x14ac:dyDescent="0.3">
      <c r="A8571">
        <v>19569</v>
      </c>
      <c r="B8571">
        <v>28</v>
      </c>
      <c r="C8571" s="1" t="s">
        <v>65681</v>
      </c>
      <c r="D8571" s="1" t="s">
        <v>65682</v>
      </c>
      <c r="E8571" s="2">
        <v>28833</v>
      </c>
      <c r="F8571" s="1" t="s">
        <v>32648</v>
      </c>
      <c r="G8571" s="1" t="s">
        <v>32667</v>
      </c>
      <c r="H8571" s="1" t="s">
        <v>65683</v>
      </c>
      <c r="I8571">
        <v>70000</v>
      </c>
      <c r="J8571">
        <v>5</v>
      </c>
      <c r="K8571">
        <v>5</v>
      </c>
      <c r="L8571" s="1" t="s">
        <v>32650</v>
      </c>
      <c r="M8571" s="1" t="s">
        <v>32651</v>
      </c>
      <c r="N8571">
        <v>4</v>
      </c>
      <c r="O8571" s="1" t="s">
        <v>44226</v>
      </c>
      <c r="P8571" s="2">
        <v>41503</v>
      </c>
      <c r="Q8571" s="1" t="s">
        <v>32691</v>
      </c>
    </row>
    <row r="8572" spans="1:17" x14ac:dyDescent="0.3">
      <c r="A8572">
        <v>19570</v>
      </c>
      <c r="B8572">
        <v>7</v>
      </c>
      <c r="C8572" s="1" t="s">
        <v>65684</v>
      </c>
      <c r="D8572" s="1" t="s">
        <v>65685</v>
      </c>
      <c r="E8572" s="2">
        <v>26613</v>
      </c>
      <c r="F8572" s="1" t="s">
        <v>32648</v>
      </c>
      <c r="G8572" s="1" t="s">
        <v>32667</v>
      </c>
      <c r="H8572" s="1" t="s">
        <v>65686</v>
      </c>
      <c r="I8572">
        <v>80000</v>
      </c>
      <c r="J8572">
        <v>5</v>
      </c>
      <c r="K8572">
        <v>5</v>
      </c>
      <c r="L8572" s="1" t="s">
        <v>32893</v>
      </c>
      <c r="M8572" s="1" t="s">
        <v>32707</v>
      </c>
      <c r="N8572">
        <v>3</v>
      </c>
      <c r="O8572" s="1" t="s">
        <v>34881</v>
      </c>
      <c r="P8572" s="2">
        <v>41316</v>
      </c>
      <c r="Q8572" s="1" t="s">
        <v>32659</v>
      </c>
    </row>
    <row r="8573" spans="1:17" x14ac:dyDescent="0.3">
      <c r="A8573">
        <v>19571</v>
      </c>
      <c r="B8573">
        <v>19</v>
      </c>
      <c r="C8573" s="1" t="s">
        <v>65687</v>
      </c>
      <c r="D8573" s="1" t="s">
        <v>65688</v>
      </c>
      <c r="E8573" s="2">
        <v>28711</v>
      </c>
      <c r="F8573" s="1" t="s">
        <v>32656</v>
      </c>
      <c r="G8573" s="1" t="s">
        <v>32667</v>
      </c>
      <c r="H8573" s="1" t="s">
        <v>65689</v>
      </c>
      <c r="I8573">
        <v>80000</v>
      </c>
      <c r="J8573">
        <v>5</v>
      </c>
      <c r="K8573">
        <v>5</v>
      </c>
      <c r="L8573" s="1" t="s">
        <v>32893</v>
      </c>
      <c r="M8573" s="1" t="s">
        <v>32707</v>
      </c>
      <c r="N8573">
        <v>3</v>
      </c>
      <c r="O8573" s="1" t="s">
        <v>34897</v>
      </c>
      <c r="P8573" s="2">
        <v>41349</v>
      </c>
      <c r="Q8573" s="1" t="s">
        <v>32659</v>
      </c>
    </row>
    <row r="8574" spans="1:17" x14ac:dyDescent="0.3">
      <c r="A8574">
        <v>19572</v>
      </c>
      <c r="B8574">
        <v>21</v>
      </c>
      <c r="C8574" s="1" t="s">
        <v>65690</v>
      </c>
      <c r="D8574" s="1" t="s">
        <v>65691</v>
      </c>
      <c r="E8574" s="2">
        <v>28597</v>
      </c>
      <c r="F8574" s="1" t="s">
        <v>32648</v>
      </c>
      <c r="G8574" s="1" t="s">
        <v>32667</v>
      </c>
      <c r="H8574" s="1" t="s">
        <v>65692</v>
      </c>
      <c r="I8574">
        <v>80000</v>
      </c>
      <c r="J8574">
        <v>5</v>
      </c>
      <c r="K8574">
        <v>5</v>
      </c>
      <c r="L8574" s="1" t="s">
        <v>32893</v>
      </c>
      <c r="M8574" s="1" t="s">
        <v>32707</v>
      </c>
      <c r="N8574">
        <v>3</v>
      </c>
      <c r="O8574" s="1" t="s">
        <v>65693</v>
      </c>
      <c r="P8574" s="2">
        <v>41373</v>
      </c>
      <c r="Q8574" s="1" t="s">
        <v>32659</v>
      </c>
    </row>
    <row r="8575" spans="1:17" x14ac:dyDescent="0.3">
      <c r="A8575">
        <v>19573</v>
      </c>
      <c r="B8575">
        <v>23</v>
      </c>
      <c r="C8575" s="1" t="s">
        <v>65694</v>
      </c>
      <c r="D8575" s="1" t="s">
        <v>65695</v>
      </c>
      <c r="E8575" s="2">
        <v>28804</v>
      </c>
      <c r="F8575" s="1" t="s">
        <v>32648</v>
      </c>
      <c r="G8575" s="1" t="s">
        <v>32667</v>
      </c>
      <c r="H8575" s="1" t="s">
        <v>65696</v>
      </c>
      <c r="I8575">
        <v>80000</v>
      </c>
      <c r="J8575">
        <v>5</v>
      </c>
      <c r="K8575">
        <v>5</v>
      </c>
      <c r="L8575" s="1" t="s">
        <v>32893</v>
      </c>
      <c r="M8575" s="1" t="s">
        <v>32707</v>
      </c>
      <c r="N8575">
        <v>3</v>
      </c>
      <c r="O8575" s="1" t="s">
        <v>35525</v>
      </c>
      <c r="P8575" s="2">
        <v>41633</v>
      </c>
      <c r="Q8575" s="1" t="s">
        <v>32659</v>
      </c>
    </row>
    <row r="8576" spans="1:17" x14ac:dyDescent="0.3">
      <c r="A8576">
        <v>19574</v>
      </c>
      <c r="B8576">
        <v>32</v>
      </c>
      <c r="C8576" s="1" t="s">
        <v>65697</v>
      </c>
      <c r="D8576" s="1" t="s">
        <v>65698</v>
      </c>
      <c r="E8576" s="2">
        <v>26155</v>
      </c>
      <c r="F8576" s="1" t="s">
        <v>32656</v>
      </c>
      <c r="G8576" s="1" t="s">
        <v>32667</v>
      </c>
      <c r="H8576" s="1" t="s">
        <v>65699</v>
      </c>
      <c r="I8576">
        <v>80000</v>
      </c>
      <c r="J8576">
        <v>5</v>
      </c>
      <c r="K8576">
        <v>5</v>
      </c>
      <c r="L8576" s="1" t="s">
        <v>32893</v>
      </c>
      <c r="M8576" s="1" t="s">
        <v>32707</v>
      </c>
      <c r="N8576">
        <v>3</v>
      </c>
      <c r="O8576" s="1" t="s">
        <v>65700</v>
      </c>
      <c r="P8576" s="2">
        <v>41384</v>
      </c>
      <c r="Q8576" s="1" t="s">
        <v>32659</v>
      </c>
    </row>
    <row r="8577" spans="1:17" x14ac:dyDescent="0.3">
      <c r="A8577">
        <v>19575</v>
      </c>
      <c r="B8577">
        <v>19</v>
      </c>
      <c r="C8577" s="1" t="s">
        <v>65701</v>
      </c>
      <c r="D8577" s="1" t="s">
        <v>65702</v>
      </c>
      <c r="E8577" s="2">
        <v>30367</v>
      </c>
      <c r="F8577" s="1" t="s">
        <v>32656</v>
      </c>
      <c r="G8577" s="1" t="s">
        <v>32648</v>
      </c>
      <c r="H8577" s="1" t="s">
        <v>65703</v>
      </c>
      <c r="I8577">
        <v>80000</v>
      </c>
      <c r="J8577">
        <v>5</v>
      </c>
      <c r="K8577">
        <v>5</v>
      </c>
      <c r="L8577" s="1" t="s">
        <v>32650</v>
      </c>
      <c r="M8577" s="1" t="s">
        <v>32651</v>
      </c>
      <c r="N8577">
        <v>3</v>
      </c>
      <c r="O8577" s="1" t="s">
        <v>59270</v>
      </c>
      <c r="P8577" s="2">
        <v>41340</v>
      </c>
      <c r="Q8577" s="1" t="s">
        <v>32659</v>
      </c>
    </row>
    <row r="8578" spans="1:17" x14ac:dyDescent="0.3">
      <c r="A8578">
        <v>19576</v>
      </c>
      <c r="B8578">
        <v>31</v>
      </c>
      <c r="C8578" s="1" t="s">
        <v>65704</v>
      </c>
      <c r="D8578" s="1" t="s">
        <v>65705</v>
      </c>
      <c r="E8578" s="2">
        <v>26134</v>
      </c>
      <c r="F8578" s="1" t="s">
        <v>32656</v>
      </c>
      <c r="G8578" s="1" t="s">
        <v>32667</v>
      </c>
      <c r="H8578" s="1" t="s">
        <v>65706</v>
      </c>
      <c r="I8578">
        <v>90000</v>
      </c>
      <c r="J8578">
        <v>0</v>
      </c>
      <c r="K8578">
        <v>0</v>
      </c>
      <c r="L8578" s="1" t="s">
        <v>32650</v>
      </c>
      <c r="M8578" s="1" t="s">
        <v>32651</v>
      </c>
      <c r="N8578">
        <v>0</v>
      </c>
      <c r="O8578" s="1" t="s">
        <v>65707</v>
      </c>
      <c r="P8578" s="2">
        <v>40766</v>
      </c>
      <c r="Q8578" s="1" t="s">
        <v>32659</v>
      </c>
    </row>
    <row r="8579" spans="1:17" x14ac:dyDescent="0.3">
      <c r="A8579">
        <v>19577</v>
      </c>
      <c r="B8579">
        <v>37</v>
      </c>
      <c r="C8579" s="1" t="s">
        <v>65708</v>
      </c>
      <c r="D8579" s="1" t="s">
        <v>65709</v>
      </c>
      <c r="E8579" s="2">
        <v>28353</v>
      </c>
      <c r="F8579" s="1" t="s">
        <v>32648</v>
      </c>
      <c r="G8579" s="1" t="s">
        <v>32648</v>
      </c>
      <c r="H8579" s="1" t="s">
        <v>65710</v>
      </c>
      <c r="I8579">
        <v>90000</v>
      </c>
      <c r="J8579">
        <v>0</v>
      </c>
      <c r="K8579">
        <v>0</v>
      </c>
      <c r="L8579" s="1" t="s">
        <v>32650</v>
      </c>
      <c r="M8579" s="1" t="s">
        <v>32651</v>
      </c>
      <c r="N8579">
        <v>0</v>
      </c>
      <c r="O8579" s="1" t="s">
        <v>65076</v>
      </c>
      <c r="P8579" s="2">
        <v>40779</v>
      </c>
      <c r="Q8579" s="1" t="s">
        <v>32659</v>
      </c>
    </row>
    <row r="8580" spans="1:17" x14ac:dyDescent="0.3">
      <c r="A8580">
        <v>19578</v>
      </c>
      <c r="B8580">
        <v>17</v>
      </c>
      <c r="C8580" s="1" t="s">
        <v>65711</v>
      </c>
      <c r="D8580" s="1" t="s">
        <v>65712</v>
      </c>
      <c r="E8580" s="2">
        <v>25975</v>
      </c>
      <c r="F8580" s="1" t="s">
        <v>32648</v>
      </c>
      <c r="G8580" s="1" t="s">
        <v>32648</v>
      </c>
      <c r="H8580" s="1" t="s">
        <v>65713</v>
      </c>
      <c r="I8580">
        <v>60000</v>
      </c>
      <c r="J8580">
        <v>3</v>
      </c>
      <c r="K8580">
        <v>3</v>
      </c>
      <c r="L8580" s="1" t="s">
        <v>32650</v>
      </c>
      <c r="M8580" s="1" t="s">
        <v>32651</v>
      </c>
      <c r="N8580">
        <v>1</v>
      </c>
      <c r="O8580" s="1" t="s">
        <v>65714</v>
      </c>
      <c r="P8580" s="2">
        <v>41459</v>
      </c>
      <c r="Q8580" s="1" t="s">
        <v>32664</v>
      </c>
    </row>
    <row r="8581" spans="1:17" x14ac:dyDescent="0.3">
      <c r="A8581">
        <v>19579</v>
      </c>
      <c r="B8581">
        <v>18</v>
      </c>
      <c r="C8581" s="1" t="s">
        <v>65715</v>
      </c>
      <c r="D8581" s="1" t="s">
        <v>65716</v>
      </c>
      <c r="E8581" s="2">
        <v>25988</v>
      </c>
      <c r="F8581" s="1" t="s">
        <v>32648</v>
      </c>
      <c r="G8581" s="1" t="s">
        <v>32667</v>
      </c>
      <c r="H8581" s="1" t="s">
        <v>65717</v>
      </c>
      <c r="I8581">
        <v>60000</v>
      </c>
      <c r="J8581">
        <v>3</v>
      </c>
      <c r="K8581">
        <v>3</v>
      </c>
      <c r="L8581" s="1" t="s">
        <v>32650</v>
      </c>
      <c r="M8581" s="1" t="s">
        <v>32651</v>
      </c>
      <c r="N8581">
        <v>1</v>
      </c>
      <c r="O8581" s="1" t="s">
        <v>65718</v>
      </c>
      <c r="P8581" s="2">
        <v>41571</v>
      </c>
      <c r="Q8581" s="1" t="s">
        <v>32664</v>
      </c>
    </row>
    <row r="8582" spans="1:17" x14ac:dyDescent="0.3">
      <c r="A8582">
        <v>19580</v>
      </c>
      <c r="B8582">
        <v>12</v>
      </c>
      <c r="C8582" s="1" t="s">
        <v>65719</v>
      </c>
      <c r="D8582" s="1" t="s">
        <v>65720</v>
      </c>
      <c r="E8582" s="2">
        <v>25996</v>
      </c>
      <c r="F8582" s="1" t="s">
        <v>32648</v>
      </c>
      <c r="G8582" s="1" t="s">
        <v>32648</v>
      </c>
      <c r="H8582" s="1" t="s">
        <v>65721</v>
      </c>
      <c r="I8582">
        <v>60000</v>
      </c>
      <c r="J8582">
        <v>3</v>
      </c>
      <c r="K8582">
        <v>3</v>
      </c>
      <c r="L8582" s="1" t="s">
        <v>32650</v>
      </c>
      <c r="M8582" s="1" t="s">
        <v>32651</v>
      </c>
      <c r="N8582">
        <v>2</v>
      </c>
      <c r="O8582" s="1" t="s">
        <v>65722</v>
      </c>
      <c r="P8582" s="2">
        <v>41368</v>
      </c>
      <c r="Q8582" s="1" t="s">
        <v>32670</v>
      </c>
    </row>
    <row r="8583" spans="1:17" x14ac:dyDescent="0.3">
      <c r="A8583">
        <v>19581</v>
      </c>
      <c r="B8583">
        <v>35</v>
      </c>
      <c r="C8583" s="1" t="s">
        <v>65723</v>
      </c>
      <c r="D8583" s="1" t="s">
        <v>65724</v>
      </c>
      <c r="E8583" s="2">
        <v>25788</v>
      </c>
      <c r="F8583" s="1" t="s">
        <v>32648</v>
      </c>
      <c r="G8583" s="1" t="s">
        <v>32648</v>
      </c>
      <c r="H8583" s="1" t="s">
        <v>65725</v>
      </c>
      <c r="I8583">
        <v>70000</v>
      </c>
      <c r="J8583">
        <v>5</v>
      </c>
      <c r="K8583">
        <v>5</v>
      </c>
      <c r="L8583" s="1" t="s">
        <v>32650</v>
      </c>
      <c r="M8583" s="1" t="s">
        <v>32651</v>
      </c>
      <c r="N8583">
        <v>4</v>
      </c>
      <c r="O8583" s="1" t="s">
        <v>65726</v>
      </c>
      <c r="P8583" s="2">
        <v>41536</v>
      </c>
      <c r="Q8583" s="1" t="s">
        <v>32691</v>
      </c>
    </row>
    <row r="8584" spans="1:17" x14ac:dyDescent="0.3">
      <c r="A8584">
        <v>19582</v>
      </c>
      <c r="B8584">
        <v>20</v>
      </c>
      <c r="C8584" s="1" t="s">
        <v>65727</v>
      </c>
      <c r="D8584" s="1" t="s">
        <v>65728</v>
      </c>
      <c r="E8584" s="2">
        <v>27113</v>
      </c>
      <c r="F8584" s="1" t="s">
        <v>32656</v>
      </c>
      <c r="G8584" s="1" t="s">
        <v>32667</v>
      </c>
      <c r="H8584" s="1" t="s">
        <v>65729</v>
      </c>
      <c r="I8584">
        <v>70000</v>
      </c>
      <c r="J8584">
        <v>5</v>
      </c>
      <c r="K8584">
        <v>5</v>
      </c>
      <c r="L8584" s="1" t="s">
        <v>32650</v>
      </c>
      <c r="M8584" s="1" t="s">
        <v>32651</v>
      </c>
      <c r="N8584">
        <v>4</v>
      </c>
      <c r="O8584" s="1" t="s">
        <v>65730</v>
      </c>
      <c r="P8584" s="2">
        <v>41592</v>
      </c>
      <c r="Q8584" s="1" t="s">
        <v>32691</v>
      </c>
    </row>
    <row r="8585" spans="1:17" x14ac:dyDescent="0.3">
      <c r="A8585">
        <v>19583</v>
      </c>
      <c r="B8585">
        <v>3</v>
      </c>
      <c r="C8585" s="1" t="s">
        <v>65731</v>
      </c>
      <c r="D8585" s="1" t="s">
        <v>65732</v>
      </c>
      <c r="E8585" s="2">
        <v>26980</v>
      </c>
      <c r="F8585" s="1" t="s">
        <v>32648</v>
      </c>
      <c r="G8585" s="1" t="s">
        <v>32648</v>
      </c>
      <c r="H8585" s="1" t="s">
        <v>65733</v>
      </c>
      <c r="I8585">
        <v>70000</v>
      </c>
      <c r="J8585">
        <v>5</v>
      </c>
      <c r="K8585">
        <v>5</v>
      </c>
      <c r="L8585" s="1" t="s">
        <v>32650</v>
      </c>
      <c r="M8585" s="1" t="s">
        <v>32651</v>
      </c>
      <c r="N8585">
        <v>4</v>
      </c>
      <c r="O8585" s="1" t="s">
        <v>62120</v>
      </c>
      <c r="P8585" s="2">
        <v>41412</v>
      </c>
      <c r="Q8585" s="1" t="s">
        <v>32691</v>
      </c>
    </row>
    <row r="8586" spans="1:17" x14ac:dyDescent="0.3">
      <c r="A8586">
        <v>19584</v>
      </c>
      <c r="B8586">
        <v>23</v>
      </c>
      <c r="C8586" s="1" t="s">
        <v>65734</v>
      </c>
      <c r="D8586" s="1" t="s">
        <v>65735</v>
      </c>
      <c r="E8586" s="2">
        <v>28980</v>
      </c>
      <c r="F8586" s="1" t="s">
        <v>32656</v>
      </c>
      <c r="G8586" s="1" t="s">
        <v>32648</v>
      </c>
      <c r="H8586" s="1" t="s">
        <v>65736</v>
      </c>
      <c r="I8586">
        <v>70000</v>
      </c>
      <c r="J8586">
        <v>0</v>
      </c>
      <c r="K8586">
        <v>0</v>
      </c>
      <c r="L8586" s="1" t="s">
        <v>32650</v>
      </c>
      <c r="M8586" s="1" t="s">
        <v>32651</v>
      </c>
      <c r="N8586">
        <v>1</v>
      </c>
      <c r="O8586" s="1" t="s">
        <v>65737</v>
      </c>
      <c r="P8586" s="2">
        <v>41310</v>
      </c>
      <c r="Q8586" s="1" t="s">
        <v>32670</v>
      </c>
    </row>
    <row r="8587" spans="1:17" x14ac:dyDescent="0.3">
      <c r="A8587">
        <v>19585</v>
      </c>
      <c r="B8587">
        <v>31</v>
      </c>
      <c r="C8587" s="1" t="s">
        <v>65738</v>
      </c>
      <c r="D8587" s="1" t="s">
        <v>65739</v>
      </c>
      <c r="E8587" s="2">
        <v>27163</v>
      </c>
      <c r="F8587" s="1" t="s">
        <v>32656</v>
      </c>
      <c r="G8587" s="1" t="s">
        <v>32667</v>
      </c>
      <c r="H8587" s="1" t="s">
        <v>65740</v>
      </c>
      <c r="I8587">
        <v>70000</v>
      </c>
      <c r="J8587">
        <v>0</v>
      </c>
      <c r="K8587">
        <v>0</v>
      </c>
      <c r="L8587" s="1" t="s">
        <v>32650</v>
      </c>
      <c r="M8587" s="1" t="s">
        <v>32651</v>
      </c>
      <c r="N8587">
        <v>1</v>
      </c>
      <c r="O8587" s="1" t="s">
        <v>62116</v>
      </c>
      <c r="P8587" s="2">
        <v>41498</v>
      </c>
      <c r="Q8587" s="1" t="s">
        <v>32670</v>
      </c>
    </row>
    <row r="8588" spans="1:17" x14ac:dyDescent="0.3">
      <c r="A8588">
        <v>19586</v>
      </c>
      <c r="B8588">
        <v>26</v>
      </c>
      <c r="C8588" s="1" t="s">
        <v>65741</v>
      </c>
      <c r="D8588" s="1" t="s">
        <v>65742</v>
      </c>
      <c r="E8588" s="2">
        <v>27002</v>
      </c>
      <c r="F8588" s="1" t="s">
        <v>32656</v>
      </c>
      <c r="G8588" s="1" t="s">
        <v>32648</v>
      </c>
      <c r="H8588" s="1" t="s">
        <v>65743</v>
      </c>
      <c r="I8588">
        <v>70000</v>
      </c>
      <c r="J8588">
        <v>0</v>
      </c>
      <c r="K8588">
        <v>0</v>
      </c>
      <c r="L8588" s="1" t="s">
        <v>32650</v>
      </c>
      <c r="M8588" s="1" t="s">
        <v>32651</v>
      </c>
      <c r="N8588">
        <v>1</v>
      </c>
      <c r="O8588" s="1" t="s">
        <v>52632</v>
      </c>
      <c r="P8588" s="2">
        <v>40775</v>
      </c>
      <c r="Q8588" s="1" t="s">
        <v>32670</v>
      </c>
    </row>
    <row r="8589" spans="1:17" x14ac:dyDescent="0.3">
      <c r="A8589">
        <v>19587</v>
      </c>
      <c r="B8589">
        <v>39</v>
      </c>
      <c r="C8589" s="1" t="s">
        <v>65744</v>
      </c>
      <c r="D8589" s="1" t="s">
        <v>65745</v>
      </c>
      <c r="E8589" s="2">
        <v>27023</v>
      </c>
      <c r="F8589" s="1" t="s">
        <v>32648</v>
      </c>
      <c r="G8589" s="1" t="s">
        <v>32667</v>
      </c>
      <c r="H8589" s="1" t="s">
        <v>65746</v>
      </c>
      <c r="I8589">
        <v>80000</v>
      </c>
      <c r="J8589">
        <v>5</v>
      </c>
      <c r="K8589">
        <v>5</v>
      </c>
      <c r="L8589" s="1" t="s">
        <v>32650</v>
      </c>
      <c r="M8589" s="1" t="s">
        <v>32651</v>
      </c>
      <c r="N8589">
        <v>4</v>
      </c>
      <c r="O8589" s="1" t="s">
        <v>65747</v>
      </c>
      <c r="P8589" s="2">
        <v>41378</v>
      </c>
      <c r="Q8589" s="1" t="s">
        <v>32659</v>
      </c>
    </row>
    <row r="8590" spans="1:17" x14ac:dyDescent="0.3">
      <c r="A8590">
        <v>19588</v>
      </c>
      <c r="B8590">
        <v>40</v>
      </c>
      <c r="C8590" s="1" t="s">
        <v>65748</v>
      </c>
      <c r="D8590" s="1" t="s">
        <v>65749</v>
      </c>
      <c r="E8590" s="2">
        <v>27030</v>
      </c>
      <c r="F8590" s="1" t="s">
        <v>32648</v>
      </c>
      <c r="G8590" s="1" t="s">
        <v>32648</v>
      </c>
      <c r="H8590" s="1" t="s">
        <v>65750</v>
      </c>
      <c r="I8590">
        <v>80000</v>
      </c>
      <c r="J8590">
        <v>5</v>
      </c>
      <c r="K8590">
        <v>5</v>
      </c>
      <c r="L8590" s="1" t="s">
        <v>32650</v>
      </c>
      <c r="M8590" s="1" t="s">
        <v>32651</v>
      </c>
      <c r="N8590">
        <v>4</v>
      </c>
      <c r="O8590" s="1" t="s">
        <v>40643</v>
      </c>
      <c r="P8590" s="2">
        <v>40762</v>
      </c>
      <c r="Q8590" s="1" t="s">
        <v>32653</v>
      </c>
    </row>
    <row r="8591" spans="1:17" x14ac:dyDescent="0.3">
      <c r="A8591">
        <v>19589</v>
      </c>
      <c r="B8591">
        <v>15</v>
      </c>
      <c r="C8591" s="1" t="s">
        <v>65751</v>
      </c>
      <c r="D8591" s="1" t="s">
        <v>65752</v>
      </c>
      <c r="E8591" s="2">
        <v>25634</v>
      </c>
      <c r="F8591" s="1" t="s">
        <v>32648</v>
      </c>
      <c r="G8591" s="1" t="s">
        <v>32648</v>
      </c>
      <c r="H8591" s="1" t="s">
        <v>65753</v>
      </c>
      <c r="I8591">
        <v>60000</v>
      </c>
      <c r="J8591">
        <v>3</v>
      </c>
      <c r="K8591">
        <v>3</v>
      </c>
      <c r="L8591" s="1" t="s">
        <v>32650</v>
      </c>
      <c r="M8591" s="1" t="s">
        <v>32651</v>
      </c>
      <c r="N8591">
        <v>2</v>
      </c>
      <c r="O8591" s="1" t="s">
        <v>65754</v>
      </c>
      <c r="P8591" s="2">
        <v>41375</v>
      </c>
      <c r="Q8591" s="1" t="s">
        <v>32670</v>
      </c>
    </row>
    <row r="8592" spans="1:17" x14ac:dyDescent="0.3">
      <c r="A8592">
        <v>19590</v>
      </c>
      <c r="B8592">
        <v>26</v>
      </c>
      <c r="C8592" s="1" t="s">
        <v>65755</v>
      </c>
      <c r="D8592" s="1" t="s">
        <v>65756</v>
      </c>
      <c r="E8592" s="2">
        <v>29480</v>
      </c>
      <c r="F8592" s="1" t="s">
        <v>32648</v>
      </c>
      <c r="G8592" s="1" t="s">
        <v>32648</v>
      </c>
      <c r="H8592" s="1" t="s">
        <v>65757</v>
      </c>
      <c r="I8592">
        <v>60000</v>
      </c>
      <c r="J8592">
        <v>4</v>
      </c>
      <c r="K8592">
        <v>4</v>
      </c>
      <c r="L8592" s="1" t="s">
        <v>32650</v>
      </c>
      <c r="M8592" s="1" t="s">
        <v>32651</v>
      </c>
      <c r="N8592">
        <v>3</v>
      </c>
      <c r="O8592" s="1" t="s">
        <v>65758</v>
      </c>
      <c r="P8592" s="2">
        <v>41334</v>
      </c>
      <c r="Q8592" s="1" t="s">
        <v>32691</v>
      </c>
    </row>
    <row r="8593" spans="1:17" x14ac:dyDescent="0.3">
      <c r="A8593">
        <v>19591</v>
      </c>
      <c r="B8593">
        <v>40</v>
      </c>
      <c r="C8593" s="1" t="s">
        <v>65759</v>
      </c>
      <c r="D8593" s="1" t="s">
        <v>65760</v>
      </c>
      <c r="E8593" s="2">
        <v>25446</v>
      </c>
      <c r="F8593" s="1" t="s">
        <v>32656</v>
      </c>
      <c r="G8593" s="1" t="s">
        <v>32648</v>
      </c>
      <c r="H8593" s="1" t="s">
        <v>65761</v>
      </c>
      <c r="I8593">
        <v>70000</v>
      </c>
      <c r="J8593">
        <v>0</v>
      </c>
      <c r="K8593">
        <v>0</v>
      </c>
      <c r="L8593" s="1" t="s">
        <v>32650</v>
      </c>
      <c r="M8593" s="1" t="s">
        <v>32651</v>
      </c>
      <c r="N8593">
        <v>1</v>
      </c>
      <c r="O8593" s="1" t="s">
        <v>65762</v>
      </c>
      <c r="P8593" s="2">
        <v>41388</v>
      </c>
      <c r="Q8593" s="1" t="s">
        <v>32670</v>
      </c>
    </row>
    <row r="8594" spans="1:17" x14ac:dyDescent="0.3">
      <c r="A8594">
        <v>19592</v>
      </c>
      <c r="B8594">
        <v>3</v>
      </c>
      <c r="C8594" s="1" t="s">
        <v>65763</v>
      </c>
      <c r="D8594" s="1" t="s">
        <v>65764</v>
      </c>
      <c r="E8594" s="2">
        <v>27081</v>
      </c>
      <c r="F8594" s="1" t="s">
        <v>32656</v>
      </c>
      <c r="G8594" s="1" t="s">
        <v>32667</v>
      </c>
      <c r="H8594" s="1" t="s">
        <v>65765</v>
      </c>
      <c r="I8594">
        <v>60000</v>
      </c>
      <c r="J8594">
        <v>3</v>
      </c>
      <c r="K8594">
        <v>2</v>
      </c>
      <c r="L8594" s="1" t="s">
        <v>32650</v>
      </c>
      <c r="M8594" s="1" t="s">
        <v>32651</v>
      </c>
      <c r="N8594">
        <v>2</v>
      </c>
      <c r="O8594" s="1" t="s">
        <v>65766</v>
      </c>
      <c r="P8594" s="2">
        <v>40777</v>
      </c>
      <c r="Q8594" s="1" t="s">
        <v>32659</v>
      </c>
    </row>
    <row r="8595" spans="1:17" x14ac:dyDescent="0.3">
      <c r="A8595">
        <v>19593</v>
      </c>
      <c r="B8595">
        <v>22</v>
      </c>
      <c r="C8595" s="1" t="s">
        <v>65767</v>
      </c>
      <c r="D8595" s="1" t="s">
        <v>65768</v>
      </c>
      <c r="E8595" s="2">
        <v>25305</v>
      </c>
      <c r="F8595" s="1" t="s">
        <v>32656</v>
      </c>
      <c r="G8595" s="1" t="s">
        <v>32667</v>
      </c>
      <c r="H8595" s="1" t="s">
        <v>65769</v>
      </c>
      <c r="I8595">
        <v>60000</v>
      </c>
      <c r="J8595">
        <v>3</v>
      </c>
      <c r="K8595">
        <v>2</v>
      </c>
      <c r="L8595" s="1" t="s">
        <v>32650</v>
      </c>
      <c r="M8595" s="1" t="s">
        <v>32651</v>
      </c>
      <c r="N8595">
        <v>2</v>
      </c>
      <c r="O8595" s="1" t="s">
        <v>65770</v>
      </c>
      <c r="P8595" s="2">
        <v>40781</v>
      </c>
      <c r="Q8595" s="1" t="s">
        <v>32659</v>
      </c>
    </row>
    <row r="8596" spans="1:17" x14ac:dyDescent="0.3">
      <c r="A8596">
        <v>19594</v>
      </c>
      <c r="B8596">
        <v>26</v>
      </c>
      <c r="C8596" s="1" t="s">
        <v>65771</v>
      </c>
      <c r="D8596" s="1" t="s">
        <v>65772</v>
      </c>
      <c r="E8596" s="2">
        <v>25248</v>
      </c>
      <c r="F8596" s="1" t="s">
        <v>32656</v>
      </c>
      <c r="G8596" s="1" t="s">
        <v>32667</v>
      </c>
      <c r="H8596" s="1" t="s">
        <v>65773</v>
      </c>
      <c r="I8596">
        <v>70000</v>
      </c>
      <c r="J8596">
        <v>0</v>
      </c>
      <c r="K8596">
        <v>0</v>
      </c>
      <c r="L8596" s="1" t="s">
        <v>32650</v>
      </c>
      <c r="M8596" s="1" t="s">
        <v>32651</v>
      </c>
      <c r="N8596">
        <v>1</v>
      </c>
      <c r="O8596" s="1" t="s">
        <v>65774</v>
      </c>
      <c r="P8596" s="2">
        <v>40763</v>
      </c>
      <c r="Q8596" s="1" t="s">
        <v>32659</v>
      </c>
    </row>
    <row r="8597" spans="1:17" x14ac:dyDescent="0.3">
      <c r="A8597">
        <v>19595</v>
      </c>
      <c r="B8597">
        <v>37</v>
      </c>
      <c r="C8597" s="1" t="s">
        <v>65775</v>
      </c>
      <c r="D8597" s="1" t="s">
        <v>65776</v>
      </c>
      <c r="E8597" s="2">
        <v>25093</v>
      </c>
      <c r="F8597" s="1" t="s">
        <v>32656</v>
      </c>
      <c r="G8597" s="1" t="s">
        <v>32648</v>
      </c>
      <c r="H8597" s="1" t="s">
        <v>65777</v>
      </c>
      <c r="I8597">
        <v>70000</v>
      </c>
      <c r="J8597">
        <v>0</v>
      </c>
      <c r="K8597">
        <v>0</v>
      </c>
      <c r="L8597" s="1" t="s">
        <v>32650</v>
      </c>
      <c r="M8597" s="1" t="s">
        <v>32651</v>
      </c>
      <c r="N8597">
        <v>1</v>
      </c>
      <c r="O8597" s="1" t="s">
        <v>63362</v>
      </c>
      <c r="P8597" s="2">
        <v>40777</v>
      </c>
      <c r="Q8597" s="1" t="s">
        <v>32659</v>
      </c>
    </row>
    <row r="8598" spans="1:17" x14ac:dyDescent="0.3">
      <c r="A8598">
        <v>19596</v>
      </c>
      <c r="B8598">
        <v>3</v>
      </c>
      <c r="C8598" s="1" t="s">
        <v>65778</v>
      </c>
      <c r="D8598" s="1" t="s">
        <v>65779</v>
      </c>
      <c r="E8598" s="2">
        <v>27156</v>
      </c>
      <c r="F8598" s="1" t="s">
        <v>32656</v>
      </c>
      <c r="G8598" s="1" t="s">
        <v>32648</v>
      </c>
      <c r="H8598" s="1" t="s">
        <v>65780</v>
      </c>
      <c r="I8598">
        <v>70000</v>
      </c>
      <c r="J8598">
        <v>0</v>
      </c>
      <c r="K8598">
        <v>0</v>
      </c>
      <c r="L8598" s="1" t="s">
        <v>32650</v>
      </c>
      <c r="M8598" s="1" t="s">
        <v>32651</v>
      </c>
      <c r="N8598">
        <v>1</v>
      </c>
      <c r="O8598" s="1" t="s">
        <v>65781</v>
      </c>
      <c r="P8598" s="2">
        <v>40760</v>
      </c>
      <c r="Q8598" s="1" t="s">
        <v>32659</v>
      </c>
    </row>
    <row r="8599" spans="1:17" x14ac:dyDescent="0.3">
      <c r="A8599">
        <v>19597</v>
      </c>
      <c r="B8599">
        <v>9</v>
      </c>
      <c r="C8599" s="1" t="s">
        <v>65782</v>
      </c>
      <c r="D8599" s="1" t="s">
        <v>65783</v>
      </c>
      <c r="E8599" s="2">
        <v>30761</v>
      </c>
      <c r="F8599" s="1" t="s">
        <v>32648</v>
      </c>
      <c r="G8599" s="1" t="s">
        <v>32648</v>
      </c>
      <c r="H8599" s="1" t="s">
        <v>65784</v>
      </c>
      <c r="I8599">
        <v>90000</v>
      </c>
      <c r="J8599">
        <v>4</v>
      </c>
      <c r="K8599">
        <v>4</v>
      </c>
      <c r="L8599" s="1" t="s">
        <v>32650</v>
      </c>
      <c r="M8599" s="1" t="s">
        <v>32651</v>
      </c>
      <c r="N8599">
        <v>0</v>
      </c>
      <c r="O8599" s="1" t="s">
        <v>65785</v>
      </c>
      <c r="P8599" s="2">
        <v>41436</v>
      </c>
      <c r="Q8599" s="1" t="s">
        <v>32659</v>
      </c>
    </row>
    <row r="8600" spans="1:17" x14ac:dyDescent="0.3">
      <c r="A8600">
        <v>19598</v>
      </c>
      <c r="B8600">
        <v>18</v>
      </c>
      <c r="C8600" s="1" t="s">
        <v>65786</v>
      </c>
      <c r="D8600" s="1" t="s">
        <v>65787</v>
      </c>
      <c r="E8600" s="2">
        <v>27003</v>
      </c>
      <c r="F8600" s="1" t="s">
        <v>32648</v>
      </c>
      <c r="G8600" s="1" t="s">
        <v>32667</v>
      </c>
      <c r="H8600" s="1" t="s">
        <v>65788</v>
      </c>
      <c r="I8600">
        <v>60000</v>
      </c>
      <c r="J8600">
        <v>1</v>
      </c>
      <c r="K8600">
        <v>0</v>
      </c>
      <c r="L8600" s="1" t="s">
        <v>32650</v>
      </c>
      <c r="M8600" s="1" t="s">
        <v>32651</v>
      </c>
      <c r="N8600">
        <v>1</v>
      </c>
      <c r="O8600" s="1" t="s">
        <v>53887</v>
      </c>
      <c r="P8600" s="2">
        <v>40764</v>
      </c>
      <c r="Q8600" s="1" t="s">
        <v>32670</v>
      </c>
    </row>
    <row r="8601" spans="1:17" x14ac:dyDescent="0.3">
      <c r="A8601">
        <v>19599</v>
      </c>
      <c r="B8601">
        <v>29</v>
      </c>
      <c r="C8601" s="1" t="s">
        <v>65789</v>
      </c>
      <c r="D8601" s="1" t="s">
        <v>65790</v>
      </c>
      <c r="E8601" s="2">
        <v>26330</v>
      </c>
      <c r="F8601" s="1" t="s">
        <v>32648</v>
      </c>
      <c r="G8601" s="1" t="s">
        <v>32648</v>
      </c>
      <c r="H8601" s="1" t="s">
        <v>65791</v>
      </c>
      <c r="I8601">
        <v>60000</v>
      </c>
      <c r="J8601">
        <v>1</v>
      </c>
      <c r="K8601">
        <v>0</v>
      </c>
      <c r="L8601" s="1" t="s">
        <v>32720</v>
      </c>
      <c r="M8601" s="1" t="s">
        <v>32721</v>
      </c>
      <c r="N8601">
        <v>1</v>
      </c>
      <c r="O8601" s="1" t="s">
        <v>65792</v>
      </c>
      <c r="P8601" s="2">
        <v>40774</v>
      </c>
      <c r="Q8601" s="1" t="s">
        <v>32659</v>
      </c>
    </row>
    <row r="8602" spans="1:17" x14ac:dyDescent="0.3">
      <c r="A8602">
        <v>19600</v>
      </c>
      <c r="B8602">
        <v>8</v>
      </c>
      <c r="C8602" s="1" t="s">
        <v>65793</v>
      </c>
      <c r="D8602" s="1" t="s">
        <v>65794</v>
      </c>
      <c r="E8602" s="2">
        <v>24514</v>
      </c>
      <c r="F8602" s="1" t="s">
        <v>32648</v>
      </c>
      <c r="G8602" s="1" t="s">
        <v>32667</v>
      </c>
      <c r="H8602" s="1" t="s">
        <v>65795</v>
      </c>
      <c r="I8602">
        <v>60000</v>
      </c>
      <c r="J8602">
        <v>1</v>
      </c>
      <c r="K8602">
        <v>0</v>
      </c>
      <c r="L8602" s="1" t="s">
        <v>32720</v>
      </c>
      <c r="M8602" s="1" t="s">
        <v>32721</v>
      </c>
      <c r="N8602">
        <v>1</v>
      </c>
      <c r="O8602" s="1" t="s">
        <v>65796</v>
      </c>
      <c r="P8602" s="2">
        <v>41384</v>
      </c>
      <c r="Q8602" s="1" t="s">
        <v>32670</v>
      </c>
    </row>
    <row r="8603" spans="1:17" x14ac:dyDescent="0.3">
      <c r="A8603">
        <v>19601</v>
      </c>
      <c r="B8603">
        <v>24</v>
      </c>
      <c r="C8603" s="1" t="s">
        <v>65797</v>
      </c>
      <c r="D8603" s="1" t="s">
        <v>65798</v>
      </c>
      <c r="E8603" s="2">
        <v>24305</v>
      </c>
      <c r="F8603" s="1" t="s">
        <v>32648</v>
      </c>
      <c r="G8603" s="1" t="s">
        <v>32648</v>
      </c>
      <c r="H8603" s="1" t="s">
        <v>65799</v>
      </c>
      <c r="I8603">
        <v>60000</v>
      </c>
      <c r="J8603">
        <v>1</v>
      </c>
      <c r="K8603">
        <v>0</v>
      </c>
      <c r="L8603" s="1" t="s">
        <v>32720</v>
      </c>
      <c r="M8603" s="1" t="s">
        <v>32721</v>
      </c>
      <c r="N8603">
        <v>1</v>
      </c>
      <c r="O8603" s="1" t="s">
        <v>57775</v>
      </c>
      <c r="P8603" s="2">
        <v>40777</v>
      </c>
      <c r="Q8603" s="1" t="s">
        <v>32659</v>
      </c>
    </row>
    <row r="8604" spans="1:17" x14ac:dyDescent="0.3">
      <c r="A8604">
        <v>19602</v>
      </c>
      <c r="B8604">
        <v>8</v>
      </c>
      <c r="C8604" s="1" t="s">
        <v>65800</v>
      </c>
      <c r="D8604" s="1" t="s">
        <v>65801</v>
      </c>
      <c r="E8604" s="2">
        <v>26215</v>
      </c>
      <c r="F8604" s="1" t="s">
        <v>32656</v>
      </c>
      <c r="G8604" s="1" t="s">
        <v>32648</v>
      </c>
      <c r="H8604" s="1" t="s">
        <v>65802</v>
      </c>
      <c r="I8604">
        <v>100000</v>
      </c>
      <c r="J8604">
        <v>0</v>
      </c>
      <c r="K8604">
        <v>0</v>
      </c>
      <c r="L8604" s="1" t="s">
        <v>32650</v>
      </c>
      <c r="M8604" s="1" t="s">
        <v>32651</v>
      </c>
      <c r="N8604">
        <v>1</v>
      </c>
      <c r="O8604" s="1" t="s">
        <v>65803</v>
      </c>
      <c r="P8604" s="2">
        <v>40779</v>
      </c>
      <c r="Q8604" s="1" t="s">
        <v>32664</v>
      </c>
    </row>
    <row r="8605" spans="1:17" x14ac:dyDescent="0.3">
      <c r="A8605">
        <v>19603</v>
      </c>
      <c r="B8605">
        <v>8</v>
      </c>
      <c r="C8605" s="1" t="s">
        <v>65804</v>
      </c>
      <c r="D8605" s="1" t="s">
        <v>65805</v>
      </c>
      <c r="E8605" s="2">
        <v>26437</v>
      </c>
      <c r="F8605" s="1" t="s">
        <v>32656</v>
      </c>
      <c r="G8605" s="1" t="s">
        <v>32667</v>
      </c>
      <c r="H8605" s="1" t="s">
        <v>65806</v>
      </c>
      <c r="I8605">
        <v>100000</v>
      </c>
      <c r="J8605">
        <v>0</v>
      </c>
      <c r="K8605">
        <v>0</v>
      </c>
      <c r="L8605" s="1" t="s">
        <v>32650</v>
      </c>
      <c r="M8605" s="1" t="s">
        <v>32651</v>
      </c>
      <c r="N8605">
        <v>1</v>
      </c>
      <c r="O8605" s="1" t="s">
        <v>65807</v>
      </c>
      <c r="P8605" s="2">
        <v>41360</v>
      </c>
      <c r="Q8605" s="1" t="s">
        <v>32670</v>
      </c>
    </row>
    <row r="8606" spans="1:17" x14ac:dyDescent="0.3">
      <c r="A8606">
        <v>19604</v>
      </c>
      <c r="B8606">
        <v>11</v>
      </c>
      <c r="C8606" s="1" t="s">
        <v>65808</v>
      </c>
      <c r="D8606" s="1" t="s">
        <v>65809</v>
      </c>
      <c r="E8606" s="2">
        <v>26363</v>
      </c>
      <c r="F8606" s="1" t="s">
        <v>32656</v>
      </c>
      <c r="G8606" s="1" t="s">
        <v>32667</v>
      </c>
      <c r="H8606" s="1" t="s">
        <v>65810</v>
      </c>
      <c r="I8606">
        <v>110000</v>
      </c>
      <c r="J8606">
        <v>0</v>
      </c>
      <c r="K8606">
        <v>0</v>
      </c>
      <c r="L8606" s="1" t="s">
        <v>32893</v>
      </c>
      <c r="M8606" s="1" t="s">
        <v>32707</v>
      </c>
      <c r="N8606">
        <v>1</v>
      </c>
      <c r="O8606" s="1" t="s">
        <v>65811</v>
      </c>
      <c r="P8606" s="2">
        <v>41363</v>
      </c>
      <c r="Q8606" s="1" t="s">
        <v>32670</v>
      </c>
    </row>
    <row r="8607" spans="1:17" x14ac:dyDescent="0.3">
      <c r="A8607">
        <v>19605</v>
      </c>
      <c r="B8607">
        <v>17</v>
      </c>
      <c r="C8607" s="1" t="s">
        <v>65812</v>
      </c>
      <c r="D8607" s="1" t="s">
        <v>65813</v>
      </c>
      <c r="E8607" s="2">
        <v>26261</v>
      </c>
      <c r="F8607" s="1" t="s">
        <v>32648</v>
      </c>
      <c r="G8607" s="1" t="s">
        <v>32648</v>
      </c>
      <c r="H8607" s="1" t="s">
        <v>65814</v>
      </c>
      <c r="I8607">
        <v>60000</v>
      </c>
      <c r="J8607">
        <v>1</v>
      </c>
      <c r="K8607">
        <v>0</v>
      </c>
      <c r="L8607" s="1" t="s">
        <v>32720</v>
      </c>
      <c r="M8607" s="1" t="s">
        <v>32721</v>
      </c>
      <c r="N8607">
        <v>1</v>
      </c>
      <c r="O8607" s="1" t="s">
        <v>57756</v>
      </c>
      <c r="P8607" s="2">
        <v>40774</v>
      </c>
      <c r="Q8607" s="1" t="s">
        <v>32659</v>
      </c>
    </row>
    <row r="8608" spans="1:17" x14ac:dyDescent="0.3">
      <c r="A8608">
        <v>19606</v>
      </c>
      <c r="B8608">
        <v>25</v>
      </c>
      <c r="C8608" s="1" t="s">
        <v>65815</v>
      </c>
      <c r="D8608" s="1" t="s">
        <v>65816</v>
      </c>
      <c r="E8608" s="2">
        <v>13839</v>
      </c>
      <c r="F8608" s="1" t="s">
        <v>32656</v>
      </c>
      <c r="G8608" s="1" t="s">
        <v>32648</v>
      </c>
      <c r="H8608" s="1" t="s">
        <v>65817</v>
      </c>
      <c r="I8608">
        <v>20000</v>
      </c>
      <c r="J8608">
        <v>3</v>
      </c>
      <c r="K8608">
        <v>0</v>
      </c>
      <c r="L8608" s="1" t="s">
        <v>32730</v>
      </c>
      <c r="M8608" s="1" t="s">
        <v>32721</v>
      </c>
      <c r="N8608">
        <v>2</v>
      </c>
      <c r="O8608" s="1" t="s">
        <v>65818</v>
      </c>
      <c r="P8608" s="2">
        <v>41356</v>
      </c>
      <c r="Q8608" s="1" t="s">
        <v>32670</v>
      </c>
    </row>
    <row r="8609" spans="1:17" x14ac:dyDescent="0.3">
      <c r="A8609">
        <v>19607</v>
      </c>
      <c r="B8609">
        <v>21</v>
      </c>
      <c r="C8609" s="1" t="s">
        <v>65819</v>
      </c>
      <c r="D8609" s="1" t="s">
        <v>65820</v>
      </c>
      <c r="E8609" s="2">
        <v>25801</v>
      </c>
      <c r="F8609" s="1" t="s">
        <v>32656</v>
      </c>
      <c r="G8609" s="1" t="s">
        <v>32648</v>
      </c>
      <c r="H8609" s="1" t="s">
        <v>65821</v>
      </c>
      <c r="I8609">
        <v>70000</v>
      </c>
      <c r="J8609">
        <v>0</v>
      </c>
      <c r="K8609">
        <v>0</v>
      </c>
      <c r="L8609" s="1" t="s">
        <v>32650</v>
      </c>
      <c r="M8609" s="1" t="s">
        <v>32651</v>
      </c>
      <c r="N8609">
        <v>1</v>
      </c>
      <c r="O8609" s="1" t="s">
        <v>49752</v>
      </c>
      <c r="P8609" s="2">
        <v>40761</v>
      </c>
      <c r="Q8609" s="1" t="s">
        <v>32670</v>
      </c>
    </row>
    <row r="8610" spans="1:17" x14ac:dyDescent="0.3">
      <c r="A8610">
        <v>19608</v>
      </c>
      <c r="B8610">
        <v>9</v>
      </c>
      <c r="C8610" s="1" t="s">
        <v>65822</v>
      </c>
      <c r="D8610" s="1" t="s">
        <v>65823</v>
      </c>
      <c r="E8610" s="2">
        <v>30064</v>
      </c>
      <c r="F8610" s="1" t="s">
        <v>32648</v>
      </c>
      <c r="G8610" s="1" t="s">
        <v>32648</v>
      </c>
      <c r="H8610" s="1" t="s">
        <v>65824</v>
      </c>
      <c r="I8610">
        <v>80000</v>
      </c>
      <c r="J8610">
        <v>5</v>
      </c>
      <c r="K8610">
        <v>5</v>
      </c>
      <c r="L8610" s="1" t="s">
        <v>32650</v>
      </c>
      <c r="M8610" s="1" t="s">
        <v>32651</v>
      </c>
      <c r="N8610">
        <v>4</v>
      </c>
      <c r="O8610" s="1" t="s">
        <v>65825</v>
      </c>
      <c r="P8610" s="2">
        <v>41462</v>
      </c>
      <c r="Q8610" s="1" t="s">
        <v>32653</v>
      </c>
    </row>
    <row r="8611" spans="1:17" x14ac:dyDescent="0.3">
      <c r="A8611">
        <v>19609</v>
      </c>
      <c r="B8611">
        <v>34</v>
      </c>
      <c r="C8611" s="1" t="s">
        <v>65826</v>
      </c>
      <c r="D8611" s="1" t="s">
        <v>65827</v>
      </c>
      <c r="E8611" s="2">
        <v>25557</v>
      </c>
      <c r="F8611" s="1" t="s">
        <v>32656</v>
      </c>
      <c r="G8611" s="1" t="s">
        <v>32667</v>
      </c>
      <c r="H8611" s="1" t="s">
        <v>65828</v>
      </c>
      <c r="I8611">
        <v>70000</v>
      </c>
      <c r="J8611">
        <v>0</v>
      </c>
      <c r="K8611">
        <v>0</v>
      </c>
      <c r="L8611" s="1" t="s">
        <v>32650</v>
      </c>
      <c r="M8611" s="1" t="s">
        <v>32651</v>
      </c>
      <c r="N8611">
        <v>1</v>
      </c>
      <c r="O8611" s="1" t="s">
        <v>65829</v>
      </c>
      <c r="P8611" s="2">
        <v>40780</v>
      </c>
      <c r="Q8611" s="1" t="s">
        <v>32659</v>
      </c>
    </row>
    <row r="8612" spans="1:17" x14ac:dyDescent="0.3">
      <c r="A8612">
        <v>19610</v>
      </c>
      <c r="B8612">
        <v>2</v>
      </c>
      <c r="C8612" s="1" t="s">
        <v>65830</v>
      </c>
      <c r="D8612" s="1" t="s">
        <v>65831</v>
      </c>
      <c r="E8612" s="2">
        <v>25738</v>
      </c>
      <c r="F8612" s="1" t="s">
        <v>32648</v>
      </c>
      <c r="G8612" s="1" t="s">
        <v>32667</v>
      </c>
      <c r="H8612" s="1" t="s">
        <v>65832</v>
      </c>
      <c r="I8612">
        <v>90000</v>
      </c>
      <c r="J8612">
        <v>1</v>
      </c>
      <c r="K8612">
        <v>0</v>
      </c>
      <c r="L8612" s="1" t="s">
        <v>32650</v>
      </c>
      <c r="M8612" s="1" t="s">
        <v>32651</v>
      </c>
      <c r="N8612">
        <v>1</v>
      </c>
      <c r="O8612" s="1" t="s">
        <v>46421</v>
      </c>
      <c r="P8612" s="2">
        <v>41394</v>
      </c>
      <c r="Q8612" s="1" t="s">
        <v>32670</v>
      </c>
    </row>
    <row r="8613" spans="1:17" x14ac:dyDescent="0.3">
      <c r="A8613">
        <v>19611</v>
      </c>
      <c r="B8613">
        <v>2</v>
      </c>
      <c r="C8613" s="1" t="s">
        <v>65833</v>
      </c>
      <c r="D8613" s="1" t="s">
        <v>65834</v>
      </c>
      <c r="E8613" s="2">
        <v>25306</v>
      </c>
      <c r="F8613" s="1" t="s">
        <v>32656</v>
      </c>
      <c r="G8613" s="1" t="s">
        <v>32667</v>
      </c>
      <c r="H8613" s="1" t="s">
        <v>65835</v>
      </c>
      <c r="I8613">
        <v>70000</v>
      </c>
      <c r="J8613">
        <v>0</v>
      </c>
      <c r="K8613">
        <v>0</v>
      </c>
      <c r="L8613" s="1" t="s">
        <v>32650</v>
      </c>
      <c r="M8613" s="1" t="s">
        <v>32651</v>
      </c>
      <c r="N8613">
        <v>1</v>
      </c>
      <c r="O8613" s="1" t="s">
        <v>65836</v>
      </c>
      <c r="P8613" s="2">
        <v>40776</v>
      </c>
      <c r="Q8613" s="1" t="s">
        <v>32659</v>
      </c>
    </row>
    <row r="8614" spans="1:17" x14ac:dyDescent="0.3">
      <c r="A8614">
        <v>19612</v>
      </c>
      <c r="B8614">
        <v>25</v>
      </c>
      <c r="C8614" s="1" t="s">
        <v>65837</v>
      </c>
      <c r="D8614" s="1" t="s">
        <v>65838</v>
      </c>
      <c r="E8614" s="2">
        <v>27082</v>
      </c>
      <c r="F8614" s="1" t="s">
        <v>32656</v>
      </c>
      <c r="G8614" s="1" t="s">
        <v>32648</v>
      </c>
      <c r="H8614" s="1" t="s">
        <v>65839</v>
      </c>
      <c r="I8614">
        <v>70000</v>
      </c>
      <c r="J8614">
        <v>0</v>
      </c>
      <c r="K8614">
        <v>0</v>
      </c>
      <c r="L8614" s="1" t="s">
        <v>32650</v>
      </c>
      <c r="M8614" s="1" t="s">
        <v>32651</v>
      </c>
      <c r="N8614">
        <v>1</v>
      </c>
      <c r="O8614" s="1" t="s">
        <v>65840</v>
      </c>
      <c r="P8614" s="2">
        <v>40765</v>
      </c>
      <c r="Q8614" s="1" t="s">
        <v>32659</v>
      </c>
    </row>
    <row r="8615" spans="1:17" x14ac:dyDescent="0.3">
      <c r="A8615">
        <v>19613</v>
      </c>
      <c r="B8615">
        <v>26</v>
      </c>
      <c r="C8615" s="1" t="s">
        <v>65841</v>
      </c>
      <c r="D8615" s="1" t="s">
        <v>65842</v>
      </c>
      <c r="E8615" s="2">
        <v>29295</v>
      </c>
      <c r="F8615" s="1" t="s">
        <v>32656</v>
      </c>
      <c r="G8615" s="1" t="s">
        <v>32648</v>
      </c>
      <c r="H8615" s="1" t="s">
        <v>65843</v>
      </c>
      <c r="I8615">
        <v>70000</v>
      </c>
      <c r="J8615">
        <v>0</v>
      </c>
      <c r="K8615">
        <v>0</v>
      </c>
      <c r="L8615" s="1" t="s">
        <v>32650</v>
      </c>
      <c r="M8615" s="1" t="s">
        <v>32651</v>
      </c>
      <c r="N8615">
        <v>2</v>
      </c>
      <c r="O8615" s="1" t="s">
        <v>41716</v>
      </c>
      <c r="P8615" s="2">
        <v>40756</v>
      </c>
      <c r="Q8615" s="1" t="s">
        <v>32670</v>
      </c>
    </row>
    <row r="8616" spans="1:17" x14ac:dyDescent="0.3">
      <c r="A8616">
        <v>19614</v>
      </c>
      <c r="B8616">
        <v>27</v>
      </c>
      <c r="C8616" s="1" t="s">
        <v>65844</v>
      </c>
      <c r="D8616" s="1" t="s">
        <v>65845</v>
      </c>
      <c r="E8616" s="2">
        <v>25234</v>
      </c>
      <c r="F8616" s="1" t="s">
        <v>32656</v>
      </c>
      <c r="G8616" s="1" t="s">
        <v>32648</v>
      </c>
      <c r="H8616" s="1" t="s">
        <v>65846</v>
      </c>
      <c r="I8616">
        <v>70000</v>
      </c>
      <c r="J8616">
        <v>0</v>
      </c>
      <c r="K8616">
        <v>0</v>
      </c>
      <c r="L8616" s="1" t="s">
        <v>32650</v>
      </c>
      <c r="M8616" s="1" t="s">
        <v>32651</v>
      </c>
      <c r="N8616">
        <v>2</v>
      </c>
      <c r="O8616" s="1" t="s">
        <v>65847</v>
      </c>
      <c r="P8616" s="2">
        <v>40777</v>
      </c>
      <c r="Q8616" s="1" t="s">
        <v>32659</v>
      </c>
    </row>
    <row r="8617" spans="1:17" x14ac:dyDescent="0.3">
      <c r="A8617">
        <v>19615</v>
      </c>
      <c r="B8617">
        <v>4</v>
      </c>
      <c r="C8617" s="1" t="s">
        <v>65848</v>
      </c>
      <c r="D8617" s="1" t="s">
        <v>65849</v>
      </c>
      <c r="E8617" s="2">
        <v>26997</v>
      </c>
      <c r="F8617" s="1" t="s">
        <v>32656</v>
      </c>
      <c r="G8617" s="1" t="s">
        <v>32648</v>
      </c>
      <c r="H8617" s="1" t="s">
        <v>65850</v>
      </c>
      <c r="I8617">
        <v>60000</v>
      </c>
      <c r="J8617">
        <v>1</v>
      </c>
      <c r="K8617">
        <v>0</v>
      </c>
      <c r="L8617" s="1" t="s">
        <v>32720</v>
      </c>
      <c r="M8617" s="1" t="s">
        <v>32721</v>
      </c>
      <c r="N8617">
        <v>1</v>
      </c>
      <c r="O8617" s="1" t="s">
        <v>65851</v>
      </c>
      <c r="P8617" s="2">
        <v>40781</v>
      </c>
      <c r="Q8617" s="1" t="s">
        <v>32670</v>
      </c>
    </row>
    <row r="8618" spans="1:17" x14ac:dyDescent="0.3">
      <c r="A8618">
        <v>19616</v>
      </c>
      <c r="B8618">
        <v>31</v>
      </c>
      <c r="C8618" s="1" t="s">
        <v>65852</v>
      </c>
      <c r="D8618" s="1" t="s">
        <v>65853</v>
      </c>
      <c r="E8618" s="2">
        <v>24808</v>
      </c>
      <c r="F8618" s="1" t="s">
        <v>32648</v>
      </c>
      <c r="G8618" s="1" t="s">
        <v>32667</v>
      </c>
      <c r="H8618" s="1" t="s">
        <v>65854</v>
      </c>
      <c r="I8618">
        <v>60000</v>
      </c>
      <c r="J8618">
        <v>1</v>
      </c>
      <c r="K8618">
        <v>0</v>
      </c>
      <c r="L8618" s="1" t="s">
        <v>32720</v>
      </c>
      <c r="M8618" s="1" t="s">
        <v>32721</v>
      </c>
      <c r="N8618">
        <v>1</v>
      </c>
      <c r="O8618" s="1" t="s">
        <v>46275</v>
      </c>
      <c r="P8618" s="2">
        <v>40781</v>
      </c>
      <c r="Q8618" s="1" t="s">
        <v>32659</v>
      </c>
    </row>
    <row r="8619" spans="1:17" x14ac:dyDescent="0.3">
      <c r="A8619">
        <v>19617</v>
      </c>
      <c r="B8619">
        <v>9</v>
      </c>
      <c r="C8619" s="1" t="s">
        <v>65855</v>
      </c>
      <c r="D8619" s="1" t="s">
        <v>65856</v>
      </c>
      <c r="E8619" s="2">
        <v>26735</v>
      </c>
      <c r="F8619" s="1" t="s">
        <v>32648</v>
      </c>
      <c r="G8619" s="1" t="s">
        <v>32648</v>
      </c>
      <c r="H8619" s="1" t="s">
        <v>65857</v>
      </c>
      <c r="I8619">
        <v>70000</v>
      </c>
      <c r="J8619">
        <v>5</v>
      </c>
      <c r="K8619">
        <v>4</v>
      </c>
      <c r="L8619" s="1" t="s">
        <v>32650</v>
      </c>
      <c r="M8619" s="1" t="s">
        <v>32651</v>
      </c>
      <c r="N8619">
        <v>2</v>
      </c>
      <c r="O8619" s="1" t="s">
        <v>36669</v>
      </c>
      <c r="P8619" s="2">
        <v>41503</v>
      </c>
      <c r="Q8619" s="1" t="s">
        <v>32670</v>
      </c>
    </row>
    <row r="8620" spans="1:17" x14ac:dyDescent="0.3">
      <c r="A8620">
        <v>19618</v>
      </c>
      <c r="B8620">
        <v>27</v>
      </c>
      <c r="C8620" s="1" t="s">
        <v>65858</v>
      </c>
      <c r="D8620" s="1" t="s">
        <v>65859</v>
      </c>
      <c r="E8620" s="2">
        <v>24783</v>
      </c>
      <c r="F8620" s="1" t="s">
        <v>32648</v>
      </c>
      <c r="G8620" s="1" t="s">
        <v>32648</v>
      </c>
      <c r="H8620" s="1" t="s">
        <v>65860</v>
      </c>
      <c r="I8620">
        <v>70000</v>
      </c>
      <c r="J8620">
        <v>5</v>
      </c>
      <c r="K8620">
        <v>4</v>
      </c>
      <c r="L8620" s="1" t="s">
        <v>32720</v>
      </c>
      <c r="M8620" s="1" t="s">
        <v>32721</v>
      </c>
      <c r="N8620">
        <v>2</v>
      </c>
      <c r="O8620" s="1" t="s">
        <v>49817</v>
      </c>
      <c r="P8620" s="2">
        <v>41462</v>
      </c>
      <c r="Q8620" s="1" t="s">
        <v>32659</v>
      </c>
    </row>
    <row r="8621" spans="1:17" x14ac:dyDescent="0.3">
      <c r="A8621">
        <v>19619</v>
      </c>
      <c r="B8621">
        <v>40</v>
      </c>
      <c r="C8621" s="1" t="s">
        <v>65861</v>
      </c>
      <c r="D8621" s="1" t="s">
        <v>65862</v>
      </c>
      <c r="E8621" s="2">
        <v>24968</v>
      </c>
      <c r="F8621" s="1" t="s">
        <v>32648</v>
      </c>
      <c r="G8621" s="1" t="s">
        <v>32648</v>
      </c>
      <c r="H8621" s="1" t="s">
        <v>65863</v>
      </c>
      <c r="I8621">
        <v>70000</v>
      </c>
      <c r="J8621">
        <v>5</v>
      </c>
      <c r="K8621">
        <v>4</v>
      </c>
      <c r="L8621" s="1" t="s">
        <v>32720</v>
      </c>
      <c r="M8621" s="1" t="s">
        <v>32721</v>
      </c>
      <c r="N8621">
        <v>2</v>
      </c>
      <c r="O8621" s="1" t="s">
        <v>65864</v>
      </c>
      <c r="P8621" s="2">
        <v>41338</v>
      </c>
      <c r="Q8621" s="1" t="s">
        <v>32670</v>
      </c>
    </row>
    <row r="8622" spans="1:17" x14ac:dyDescent="0.3">
      <c r="A8622">
        <v>19620</v>
      </c>
      <c r="B8622">
        <v>4</v>
      </c>
      <c r="C8622" s="1" t="s">
        <v>65865</v>
      </c>
      <c r="D8622" s="1" t="s">
        <v>65866</v>
      </c>
      <c r="E8622" s="2">
        <v>26615</v>
      </c>
      <c r="F8622" s="1" t="s">
        <v>32656</v>
      </c>
      <c r="G8622" s="1" t="s">
        <v>32648</v>
      </c>
      <c r="H8622" s="1" t="s">
        <v>65867</v>
      </c>
      <c r="I8622">
        <v>60000</v>
      </c>
      <c r="J8622">
        <v>1</v>
      </c>
      <c r="K8622">
        <v>0</v>
      </c>
      <c r="L8622" s="1" t="s">
        <v>32720</v>
      </c>
      <c r="M8622" s="1" t="s">
        <v>32721</v>
      </c>
      <c r="N8622">
        <v>1</v>
      </c>
      <c r="O8622" s="1" t="s">
        <v>37315</v>
      </c>
      <c r="P8622" s="2">
        <v>40808</v>
      </c>
      <c r="Q8622" s="1" t="s">
        <v>32670</v>
      </c>
    </row>
    <row r="8623" spans="1:17" x14ac:dyDescent="0.3">
      <c r="A8623">
        <v>19621</v>
      </c>
      <c r="B8623">
        <v>27</v>
      </c>
      <c r="C8623" s="1" t="s">
        <v>65868</v>
      </c>
      <c r="D8623" s="1" t="s">
        <v>65869</v>
      </c>
      <c r="E8623" s="2">
        <v>23349</v>
      </c>
      <c r="F8623" s="1" t="s">
        <v>32648</v>
      </c>
      <c r="G8623" s="1" t="s">
        <v>32667</v>
      </c>
      <c r="H8623" s="1" t="s">
        <v>65870</v>
      </c>
      <c r="I8623">
        <v>80000</v>
      </c>
      <c r="J8623">
        <v>5</v>
      </c>
      <c r="K8623">
        <v>4</v>
      </c>
      <c r="L8623" s="1" t="s">
        <v>32650</v>
      </c>
      <c r="M8623" s="1" t="s">
        <v>32651</v>
      </c>
      <c r="N8623">
        <v>1</v>
      </c>
      <c r="O8623" s="1" t="s">
        <v>65871</v>
      </c>
      <c r="P8623" s="2">
        <v>40803</v>
      </c>
      <c r="Q8623" s="1" t="s">
        <v>32659</v>
      </c>
    </row>
    <row r="8624" spans="1:17" x14ac:dyDescent="0.3">
      <c r="A8624">
        <v>19622</v>
      </c>
      <c r="B8624">
        <v>5</v>
      </c>
      <c r="C8624" s="1" t="s">
        <v>65872</v>
      </c>
      <c r="D8624" s="1" t="s">
        <v>65873</v>
      </c>
      <c r="E8624" s="2">
        <v>23552</v>
      </c>
      <c r="F8624" s="1" t="s">
        <v>32648</v>
      </c>
      <c r="G8624" s="1" t="s">
        <v>32648</v>
      </c>
      <c r="H8624" s="1" t="s">
        <v>65874</v>
      </c>
      <c r="I8624">
        <v>90000</v>
      </c>
      <c r="J8624">
        <v>2</v>
      </c>
      <c r="K8624">
        <v>0</v>
      </c>
      <c r="L8624" s="1" t="s">
        <v>32650</v>
      </c>
      <c r="M8624" s="1" t="s">
        <v>32651</v>
      </c>
      <c r="N8624">
        <v>1</v>
      </c>
      <c r="O8624" s="1" t="s">
        <v>65875</v>
      </c>
      <c r="P8624" s="2">
        <v>41430</v>
      </c>
      <c r="Q8624" s="1" t="s">
        <v>32670</v>
      </c>
    </row>
    <row r="8625" spans="1:17" x14ac:dyDescent="0.3">
      <c r="A8625">
        <v>19623</v>
      </c>
      <c r="B8625">
        <v>10</v>
      </c>
      <c r="C8625" s="1" t="s">
        <v>65876</v>
      </c>
      <c r="D8625" s="1" t="s">
        <v>65877</v>
      </c>
      <c r="E8625" s="2">
        <v>23506</v>
      </c>
      <c r="F8625" s="1" t="s">
        <v>32648</v>
      </c>
      <c r="G8625" s="1" t="s">
        <v>32667</v>
      </c>
      <c r="H8625" s="1" t="s">
        <v>65878</v>
      </c>
      <c r="I8625">
        <v>100000</v>
      </c>
      <c r="J8625">
        <v>4</v>
      </c>
      <c r="K8625">
        <v>0</v>
      </c>
      <c r="L8625" s="1" t="s">
        <v>32650</v>
      </c>
      <c r="M8625" s="1" t="s">
        <v>32707</v>
      </c>
      <c r="N8625">
        <v>2</v>
      </c>
      <c r="O8625" s="1" t="s">
        <v>65879</v>
      </c>
      <c r="P8625" s="2">
        <v>41430</v>
      </c>
      <c r="Q8625" s="1" t="s">
        <v>32659</v>
      </c>
    </row>
    <row r="8626" spans="1:17" x14ac:dyDescent="0.3">
      <c r="A8626">
        <v>19624</v>
      </c>
      <c r="B8626">
        <v>14</v>
      </c>
      <c r="C8626" s="1" t="s">
        <v>65880</v>
      </c>
      <c r="D8626" s="1" t="s">
        <v>65881</v>
      </c>
      <c r="E8626" s="2">
        <v>22836</v>
      </c>
      <c r="F8626" s="1" t="s">
        <v>32648</v>
      </c>
      <c r="G8626" s="1" t="s">
        <v>32648</v>
      </c>
      <c r="H8626" s="1" t="s">
        <v>65882</v>
      </c>
      <c r="I8626">
        <v>70000</v>
      </c>
      <c r="J8626">
        <v>1</v>
      </c>
      <c r="K8626">
        <v>0</v>
      </c>
      <c r="L8626" s="1" t="s">
        <v>32720</v>
      </c>
      <c r="M8626" s="1" t="s">
        <v>32721</v>
      </c>
      <c r="N8626">
        <v>1</v>
      </c>
      <c r="O8626" s="1" t="s">
        <v>65883</v>
      </c>
      <c r="P8626" s="2">
        <v>41512</v>
      </c>
      <c r="Q8626" s="1" t="s">
        <v>32670</v>
      </c>
    </row>
    <row r="8627" spans="1:17" x14ac:dyDescent="0.3">
      <c r="A8627">
        <v>19625</v>
      </c>
      <c r="B8627">
        <v>24</v>
      </c>
      <c r="C8627" s="1" t="s">
        <v>65884</v>
      </c>
      <c r="D8627" s="1" t="s">
        <v>65885</v>
      </c>
      <c r="E8627" s="2">
        <v>26919</v>
      </c>
      <c r="F8627" s="1" t="s">
        <v>32656</v>
      </c>
      <c r="G8627" s="1" t="s">
        <v>32648</v>
      </c>
      <c r="H8627" s="1" t="s">
        <v>65886</v>
      </c>
      <c r="I8627">
        <v>70000</v>
      </c>
      <c r="J8627">
        <v>1</v>
      </c>
      <c r="K8627">
        <v>0</v>
      </c>
      <c r="L8627" s="1" t="s">
        <v>32720</v>
      </c>
      <c r="M8627" s="1" t="s">
        <v>32721</v>
      </c>
      <c r="N8627">
        <v>1</v>
      </c>
      <c r="O8627" s="1" t="s">
        <v>65887</v>
      </c>
      <c r="P8627" s="2">
        <v>41363</v>
      </c>
      <c r="Q8627" s="1" t="s">
        <v>32670</v>
      </c>
    </row>
    <row r="8628" spans="1:17" x14ac:dyDescent="0.3">
      <c r="A8628">
        <v>19626</v>
      </c>
      <c r="B8628">
        <v>4</v>
      </c>
      <c r="C8628" s="1" t="s">
        <v>65888</v>
      </c>
      <c r="D8628" s="1" t="s">
        <v>65889</v>
      </c>
      <c r="E8628" s="2">
        <v>26211</v>
      </c>
      <c r="F8628" s="1" t="s">
        <v>32648</v>
      </c>
      <c r="G8628" s="1" t="s">
        <v>32648</v>
      </c>
      <c r="H8628" s="1" t="s">
        <v>65890</v>
      </c>
      <c r="I8628">
        <v>70000</v>
      </c>
      <c r="J8628">
        <v>5</v>
      </c>
      <c r="K8628">
        <v>4</v>
      </c>
      <c r="L8628" s="1" t="s">
        <v>32720</v>
      </c>
      <c r="M8628" s="1" t="s">
        <v>32721</v>
      </c>
      <c r="N8628">
        <v>3</v>
      </c>
      <c r="O8628" s="1" t="s">
        <v>65891</v>
      </c>
      <c r="P8628" s="2">
        <v>41468</v>
      </c>
      <c r="Q8628" s="1" t="s">
        <v>32670</v>
      </c>
    </row>
    <row r="8629" spans="1:17" x14ac:dyDescent="0.3">
      <c r="A8629">
        <v>19627</v>
      </c>
      <c r="B8629">
        <v>30</v>
      </c>
      <c r="C8629" s="1" t="s">
        <v>65892</v>
      </c>
      <c r="D8629" s="1" t="s">
        <v>65893</v>
      </c>
      <c r="E8629" s="2">
        <v>23957</v>
      </c>
      <c r="F8629" s="1" t="s">
        <v>32648</v>
      </c>
      <c r="G8629" s="1" t="s">
        <v>32667</v>
      </c>
      <c r="H8629" s="1" t="s">
        <v>65894</v>
      </c>
      <c r="I8629">
        <v>70000</v>
      </c>
      <c r="J8629">
        <v>5</v>
      </c>
      <c r="K8629">
        <v>4</v>
      </c>
      <c r="L8629" s="1" t="s">
        <v>32720</v>
      </c>
      <c r="M8629" s="1" t="s">
        <v>32721</v>
      </c>
      <c r="N8629">
        <v>3</v>
      </c>
      <c r="O8629" s="1" t="s">
        <v>65895</v>
      </c>
      <c r="P8629" s="2">
        <v>41330</v>
      </c>
      <c r="Q8629" s="1" t="s">
        <v>32691</v>
      </c>
    </row>
    <row r="8630" spans="1:17" x14ac:dyDescent="0.3">
      <c r="A8630">
        <v>19628</v>
      </c>
      <c r="B8630">
        <v>40</v>
      </c>
      <c r="C8630" s="1" t="s">
        <v>65896</v>
      </c>
      <c r="D8630" s="1" t="s">
        <v>65897</v>
      </c>
      <c r="E8630" s="2">
        <v>22773</v>
      </c>
      <c r="F8630" s="1" t="s">
        <v>32656</v>
      </c>
      <c r="G8630" s="1" t="s">
        <v>32667</v>
      </c>
      <c r="H8630" s="1" t="s">
        <v>65898</v>
      </c>
      <c r="I8630">
        <v>70000</v>
      </c>
      <c r="J8630">
        <v>1</v>
      </c>
      <c r="K8630">
        <v>0</v>
      </c>
      <c r="L8630" s="1" t="s">
        <v>32720</v>
      </c>
      <c r="M8630" s="1" t="s">
        <v>32721</v>
      </c>
      <c r="N8630">
        <v>1</v>
      </c>
      <c r="O8630" s="1" t="s">
        <v>65899</v>
      </c>
      <c r="P8630" s="2">
        <v>40786</v>
      </c>
      <c r="Q8630" s="1" t="s">
        <v>32659</v>
      </c>
    </row>
    <row r="8631" spans="1:17" x14ac:dyDescent="0.3">
      <c r="A8631">
        <v>19629</v>
      </c>
      <c r="B8631">
        <v>22</v>
      </c>
      <c r="C8631" s="1" t="s">
        <v>65900</v>
      </c>
      <c r="D8631" s="1" t="s">
        <v>65901</v>
      </c>
      <c r="E8631" s="2">
        <v>22506</v>
      </c>
      <c r="F8631" s="1" t="s">
        <v>32648</v>
      </c>
      <c r="G8631" s="1" t="s">
        <v>32667</v>
      </c>
      <c r="H8631" s="1" t="s">
        <v>65902</v>
      </c>
      <c r="I8631">
        <v>70000</v>
      </c>
      <c r="J8631">
        <v>1</v>
      </c>
      <c r="K8631">
        <v>0</v>
      </c>
      <c r="L8631" s="1" t="s">
        <v>32720</v>
      </c>
      <c r="M8631" s="1" t="s">
        <v>32721</v>
      </c>
      <c r="N8631">
        <v>1</v>
      </c>
      <c r="O8631" s="1" t="s">
        <v>65903</v>
      </c>
      <c r="P8631" s="2">
        <v>41365</v>
      </c>
      <c r="Q8631" s="1" t="s">
        <v>32670</v>
      </c>
    </row>
    <row r="8632" spans="1:17" x14ac:dyDescent="0.3">
      <c r="A8632">
        <v>19630</v>
      </c>
      <c r="B8632">
        <v>25</v>
      </c>
      <c r="C8632" s="1" t="s">
        <v>65904</v>
      </c>
      <c r="D8632" s="1" t="s">
        <v>65905</v>
      </c>
      <c r="E8632" s="2">
        <v>22718</v>
      </c>
      <c r="F8632" s="1" t="s">
        <v>32648</v>
      </c>
      <c r="G8632" s="1" t="s">
        <v>32667</v>
      </c>
      <c r="H8632" s="1" t="s">
        <v>65906</v>
      </c>
      <c r="I8632">
        <v>80000</v>
      </c>
      <c r="J8632">
        <v>1</v>
      </c>
      <c r="K8632">
        <v>0</v>
      </c>
      <c r="L8632" s="1" t="s">
        <v>32720</v>
      </c>
      <c r="M8632" s="1" t="s">
        <v>32721</v>
      </c>
      <c r="N8632">
        <v>1</v>
      </c>
      <c r="O8632" s="1" t="s">
        <v>65907</v>
      </c>
      <c r="P8632" s="2">
        <v>41417</v>
      </c>
      <c r="Q8632" s="1" t="s">
        <v>32670</v>
      </c>
    </row>
    <row r="8633" spans="1:17" x14ac:dyDescent="0.3">
      <c r="A8633">
        <v>19631</v>
      </c>
      <c r="B8633">
        <v>2</v>
      </c>
      <c r="C8633" s="1" t="s">
        <v>65908</v>
      </c>
      <c r="D8633" s="1" t="s">
        <v>65909</v>
      </c>
      <c r="E8633" s="2">
        <v>23458</v>
      </c>
      <c r="F8633" s="1" t="s">
        <v>32648</v>
      </c>
      <c r="G8633" s="1" t="s">
        <v>32648</v>
      </c>
      <c r="H8633" s="1" t="s">
        <v>65910</v>
      </c>
      <c r="I8633">
        <v>40000</v>
      </c>
      <c r="J8633">
        <v>2</v>
      </c>
      <c r="K8633">
        <v>0</v>
      </c>
      <c r="L8633" s="1" t="s">
        <v>32650</v>
      </c>
      <c r="M8633" s="1" t="s">
        <v>32707</v>
      </c>
      <c r="N8633">
        <v>1</v>
      </c>
      <c r="O8633" s="1" t="s">
        <v>65911</v>
      </c>
      <c r="P8633" s="2">
        <v>40808</v>
      </c>
      <c r="Q8633" s="1" t="s">
        <v>32659</v>
      </c>
    </row>
    <row r="8634" spans="1:17" x14ac:dyDescent="0.3">
      <c r="A8634">
        <v>19632</v>
      </c>
      <c r="B8634">
        <v>10</v>
      </c>
      <c r="C8634" s="1" t="s">
        <v>65912</v>
      </c>
      <c r="D8634" s="1" t="s">
        <v>65913</v>
      </c>
      <c r="E8634" s="2">
        <v>20201</v>
      </c>
      <c r="F8634" s="1" t="s">
        <v>32656</v>
      </c>
      <c r="G8634" s="1" t="s">
        <v>32648</v>
      </c>
      <c r="H8634" s="1" t="s">
        <v>65914</v>
      </c>
      <c r="I8634">
        <v>10000</v>
      </c>
      <c r="J8634">
        <v>2</v>
      </c>
      <c r="K8634">
        <v>1</v>
      </c>
      <c r="L8634" s="1" t="s">
        <v>32730</v>
      </c>
      <c r="M8634" s="1" t="s">
        <v>32721</v>
      </c>
      <c r="N8634">
        <v>2</v>
      </c>
      <c r="O8634" s="1" t="s">
        <v>65915</v>
      </c>
      <c r="P8634" s="2">
        <v>41326</v>
      </c>
      <c r="Q8634" s="1" t="s">
        <v>32670</v>
      </c>
    </row>
    <row r="8635" spans="1:17" x14ac:dyDescent="0.3">
      <c r="A8635">
        <v>19633</v>
      </c>
      <c r="B8635">
        <v>325</v>
      </c>
      <c r="C8635" s="1" t="s">
        <v>65916</v>
      </c>
      <c r="D8635" s="1" t="s">
        <v>65917</v>
      </c>
      <c r="E8635" s="2">
        <v>30003</v>
      </c>
      <c r="F8635" s="1" t="s">
        <v>32656</v>
      </c>
      <c r="G8635" s="1" t="s">
        <v>32667</v>
      </c>
      <c r="H8635" s="1" t="s">
        <v>65918</v>
      </c>
      <c r="I8635">
        <v>30000</v>
      </c>
      <c r="J8635">
        <v>0</v>
      </c>
      <c r="K8635">
        <v>0</v>
      </c>
      <c r="L8635" s="1" t="s">
        <v>32730</v>
      </c>
      <c r="M8635" s="1" t="s">
        <v>32721</v>
      </c>
      <c r="N8635">
        <v>2</v>
      </c>
      <c r="O8635" s="1" t="s">
        <v>50820</v>
      </c>
      <c r="P8635" s="2">
        <v>41440</v>
      </c>
      <c r="Q8635" s="1" t="s">
        <v>32670</v>
      </c>
    </row>
    <row r="8636" spans="1:17" x14ac:dyDescent="0.3">
      <c r="A8636">
        <v>19634</v>
      </c>
      <c r="B8636">
        <v>307</v>
      </c>
      <c r="C8636" s="1" t="s">
        <v>65919</v>
      </c>
      <c r="D8636" s="1" t="s">
        <v>65920</v>
      </c>
      <c r="E8636" s="2">
        <v>29502</v>
      </c>
      <c r="F8636" s="1" t="s">
        <v>32648</v>
      </c>
      <c r="G8636" s="1" t="s">
        <v>32648</v>
      </c>
      <c r="H8636" s="1" t="s">
        <v>65921</v>
      </c>
      <c r="I8636">
        <v>40000</v>
      </c>
      <c r="J8636">
        <v>0</v>
      </c>
      <c r="K8636">
        <v>0</v>
      </c>
      <c r="L8636" s="1" t="s">
        <v>32730</v>
      </c>
      <c r="M8636" s="1" t="s">
        <v>32721</v>
      </c>
      <c r="N8636">
        <v>1</v>
      </c>
      <c r="O8636" s="1" t="s">
        <v>54909</v>
      </c>
      <c r="P8636" s="2">
        <v>41536</v>
      </c>
      <c r="Q8636" s="1" t="s">
        <v>32670</v>
      </c>
    </row>
    <row r="8637" spans="1:17" x14ac:dyDescent="0.3">
      <c r="A8637">
        <v>19635</v>
      </c>
      <c r="B8637">
        <v>536</v>
      </c>
      <c r="C8637" s="1" t="s">
        <v>65922</v>
      </c>
      <c r="D8637" s="1" t="s">
        <v>65923</v>
      </c>
      <c r="E8637" s="2">
        <v>30068</v>
      </c>
      <c r="F8637" s="1" t="s">
        <v>32656</v>
      </c>
      <c r="G8637" s="1" t="s">
        <v>32667</v>
      </c>
      <c r="H8637" s="1" t="s">
        <v>65924</v>
      </c>
      <c r="I8637">
        <v>40000</v>
      </c>
      <c r="J8637">
        <v>0</v>
      </c>
      <c r="K8637">
        <v>0</v>
      </c>
      <c r="L8637" s="1" t="s">
        <v>32730</v>
      </c>
      <c r="M8637" s="1" t="s">
        <v>32721</v>
      </c>
      <c r="N8637">
        <v>2</v>
      </c>
      <c r="O8637" s="1" t="s">
        <v>65925</v>
      </c>
      <c r="P8637" s="2">
        <v>41604</v>
      </c>
      <c r="Q8637" s="1" t="s">
        <v>32670</v>
      </c>
    </row>
    <row r="8638" spans="1:17" x14ac:dyDescent="0.3">
      <c r="A8638">
        <v>19636</v>
      </c>
      <c r="B8638">
        <v>536</v>
      </c>
      <c r="C8638" s="1" t="s">
        <v>65926</v>
      </c>
      <c r="D8638" s="1" t="s">
        <v>65927</v>
      </c>
      <c r="E8638" s="2">
        <v>30088</v>
      </c>
      <c r="F8638" s="1" t="s">
        <v>32648</v>
      </c>
      <c r="G8638" s="1" t="s">
        <v>32667</v>
      </c>
      <c r="H8638" s="1" t="s">
        <v>65928</v>
      </c>
      <c r="I8638">
        <v>40000</v>
      </c>
      <c r="J8638">
        <v>0</v>
      </c>
      <c r="K8638">
        <v>0</v>
      </c>
      <c r="L8638" s="1" t="s">
        <v>32730</v>
      </c>
      <c r="M8638" s="1" t="s">
        <v>32721</v>
      </c>
      <c r="N8638">
        <v>2</v>
      </c>
      <c r="O8638" s="1" t="s">
        <v>53937</v>
      </c>
      <c r="P8638" s="2">
        <v>41519</v>
      </c>
      <c r="Q8638" s="1" t="s">
        <v>32670</v>
      </c>
    </row>
    <row r="8639" spans="1:17" x14ac:dyDescent="0.3">
      <c r="A8639">
        <v>19637</v>
      </c>
      <c r="B8639">
        <v>609</v>
      </c>
      <c r="C8639" s="1" t="s">
        <v>65929</v>
      </c>
      <c r="D8639" s="1" t="s">
        <v>65930</v>
      </c>
      <c r="E8639" s="2">
        <v>29955</v>
      </c>
      <c r="F8639" s="1" t="s">
        <v>32656</v>
      </c>
      <c r="G8639" s="1" t="s">
        <v>32648</v>
      </c>
      <c r="H8639" s="1" t="s">
        <v>65931</v>
      </c>
      <c r="I8639">
        <v>40000</v>
      </c>
      <c r="J8639">
        <v>0</v>
      </c>
      <c r="K8639">
        <v>0</v>
      </c>
      <c r="L8639" s="1" t="s">
        <v>32730</v>
      </c>
      <c r="M8639" s="1" t="s">
        <v>32721</v>
      </c>
      <c r="N8639">
        <v>2</v>
      </c>
      <c r="O8639" s="1" t="s">
        <v>65932</v>
      </c>
      <c r="P8639" s="2">
        <v>41509</v>
      </c>
      <c r="Q8639" s="1" t="s">
        <v>32659</v>
      </c>
    </row>
    <row r="8640" spans="1:17" x14ac:dyDescent="0.3">
      <c r="A8640">
        <v>19638</v>
      </c>
      <c r="B8640">
        <v>552</v>
      </c>
      <c r="C8640" s="1" t="s">
        <v>65933</v>
      </c>
      <c r="D8640" s="1" t="s">
        <v>65934</v>
      </c>
      <c r="E8640" s="2">
        <v>31527</v>
      </c>
      <c r="F8640" s="1" t="s">
        <v>32648</v>
      </c>
      <c r="G8640" s="1" t="s">
        <v>32667</v>
      </c>
      <c r="H8640" s="1" t="s">
        <v>65935</v>
      </c>
      <c r="I8640">
        <v>30000</v>
      </c>
      <c r="J8640">
        <v>0</v>
      </c>
      <c r="K8640">
        <v>0</v>
      </c>
      <c r="L8640" s="1" t="s">
        <v>32730</v>
      </c>
      <c r="M8640" s="1" t="s">
        <v>32721</v>
      </c>
      <c r="N8640">
        <v>2</v>
      </c>
      <c r="O8640" s="1" t="s">
        <v>65936</v>
      </c>
      <c r="P8640" s="2">
        <v>41634</v>
      </c>
      <c r="Q8640" s="1" t="s">
        <v>32659</v>
      </c>
    </row>
    <row r="8641" spans="1:17" x14ac:dyDescent="0.3">
      <c r="A8641">
        <v>19639</v>
      </c>
      <c r="B8641">
        <v>307</v>
      </c>
      <c r="C8641" s="1" t="s">
        <v>65937</v>
      </c>
      <c r="D8641" s="1" t="s">
        <v>65938</v>
      </c>
      <c r="E8641" s="2">
        <v>31302</v>
      </c>
      <c r="F8641" s="1" t="s">
        <v>32656</v>
      </c>
      <c r="G8641" s="1" t="s">
        <v>32648</v>
      </c>
      <c r="H8641" s="1" t="s">
        <v>65939</v>
      </c>
      <c r="I8641">
        <v>30000</v>
      </c>
      <c r="J8641">
        <v>0</v>
      </c>
      <c r="K8641">
        <v>0</v>
      </c>
      <c r="L8641" s="1" t="s">
        <v>32730</v>
      </c>
      <c r="M8641" s="1" t="s">
        <v>32721</v>
      </c>
      <c r="N8641">
        <v>2</v>
      </c>
      <c r="O8641" s="1" t="s">
        <v>65940</v>
      </c>
      <c r="P8641" s="2">
        <v>41319</v>
      </c>
      <c r="Q8641" s="1" t="s">
        <v>32670</v>
      </c>
    </row>
    <row r="8642" spans="1:17" x14ac:dyDescent="0.3">
      <c r="A8642">
        <v>19640</v>
      </c>
      <c r="B8642">
        <v>60</v>
      </c>
      <c r="C8642" s="1" t="s">
        <v>65941</v>
      </c>
      <c r="D8642" s="1" t="s">
        <v>65942</v>
      </c>
      <c r="E8642" s="2">
        <v>31488</v>
      </c>
      <c r="F8642" s="1" t="s">
        <v>32648</v>
      </c>
      <c r="G8642" s="1" t="s">
        <v>32648</v>
      </c>
      <c r="H8642" s="1" t="s">
        <v>65943</v>
      </c>
      <c r="I8642">
        <v>30000</v>
      </c>
      <c r="J8642">
        <v>0</v>
      </c>
      <c r="K8642">
        <v>0</v>
      </c>
      <c r="L8642" s="1" t="s">
        <v>32730</v>
      </c>
      <c r="M8642" s="1" t="s">
        <v>32721</v>
      </c>
      <c r="N8642">
        <v>2</v>
      </c>
      <c r="O8642" s="1" t="s">
        <v>65944</v>
      </c>
      <c r="P8642" s="2">
        <v>41452</v>
      </c>
      <c r="Q8642" s="1" t="s">
        <v>32670</v>
      </c>
    </row>
    <row r="8643" spans="1:17" x14ac:dyDescent="0.3">
      <c r="A8643">
        <v>19641</v>
      </c>
      <c r="B8643">
        <v>542</v>
      </c>
      <c r="C8643" s="1" t="s">
        <v>65945</v>
      </c>
      <c r="D8643" s="1" t="s">
        <v>65946</v>
      </c>
      <c r="E8643" s="2">
        <v>31308</v>
      </c>
      <c r="F8643" s="1" t="s">
        <v>32656</v>
      </c>
      <c r="G8643" s="1" t="s">
        <v>32648</v>
      </c>
      <c r="H8643" s="1" t="s">
        <v>65947</v>
      </c>
      <c r="I8643">
        <v>30000</v>
      </c>
      <c r="J8643">
        <v>0</v>
      </c>
      <c r="K8643">
        <v>0</v>
      </c>
      <c r="L8643" s="1" t="s">
        <v>32764</v>
      </c>
      <c r="M8643" s="1" t="s">
        <v>32735</v>
      </c>
      <c r="N8643">
        <v>2</v>
      </c>
      <c r="O8643" s="1" t="s">
        <v>65948</v>
      </c>
      <c r="P8643" s="2">
        <v>41377</v>
      </c>
      <c r="Q8643" s="1" t="s">
        <v>32670</v>
      </c>
    </row>
    <row r="8644" spans="1:17" x14ac:dyDescent="0.3">
      <c r="A8644">
        <v>19642</v>
      </c>
      <c r="B8644">
        <v>52</v>
      </c>
      <c r="C8644" s="1" t="s">
        <v>65949</v>
      </c>
      <c r="D8644" s="1" t="s">
        <v>65950</v>
      </c>
      <c r="E8644" s="2">
        <v>30930</v>
      </c>
      <c r="F8644" s="1" t="s">
        <v>32656</v>
      </c>
      <c r="G8644" s="1" t="s">
        <v>32667</v>
      </c>
      <c r="H8644" s="1" t="s">
        <v>65951</v>
      </c>
      <c r="I8644">
        <v>30000</v>
      </c>
      <c r="J8644">
        <v>0</v>
      </c>
      <c r="K8644">
        <v>0</v>
      </c>
      <c r="L8644" s="1" t="s">
        <v>32764</v>
      </c>
      <c r="M8644" s="1" t="s">
        <v>32735</v>
      </c>
      <c r="N8644">
        <v>2</v>
      </c>
      <c r="O8644" s="1" t="s">
        <v>65952</v>
      </c>
      <c r="P8644" s="2">
        <v>41384</v>
      </c>
      <c r="Q8644" s="1" t="s">
        <v>32670</v>
      </c>
    </row>
    <row r="8645" spans="1:17" x14ac:dyDescent="0.3">
      <c r="A8645">
        <v>19643</v>
      </c>
      <c r="B8645">
        <v>547</v>
      </c>
      <c r="C8645" s="1" t="s">
        <v>65953</v>
      </c>
      <c r="D8645" s="1" t="s">
        <v>65954</v>
      </c>
      <c r="E8645" s="2">
        <v>30854</v>
      </c>
      <c r="F8645" s="1" t="s">
        <v>32648</v>
      </c>
      <c r="G8645" s="1" t="s">
        <v>32667</v>
      </c>
      <c r="H8645" s="1" t="s">
        <v>65955</v>
      </c>
      <c r="I8645">
        <v>40000</v>
      </c>
      <c r="J8645">
        <v>0</v>
      </c>
      <c r="K8645">
        <v>0</v>
      </c>
      <c r="L8645" s="1" t="s">
        <v>32730</v>
      </c>
      <c r="M8645" s="1" t="s">
        <v>32721</v>
      </c>
      <c r="N8645">
        <v>2</v>
      </c>
      <c r="O8645" s="1" t="s">
        <v>65956</v>
      </c>
      <c r="P8645" s="2">
        <v>41322</v>
      </c>
      <c r="Q8645" s="1" t="s">
        <v>32670</v>
      </c>
    </row>
    <row r="8646" spans="1:17" x14ac:dyDescent="0.3">
      <c r="A8646">
        <v>19644</v>
      </c>
      <c r="B8646">
        <v>307</v>
      </c>
      <c r="C8646" s="1" t="s">
        <v>65957</v>
      </c>
      <c r="D8646" s="1" t="s">
        <v>65958</v>
      </c>
      <c r="E8646" s="2">
        <v>30395</v>
      </c>
      <c r="F8646" s="1" t="s">
        <v>32656</v>
      </c>
      <c r="G8646" s="1" t="s">
        <v>32667</v>
      </c>
      <c r="H8646" s="1" t="s">
        <v>65959</v>
      </c>
      <c r="I8646">
        <v>30000</v>
      </c>
      <c r="J8646">
        <v>0</v>
      </c>
      <c r="K8646">
        <v>0</v>
      </c>
      <c r="L8646" s="1" t="s">
        <v>32764</v>
      </c>
      <c r="M8646" s="1" t="s">
        <v>32735</v>
      </c>
      <c r="N8646">
        <v>2</v>
      </c>
      <c r="O8646" s="1" t="s">
        <v>58767</v>
      </c>
      <c r="P8646" s="2">
        <v>41528</v>
      </c>
      <c r="Q8646" s="1" t="s">
        <v>32670</v>
      </c>
    </row>
    <row r="8647" spans="1:17" x14ac:dyDescent="0.3">
      <c r="A8647">
        <v>19645</v>
      </c>
      <c r="B8647">
        <v>60</v>
      </c>
      <c r="C8647" s="1" t="s">
        <v>65960</v>
      </c>
      <c r="D8647" s="1" t="s">
        <v>65961</v>
      </c>
      <c r="E8647" s="2">
        <v>30150</v>
      </c>
      <c r="F8647" s="1" t="s">
        <v>32648</v>
      </c>
      <c r="G8647" s="1" t="s">
        <v>32648</v>
      </c>
      <c r="H8647" s="1" t="s">
        <v>65962</v>
      </c>
      <c r="I8647">
        <v>40000</v>
      </c>
      <c r="J8647">
        <v>0</v>
      </c>
      <c r="K8647">
        <v>0</v>
      </c>
      <c r="L8647" s="1" t="s">
        <v>32730</v>
      </c>
      <c r="M8647" s="1" t="s">
        <v>32721</v>
      </c>
      <c r="N8647">
        <v>2</v>
      </c>
      <c r="O8647" s="1" t="s">
        <v>65963</v>
      </c>
      <c r="P8647" s="2">
        <v>41368</v>
      </c>
      <c r="Q8647" s="1" t="s">
        <v>32659</v>
      </c>
    </row>
    <row r="8648" spans="1:17" x14ac:dyDescent="0.3">
      <c r="A8648">
        <v>19646</v>
      </c>
      <c r="B8648">
        <v>53</v>
      </c>
      <c r="C8648" s="1" t="s">
        <v>65964</v>
      </c>
      <c r="D8648" s="1" t="s">
        <v>65965</v>
      </c>
      <c r="E8648" s="2">
        <v>31048</v>
      </c>
      <c r="F8648" s="1" t="s">
        <v>32656</v>
      </c>
      <c r="G8648" s="1" t="s">
        <v>32648</v>
      </c>
      <c r="H8648" s="1" t="s">
        <v>65966</v>
      </c>
      <c r="I8648">
        <v>30000</v>
      </c>
      <c r="J8648">
        <v>0</v>
      </c>
      <c r="K8648">
        <v>0</v>
      </c>
      <c r="L8648" s="1" t="s">
        <v>32764</v>
      </c>
      <c r="M8648" s="1" t="s">
        <v>32735</v>
      </c>
      <c r="N8648">
        <v>2</v>
      </c>
      <c r="O8648" s="1" t="s">
        <v>54171</v>
      </c>
      <c r="P8648" s="2">
        <v>41582</v>
      </c>
      <c r="Q8648" s="1" t="s">
        <v>32670</v>
      </c>
    </row>
    <row r="8649" spans="1:17" x14ac:dyDescent="0.3">
      <c r="A8649">
        <v>19647</v>
      </c>
      <c r="B8649">
        <v>57</v>
      </c>
      <c r="C8649" s="1" t="s">
        <v>65967</v>
      </c>
      <c r="D8649" s="1" t="s">
        <v>65968</v>
      </c>
      <c r="E8649" s="2">
        <v>31153</v>
      </c>
      <c r="F8649" s="1" t="s">
        <v>32656</v>
      </c>
      <c r="G8649" s="1" t="s">
        <v>32667</v>
      </c>
      <c r="H8649" s="1" t="s">
        <v>65969</v>
      </c>
      <c r="I8649">
        <v>30000</v>
      </c>
      <c r="J8649">
        <v>0</v>
      </c>
      <c r="K8649">
        <v>0</v>
      </c>
      <c r="L8649" s="1" t="s">
        <v>32764</v>
      </c>
      <c r="M8649" s="1" t="s">
        <v>32735</v>
      </c>
      <c r="N8649">
        <v>2</v>
      </c>
      <c r="O8649" s="1" t="s">
        <v>65970</v>
      </c>
      <c r="P8649" s="2">
        <v>41404</v>
      </c>
      <c r="Q8649" s="1" t="s">
        <v>32670</v>
      </c>
    </row>
    <row r="8650" spans="1:17" x14ac:dyDescent="0.3">
      <c r="A8650">
        <v>19648</v>
      </c>
      <c r="B8650">
        <v>62</v>
      </c>
      <c r="C8650" s="1" t="s">
        <v>65971</v>
      </c>
      <c r="D8650" s="1" t="s">
        <v>65972</v>
      </c>
      <c r="E8650" s="2">
        <v>31139</v>
      </c>
      <c r="F8650" s="1" t="s">
        <v>32656</v>
      </c>
      <c r="G8650" s="1" t="s">
        <v>32667</v>
      </c>
      <c r="H8650" s="1" t="s">
        <v>65973</v>
      </c>
      <c r="I8650">
        <v>30000</v>
      </c>
      <c r="J8650">
        <v>0</v>
      </c>
      <c r="K8650">
        <v>0</v>
      </c>
      <c r="L8650" s="1" t="s">
        <v>32764</v>
      </c>
      <c r="M8650" s="1" t="s">
        <v>32735</v>
      </c>
      <c r="N8650">
        <v>2</v>
      </c>
      <c r="O8650" s="1" t="s">
        <v>65974</v>
      </c>
      <c r="P8650" s="2">
        <v>41398</v>
      </c>
      <c r="Q8650" s="1" t="s">
        <v>32670</v>
      </c>
    </row>
    <row r="8651" spans="1:17" x14ac:dyDescent="0.3">
      <c r="A8651">
        <v>19649</v>
      </c>
      <c r="B8651">
        <v>623</v>
      </c>
      <c r="C8651" s="1" t="s">
        <v>65975</v>
      </c>
      <c r="D8651" s="1" t="s">
        <v>65976</v>
      </c>
      <c r="E8651" s="2">
        <v>31100</v>
      </c>
      <c r="F8651" s="1" t="s">
        <v>32656</v>
      </c>
      <c r="G8651" s="1" t="s">
        <v>32667</v>
      </c>
      <c r="H8651" s="1" t="s">
        <v>65977</v>
      </c>
      <c r="I8651">
        <v>40000</v>
      </c>
      <c r="J8651">
        <v>0</v>
      </c>
      <c r="K8651">
        <v>0</v>
      </c>
      <c r="L8651" s="1" t="s">
        <v>32730</v>
      </c>
      <c r="M8651" s="1" t="s">
        <v>32721</v>
      </c>
      <c r="N8651">
        <v>2</v>
      </c>
      <c r="O8651" s="1" t="s">
        <v>48486</v>
      </c>
      <c r="P8651" s="2">
        <v>41542</v>
      </c>
      <c r="Q8651" s="1" t="s">
        <v>32670</v>
      </c>
    </row>
    <row r="8652" spans="1:17" x14ac:dyDescent="0.3">
      <c r="A8652">
        <v>19650</v>
      </c>
      <c r="B8652">
        <v>22</v>
      </c>
      <c r="C8652" s="1" t="s">
        <v>65978</v>
      </c>
      <c r="D8652" s="1" t="s">
        <v>65979</v>
      </c>
      <c r="E8652" s="2">
        <v>16369</v>
      </c>
      <c r="F8652" s="1" t="s">
        <v>32648</v>
      </c>
      <c r="G8652" s="1" t="s">
        <v>32667</v>
      </c>
      <c r="H8652" s="1" t="s">
        <v>65980</v>
      </c>
      <c r="I8652">
        <v>30000</v>
      </c>
      <c r="J8652">
        <v>2</v>
      </c>
      <c r="K8652">
        <v>0</v>
      </c>
      <c r="L8652" s="1" t="s">
        <v>32720</v>
      </c>
      <c r="M8652" s="1" t="s">
        <v>32735</v>
      </c>
      <c r="N8652">
        <v>2</v>
      </c>
      <c r="O8652" s="1" t="s">
        <v>65981</v>
      </c>
      <c r="P8652" s="2">
        <v>41623</v>
      </c>
      <c r="Q8652" s="1" t="s">
        <v>32659</v>
      </c>
    </row>
    <row r="8653" spans="1:17" x14ac:dyDescent="0.3">
      <c r="A8653">
        <v>19651</v>
      </c>
      <c r="B8653">
        <v>12</v>
      </c>
      <c r="C8653" s="1" t="s">
        <v>65982</v>
      </c>
      <c r="D8653" s="1" t="s">
        <v>65983</v>
      </c>
      <c r="E8653" s="2">
        <v>16570</v>
      </c>
      <c r="F8653" s="1" t="s">
        <v>32648</v>
      </c>
      <c r="G8653" s="1" t="s">
        <v>32648</v>
      </c>
      <c r="H8653" s="1" t="s">
        <v>65984</v>
      </c>
      <c r="I8653">
        <v>40000</v>
      </c>
      <c r="J8653">
        <v>2</v>
      </c>
      <c r="K8653">
        <v>0</v>
      </c>
      <c r="L8653" s="1" t="s">
        <v>32650</v>
      </c>
      <c r="M8653" s="1" t="s">
        <v>32707</v>
      </c>
      <c r="N8653">
        <v>2</v>
      </c>
      <c r="O8653" s="1" t="s">
        <v>65985</v>
      </c>
      <c r="P8653" s="2">
        <v>41644</v>
      </c>
      <c r="Q8653" s="1" t="s">
        <v>32670</v>
      </c>
    </row>
    <row r="8654" spans="1:17" x14ac:dyDescent="0.3">
      <c r="A8654">
        <v>19652</v>
      </c>
      <c r="B8654">
        <v>36</v>
      </c>
      <c r="C8654" s="1" t="s">
        <v>65986</v>
      </c>
      <c r="D8654" s="1" t="s">
        <v>65987</v>
      </c>
      <c r="E8654" s="2">
        <v>17668</v>
      </c>
      <c r="F8654" s="1" t="s">
        <v>32656</v>
      </c>
      <c r="G8654" s="1" t="s">
        <v>32648</v>
      </c>
      <c r="H8654" s="1" t="s">
        <v>65988</v>
      </c>
      <c r="I8654">
        <v>40000</v>
      </c>
      <c r="J8654">
        <v>2</v>
      </c>
      <c r="K8654">
        <v>0</v>
      </c>
      <c r="L8654" s="1" t="s">
        <v>32650</v>
      </c>
      <c r="M8654" s="1" t="s">
        <v>32707</v>
      </c>
      <c r="N8654">
        <v>2</v>
      </c>
      <c r="O8654" s="1" t="s">
        <v>65989</v>
      </c>
      <c r="P8654" s="2">
        <v>40811</v>
      </c>
      <c r="Q8654" s="1" t="s">
        <v>32670</v>
      </c>
    </row>
    <row r="8655" spans="1:17" x14ac:dyDescent="0.3">
      <c r="A8655">
        <v>19653</v>
      </c>
      <c r="B8655">
        <v>27</v>
      </c>
      <c r="C8655" s="1" t="s">
        <v>65990</v>
      </c>
      <c r="D8655" s="1" t="s">
        <v>65991</v>
      </c>
      <c r="E8655" s="2">
        <v>17422</v>
      </c>
      <c r="F8655" s="1" t="s">
        <v>32648</v>
      </c>
      <c r="G8655" s="1" t="s">
        <v>32667</v>
      </c>
      <c r="H8655" s="1" t="s">
        <v>65992</v>
      </c>
      <c r="I8655">
        <v>50000</v>
      </c>
      <c r="J8655">
        <v>2</v>
      </c>
      <c r="K8655">
        <v>0</v>
      </c>
      <c r="L8655" s="1" t="s">
        <v>32893</v>
      </c>
      <c r="M8655" s="1" t="s">
        <v>32707</v>
      </c>
      <c r="N8655">
        <v>1</v>
      </c>
      <c r="O8655" s="1" t="s">
        <v>65993</v>
      </c>
      <c r="P8655" s="2">
        <v>40805</v>
      </c>
      <c r="Q8655" s="1" t="s">
        <v>32670</v>
      </c>
    </row>
    <row r="8656" spans="1:17" x14ac:dyDescent="0.3">
      <c r="A8656">
        <v>19654</v>
      </c>
      <c r="B8656">
        <v>543</v>
      </c>
      <c r="C8656" s="1" t="s">
        <v>65994</v>
      </c>
      <c r="D8656" s="1" t="s">
        <v>65995</v>
      </c>
      <c r="E8656" s="2">
        <v>29874</v>
      </c>
      <c r="F8656" s="1" t="s">
        <v>32648</v>
      </c>
      <c r="G8656" s="1" t="s">
        <v>32648</v>
      </c>
      <c r="H8656" s="1" t="s">
        <v>65996</v>
      </c>
      <c r="I8656">
        <v>40000</v>
      </c>
      <c r="J8656">
        <v>0</v>
      </c>
      <c r="K8656">
        <v>0</v>
      </c>
      <c r="L8656" s="1" t="s">
        <v>32730</v>
      </c>
      <c r="M8656" s="1" t="s">
        <v>32721</v>
      </c>
      <c r="N8656">
        <v>2</v>
      </c>
      <c r="O8656" s="1" t="s">
        <v>65997</v>
      </c>
      <c r="P8656" s="2">
        <v>41454</v>
      </c>
      <c r="Q8656" s="1" t="s">
        <v>32653</v>
      </c>
    </row>
    <row r="8657" spans="1:17" x14ac:dyDescent="0.3">
      <c r="A8657">
        <v>19655</v>
      </c>
      <c r="B8657">
        <v>383</v>
      </c>
      <c r="C8657" s="1" t="s">
        <v>65998</v>
      </c>
      <c r="D8657" s="1" t="s">
        <v>65999</v>
      </c>
      <c r="E8657" s="2">
        <v>30085</v>
      </c>
      <c r="F8657" s="1" t="s">
        <v>32656</v>
      </c>
      <c r="G8657" s="1" t="s">
        <v>32667</v>
      </c>
      <c r="H8657" s="1" t="s">
        <v>66000</v>
      </c>
      <c r="I8657">
        <v>60000</v>
      </c>
      <c r="J8657">
        <v>0</v>
      </c>
      <c r="K8657">
        <v>0</v>
      </c>
      <c r="L8657" s="1" t="s">
        <v>32720</v>
      </c>
      <c r="M8657" s="1" t="s">
        <v>32721</v>
      </c>
      <c r="N8657">
        <v>1</v>
      </c>
      <c r="O8657" s="1" t="s">
        <v>43006</v>
      </c>
      <c r="P8657" s="2">
        <v>41411</v>
      </c>
      <c r="Q8657" s="1" t="s">
        <v>32653</v>
      </c>
    </row>
    <row r="8658" spans="1:17" x14ac:dyDescent="0.3">
      <c r="A8658">
        <v>19656</v>
      </c>
      <c r="B8658">
        <v>326</v>
      </c>
      <c r="C8658" s="1" t="s">
        <v>66001</v>
      </c>
      <c r="D8658" s="1" t="s">
        <v>66002</v>
      </c>
      <c r="E8658" s="2">
        <v>29271</v>
      </c>
      <c r="F8658" s="1" t="s">
        <v>32648</v>
      </c>
      <c r="G8658" s="1" t="s">
        <v>32667</v>
      </c>
      <c r="H8658" s="1" t="s">
        <v>66003</v>
      </c>
      <c r="I8658">
        <v>30000</v>
      </c>
      <c r="J8658">
        <v>0</v>
      </c>
      <c r="K8658">
        <v>0</v>
      </c>
      <c r="L8658" s="1" t="s">
        <v>32720</v>
      </c>
      <c r="M8658" s="1" t="s">
        <v>32721</v>
      </c>
      <c r="N8658">
        <v>1</v>
      </c>
      <c r="O8658" s="1" t="s">
        <v>66004</v>
      </c>
      <c r="P8658" s="2">
        <v>41515</v>
      </c>
      <c r="Q8658" s="1" t="s">
        <v>32670</v>
      </c>
    </row>
    <row r="8659" spans="1:17" x14ac:dyDescent="0.3">
      <c r="A8659">
        <v>19657</v>
      </c>
      <c r="B8659">
        <v>635</v>
      </c>
      <c r="C8659" s="1" t="s">
        <v>66005</v>
      </c>
      <c r="D8659" s="1" t="s">
        <v>66006</v>
      </c>
      <c r="E8659" s="2">
        <v>28387</v>
      </c>
      <c r="F8659" s="1" t="s">
        <v>32656</v>
      </c>
      <c r="G8659" s="1" t="s">
        <v>32667</v>
      </c>
      <c r="H8659" s="1" t="s">
        <v>66007</v>
      </c>
      <c r="I8659">
        <v>80000</v>
      </c>
      <c r="J8659">
        <v>0</v>
      </c>
      <c r="K8659">
        <v>0</v>
      </c>
      <c r="L8659" s="1" t="s">
        <v>32650</v>
      </c>
      <c r="M8659" s="1" t="s">
        <v>32707</v>
      </c>
      <c r="N8659">
        <v>1</v>
      </c>
      <c r="O8659" s="1" t="s">
        <v>66008</v>
      </c>
      <c r="P8659" s="2">
        <v>41447</v>
      </c>
      <c r="Q8659" s="1" t="s">
        <v>32659</v>
      </c>
    </row>
    <row r="8660" spans="1:17" x14ac:dyDescent="0.3">
      <c r="A8660">
        <v>19658</v>
      </c>
      <c r="B8660">
        <v>361</v>
      </c>
      <c r="C8660" s="1" t="s">
        <v>66009</v>
      </c>
      <c r="D8660" s="1" t="s">
        <v>66010</v>
      </c>
      <c r="E8660" s="2">
        <v>26939</v>
      </c>
      <c r="F8660" s="1" t="s">
        <v>32656</v>
      </c>
      <c r="G8660" s="1" t="s">
        <v>32648</v>
      </c>
      <c r="H8660" s="1" t="s">
        <v>66011</v>
      </c>
      <c r="I8660">
        <v>90000</v>
      </c>
      <c r="J8660">
        <v>4</v>
      </c>
      <c r="K8660">
        <v>4</v>
      </c>
      <c r="L8660" s="1" t="s">
        <v>32650</v>
      </c>
      <c r="M8660" s="1" t="s">
        <v>32707</v>
      </c>
      <c r="N8660">
        <v>1</v>
      </c>
      <c r="O8660" s="1" t="s">
        <v>48907</v>
      </c>
      <c r="P8660" s="2">
        <v>41441</v>
      </c>
      <c r="Q8660" s="1" t="s">
        <v>32653</v>
      </c>
    </row>
    <row r="8661" spans="1:17" x14ac:dyDescent="0.3">
      <c r="A8661">
        <v>19659</v>
      </c>
      <c r="B8661">
        <v>337</v>
      </c>
      <c r="C8661" s="1" t="s">
        <v>66012</v>
      </c>
      <c r="D8661" s="1" t="s">
        <v>66013</v>
      </c>
      <c r="E8661" s="2">
        <v>27351</v>
      </c>
      <c r="F8661" s="1" t="s">
        <v>32656</v>
      </c>
      <c r="G8661" s="1" t="s">
        <v>32648</v>
      </c>
      <c r="H8661" s="1" t="s">
        <v>66014</v>
      </c>
      <c r="I8661">
        <v>70000</v>
      </c>
      <c r="J8661">
        <v>0</v>
      </c>
      <c r="K8661">
        <v>0</v>
      </c>
      <c r="L8661" s="1" t="s">
        <v>32720</v>
      </c>
      <c r="M8661" s="1" t="s">
        <v>32721</v>
      </c>
      <c r="N8661">
        <v>2</v>
      </c>
      <c r="O8661" s="1" t="s">
        <v>66015</v>
      </c>
      <c r="P8661" s="2">
        <v>41441</v>
      </c>
      <c r="Q8661" s="1" t="s">
        <v>32670</v>
      </c>
    </row>
    <row r="8662" spans="1:17" x14ac:dyDescent="0.3">
      <c r="A8662">
        <v>19660</v>
      </c>
      <c r="B8662">
        <v>368</v>
      </c>
      <c r="C8662" s="1" t="s">
        <v>66016</v>
      </c>
      <c r="D8662" s="1" t="s">
        <v>66017</v>
      </c>
      <c r="E8662" s="2">
        <v>25053</v>
      </c>
      <c r="F8662" s="1" t="s">
        <v>32648</v>
      </c>
      <c r="G8662" s="1" t="s">
        <v>32648</v>
      </c>
      <c r="H8662" s="1" t="s">
        <v>66018</v>
      </c>
      <c r="I8662">
        <v>80000</v>
      </c>
      <c r="J8662">
        <v>4</v>
      </c>
      <c r="K8662">
        <v>3</v>
      </c>
      <c r="L8662" s="1" t="s">
        <v>32650</v>
      </c>
      <c r="M8662" s="1" t="s">
        <v>32707</v>
      </c>
      <c r="N8662">
        <v>0</v>
      </c>
      <c r="O8662" s="1" t="s">
        <v>66019</v>
      </c>
      <c r="P8662" s="2">
        <v>41423</v>
      </c>
      <c r="Q8662" s="1" t="s">
        <v>32659</v>
      </c>
    </row>
    <row r="8663" spans="1:17" x14ac:dyDescent="0.3">
      <c r="A8663">
        <v>19661</v>
      </c>
      <c r="B8663">
        <v>53</v>
      </c>
      <c r="C8663" s="1" t="s">
        <v>66020</v>
      </c>
      <c r="D8663" s="1" t="s">
        <v>66021</v>
      </c>
      <c r="E8663" s="2">
        <v>26900</v>
      </c>
      <c r="F8663" s="1" t="s">
        <v>32656</v>
      </c>
      <c r="G8663" s="1" t="s">
        <v>32648</v>
      </c>
      <c r="H8663" s="1" t="s">
        <v>66022</v>
      </c>
      <c r="I8663">
        <v>90000</v>
      </c>
      <c r="J8663">
        <v>4</v>
      </c>
      <c r="K8663">
        <v>4</v>
      </c>
      <c r="L8663" s="1" t="s">
        <v>32650</v>
      </c>
      <c r="M8663" s="1" t="s">
        <v>32707</v>
      </c>
      <c r="N8663">
        <v>1</v>
      </c>
      <c r="O8663" s="1" t="s">
        <v>66023</v>
      </c>
      <c r="P8663" s="2">
        <v>41589</v>
      </c>
      <c r="Q8663" s="1" t="s">
        <v>32653</v>
      </c>
    </row>
    <row r="8664" spans="1:17" x14ac:dyDescent="0.3">
      <c r="A8664">
        <v>19662</v>
      </c>
      <c r="B8664">
        <v>59</v>
      </c>
      <c r="C8664" s="1" t="s">
        <v>66024</v>
      </c>
      <c r="D8664" s="1" t="s">
        <v>66025</v>
      </c>
      <c r="E8664" s="2">
        <v>28992</v>
      </c>
      <c r="F8664" s="1" t="s">
        <v>32648</v>
      </c>
      <c r="G8664" s="1" t="s">
        <v>32667</v>
      </c>
      <c r="H8664" s="1" t="s">
        <v>66026</v>
      </c>
      <c r="I8664">
        <v>90000</v>
      </c>
      <c r="J8664">
        <v>4</v>
      </c>
      <c r="K8664">
        <v>4</v>
      </c>
      <c r="L8664" s="1" t="s">
        <v>32650</v>
      </c>
      <c r="M8664" s="1" t="s">
        <v>32707</v>
      </c>
      <c r="N8664">
        <v>1</v>
      </c>
      <c r="O8664" s="1" t="s">
        <v>66027</v>
      </c>
      <c r="P8664" s="2">
        <v>41480</v>
      </c>
      <c r="Q8664" s="1" t="s">
        <v>32653</v>
      </c>
    </row>
    <row r="8665" spans="1:17" x14ac:dyDescent="0.3">
      <c r="A8665">
        <v>19663</v>
      </c>
      <c r="B8665">
        <v>607</v>
      </c>
      <c r="C8665" s="1" t="s">
        <v>66028</v>
      </c>
      <c r="D8665" s="1" t="s">
        <v>66029</v>
      </c>
      <c r="E8665" s="2">
        <v>31178</v>
      </c>
      <c r="F8665" s="1" t="s">
        <v>32648</v>
      </c>
      <c r="G8665" s="1" t="s">
        <v>32648</v>
      </c>
      <c r="H8665" s="1" t="s">
        <v>66030</v>
      </c>
      <c r="I8665">
        <v>90000</v>
      </c>
      <c r="J8665">
        <v>4</v>
      </c>
      <c r="K8665">
        <v>4</v>
      </c>
      <c r="L8665" s="1" t="s">
        <v>32720</v>
      </c>
      <c r="M8665" s="1" t="s">
        <v>32721</v>
      </c>
      <c r="N8665">
        <v>3</v>
      </c>
      <c r="O8665" s="1" t="s">
        <v>66031</v>
      </c>
      <c r="P8665" s="2">
        <v>41511</v>
      </c>
      <c r="Q8665" s="1" t="s">
        <v>32659</v>
      </c>
    </row>
    <row r="8666" spans="1:17" x14ac:dyDescent="0.3">
      <c r="A8666">
        <v>19664</v>
      </c>
      <c r="B8666">
        <v>547</v>
      </c>
      <c r="C8666" s="1" t="s">
        <v>66032</v>
      </c>
      <c r="D8666" s="1" t="s">
        <v>66033</v>
      </c>
      <c r="E8666" s="2">
        <v>29050</v>
      </c>
      <c r="F8666" s="1" t="s">
        <v>32656</v>
      </c>
      <c r="G8666" s="1" t="s">
        <v>32648</v>
      </c>
      <c r="H8666" s="1" t="s">
        <v>66034</v>
      </c>
      <c r="I8666">
        <v>100000</v>
      </c>
      <c r="J8666">
        <v>3</v>
      </c>
      <c r="K8666">
        <v>0</v>
      </c>
      <c r="L8666" s="1" t="s">
        <v>32650</v>
      </c>
      <c r="M8666" s="1" t="s">
        <v>32707</v>
      </c>
      <c r="N8666">
        <v>3</v>
      </c>
      <c r="O8666" s="1" t="s">
        <v>66035</v>
      </c>
      <c r="P8666" s="2">
        <v>41630</v>
      </c>
      <c r="Q8666" s="1" t="s">
        <v>32653</v>
      </c>
    </row>
    <row r="8667" spans="1:17" x14ac:dyDescent="0.3">
      <c r="A8667">
        <v>19665</v>
      </c>
      <c r="B8667">
        <v>299</v>
      </c>
      <c r="C8667" s="1" t="s">
        <v>66036</v>
      </c>
      <c r="D8667" s="1" t="s">
        <v>66037</v>
      </c>
      <c r="E8667" s="2">
        <v>26947</v>
      </c>
      <c r="F8667" s="1" t="s">
        <v>32648</v>
      </c>
      <c r="G8667" s="1" t="s">
        <v>32648</v>
      </c>
      <c r="H8667" s="1" t="s">
        <v>66038</v>
      </c>
      <c r="I8667">
        <v>110000</v>
      </c>
      <c r="J8667">
        <v>2</v>
      </c>
      <c r="K8667">
        <v>1</v>
      </c>
      <c r="L8667" s="1" t="s">
        <v>32893</v>
      </c>
      <c r="M8667" s="1" t="s">
        <v>32707</v>
      </c>
      <c r="N8667">
        <v>3</v>
      </c>
      <c r="O8667" s="1" t="s">
        <v>66039</v>
      </c>
      <c r="P8667" s="2">
        <v>41586</v>
      </c>
      <c r="Q8667" s="1" t="s">
        <v>32653</v>
      </c>
    </row>
    <row r="8668" spans="1:17" x14ac:dyDescent="0.3">
      <c r="A8668">
        <v>19666</v>
      </c>
      <c r="B8668">
        <v>31</v>
      </c>
      <c r="C8668" s="1" t="s">
        <v>66040</v>
      </c>
      <c r="D8668" s="1" t="s">
        <v>66041</v>
      </c>
      <c r="E8668" s="2">
        <v>18419</v>
      </c>
      <c r="F8668" s="1" t="s">
        <v>32648</v>
      </c>
      <c r="G8668" s="1" t="s">
        <v>32667</v>
      </c>
      <c r="H8668" s="1" t="s">
        <v>66042</v>
      </c>
      <c r="I8668">
        <v>10000</v>
      </c>
      <c r="J8668">
        <v>5</v>
      </c>
      <c r="K8668">
        <v>0</v>
      </c>
      <c r="L8668" s="1" t="s">
        <v>32730</v>
      </c>
      <c r="M8668" s="1" t="s">
        <v>32721</v>
      </c>
      <c r="N8668">
        <v>2</v>
      </c>
      <c r="O8668" s="1" t="s">
        <v>66043</v>
      </c>
      <c r="P8668" s="2">
        <v>41556</v>
      </c>
      <c r="Q8668" s="1" t="s">
        <v>32670</v>
      </c>
    </row>
    <row r="8669" spans="1:17" x14ac:dyDescent="0.3">
      <c r="A8669">
        <v>19667</v>
      </c>
      <c r="B8669">
        <v>38</v>
      </c>
      <c r="C8669" s="1" t="s">
        <v>66044</v>
      </c>
      <c r="D8669" s="1" t="s">
        <v>66045</v>
      </c>
      <c r="E8669" s="2">
        <v>18277</v>
      </c>
      <c r="F8669" s="1" t="s">
        <v>32648</v>
      </c>
      <c r="G8669" s="1" t="s">
        <v>32648</v>
      </c>
      <c r="H8669" s="1" t="s">
        <v>66046</v>
      </c>
      <c r="I8669">
        <v>20000</v>
      </c>
      <c r="J8669">
        <v>4</v>
      </c>
      <c r="K8669">
        <v>0</v>
      </c>
      <c r="L8669" s="1" t="s">
        <v>32730</v>
      </c>
      <c r="M8669" s="1" t="s">
        <v>32721</v>
      </c>
      <c r="N8669">
        <v>2</v>
      </c>
      <c r="O8669" s="1" t="s">
        <v>66047</v>
      </c>
      <c r="P8669" s="2">
        <v>41597</v>
      </c>
      <c r="Q8669" s="1" t="s">
        <v>32653</v>
      </c>
    </row>
    <row r="8670" spans="1:17" x14ac:dyDescent="0.3">
      <c r="A8670">
        <v>19668</v>
      </c>
      <c r="B8670">
        <v>612</v>
      </c>
      <c r="C8670" s="1" t="s">
        <v>66048</v>
      </c>
      <c r="D8670" s="1" t="s">
        <v>66049</v>
      </c>
      <c r="E8670" s="2">
        <v>30782</v>
      </c>
      <c r="F8670" s="1" t="s">
        <v>32648</v>
      </c>
      <c r="G8670" s="1" t="s">
        <v>32648</v>
      </c>
      <c r="H8670" s="1" t="s">
        <v>66050</v>
      </c>
      <c r="I8670">
        <v>40000</v>
      </c>
      <c r="J8670">
        <v>0</v>
      </c>
      <c r="K8670">
        <v>0</v>
      </c>
      <c r="L8670" s="1" t="s">
        <v>32720</v>
      </c>
      <c r="M8670" s="1" t="s">
        <v>32721</v>
      </c>
      <c r="N8670">
        <v>1</v>
      </c>
      <c r="O8670" s="1" t="s">
        <v>66051</v>
      </c>
      <c r="P8670" s="2">
        <v>41626</v>
      </c>
      <c r="Q8670" s="1" t="s">
        <v>32653</v>
      </c>
    </row>
    <row r="8671" spans="1:17" x14ac:dyDescent="0.3">
      <c r="A8671">
        <v>19669</v>
      </c>
      <c r="B8671">
        <v>638</v>
      </c>
      <c r="C8671" s="1" t="s">
        <v>66052</v>
      </c>
      <c r="D8671" s="1" t="s">
        <v>66053</v>
      </c>
      <c r="E8671" s="2">
        <v>30614</v>
      </c>
      <c r="F8671" s="1" t="s">
        <v>32656</v>
      </c>
      <c r="G8671" s="1" t="s">
        <v>32667</v>
      </c>
      <c r="H8671" s="1" t="s">
        <v>66054</v>
      </c>
      <c r="I8671">
        <v>40000</v>
      </c>
      <c r="J8671">
        <v>0</v>
      </c>
      <c r="K8671">
        <v>0</v>
      </c>
      <c r="L8671" s="1" t="s">
        <v>32720</v>
      </c>
      <c r="M8671" s="1" t="s">
        <v>32721</v>
      </c>
      <c r="N8671">
        <v>1</v>
      </c>
      <c r="O8671" s="1" t="s">
        <v>66055</v>
      </c>
      <c r="P8671" s="2">
        <v>41449</v>
      </c>
      <c r="Q8671" s="1" t="s">
        <v>32670</v>
      </c>
    </row>
    <row r="8672" spans="1:17" x14ac:dyDescent="0.3">
      <c r="A8672">
        <v>19670</v>
      </c>
      <c r="B8672">
        <v>301</v>
      </c>
      <c r="C8672" s="1" t="s">
        <v>66056</v>
      </c>
      <c r="D8672" s="1" t="s">
        <v>66057</v>
      </c>
      <c r="E8672" s="2">
        <v>30572</v>
      </c>
      <c r="F8672" s="1" t="s">
        <v>32656</v>
      </c>
      <c r="G8672" s="1" t="s">
        <v>32648</v>
      </c>
      <c r="H8672" s="1" t="s">
        <v>66058</v>
      </c>
      <c r="I8672">
        <v>60000</v>
      </c>
      <c r="J8672">
        <v>0</v>
      </c>
      <c r="K8672">
        <v>0</v>
      </c>
      <c r="L8672" s="1" t="s">
        <v>32720</v>
      </c>
      <c r="M8672" s="1" t="s">
        <v>32721</v>
      </c>
      <c r="N8672">
        <v>2</v>
      </c>
      <c r="O8672" s="1" t="s">
        <v>66059</v>
      </c>
      <c r="P8672" s="2">
        <v>41346</v>
      </c>
      <c r="Q8672" s="1" t="s">
        <v>32670</v>
      </c>
    </row>
    <row r="8673" spans="1:17" x14ac:dyDescent="0.3">
      <c r="A8673">
        <v>19671</v>
      </c>
      <c r="B8673">
        <v>311</v>
      </c>
      <c r="C8673" s="1" t="s">
        <v>66060</v>
      </c>
      <c r="D8673" s="1" t="s">
        <v>66061</v>
      </c>
      <c r="E8673" s="2">
        <v>30680</v>
      </c>
      <c r="F8673" s="1" t="s">
        <v>32648</v>
      </c>
      <c r="G8673" s="1" t="s">
        <v>32648</v>
      </c>
      <c r="H8673" s="1" t="s">
        <v>66062</v>
      </c>
      <c r="I8673">
        <v>60000</v>
      </c>
      <c r="J8673">
        <v>0</v>
      </c>
      <c r="K8673">
        <v>0</v>
      </c>
      <c r="L8673" s="1" t="s">
        <v>32720</v>
      </c>
      <c r="M8673" s="1" t="s">
        <v>32721</v>
      </c>
      <c r="N8673">
        <v>2</v>
      </c>
      <c r="O8673" s="1" t="s">
        <v>66063</v>
      </c>
      <c r="P8673" s="2">
        <v>41359</v>
      </c>
      <c r="Q8673" s="1" t="s">
        <v>32670</v>
      </c>
    </row>
    <row r="8674" spans="1:17" x14ac:dyDescent="0.3">
      <c r="A8674">
        <v>19672</v>
      </c>
      <c r="B8674">
        <v>20</v>
      </c>
      <c r="C8674" s="1" t="s">
        <v>66064</v>
      </c>
      <c r="D8674" s="1" t="s">
        <v>66065</v>
      </c>
      <c r="E8674" s="2">
        <v>18611</v>
      </c>
      <c r="F8674" s="1" t="s">
        <v>32648</v>
      </c>
      <c r="G8674" s="1" t="s">
        <v>32667</v>
      </c>
      <c r="H8674" s="1" t="s">
        <v>66066</v>
      </c>
      <c r="I8674">
        <v>10000</v>
      </c>
      <c r="J8674">
        <v>2</v>
      </c>
      <c r="K8674">
        <v>1</v>
      </c>
      <c r="L8674" s="1" t="s">
        <v>32764</v>
      </c>
      <c r="M8674" s="1" t="s">
        <v>32735</v>
      </c>
      <c r="N8674">
        <v>2</v>
      </c>
      <c r="O8674" s="1" t="s">
        <v>66067</v>
      </c>
      <c r="P8674" s="2">
        <v>41569</v>
      </c>
      <c r="Q8674" s="1" t="s">
        <v>32653</v>
      </c>
    </row>
    <row r="8675" spans="1:17" x14ac:dyDescent="0.3">
      <c r="A8675">
        <v>19673</v>
      </c>
      <c r="B8675">
        <v>11</v>
      </c>
      <c r="C8675" s="1" t="s">
        <v>66068</v>
      </c>
      <c r="D8675" s="1" t="s">
        <v>66069</v>
      </c>
      <c r="E8675" s="2">
        <v>18488</v>
      </c>
      <c r="F8675" s="1" t="s">
        <v>32648</v>
      </c>
      <c r="G8675" s="1" t="s">
        <v>32648</v>
      </c>
      <c r="H8675" s="1" t="s">
        <v>66070</v>
      </c>
      <c r="I8675">
        <v>10000</v>
      </c>
      <c r="J8675">
        <v>2</v>
      </c>
      <c r="K8675">
        <v>1</v>
      </c>
      <c r="L8675" s="1" t="s">
        <v>32764</v>
      </c>
      <c r="M8675" s="1" t="s">
        <v>32735</v>
      </c>
      <c r="N8675">
        <v>2</v>
      </c>
      <c r="O8675" s="1" t="s">
        <v>33437</v>
      </c>
      <c r="P8675" s="2">
        <v>41510</v>
      </c>
      <c r="Q8675" s="1" t="s">
        <v>32653</v>
      </c>
    </row>
    <row r="8676" spans="1:17" x14ac:dyDescent="0.3">
      <c r="A8676">
        <v>19674</v>
      </c>
      <c r="B8676">
        <v>26</v>
      </c>
      <c r="C8676" s="1" t="s">
        <v>66071</v>
      </c>
      <c r="D8676" s="1" t="s">
        <v>66072</v>
      </c>
      <c r="E8676" s="2">
        <v>18714</v>
      </c>
      <c r="F8676" s="1" t="s">
        <v>32656</v>
      </c>
      <c r="G8676" s="1" t="s">
        <v>32667</v>
      </c>
      <c r="H8676" s="1" t="s">
        <v>66073</v>
      </c>
      <c r="I8676">
        <v>10000</v>
      </c>
      <c r="J8676">
        <v>2</v>
      </c>
      <c r="K8676">
        <v>1</v>
      </c>
      <c r="L8676" s="1" t="s">
        <v>32764</v>
      </c>
      <c r="M8676" s="1" t="s">
        <v>32735</v>
      </c>
      <c r="N8676">
        <v>2</v>
      </c>
      <c r="O8676" s="1" t="s">
        <v>41985</v>
      </c>
      <c r="P8676" s="2">
        <v>41548</v>
      </c>
      <c r="Q8676" s="1" t="s">
        <v>32670</v>
      </c>
    </row>
    <row r="8677" spans="1:17" x14ac:dyDescent="0.3">
      <c r="A8677">
        <v>19675</v>
      </c>
      <c r="B8677">
        <v>33</v>
      </c>
      <c r="C8677" s="1" t="s">
        <v>66074</v>
      </c>
      <c r="D8677" s="1" t="s">
        <v>66075</v>
      </c>
      <c r="E8677" s="2">
        <v>18878</v>
      </c>
      <c r="F8677" s="1" t="s">
        <v>32648</v>
      </c>
      <c r="G8677" s="1" t="s">
        <v>32648</v>
      </c>
      <c r="H8677" s="1" t="s">
        <v>66076</v>
      </c>
      <c r="I8677">
        <v>20000</v>
      </c>
      <c r="J8677">
        <v>4</v>
      </c>
      <c r="K8677">
        <v>0</v>
      </c>
      <c r="L8677" s="1" t="s">
        <v>32730</v>
      </c>
      <c r="M8677" s="1" t="s">
        <v>32721</v>
      </c>
      <c r="N8677">
        <v>2</v>
      </c>
      <c r="O8677" s="1" t="s">
        <v>63739</v>
      </c>
      <c r="P8677" s="2">
        <v>41527</v>
      </c>
      <c r="Q8677" s="1" t="s">
        <v>32670</v>
      </c>
    </row>
    <row r="8678" spans="1:17" x14ac:dyDescent="0.3">
      <c r="A8678">
        <v>19676</v>
      </c>
      <c r="B8678">
        <v>17</v>
      </c>
      <c r="C8678" s="1" t="s">
        <v>66077</v>
      </c>
      <c r="D8678" s="1" t="s">
        <v>66078</v>
      </c>
      <c r="E8678" s="2">
        <v>19067</v>
      </c>
      <c r="F8678" s="1" t="s">
        <v>32648</v>
      </c>
      <c r="G8678" s="1" t="s">
        <v>32667</v>
      </c>
      <c r="H8678" s="1" t="s">
        <v>66079</v>
      </c>
      <c r="I8678">
        <v>20000</v>
      </c>
      <c r="J8678">
        <v>4</v>
      </c>
      <c r="K8678">
        <v>0</v>
      </c>
      <c r="L8678" s="1" t="s">
        <v>32730</v>
      </c>
      <c r="M8678" s="1" t="s">
        <v>32721</v>
      </c>
      <c r="N8678">
        <v>2</v>
      </c>
      <c r="O8678" s="1" t="s">
        <v>66080</v>
      </c>
      <c r="P8678" s="2">
        <v>41414</v>
      </c>
      <c r="Q8678" s="1" t="s">
        <v>32653</v>
      </c>
    </row>
    <row r="8679" spans="1:17" x14ac:dyDescent="0.3">
      <c r="A8679">
        <v>19677</v>
      </c>
      <c r="B8679">
        <v>23</v>
      </c>
      <c r="C8679" s="1" t="s">
        <v>66081</v>
      </c>
      <c r="D8679" s="1" t="s">
        <v>66082</v>
      </c>
      <c r="E8679" s="2">
        <v>21139</v>
      </c>
      <c r="F8679" s="1" t="s">
        <v>32648</v>
      </c>
      <c r="G8679" s="1" t="s">
        <v>32648</v>
      </c>
      <c r="H8679" s="1" t="s">
        <v>66083</v>
      </c>
      <c r="I8679">
        <v>20000</v>
      </c>
      <c r="J8679">
        <v>4</v>
      </c>
      <c r="K8679">
        <v>0</v>
      </c>
      <c r="L8679" s="1" t="s">
        <v>32730</v>
      </c>
      <c r="M8679" s="1" t="s">
        <v>32721</v>
      </c>
      <c r="N8679">
        <v>2</v>
      </c>
      <c r="O8679" s="1" t="s">
        <v>66084</v>
      </c>
      <c r="P8679" s="2">
        <v>41383</v>
      </c>
      <c r="Q8679" s="1" t="s">
        <v>32653</v>
      </c>
    </row>
    <row r="8680" spans="1:17" x14ac:dyDescent="0.3">
      <c r="A8680">
        <v>19678</v>
      </c>
      <c r="B8680">
        <v>612</v>
      </c>
      <c r="C8680" s="1" t="s">
        <v>66085</v>
      </c>
      <c r="D8680" s="1" t="s">
        <v>66086</v>
      </c>
      <c r="E8680" s="2">
        <v>28159</v>
      </c>
      <c r="F8680" s="1" t="s">
        <v>32648</v>
      </c>
      <c r="G8680" s="1" t="s">
        <v>32648</v>
      </c>
      <c r="H8680" s="1" t="s">
        <v>66087</v>
      </c>
      <c r="I8680">
        <v>60000</v>
      </c>
      <c r="J8680">
        <v>1</v>
      </c>
      <c r="K8680">
        <v>1</v>
      </c>
      <c r="L8680" s="1" t="s">
        <v>32893</v>
      </c>
      <c r="M8680" s="1" t="s">
        <v>32721</v>
      </c>
      <c r="N8680">
        <v>0</v>
      </c>
      <c r="O8680" s="1" t="s">
        <v>58657</v>
      </c>
      <c r="P8680" s="2">
        <v>41354</v>
      </c>
      <c r="Q8680" s="1" t="s">
        <v>32653</v>
      </c>
    </row>
    <row r="8681" spans="1:17" x14ac:dyDescent="0.3">
      <c r="A8681">
        <v>19679</v>
      </c>
      <c r="B8681">
        <v>312</v>
      </c>
      <c r="C8681" s="1" t="s">
        <v>66088</v>
      </c>
      <c r="D8681" s="1" t="s">
        <v>66089</v>
      </c>
      <c r="E8681" s="2">
        <v>30017</v>
      </c>
      <c r="F8681" s="1" t="s">
        <v>32648</v>
      </c>
      <c r="G8681" s="1" t="s">
        <v>32648</v>
      </c>
      <c r="H8681" s="1" t="s">
        <v>66090</v>
      </c>
      <c r="I8681">
        <v>60000</v>
      </c>
      <c r="J8681">
        <v>1</v>
      </c>
      <c r="K8681">
        <v>1</v>
      </c>
      <c r="L8681" s="1" t="s">
        <v>32893</v>
      </c>
      <c r="M8681" s="1" t="s">
        <v>32721</v>
      </c>
      <c r="N8681">
        <v>0</v>
      </c>
      <c r="O8681" s="1" t="s">
        <v>66091</v>
      </c>
      <c r="P8681" s="2">
        <v>41343</v>
      </c>
      <c r="Q8681" s="1" t="s">
        <v>32653</v>
      </c>
    </row>
    <row r="8682" spans="1:17" x14ac:dyDescent="0.3">
      <c r="A8682">
        <v>19680</v>
      </c>
      <c r="B8682">
        <v>543</v>
      </c>
      <c r="C8682" s="1" t="s">
        <v>66092</v>
      </c>
      <c r="D8682" s="1" t="s">
        <v>66093</v>
      </c>
      <c r="E8682" s="2">
        <v>28277</v>
      </c>
      <c r="F8682" s="1" t="s">
        <v>32648</v>
      </c>
      <c r="G8682" s="1" t="s">
        <v>32667</v>
      </c>
      <c r="H8682" s="1" t="s">
        <v>66094</v>
      </c>
      <c r="I8682">
        <v>60000</v>
      </c>
      <c r="J8682">
        <v>1</v>
      </c>
      <c r="K8682">
        <v>1</v>
      </c>
      <c r="L8682" s="1" t="s">
        <v>32893</v>
      </c>
      <c r="M8682" s="1" t="s">
        <v>32721</v>
      </c>
      <c r="N8682">
        <v>0</v>
      </c>
      <c r="O8682" s="1" t="s">
        <v>66095</v>
      </c>
      <c r="P8682" s="2">
        <v>41356</v>
      </c>
      <c r="Q8682" s="1" t="s">
        <v>32659</v>
      </c>
    </row>
    <row r="8683" spans="1:17" x14ac:dyDescent="0.3">
      <c r="A8683">
        <v>19681</v>
      </c>
      <c r="B8683">
        <v>50</v>
      </c>
      <c r="C8683" s="1" t="s">
        <v>66096</v>
      </c>
      <c r="D8683" s="1" t="s">
        <v>66097</v>
      </c>
      <c r="E8683" s="2">
        <v>30565</v>
      </c>
      <c r="F8683" s="1" t="s">
        <v>32648</v>
      </c>
      <c r="G8683" s="1" t="s">
        <v>32667</v>
      </c>
      <c r="H8683" s="1" t="s">
        <v>66098</v>
      </c>
      <c r="I8683">
        <v>50000</v>
      </c>
      <c r="J8683">
        <v>1</v>
      </c>
      <c r="K8683">
        <v>1</v>
      </c>
      <c r="L8683" s="1" t="s">
        <v>32893</v>
      </c>
      <c r="M8683" s="1" t="s">
        <v>32721</v>
      </c>
      <c r="N8683">
        <v>0</v>
      </c>
      <c r="O8683" s="1" t="s">
        <v>45934</v>
      </c>
      <c r="P8683" s="2">
        <v>41470</v>
      </c>
      <c r="Q8683" s="1" t="s">
        <v>32653</v>
      </c>
    </row>
    <row r="8684" spans="1:17" x14ac:dyDescent="0.3">
      <c r="A8684">
        <v>19682</v>
      </c>
      <c r="B8684">
        <v>623</v>
      </c>
      <c r="C8684" s="1" t="s">
        <v>66099</v>
      </c>
      <c r="D8684" s="1" t="s">
        <v>66100</v>
      </c>
      <c r="E8684" s="2">
        <v>28525</v>
      </c>
      <c r="F8684" s="1" t="s">
        <v>32648</v>
      </c>
      <c r="G8684" s="1" t="s">
        <v>32648</v>
      </c>
      <c r="H8684" s="1" t="s">
        <v>66101</v>
      </c>
      <c r="I8684">
        <v>50000</v>
      </c>
      <c r="J8684">
        <v>1</v>
      </c>
      <c r="K8684">
        <v>1</v>
      </c>
      <c r="L8684" s="1" t="s">
        <v>32650</v>
      </c>
      <c r="M8684" s="1" t="s">
        <v>32721</v>
      </c>
      <c r="N8684">
        <v>0</v>
      </c>
      <c r="O8684" s="1" t="s">
        <v>66102</v>
      </c>
      <c r="P8684" s="2">
        <v>41347</v>
      </c>
      <c r="Q8684" s="1" t="s">
        <v>32659</v>
      </c>
    </row>
    <row r="8685" spans="1:17" x14ac:dyDescent="0.3">
      <c r="A8685">
        <v>19683</v>
      </c>
      <c r="B8685">
        <v>545</v>
      </c>
      <c r="C8685" s="1" t="s">
        <v>66103</v>
      </c>
      <c r="D8685" s="1" t="s">
        <v>66104</v>
      </c>
      <c r="E8685" s="2">
        <v>28312</v>
      </c>
      <c r="F8685" s="1" t="s">
        <v>32648</v>
      </c>
      <c r="G8685" s="1" t="s">
        <v>32648</v>
      </c>
      <c r="H8685" s="1" t="s">
        <v>66105</v>
      </c>
      <c r="I8685">
        <v>60000</v>
      </c>
      <c r="J8685">
        <v>1</v>
      </c>
      <c r="K8685">
        <v>0</v>
      </c>
      <c r="L8685" s="1" t="s">
        <v>32893</v>
      </c>
      <c r="M8685" s="1" t="s">
        <v>32721</v>
      </c>
      <c r="N8685">
        <v>0</v>
      </c>
      <c r="O8685" s="1" t="s">
        <v>66106</v>
      </c>
      <c r="P8685" s="2">
        <v>41334</v>
      </c>
      <c r="Q8685" s="1" t="s">
        <v>32659</v>
      </c>
    </row>
    <row r="8686" spans="1:17" x14ac:dyDescent="0.3">
      <c r="A8686">
        <v>19684</v>
      </c>
      <c r="B8686">
        <v>631</v>
      </c>
      <c r="C8686" s="1" t="s">
        <v>66107</v>
      </c>
      <c r="D8686" s="1" t="s">
        <v>66108</v>
      </c>
      <c r="E8686" s="2">
        <v>27637</v>
      </c>
      <c r="F8686" s="1" t="s">
        <v>32656</v>
      </c>
      <c r="G8686" s="1" t="s">
        <v>32667</v>
      </c>
      <c r="H8686" s="1" t="s">
        <v>66109</v>
      </c>
      <c r="I8686">
        <v>90000</v>
      </c>
      <c r="J8686">
        <v>0</v>
      </c>
      <c r="K8686">
        <v>0</v>
      </c>
      <c r="L8686" s="1" t="s">
        <v>32720</v>
      </c>
      <c r="M8686" s="1" t="s">
        <v>32651</v>
      </c>
      <c r="N8686">
        <v>1</v>
      </c>
      <c r="O8686" s="1" t="s">
        <v>47671</v>
      </c>
      <c r="P8686" s="2">
        <v>41356</v>
      </c>
      <c r="Q8686" s="1" t="s">
        <v>32691</v>
      </c>
    </row>
    <row r="8687" spans="1:17" x14ac:dyDescent="0.3">
      <c r="A8687">
        <v>19685</v>
      </c>
      <c r="B8687">
        <v>300</v>
      </c>
      <c r="C8687" s="1" t="s">
        <v>66110</v>
      </c>
      <c r="D8687" s="1" t="s">
        <v>66111</v>
      </c>
      <c r="E8687" s="2">
        <v>25459</v>
      </c>
      <c r="F8687" s="1" t="s">
        <v>32648</v>
      </c>
      <c r="G8687" s="1" t="s">
        <v>32667</v>
      </c>
      <c r="H8687" s="1" t="s">
        <v>66112</v>
      </c>
      <c r="I8687">
        <v>110000</v>
      </c>
      <c r="J8687">
        <v>3</v>
      </c>
      <c r="K8687">
        <v>2</v>
      </c>
      <c r="L8687" s="1" t="s">
        <v>32650</v>
      </c>
      <c r="M8687" s="1" t="s">
        <v>32707</v>
      </c>
      <c r="N8687">
        <v>4</v>
      </c>
      <c r="O8687" s="1" t="s">
        <v>66113</v>
      </c>
      <c r="P8687" s="2">
        <v>41561</v>
      </c>
      <c r="Q8687" s="1" t="s">
        <v>32653</v>
      </c>
    </row>
    <row r="8688" spans="1:17" x14ac:dyDescent="0.3">
      <c r="A8688">
        <v>19686</v>
      </c>
      <c r="B8688">
        <v>314</v>
      </c>
      <c r="C8688" s="1" t="s">
        <v>66114</v>
      </c>
      <c r="D8688" s="1" t="s">
        <v>66115</v>
      </c>
      <c r="E8688" s="2">
        <v>25556</v>
      </c>
      <c r="F8688" s="1" t="s">
        <v>32648</v>
      </c>
      <c r="G8688" s="1" t="s">
        <v>32648</v>
      </c>
      <c r="H8688" s="1" t="s">
        <v>66116</v>
      </c>
      <c r="I8688">
        <v>130000</v>
      </c>
      <c r="J8688">
        <v>2</v>
      </c>
      <c r="K8688">
        <v>2</v>
      </c>
      <c r="L8688" s="1" t="s">
        <v>32893</v>
      </c>
      <c r="M8688" s="1" t="s">
        <v>32707</v>
      </c>
      <c r="N8688">
        <v>2</v>
      </c>
      <c r="O8688" s="1" t="s">
        <v>66117</v>
      </c>
      <c r="P8688" s="2">
        <v>41499</v>
      </c>
      <c r="Q8688" s="1" t="s">
        <v>32659</v>
      </c>
    </row>
    <row r="8689" spans="1:17" x14ac:dyDescent="0.3">
      <c r="A8689">
        <v>19687</v>
      </c>
      <c r="B8689">
        <v>345</v>
      </c>
      <c r="C8689" s="1" t="s">
        <v>66118</v>
      </c>
      <c r="D8689" s="1" t="s">
        <v>66119</v>
      </c>
      <c r="E8689" s="2">
        <v>25536</v>
      </c>
      <c r="F8689" s="1" t="s">
        <v>32648</v>
      </c>
      <c r="G8689" s="1" t="s">
        <v>32648</v>
      </c>
      <c r="H8689" s="1" t="s">
        <v>66120</v>
      </c>
      <c r="I8689">
        <v>130000</v>
      </c>
      <c r="J8689">
        <v>3</v>
      </c>
      <c r="K8689">
        <v>2</v>
      </c>
      <c r="L8689" s="1" t="s">
        <v>32650</v>
      </c>
      <c r="M8689" s="1" t="s">
        <v>32707</v>
      </c>
      <c r="N8689">
        <v>3</v>
      </c>
      <c r="O8689" s="1" t="s">
        <v>66121</v>
      </c>
      <c r="P8689" s="2">
        <v>41424</v>
      </c>
      <c r="Q8689" s="1" t="s">
        <v>32659</v>
      </c>
    </row>
    <row r="8690" spans="1:17" x14ac:dyDescent="0.3">
      <c r="A8690">
        <v>19688</v>
      </c>
      <c r="B8690">
        <v>352</v>
      </c>
      <c r="C8690" s="1" t="s">
        <v>66122</v>
      </c>
      <c r="D8690" s="1" t="s">
        <v>66123</v>
      </c>
      <c r="E8690" s="2">
        <v>22504</v>
      </c>
      <c r="F8690" s="1" t="s">
        <v>32648</v>
      </c>
      <c r="G8690" s="1" t="s">
        <v>32648</v>
      </c>
      <c r="H8690" s="1" t="s">
        <v>66124</v>
      </c>
      <c r="I8690">
        <v>70000</v>
      </c>
      <c r="J8690">
        <v>4</v>
      </c>
      <c r="K8690">
        <v>3</v>
      </c>
      <c r="L8690" s="1" t="s">
        <v>32720</v>
      </c>
      <c r="M8690" s="1" t="s">
        <v>32651</v>
      </c>
      <c r="N8690">
        <v>0</v>
      </c>
      <c r="O8690" s="1" t="s">
        <v>59099</v>
      </c>
      <c r="P8690" s="2">
        <v>41464</v>
      </c>
      <c r="Q8690" s="1" t="s">
        <v>32659</v>
      </c>
    </row>
    <row r="8691" spans="1:17" x14ac:dyDescent="0.3">
      <c r="A8691">
        <v>19689</v>
      </c>
      <c r="B8691">
        <v>641</v>
      </c>
      <c r="C8691" s="1" t="s">
        <v>66125</v>
      </c>
      <c r="D8691" s="1" t="s">
        <v>66126</v>
      </c>
      <c r="E8691" s="2">
        <v>22532</v>
      </c>
      <c r="F8691" s="1" t="s">
        <v>32656</v>
      </c>
      <c r="G8691" s="1" t="s">
        <v>32667</v>
      </c>
      <c r="H8691" s="1" t="s">
        <v>66127</v>
      </c>
      <c r="I8691">
        <v>90000</v>
      </c>
      <c r="J8691">
        <v>2</v>
      </c>
      <c r="K8691">
        <v>1</v>
      </c>
      <c r="L8691" s="1" t="s">
        <v>32720</v>
      </c>
      <c r="M8691" s="1" t="s">
        <v>32651</v>
      </c>
      <c r="N8691">
        <v>0</v>
      </c>
      <c r="O8691" s="1" t="s">
        <v>42285</v>
      </c>
      <c r="P8691" s="2">
        <v>41440</v>
      </c>
      <c r="Q8691" s="1" t="s">
        <v>32670</v>
      </c>
    </row>
    <row r="8692" spans="1:17" x14ac:dyDescent="0.3">
      <c r="A8692">
        <v>19690</v>
      </c>
      <c r="B8692">
        <v>369</v>
      </c>
      <c r="C8692" s="1" t="s">
        <v>66128</v>
      </c>
      <c r="D8692" s="1" t="s">
        <v>66129</v>
      </c>
      <c r="E8692" s="2">
        <v>16575</v>
      </c>
      <c r="F8692" s="1" t="s">
        <v>32656</v>
      </c>
      <c r="G8692" s="1" t="s">
        <v>32648</v>
      </c>
      <c r="H8692" s="1" t="s">
        <v>66130</v>
      </c>
      <c r="I8692">
        <v>170000</v>
      </c>
      <c r="J8692">
        <v>0</v>
      </c>
      <c r="K8692">
        <v>0</v>
      </c>
      <c r="L8692" s="1" t="s">
        <v>32893</v>
      </c>
      <c r="M8692" s="1" t="s">
        <v>32707</v>
      </c>
      <c r="N8692">
        <v>3</v>
      </c>
      <c r="O8692" s="1" t="s">
        <v>66131</v>
      </c>
      <c r="P8692" s="2">
        <v>41429</v>
      </c>
      <c r="Q8692" s="1" t="s">
        <v>32653</v>
      </c>
    </row>
    <row r="8693" spans="1:17" x14ac:dyDescent="0.3">
      <c r="A8693">
        <v>19691</v>
      </c>
      <c r="B8693">
        <v>638</v>
      </c>
      <c r="C8693" s="1" t="s">
        <v>66132</v>
      </c>
      <c r="D8693" s="1" t="s">
        <v>66133</v>
      </c>
      <c r="E8693" s="2">
        <v>25081</v>
      </c>
      <c r="F8693" s="1" t="s">
        <v>32656</v>
      </c>
      <c r="G8693" s="1" t="s">
        <v>32667</v>
      </c>
      <c r="H8693" s="1" t="s">
        <v>66134</v>
      </c>
      <c r="I8693">
        <v>90000</v>
      </c>
      <c r="J8693">
        <v>0</v>
      </c>
      <c r="K8693">
        <v>0</v>
      </c>
      <c r="L8693" s="1" t="s">
        <v>32720</v>
      </c>
      <c r="M8693" s="1" t="s">
        <v>32651</v>
      </c>
      <c r="N8693">
        <v>2</v>
      </c>
      <c r="O8693" s="1" t="s">
        <v>66135</v>
      </c>
      <c r="P8693" s="2">
        <v>41426</v>
      </c>
      <c r="Q8693" s="1" t="s">
        <v>32664</v>
      </c>
    </row>
    <row r="8694" spans="1:17" x14ac:dyDescent="0.3">
      <c r="A8694">
        <v>19692</v>
      </c>
      <c r="B8694">
        <v>300</v>
      </c>
      <c r="C8694" s="1" t="s">
        <v>66136</v>
      </c>
      <c r="D8694" s="1" t="s">
        <v>66137</v>
      </c>
      <c r="E8694" s="2">
        <v>25337</v>
      </c>
      <c r="F8694" s="1" t="s">
        <v>32648</v>
      </c>
      <c r="G8694" s="1" t="s">
        <v>32648</v>
      </c>
      <c r="H8694" s="1" t="s">
        <v>66138</v>
      </c>
      <c r="I8694">
        <v>110000</v>
      </c>
      <c r="J8694">
        <v>4</v>
      </c>
      <c r="K8694">
        <v>2</v>
      </c>
      <c r="L8694" s="1" t="s">
        <v>32650</v>
      </c>
      <c r="M8694" s="1" t="s">
        <v>32707</v>
      </c>
      <c r="N8694">
        <v>4</v>
      </c>
      <c r="O8694" s="1" t="s">
        <v>66139</v>
      </c>
      <c r="P8694" s="2">
        <v>41427</v>
      </c>
      <c r="Q8694" s="1" t="s">
        <v>32653</v>
      </c>
    </row>
    <row r="8695" spans="1:17" x14ac:dyDescent="0.3">
      <c r="A8695">
        <v>19693</v>
      </c>
      <c r="B8695">
        <v>68</v>
      </c>
      <c r="C8695" s="1" t="s">
        <v>66140</v>
      </c>
      <c r="D8695" s="1" t="s">
        <v>66141</v>
      </c>
      <c r="E8695" s="2">
        <v>25015</v>
      </c>
      <c r="F8695" s="1" t="s">
        <v>32648</v>
      </c>
      <c r="G8695" s="1" t="s">
        <v>32667</v>
      </c>
      <c r="H8695" s="1" t="s">
        <v>66142</v>
      </c>
      <c r="I8695">
        <v>80000</v>
      </c>
      <c r="J8695">
        <v>5</v>
      </c>
      <c r="K8695">
        <v>4</v>
      </c>
      <c r="L8695" s="1" t="s">
        <v>32720</v>
      </c>
      <c r="M8695" s="1" t="s">
        <v>32651</v>
      </c>
      <c r="N8695">
        <v>3</v>
      </c>
      <c r="O8695" s="1" t="s">
        <v>66143</v>
      </c>
      <c r="P8695" s="2">
        <v>41414</v>
      </c>
      <c r="Q8695" s="1" t="s">
        <v>32670</v>
      </c>
    </row>
    <row r="8696" spans="1:17" x14ac:dyDescent="0.3">
      <c r="A8696">
        <v>19694</v>
      </c>
      <c r="B8696">
        <v>614</v>
      </c>
      <c r="C8696" s="1" t="s">
        <v>66144</v>
      </c>
      <c r="D8696" s="1" t="s">
        <v>66145</v>
      </c>
      <c r="E8696" s="2">
        <v>24910</v>
      </c>
      <c r="F8696" s="1" t="s">
        <v>32648</v>
      </c>
      <c r="G8696" s="1" t="s">
        <v>32667</v>
      </c>
      <c r="H8696" s="1" t="s">
        <v>66146</v>
      </c>
      <c r="I8696">
        <v>100000</v>
      </c>
      <c r="J8696">
        <v>1</v>
      </c>
      <c r="K8696">
        <v>2</v>
      </c>
      <c r="L8696" s="1" t="s">
        <v>32720</v>
      </c>
      <c r="M8696" s="1" t="s">
        <v>32651</v>
      </c>
      <c r="N8696">
        <v>3</v>
      </c>
      <c r="O8696" s="1" t="s">
        <v>66147</v>
      </c>
      <c r="P8696" s="2">
        <v>41482</v>
      </c>
      <c r="Q8696" s="1" t="s">
        <v>32670</v>
      </c>
    </row>
    <row r="8697" spans="1:17" x14ac:dyDescent="0.3">
      <c r="A8697">
        <v>19695</v>
      </c>
      <c r="B8697">
        <v>546</v>
      </c>
      <c r="C8697" s="1" t="s">
        <v>66148</v>
      </c>
      <c r="D8697" s="1" t="s">
        <v>66149</v>
      </c>
      <c r="E8697" s="2">
        <v>27012</v>
      </c>
      <c r="F8697" s="1" t="s">
        <v>32648</v>
      </c>
      <c r="G8697" s="1" t="s">
        <v>32648</v>
      </c>
      <c r="H8697" s="1" t="s">
        <v>66150</v>
      </c>
      <c r="I8697">
        <v>100000</v>
      </c>
      <c r="J8697">
        <v>1</v>
      </c>
      <c r="K8697">
        <v>2</v>
      </c>
      <c r="L8697" s="1" t="s">
        <v>32720</v>
      </c>
      <c r="M8697" s="1" t="s">
        <v>32651</v>
      </c>
      <c r="N8697">
        <v>3</v>
      </c>
      <c r="O8697" s="1" t="s">
        <v>49235</v>
      </c>
      <c r="P8697" s="2">
        <v>41312</v>
      </c>
      <c r="Q8697" s="1" t="s">
        <v>32653</v>
      </c>
    </row>
    <row r="8698" spans="1:17" x14ac:dyDescent="0.3">
      <c r="A8698">
        <v>19696</v>
      </c>
      <c r="B8698">
        <v>316</v>
      </c>
      <c r="C8698" s="1" t="s">
        <v>66151</v>
      </c>
      <c r="D8698" s="1" t="s">
        <v>66152</v>
      </c>
      <c r="E8698" s="2">
        <v>24693</v>
      </c>
      <c r="F8698" s="1" t="s">
        <v>32648</v>
      </c>
      <c r="G8698" s="1" t="s">
        <v>32648</v>
      </c>
      <c r="H8698" s="1" t="s">
        <v>66153</v>
      </c>
      <c r="I8698">
        <v>120000</v>
      </c>
      <c r="J8698">
        <v>1</v>
      </c>
      <c r="K8698">
        <v>3</v>
      </c>
      <c r="L8698" s="1" t="s">
        <v>32720</v>
      </c>
      <c r="M8698" s="1" t="s">
        <v>32651</v>
      </c>
      <c r="N8698">
        <v>4</v>
      </c>
      <c r="O8698" s="1" t="s">
        <v>66154</v>
      </c>
      <c r="P8698" s="2">
        <v>41427</v>
      </c>
      <c r="Q8698" s="1" t="s">
        <v>32670</v>
      </c>
    </row>
    <row r="8699" spans="1:17" x14ac:dyDescent="0.3">
      <c r="A8699">
        <v>19697</v>
      </c>
      <c r="B8699">
        <v>326</v>
      </c>
      <c r="C8699" s="1" t="s">
        <v>66155</v>
      </c>
      <c r="D8699" s="1" t="s">
        <v>66156</v>
      </c>
      <c r="E8699" s="2">
        <v>24801</v>
      </c>
      <c r="F8699" s="1" t="s">
        <v>32656</v>
      </c>
      <c r="G8699" s="1" t="s">
        <v>32667</v>
      </c>
      <c r="H8699" s="1" t="s">
        <v>66157</v>
      </c>
      <c r="I8699">
        <v>120000</v>
      </c>
      <c r="J8699">
        <v>1</v>
      </c>
      <c r="K8699">
        <v>3</v>
      </c>
      <c r="L8699" s="1" t="s">
        <v>32730</v>
      </c>
      <c r="M8699" s="1" t="s">
        <v>32651</v>
      </c>
      <c r="N8699">
        <v>4</v>
      </c>
      <c r="O8699" s="1" t="s">
        <v>33122</v>
      </c>
      <c r="P8699" s="2">
        <v>41451</v>
      </c>
      <c r="Q8699" s="1" t="s">
        <v>32670</v>
      </c>
    </row>
    <row r="8700" spans="1:17" x14ac:dyDescent="0.3">
      <c r="A8700">
        <v>19698</v>
      </c>
      <c r="B8700">
        <v>359</v>
      </c>
      <c r="C8700" s="1" t="s">
        <v>66158</v>
      </c>
      <c r="D8700" s="1" t="s">
        <v>66159</v>
      </c>
      <c r="E8700" s="2">
        <v>24775</v>
      </c>
      <c r="F8700" s="1" t="s">
        <v>32648</v>
      </c>
      <c r="G8700" s="1" t="s">
        <v>32667</v>
      </c>
      <c r="H8700" s="1" t="s">
        <v>66160</v>
      </c>
      <c r="I8700">
        <v>130000</v>
      </c>
      <c r="J8700">
        <v>1</v>
      </c>
      <c r="K8700">
        <v>3</v>
      </c>
      <c r="L8700" s="1" t="s">
        <v>32650</v>
      </c>
      <c r="M8700" s="1" t="s">
        <v>32707</v>
      </c>
      <c r="N8700">
        <v>0</v>
      </c>
      <c r="O8700" s="1" t="s">
        <v>66161</v>
      </c>
      <c r="P8700" s="2">
        <v>41443</v>
      </c>
      <c r="Q8700" s="1" t="s">
        <v>32659</v>
      </c>
    </row>
    <row r="8701" spans="1:17" x14ac:dyDescent="0.3">
      <c r="A8701">
        <v>19699</v>
      </c>
      <c r="B8701">
        <v>641</v>
      </c>
      <c r="C8701" s="1" t="s">
        <v>66162</v>
      </c>
      <c r="D8701" s="1" t="s">
        <v>66163</v>
      </c>
      <c r="E8701" s="2">
        <v>26427</v>
      </c>
      <c r="F8701" s="1" t="s">
        <v>32648</v>
      </c>
      <c r="G8701" s="1" t="s">
        <v>32667</v>
      </c>
      <c r="H8701" s="1" t="s">
        <v>66164</v>
      </c>
      <c r="I8701">
        <v>90000</v>
      </c>
      <c r="J8701">
        <v>4</v>
      </c>
      <c r="K8701">
        <v>3</v>
      </c>
      <c r="L8701" s="1" t="s">
        <v>32730</v>
      </c>
      <c r="M8701" s="1" t="s">
        <v>32651</v>
      </c>
      <c r="N8701">
        <v>2</v>
      </c>
      <c r="O8701" s="1" t="s">
        <v>66165</v>
      </c>
      <c r="P8701" s="2">
        <v>41560</v>
      </c>
      <c r="Q8701" s="1" t="s">
        <v>32653</v>
      </c>
    </row>
    <row r="8702" spans="1:17" x14ac:dyDescent="0.3">
      <c r="A8702">
        <v>19700</v>
      </c>
      <c r="B8702">
        <v>302</v>
      </c>
      <c r="C8702" s="1" t="s">
        <v>66166</v>
      </c>
      <c r="D8702" s="1" t="s">
        <v>66167</v>
      </c>
      <c r="E8702" s="2">
        <v>26489</v>
      </c>
      <c r="F8702" s="1" t="s">
        <v>32648</v>
      </c>
      <c r="G8702" s="1" t="s">
        <v>32648</v>
      </c>
      <c r="H8702" s="1" t="s">
        <v>66168</v>
      </c>
      <c r="I8702">
        <v>110000</v>
      </c>
      <c r="J8702">
        <v>1</v>
      </c>
      <c r="K8702">
        <v>3</v>
      </c>
      <c r="L8702" s="1" t="s">
        <v>32720</v>
      </c>
      <c r="M8702" s="1" t="s">
        <v>32651</v>
      </c>
      <c r="N8702">
        <v>4</v>
      </c>
      <c r="O8702" s="1" t="s">
        <v>66169</v>
      </c>
      <c r="P8702" s="2">
        <v>41516</v>
      </c>
      <c r="Q8702" s="1" t="s">
        <v>32670</v>
      </c>
    </row>
    <row r="8703" spans="1:17" x14ac:dyDescent="0.3">
      <c r="A8703">
        <v>19701</v>
      </c>
      <c r="B8703">
        <v>635</v>
      </c>
      <c r="C8703" s="1" t="s">
        <v>66170</v>
      </c>
      <c r="D8703" s="1" t="s">
        <v>66171</v>
      </c>
      <c r="E8703" s="2">
        <v>22268</v>
      </c>
      <c r="F8703" s="1" t="s">
        <v>32648</v>
      </c>
      <c r="G8703" s="1" t="s">
        <v>32667</v>
      </c>
      <c r="H8703" s="1" t="s">
        <v>66172</v>
      </c>
      <c r="I8703">
        <v>60000</v>
      </c>
      <c r="J8703">
        <v>2</v>
      </c>
      <c r="K8703">
        <v>0</v>
      </c>
      <c r="L8703" s="1" t="s">
        <v>32730</v>
      </c>
      <c r="M8703" s="1" t="s">
        <v>32651</v>
      </c>
      <c r="N8703">
        <v>2</v>
      </c>
      <c r="O8703" s="1" t="s">
        <v>66173</v>
      </c>
      <c r="P8703" s="2">
        <v>41355</v>
      </c>
      <c r="Q8703" s="1" t="s">
        <v>32653</v>
      </c>
    </row>
    <row r="8704" spans="1:17" x14ac:dyDescent="0.3">
      <c r="A8704">
        <v>19702</v>
      </c>
      <c r="B8704">
        <v>361</v>
      </c>
      <c r="C8704" s="1" t="s">
        <v>66174</v>
      </c>
      <c r="D8704" s="1" t="s">
        <v>66175</v>
      </c>
      <c r="E8704" s="2">
        <v>22371</v>
      </c>
      <c r="F8704" s="1" t="s">
        <v>32648</v>
      </c>
      <c r="G8704" s="1" t="s">
        <v>32648</v>
      </c>
      <c r="H8704" s="1" t="s">
        <v>66176</v>
      </c>
      <c r="I8704">
        <v>60000</v>
      </c>
      <c r="J8704">
        <v>2</v>
      </c>
      <c r="K8704">
        <v>0</v>
      </c>
      <c r="L8704" s="1" t="s">
        <v>32730</v>
      </c>
      <c r="M8704" s="1" t="s">
        <v>32651</v>
      </c>
      <c r="N8704">
        <v>2</v>
      </c>
      <c r="O8704" s="1" t="s">
        <v>66177</v>
      </c>
      <c r="P8704" s="2">
        <v>41415</v>
      </c>
      <c r="Q8704" s="1" t="s">
        <v>32670</v>
      </c>
    </row>
    <row r="8705" spans="1:17" x14ac:dyDescent="0.3">
      <c r="A8705">
        <v>19703</v>
      </c>
      <c r="B8705">
        <v>300</v>
      </c>
      <c r="C8705" s="1" t="s">
        <v>66178</v>
      </c>
      <c r="D8705" s="1" t="s">
        <v>66179</v>
      </c>
      <c r="E8705" s="2">
        <v>22371</v>
      </c>
      <c r="F8705" s="1" t="s">
        <v>32648</v>
      </c>
      <c r="G8705" s="1" t="s">
        <v>32667</v>
      </c>
      <c r="H8705" s="1" t="s">
        <v>66180</v>
      </c>
      <c r="I8705">
        <v>60000</v>
      </c>
      <c r="J8705">
        <v>2</v>
      </c>
      <c r="K8705">
        <v>0</v>
      </c>
      <c r="L8705" s="1" t="s">
        <v>32730</v>
      </c>
      <c r="M8705" s="1" t="s">
        <v>32651</v>
      </c>
      <c r="N8705">
        <v>2</v>
      </c>
      <c r="O8705" s="1" t="s">
        <v>66181</v>
      </c>
      <c r="P8705" s="2">
        <v>41323</v>
      </c>
      <c r="Q8705" s="1" t="s">
        <v>32670</v>
      </c>
    </row>
    <row r="8706" spans="1:17" x14ac:dyDescent="0.3">
      <c r="A8706">
        <v>19704</v>
      </c>
      <c r="B8706">
        <v>51</v>
      </c>
      <c r="C8706" s="1" t="s">
        <v>66182</v>
      </c>
      <c r="D8706" s="1" t="s">
        <v>66183</v>
      </c>
      <c r="E8706" s="2">
        <v>22273</v>
      </c>
      <c r="F8706" s="1" t="s">
        <v>32648</v>
      </c>
      <c r="G8706" s="1" t="s">
        <v>32648</v>
      </c>
      <c r="H8706" s="1" t="s">
        <v>66184</v>
      </c>
      <c r="I8706">
        <v>60000</v>
      </c>
      <c r="J8706">
        <v>2</v>
      </c>
      <c r="K8706">
        <v>0</v>
      </c>
      <c r="L8706" s="1" t="s">
        <v>32730</v>
      </c>
      <c r="M8706" s="1" t="s">
        <v>32651</v>
      </c>
      <c r="N8706">
        <v>2</v>
      </c>
      <c r="O8706" s="1" t="s">
        <v>66185</v>
      </c>
      <c r="P8706" s="2">
        <v>41481</v>
      </c>
      <c r="Q8706" s="1" t="s">
        <v>32653</v>
      </c>
    </row>
    <row r="8707" spans="1:17" x14ac:dyDescent="0.3">
      <c r="A8707">
        <v>19705</v>
      </c>
      <c r="B8707">
        <v>66</v>
      </c>
      <c r="C8707" s="1" t="s">
        <v>66186</v>
      </c>
      <c r="D8707" s="1" t="s">
        <v>66187</v>
      </c>
      <c r="E8707" s="2">
        <v>22157</v>
      </c>
      <c r="F8707" s="1" t="s">
        <v>32656</v>
      </c>
      <c r="G8707" s="1" t="s">
        <v>32667</v>
      </c>
      <c r="H8707" s="1" t="s">
        <v>66188</v>
      </c>
      <c r="I8707">
        <v>70000</v>
      </c>
      <c r="J8707">
        <v>4</v>
      </c>
      <c r="K8707">
        <v>3</v>
      </c>
      <c r="L8707" s="1" t="s">
        <v>32730</v>
      </c>
      <c r="M8707" s="1" t="s">
        <v>32651</v>
      </c>
      <c r="N8707">
        <v>0</v>
      </c>
      <c r="O8707" s="1" t="s">
        <v>66189</v>
      </c>
      <c r="P8707" s="2">
        <v>41583</v>
      </c>
      <c r="Q8707" s="1" t="s">
        <v>32670</v>
      </c>
    </row>
    <row r="8708" spans="1:17" x14ac:dyDescent="0.3">
      <c r="A8708">
        <v>19706</v>
      </c>
      <c r="B8708">
        <v>631</v>
      </c>
      <c r="C8708" s="1" t="s">
        <v>66190</v>
      </c>
      <c r="D8708" s="1" t="s">
        <v>66191</v>
      </c>
      <c r="E8708" s="2">
        <v>22381</v>
      </c>
      <c r="F8708" s="1" t="s">
        <v>32656</v>
      </c>
      <c r="G8708" s="1" t="s">
        <v>32648</v>
      </c>
      <c r="H8708" s="1" t="s">
        <v>66192</v>
      </c>
      <c r="I8708">
        <v>80000</v>
      </c>
      <c r="J8708">
        <v>3</v>
      </c>
      <c r="K8708">
        <v>2</v>
      </c>
      <c r="L8708" s="1" t="s">
        <v>32720</v>
      </c>
      <c r="M8708" s="1" t="s">
        <v>32651</v>
      </c>
      <c r="N8708">
        <v>0</v>
      </c>
      <c r="O8708" s="1" t="s">
        <v>66193</v>
      </c>
      <c r="P8708" s="2">
        <v>41451</v>
      </c>
      <c r="Q8708" s="1" t="s">
        <v>32670</v>
      </c>
    </row>
    <row r="8709" spans="1:17" x14ac:dyDescent="0.3">
      <c r="A8709">
        <v>19707</v>
      </c>
      <c r="B8709">
        <v>369</v>
      </c>
      <c r="C8709" s="1" t="s">
        <v>66194</v>
      </c>
      <c r="D8709" s="1" t="s">
        <v>66195</v>
      </c>
      <c r="E8709" s="2">
        <v>23942</v>
      </c>
      <c r="F8709" s="1" t="s">
        <v>32648</v>
      </c>
      <c r="G8709" s="1" t="s">
        <v>32648</v>
      </c>
      <c r="H8709" s="1" t="s">
        <v>66196</v>
      </c>
      <c r="I8709">
        <v>80000</v>
      </c>
      <c r="J8709">
        <v>2</v>
      </c>
      <c r="K8709">
        <v>0</v>
      </c>
      <c r="L8709" s="1" t="s">
        <v>32764</v>
      </c>
      <c r="M8709" s="1" t="s">
        <v>32721</v>
      </c>
      <c r="N8709">
        <v>2</v>
      </c>
      <c r="O8709" s="1" t="s">
        <v>41024</v>
      </c>
      <c r="P8709" s="2">
        <v>41427</v>
      </c>
      <c r="Q8709" s="1" t="s">
        <v>32670</v>
      </c>
    </row>
    <row r="8710" spans="1:17" x14ac:dyDescent="0.3">
      <c r="A8710">
        <v>19708</v>
      </c>
      <c r="B8710">
        <v>310</v>
      </c>
      <c r="C8710" s="1" t="s">
        <v>66197</v>
      </c>
      <c r="D8710" s="1" t="s">
        <v>66198</v>
      </c>
      <c r="E8710" s="2">
        <v>15043</v>
      </c>
      <c r="F8710" s="1" t="s">
        <v>32648</v>
      </c>
      <c r="G8710" s="1" t="s">
        <v>32667</v>
      </c>
      <c r="H8710" s="1" t="s">
        <v>66199</v>
      </c>
      <c r="I8710">
        <v>80000</v>
      </c>
      <c r="J8710">
        <v>4</v>
      </c>
      <c r="K8710">
        <v>0</v>
      </c>
      <c r="L8710" s="1" t="s">
        <v>32893</v>
      </c>
      <c r="M8710" s="1" t="s">
        <v>32707</v>
      </c>
      <c r="N8710">
        <v>2</v>
      </c>
      <c r="O8710" s="1" t="s">
        <v>66200</v>
      </c>
      <c r="P8710" s="2">
        <v>41435</v>
      </c>
      <c r="Q8710" s="1" t="s">
        <v>32653</v>
      </c>
    </row>
    <row r="8711" spans="1:17" x14ac:dyDescent="0.3">
      <c r="A8711">
        <v>19709</v>
      </c>
      <c r="B8711">
        <v>71</v>
      </c>
      <c r="C8711" s="1" t="s">
        <v>66201</v>
      </c>
      <c r="D8711" s="1" t="s">
        <v>66202</v>
      </c>
      <c r="E8711" s="2">
        <v>15297</v>
      </c>
      <c r="F8711" s="1" t="s">
        <v>32648</v>
      </c>
      <c r="G8711" s="1" t="s">
        <v>32648</v>
      </c>
      <c r="H8711" s="1" t="s">
        <v>66203</v>
      </c>
      <c r="I8711">
        <v>40000</v>
      </c>
      <c r="J8711">
        <v>3</v>
      </c>
      <c r="K8711">
        <v>0</v>
      </c>
      <c r="L8711" s="1" t="s">
        <v>32720</v>
      </c>
      <c r="M8711" s="1" t="s">
        <v>32651</v>
      </c>
      <c r="N8711">
        <v>2</v>
      </c>
      <c r="O8711" s="1" t="s">
        <v>66204</v>
      </c>
      <c r="P8711" s="2">
        <v>41455</v>
      </c>
      <c r="Q8711" s="1" t="s">
        <v>32670</v>
      </c>
    </row>
    <row r="8712" spans="1:17" x14ac:dyDescent="0.3">
      <c r="A8712">
        <v>19710</v>
      </c>
      <c r="B8712">
        <v>60</v>
      </c>
      <c r="C8712" s="1" t="s">
        <v>66205</v>
      </c>
      <c r="D8712" s="1" t="s">
        <v>66206</v>
      </c>
      <c r="E8712" s="2">
        <v>24203</v>
      </c>
      <c r="F8712" s="1" t="s">
        <v>32656</v>
      </c>
      <c r="G8712" s="1" t="s">
        <v>32667</v>
      </c>
      <c r="H8712" s="1" t="s">
        <v>66207</v>
      </c>
      <c r="I8712">
        <v>80000</v>
      </c>
      <c r="J8712">
        <v>5</v>
      </c>
      <c r="K8712">
        <v>4</v>
      </c>
      <c r="L8712" s="1" t="s">
        <v>32720</v>
      </c>
      <c r="M8712" s="1" t="s">
        <v>32651</v>
      </c>
      <c r="N8712">
        <v>3</v>
      </c>
      <c r="O8712" s="1" t="s">
        <v>66208</v>
      </c>
      <c r="P8712" s="2">
        <v>41597</v>
      </c>
      <c r="Q8712" s="1" t="s">
        <v>32670</v>
      </c>
    </row>
    <row r="8713" spans="1:17" x14ac:dyDescent="0.3">
      <c r="A8713">
        <v>19711</v>
      </c>
      <c r="B8713">
        <v>545</v>
      </c>
      <c r="C8713" s="1" t="s">
        <v>66209</v>
      </c>
      <c r="D8713" s="1" t="s">
        <v>66210</v>
      </c>
      <c r="E8713" s="2">
        <v>24252</v>
      </c>
      <c r="F8713" s="1" t="s">
        <v>32656</v>
      </c>
      <c r="G8713" s="1" t="s">
        <v>32648</v>
      </c>
      <c r="H8713" s="1" t="s">
        <v>66211</v>
      </c>
      <c r="I8713">
        <v>100000</v>
      </c>
      <c r="J8713">
        <v>3</v>
      </c>
      <c r="K8713">
        <v>2</v>
      </c>
      <c r="L8713" s="1" t="s">
        <v>32720</v>
      </c>
      <c r="M8713" s="1" t="s">
        <v>32651</v>
      </c>
      <c r="N8713">
        <v>4</v>
      </c>
      <c r="O8713" s="1" t="s">
        <v>66212</v>
      </c>
      <c r="P8713" s="2">
        <v>41648</v>
      </c>
      <c r="Q8713" s="1" t="s">
        <v>32653</v>
      </c>
    </row>
    <row r="8714" spans="1:17" x14ac:dyDescent="0.3">
      <c r="A8714">
        <v>19712</v>
      </c>
      <c r="B8714">
        <v>633</v>
      </c>
      <c r="C8714" s="1" t="s">
        <v>66213</v>
      </c>
      <c r="D8714" s="1" t="s">
        <v>66214</v>
      </c>
      <c r="E8714" s="2">
        <v>24250</v>
      </c>
      <c r="F8714" s="1" t="s">
        <v>32648</v>
      </c>
      <c r="G8714" s="1" t="s">
        <v>32648</v>
      </c>
      <c r="H8714" s="1" t="s">
        <v>66215</v>
      </c>
      <c r="I8714">
        <v>100000</v>
      </c>
      <c r="J8714">
        <v>0</v>
      </c>
      <c r="K8714">
        <v>3</v>
      </c>
      <c r="L8714" s="1" t="s">
        <v>32720</v>
      </c>
      <c r="M8714" s="1" t="s">
        <v>32651</v>
      </c>
      <c r="N8714">
        <v>0</v>
      </c>
      <c r="O8714" s="1" t="s">
        <v>66216</v>
      </c>
      <c r="P8714" s="2">
        <v>41444</v>
      </c>
      <c r="Q8714" s="1" t="s">
        <v>32670</v>
      </c>
    </row>
    <row r="8715" spans="1:17" x14ac:dyDescent="0.3">
      <c r="A8715">
        <v>19713</v>
      </c>
      <c r="B8715">
        <v>634</v>
      </c>
      <c r="C8715" s="1" t="s">
        <v>66217</v>
      </c>
      <c r="D8715" s="1" t="s">
        <v>66218</v>
      </c>
      <c r="E8715" s="2">
        <v>26150</v>
      </c>
      <c r="F8715" s="1" t="s">
        <v>32648</v>
      </c>
      <c r="G8715" s="1" t="s">
        <v>32667</v>
      </c>
      <c r="H8715" s="1" t="s">
        <v>66219</v>
      </c>
      <c r="I8715">
        <v>100000</v>
      </c>
      <c r="J8715">
        <v>0</v>
      </c>
      <c r="K8715">
        <v>3</v>
      </c>
      <c r="L8715" s="1" t="s">
        <v>32720</v>
      </c>
      <c r="M8715" s="1" t="s">
        <v>32651</v>
      </c>
      <c r="N8715">
        <v>1</v>
      </c>
      <c r="O8715" s="1" t="s">
        <v>66220</v>
      </c>
      <c r="P8715" s="2">
        <v>41306</v>
      </c>
      <c r="Q8715" s="1" t="s">
        <v>32653</v>
      </c>
    </row>
    <row r="8716" spans="1:17" x14ac:dyDescent="0.3">
      <c r="A8716">
        <v>19714</v>
      </c>
      <c r="B8716">
        <v>315</v>
      </c>
      <c r="C8716" s="1" t="s">
        <v>66221</v>
      </c>
      <c r="D8716" s="1" t="s">
        <v>66222</v>
      </c>
      <c r="E8716" s="2">
        <v>26016</v>
      </c>
      <c r="F8716" s="1" t="s">
        <v>32656</v>
      </c>
      <c r="G8716" s="1" t="s">
        <v>32667</v>
      </c>
      <c r="H8716" s="1" t="s">
        <v>66223</v>
      </c>
      <c r="I8716">
        <v>120000</v>
      </c>
      <c r="J8716">
        <v>1</v>
      </c>
      <c r="K8716">
        <v>3</v>
      </c>
      <c r="L8716" s="1" t="s">
        <v>32730</v>
      </c>
      <c r="M8716" s="1" t="s">
        <v>32651</v>
      </c>
      <c r="N8716">
        <v>4</v>
      </c>
      <c r="O8716" s="1" t="s">
        <v>66224</v>
      </c>
      <c r="P8716" s="2">
        <v>41469</v>
      </c>
      <c r="Q8716" s="1" t="s">
        <v>32670</v>
      </c>
    </row>
    <row r="8717" spans="1:17" x14ac:dyDescent="0.3">
      <c r="A8717">
        <v>19715</v>
      </c>
      <c r="B8717">
        <v>329</v>
      </c>
      <c r="C8717" s="1" t="s">
        <v>66225</v>
      </c>
      <c r="D8717" s="1" t="s">
        <v>66226</v>
      </c>
      <c r="E8717" s="2">
        <v>24081</v>
      </c>
      <c r="F8717" s="1" t="s">
        <v>32648</v>
      </c>
      <c r="G8717" s="1" t="s">
        <v>32648</v>
      </c>
      <c r="H8717" s="1" t="s">
        <v>66227</v>
      </c>
      <c r="I8717">
        <v>120000</v>
      </c>
      <c r="J8717">
        <v>1</v>
      </c>
      <c r="K8717">
        <v>3</v>
      </c>
      <c r="L8717" s="1" t="s">
        <v>32730</v>
      </c>
      <c r="M8717" s="1" t="s">
        <v>32651</v>
      </c>
      <c r="N8717">
        <v>4</v>
      </c>
      <c r="O8717" s="1" t="s">
        <v>49880</v>
      </c>
      <c r="P8717" s="2">
        <v>41468</v>
      </c>
      <c r="Q8717" s="1" t="s">
        <v>32664</v>
      </c>
    </row>
    <row r="8718" spans="1:17" x14ac:dyDescent="0.3">
      <c r="A8718">
        <v>19716</v>
      </c>
      <c r="B8718">
        <v>361</v>
      </c>
      <c r="C8718" s="1" t="s">
        <v>66228</v>
      </c>
      <c r="D8718" s="1" t="s">
        <v>66229</v>
      </c>
      <c r="E8718" s="2">
        <v>23854</v>
      </c>
      <c r="F8718" s="1" t="s">
        <v>32656</v>
      </c>
      <c r="G8718" s="1" t="s">
        <v>32648</v>
      </c>
      <c r="H8718" s="1" t="s">
        <v>66230</v>
      </c>
      <c r="I8718">
        <v>60000</v>
      </c>
      <c r="J8718">
        <v>3</v>
      </c>
      <c r="K8718">
        <v>0</v>
      </c>
      <c r="L8718" s="1" t="s">
        <v>32764</v>
      </c>
      <c r="M8718" s="1" t="s">
        <v>32721</v>
      </c>
      <c r="N8718">
        <v>2</v>
      </c>
      <c r="O8718" s="1" t="s">
        <v>66231</v>
      </c>
      <c r="P8718" s="2">
        <v>41362</v>
      </c>
      <c r="Q8718" s="1" t="s">
        <v>32670</v>
      </c>
    </row>
    <row r="8719" spans="1:17" x14ac:dyDescent="0.3">
      <c r="A8719">
        <v>19717</v>
      </c>
      <c r="B8719">
        <v>553</v>
      </c>
      <c r="C8719" s="1" t="s">
        <v>66232</v>
      </c>
      <c r="D8719" s="1" t="s">
        <v>66233</v>
      </c>
      <c r="E8719" s="2">
        <v>23956</v>
      </c>
      <c r="F8719" s="1" t="s">
        <v>32656</v>
      </c>
      <c r="G8719" s="1" t="s">
        <v>32648</v>
      </c>
      <c r="H8719" s="1" t="s">
        <v>66234</v>
      </c>
      <c r="I8719">
        <v>60000</v>
      </c>
      <c r="J8719">
        <v>3</v>
      </c>
      <c r="K8719">
        <v>0</v>
      </c>
      <c r="L8719" s="1" t="s">
        <v>32764</v>
      </c>
      <c r="M8719" s="1" t="s">
        <v>32721</v>
      </c>
      <c r="N8719">
        <v>2</v>
      </c>
      <c r="O8719" s="1" t="s">
        <v>66235</v>
      </c>
      <c r="P8719" s="2">
        <v>41348</v>
      </c>
      <c r="Q8719" s="1" t="s">
        <v>32670</v>
      </c>
    </row>
    <row r="8720" spans="1:17" x14ac:dyDescent="0.3">
      <c r="A8720">
        <v>19718</v>
      </c>
      <c r="B8720">
        <v>545</v>
      </c>
      <c r="C8720" s="1" t="s">
        <v>66236</v>
      </c>
      <c r="D8720" s="1" t="s">
        <v>66237</v>
      </c>
      <c r="E8720" s="2">
        <v>21864</v>
      </c>
      <c r="F8720" s="1" t="s">
        <v>32648</v>
      </c>
      <c r="G8720" s="1" t="s">
        <v>32667</v>
      </c>
      <c r="H8720" s="1" t="s">
        <v>66238</v>
      </c>
      <c r="I8720">
        <v>70000</v>
      </c>
      <c r="J8720">
        <v>3</v>
      </c>
      <c r="K8720">
        <v>1</v>
      </c>
      <c r="L8720" s="1" t="s">
        <v>32730</v>
      </c>
      <c r="M8720" s="1" t="s">
        <v>32651</v>
      </c>
      <c r="N8720">
        <v>1</v>
      </c>
      <c r="O8720" s="1" t="s">
        <v>46443</v>
      </c>
      <c r="P8720" s="2">
        <v>41469</v>
      </c>
      <c r="Q8720" s="1" t="s">
        <v>32653</v>
      </c>
    </row>
    <row r="8721" spans="1:17" x14ac:dyDescent="0.3">
      <c r="A8721">
        <v>19719</v>
      </c>
      <c r="B8721">
        <v>347</v>
      </c>
      <c r="C8721" s="1" t="s">
        <v>66239</v>
      </c>
      <c r="D8721" s="1" t="s">
        <v>66240</v>
      </c>
      <c r="E8721" s="2">
        <v>23423</v>
      </c>
      <c r="F8721" s="1" t="s">
        <v>32656</v>
      </c>
      <c r="G8721" s="1" t="s">
        <v>32648</v>
      </c>
      <c r="H8721" s="1" t="s">
        <v>66241</v>
      </c>
      <c r="I8721">
        <v>70000</v>
      </c>
      <c r="J8721">
        <v>3</v>
      </c>
      <c r="K8721">
        <v>0</v>
      </c>
      <c r="L8721" s="1" t="s">
        <v>32893</v>
      </c>
      <c r="M8721" s="1" t="s">
        <v>32707</v>
      </c>
      <c r="N8721">
        <v>2</v>
      </c>
      <c r="O8721" s="1" t="s">
        <v>66242</v>
      </c>
      <c r="P8721" s="2">
        <v>41458</v>
      </c>
      <c r="Q8721" s="1" t="s">
        <v>32670</v>
      </c>
    </row>
    <row r="8722" spans="1:17" x14ac:dyDescent="0.3">
      <c r="A8722">
        <v>19720</v>
      </c>
      <c r="B8722">
        <v>536</v>
      </c>
      <c r="C8722" s="1" t="s">
        <v>66243</v>
      </c>
      <c r="D8722" s="1" t="s">
        <v>66244</v>
      </c>
      <c r="E8722" s="2">
        <v>21630</v>
      </c>
      <c r="F8722" s="1" t="s">
        <v>32648</v>
      </c>
      <c r="G8722" s="1" t="s">
        <v>32667</v>
      </c>
      <c r="H8722" s="1" t="s">
        <v>66245</v>
      </c>
      <c r="I8722">
        <v>70000</v>
      </c>
      <c r="J8722">
        <v>3</v>
      </c>
      <c r="K8722">
        <v>0</v>
      </c>
      <c r="L8722" s="1" t="s">
        <v>32893</v>
      </c>
      <c r="M8722" s="1" t="s">
        <v>32707</v>
      </c>
      <c r="N8722">
        <v>2</v>
      </c>
      <c r="O8722" s="1" t="s">
        <v>66246</v>
      </c>
      <c r="P8722" s="2">
        <v>41493</v>
      </c>
      <c r="Q8722" s="1" t="s">
        <v>32670</v>
      </c>
    </row>
    <row r="8723" spans="1:17" x14ac:dyDescent="0.3">
      <c r="A8723">
        <v>19721</v>
      </c>
      <c r="B8723">
        <v>616</v>
      </c>
      <c r="C8723" s="1" t="s">
        <v>66247</v>
      </c>
      <c r="D8723" s="1" t="s">
        <v>66248</v>
      </c>
      <c r="E8723" s="2">
        <v>21468</v>
      </c>
      <c r="F8723" s="1" t="s">
        <v>32656</v>
      </c>
      <c r="G8723" s="1" t="s">
        <v>32648</v>
      </c>
      <c r="H8723" s="1" t="s">
        <v>66249</v>
      </c>
      <c r="I8723">
        <v>70000</v>
      </c>
      <c r="J8723">
        <v>3</v>
      </c>
      <c r="K8723">
        <v>0</v>
      </c>
      <c r="L8723" s="1" t="s">
        <v>32893</v>
      </c>
      <c r="M8723" s="1" t="s">
        <v>32707</v>
      </c>
      <c r="N8723">
        <v>2</v>
      </c>
      <c r="O8723" s="1" t="s">
        <v>66250</v>
      </c>
      <c r="P8723" s="2">
        <v>41470</v>
      </c>
      <c r="Q8723" s="1" t="s">
        <v>32670</v>
      </c>
    </row>
    <row r="8724" spans="1:17" x14ac:dyDescent="0.3">
      <c r="A8724">
        <v>19722</v>
      </c>
      <c r="B8724">
        <v>334</v>
      </c>
      <c r="C8724" s="1" t="s">
        <v>66251</v>
      </c>
      <c r="D8724" s="1" t="s">
        <v>66252</v>
      </c>
      <c r="E8724" s="2">
        <v>23629</v>
      </c>
      <c r="F8724" s="1" t="s">
        <v>32648</v>
      </c>
      <c r="G8724" s="1" t="s">
        <v>32648</v>
      </c>
      <c r="H8724" s="1" t="s">
        <v>66253</v>
      </c>
      <c r="I8724">
        <v>70000</v>
      </c>
      <c r="J8724">
        <v>3</v>
      </c>
      <c r="K8724">
        <v>0</v>
      </c>
      <c r="L8724" s="1" t="s">
        <v>32893</v>
      </c>
      <c r="M8724" s="1" t="s">
        <v>32707</v>
      </c>
      <c r="N8724">
        <v>2</v>
      </c>
      <c r="O8724" s="1" t="s">
        <v>34035</v>
      </c>
      <c r="P8724" s="2">
        <v>41485</v>
      </c>
      <c r="Q8724" s="1" t="s">
        <v>32653</v>
      </c>
    </row>
    <row r="8725" spans="1:17" x14ac:dyDescent="0.3">
      <c r="A8725">
        <v>19723</v>
      </c>
      <c r="B8725">
        <v>310</v>
      </c>
      <c r="C8725" s="1" t="s">
        <v>66254</v>
      </c>
      <c r="D8725" s="1" t="s">
        <v>66255</v>
      </c>
      <c r="E8725" s="2">
        <v>23594</v>
      </c>
      <c r="F8725" s="1" t="s">
        <v>32648</v>
      </c>
      <c r="G8725" s="1" t="s">
        <v>32667</v>
      </c>
      <c r="H8725" s="1" t="s">
        <v>66256</v>
      </c>
      <c r="I8725">
        <v>70000</v>
      </c>
      <c r="J8725">
        <v>3</v>
      </c>
      <c r="K8725">
        <v>0</v>
      </c>
      <c r="L8725" s="1" t="s">
        <v>32893</v>
      </c>
      <c r="M8725" s="1" t="s">
        <v>32707</v>
      </c>
      <c r="N8725">
        <v>2</v>
      </c>
      <c r="O8725" s="1" t="s">
        <v>66257</v>
      </c>
      <c r="P8725" s="2">
        <v>41472</v>
      </c>
      <c r="Q8725" s="1" t="s">
        <v>32670</v>
      </c>
    </row>
    <row r="8726" spans="1:17" x14ac:dyDescent="0.3">
      <c r="A8726">
        <v>19724</v>
      </c>
      <c r="B8726">
        <v>542</v>
      </c>
      <c r="C8726" s="1" t="s">
        <v>66258</v>
      </c>
      <c r="D8726" s="1" t="s">
        <v>66259</v>
      </c>
      <c r="E8726" s="2">
        <v>23444</v>
      </c>
      <c r="F8726" s="1" t="s">
        <v>32656</v>
      </c>
      <c r="G8726" s="1" t="s">
        <v>32648</v>
      </c>
      <c r="H8726" s="1" t="s">
        <v>66260</v>
      </c>
      <c r="I8726">
        <v>60000</v>
      </c>
      <c r="J8726">
        <v>3</v>
      </c>
      <c r="K8726">
        <v>0</v>
      </c>
      <c r="L8726" s="1" t="s">
        <v>32893</v>
      </c>
      <c r="M8726" s="1" t="s">
        <v>32707</v>
      </c>
      <c r="N8726">
        <v>2</v>
      </c>
      <c r="O8726" s="1" t="s">
        <v>66261</v>
      </c>
      <c r="P8726" s="2">
        <v>41333</v>
      </c>
      <c r="Q8726" s="1" t="s">
        <v>32670</v>
      </c>
    </row>
    <row r="8727" spans="1:17" x14ac:dyDescent="0.3">
      <c r="A8727">
        <v>19725</v>
      </c>
      <c r="B8727">
        <v>352</v>
      </c>
      <c r="C8727" s="1" t="s">
        <v>66262</v>
      </c>
      <c r="D8727" s="1" t="s">
        <v>66263</v>
      </c>
      <c r="E8727" s="2">
        <v>21278</v>
      </c>
      <c r="F8727" s="1" t="s">
        <v>32648</v>
      </c>
      <c r="G8727" s="1" t="s">
        <v>32667</v>
      </c>
      <c r="H8727" s="1" t="s">
        <v>66264</v>
      </c>
      <c r="I8727">
        <v>40000</v>
      </c>
      <c r="J8727">
        <v>3</v>
      </c>
      <c r="K8727">
        <v>0</v>
      </c>
      <c r="L8727" s="1" t="s">
        <v>32720</v>
      </c>
      <c r="M8727" s="1" t="s">
        <v>32651</v>
      </c>
      <c r="N8727">
        <v>2</v>
      </c>
      <c r="O8727" s="1" t="s">
        <v>66265</v>
      </c>
      <c r="P8727" s="2">
        <v>41353</v>
      </c>
      <c r="Q8727" s="1" t="s">
        <v>32670</v>
      </c>
    </row>
    <row r="8728" spans="1:17" x14ac:dyDescent="0.3">
      <c r="A8728">
        <v>19726</v>
      </c>
      <c r="B8728">
        <v>49</v>
      </c>
      <c r="C8728" s="1" t="s">
        <v>66266</v>
      </c>
      <c r="D8728" s="1" t="s">
        <v>66267</v>
      </c>
      <c r="E8728" s="2">
        <v>15615</v>
      </c>
      <c r="F8728" s="1" t="s">
        <v>32648</v>
      </c>
      <c r="G8728" s="1" t="s">
        <v>32648</v>
      </c>
      <c r="H8728" s="1" t="s">
        <v>66268</v>
      </c>
      <c r="I8728">
        <v>60000</v>
      </c>
      <c r="J8728">
        <v>3</v>
      </c>
      <c r="K8728">
        <v>0</v>
      </c>
      <c r="L8728" s="1" t="s">
        <v>32893</v>
      </c>
      <c r="M8728" s="1" t="s">
        <v>32707</v>
      </c>
      <c r="N8728">
        <v>2</v>
      </c>
      <c r="O8728" s="1" t="s">
        <v>41823</v>
      </c>
      <c r="P8728" s="2">
        <v>41319</v>
      </c>
      <c r="Q8728" s="1" t="s">
        <v>32691</v>
      </c>
    </row>
    <row r="8729" spans="1:17" x14ac:dyDescent="0.3">
      <c r="A8729">
        <v>19727</v>
      </c>
      <c r="B8729">
        <v>612</v>
      </c>
      <c r="C8729" s="1" t="s">
        <v>66269</v>
      </c>
      <c r="D8729" s="1" t="s">
        <v>66270</v>
      </c>
      <c r="E8729" s="2">
        <v>19623</v>
      </c>
      <c r="F8729" s="1" t="s">
        <v>32648</v>
      </c>
      <c r="G8729" s="1" t="s">
        <v>32667</v>
      </c>
      <c r="H8729" s="1" t="s">
        <v>66271</v>
      </c>
      <c r="I8729">
        <v>60000</v>
      </c>
      <c r="J8729">
        <v>3</v>
      </c>
      <c r="K8729">
        <v>0</v>
      </c>
      <c r="L8729" s="1" t="s">
        <v>32893</v>
      </c>
      <c r="M8729" s="1" t="s">
        <v>32707</v>
      </c>
      <c r="N8729">
        <v>2</v>
      </c>
      <c r="O8729" s="1" t="s">
        <v>66272</v>
      </c>
      <c r="P8729" s="2">
        <v>41308</v>
      </c>
      <c r="Q8729" s="1" t="s">
        <v>32653</v>
      </c>
    </row>
    <row r="8730" spans="1:17" x14ac:dyDescent="0.3">
      <c r="A8730">
        <v>19728</v>
      </c>
      <c r="B8730">
        <v>627</v>
      </c>
      <c r="C8730" s="1" t="s">
        <v>66273</v>
      </c>
      <c r="D8730" s="1" t="s">
        <v>66274</v>
      </c>
      <c r="E8730" s="2">
        <v>16171</v>
      </c>
      <c r="F8730" s="1" t="s">
        <v>32648</v>
      </c>
      <c r="G8730" s="1" t="s">
        <v>32648</v>
      </c>
      <c r="H8730" s="1" t="s">
        <v>66275</v>
      </c>
      <c r="I8730">
        <v>60000</v>
      </c>
      <c r="J8730">
        <v>3</v>
      </c>
      <c r="K8730">
        <v>0</v>
      </c>
      <c r="L8730" s="1" t="s">
        <v>32893</v>
      </c>
      <c r="M8730" s="1" t="s">
        <v>32707</v>
      </c>
      <c r="N8730">
        <v>2</v>
      </c>
      <c r="O8730" s="1" t="s">
        <v>66276</v>
      </c>
      <c r="P8730" s="2">
        <v>41333</v>
      </c>
      <c r="Q8730" s="1" t="s">
        <v>32653</v>
      </c>
    </row>
    <row r="8731" spans="1:17" x14ac:dyDescent="0.3">
      <c r="A8731">
        <v>19729</v>
      </c>
      <c r="B8731">
        <v>60</v>
      </c>
      <c r="C8731" s="1" t="s">
        <v>66277</v>
      </c>
      <c r="D8731" s="1" t="s">
        <v>66278</v>
      </c>
      <c r="E8731" s="2">
        <v>16009</v>
      </c>
      <c r="F8731" s="1" t="s">
        <v>32648</v>
      </c>
      <c r="G8731" s="1" t="s">
        <v>32667</v>
      </c>
      <c r="H8731" s="1" t="s">
        <v>66279</v>
      </c>
      <c r="I8731">
        <v>60000</v>
      </c>
      <c r="J8731">
        <v>3</v>
      </c>
      <c r="K8731">
        <v>0</v>
      </c>
      <c r="L8731" s="1" t="s">
        <v>32893</v>
      </c>
      <c r="M8731" s="1" t="s">
        <v>32707</v>
      </c>
      <c r="N8731">
        <v>2</v>
      </c>
      <c r="O8731" s="1" t="s">
        <v>66280</v>
      </c>
      <c r="P8731" s="2">
        <v>41440</v>
      </c>
      <c r="Q8731" s="1" t="s">
        <v>32691</v>
      </c>
    </row>
    <row r="8732" spans="1:17" x14ac:dyDescent="0.3">
      <c r="A8732">
        <v>19730</v>
      </c>
      <c r="B8732">
        <v>300</v>
      </c>
      <c r="C8732" s="1" t="s">
        <v>66281</v>
      </c>
      <c r="D8732" s="1" t="s">
        <v>66282</v>
      </c>
      <c r="E8732" s="2">
        <v>16120</v>
      </c>
      <c r="F8732" s="1" t="s">
        <v>32648</v>
      </c>
      <c r="G8732" s="1" t="s">
        <v>32648</v>
      </c>
      <c r="H8732" s="1" t="s">
        <v>66283</v>
      </c>
      <c r="I8732">
        <v>70000</v>
      </c>
      <c r="J8732">
        <v>5</v>
      </c>
      <c r="K8732">
        <v>0</v>
      </c>
      <c r="L8732" s="1" t="s">
        <v>32893</v>
      </c>
      <c r="M8732" s="1" t="s">
        <v>32707</v>
      </c>
      <c r="N8732">
        <v>2</v>
      </c>
      <c r="O8732" s="1" t="s">
        <v>42453</v>
      </c>
      <c r="P8732" s="2">
        <v>41464</v>
      </c>
      <c r="Q8732" s="1" t="s">
        <v>32653</v>
      </c>
    </row>
    <row r="8733" spans="1:17" x14ac:dyDescent="0.3">
      <c r="A8733">
        <v>19731</v>
      </c>
      <c r="B8733">
        <v>339</v>
      </c>
      <c r="C8733" s="1" t="s">
        <v>66284</v>
      </c>
      <c r="D8733" s="1" t="s">
        <v>66285</v>
      </c>
      <c r="E8733" s="2">
        <v>16059</v>
      </c>
      <c r="F8733" s="1" t="s">
        <v>32648</v>
      </c>
      <c r="G8733" s="1" t="s">
        <v>32648</v>
      </c>
      <c r="H8733" s="1" t="s">
        <v>66286</v>
      </c>
      <c r="I8733">
        <v>80000</v>
      </c>
      <c r="J8733">
        <v>4</v>
      </c>
      <c r="K8733">
        <v>0</v>
      </c>
      <c r="L8733" s="1" t="s">
        <v>32893</v>
      </c>
      <c r="M8733" s="1" t="s">
        <v>32707</v>
      </c>
      <c r="N8733">
        <v>2</v>
      </c>
      <c r="O8733" s="1" t="s">
        <v>63072</v>
      </c>
      <c r="P8733" s="2">
        <v>41612</v>
      </c>
      <c r="Q8733" s="1" t="s">
        <v>32670</v>
      </c>
    </row>
    <row r="8734" spans="1:17" x14ac:dyDescent="0.3">
      <c r="A8734">
        <v>19732</v>
      </c>
      <c r="B8734">
        <v>298</v>
      </c>
      <c r="C8734" s="1" t="s">
        <v>66287</v>
      </c>
      <c r="D8734" s="1" t="s">
        <v>66288</v>
      </c>
      <c r="E8734" s="2">
        <v>18397</v>
      </c>
      <c r="F8734" s="1" t="s">
        <v>32656</v>
      </c>
      <c r="G8734" s="1" t="s">
        <v>32648</v>
      </c>
      <c r="H8734" s="1" t="s">
        <v>66289</v>
      </c>
      <c r="I8734">
        <v>60000</v>
      </c>
      <c r="J8734">
        <v>3</v>
      </c>
      <c r="K8734">
        <v>0</v>
      </c>
      <c r="L8734" s="1" t="s">
        <v>32893</v>
      </c>
      <c r="M8734" s="1" t="s">
        <v>32707</v>
      </c>
      <c r="N8734">
        <v>2</v>
      </c>
      <c r="O8734" s="1" t="s">
        <v>66290</v>
      </c>
      <c r="P8734" s="2">
        <v>41396</v>
      </c>
      <c r="Q8734" s="1" t="s">
        <v>32691</v>
      </c>
    </row>
    <row r="8735" spans="1:17" x14ac:dyDescent="0.3">
      <c r="A8735">
        <v>19733</v>
      </c>
      <c r="B8735">
        <v>623</v>
      </c>
      <c r="C8735" s="1" t="s">
        <v>66291</v>
      </c>
      <c r="D8735" s="1" t="s">
        <v>66292</v>
      </c>
      <c r="E8735" s="2">
        <v>16546</v>
      </c>
      <c r="F8735" s="1" t="s">
        <v>32648</v>
      </c>
      <c r="G8735" s="1" t="s">
        <v>32667</v>
      </c>
      <c r="H8735" s="1" t="s">
        <v>66293</v>
      </c>
      <c r="I8735">
        <v>60000</v>
      </c>
      <c r="J8735">
        <v>3</v>
      </c>
      <c r="K8735">
        <v>0</v>
      </c>
      <c r="L8735" s="1" t="s">
        <v>32893</v>
      </c>
      <c r="M8735" s="1" t="s">
        <v>32707</v>
      </c>
      <c r="N8735">
        <v>2</v>
      </c>
      <c r="O8735" s="1" t="s">
        <v>66294</v>
      </c>
      <c r="P8735" s="2">
        <v>41309</v>
      </c>
      <c r="Q8735" s="1" t="s">
        <v>32653</v>
      </c>
    </row>
    <row r="8736" spans="1:17" x14ac:dyDescent="0.3">
      <c r="A8736">
        <v>19734</v>
      </c>
      <c r="B8736">
        <v>359</v>
      </c>
      <c r="C8736" s="1" t="s">
        <v>66295</v>
      </c>
      <c r="D8736" s="1" t="s">
        <v>66296</v>
      </c>
      <c r="E8736" s="2">
        <v>16414</v>
      </c>
      <c r="F8736" s="1" t="s">
        <v>32648</v>
      </c>
      <c r="G8736" s="1" t="s">
        <v>32667</v>
      </c>
      <c r="H8736" s="1" t="s">
        <v>66297</v>
      </c>
      <c r="I8736">
        <v>60000</v>
      </c>
      <c r="J8736">
        <v>3</v>
      </c>
      <c r="K8736">
        <v>0</v>
      </c>
      <c r="L8736" s="1" t="s">
        <v>32893</v>
      </c>
      <c r="M8736" s="1" t="s">
        <v>32707</v>
      </c>
      <c r="N8736">
        <v>2</v>
      </c>
      <c r="O8736" s="1" t="s">
        <v>66298</v>
      </c>
      <c r="P8736" s="2">
        <v>41574</v>
      </c>
      <c r="Q8736" s="1" t="s">
        <v>32653</v>
      </c>
    </row>
    <row r="8737" spans="1:17" x14ac:dyDescent="0.3">
      <c r="A8737">
        <v>19735</v>
      </c>
      <c r="B8737">
        <v>331</v>
      </c>
      <c r="C8737" s="1" t="s">
        <v>66299</v>
      </c>
      <c r="D8737" s="1" t="s">
        <v>66300</v>
      </c>
      <c r="E8737" s="2">
        <v>16539</v>
      </c>
      <c r="F8737" s="1" t="s">
        <v>32648</v>
      </c>
      <c r="G8737" s="1" t="s">
        <v>32667</v>
      </c>
      <c r="H8737" s="1" t="s">
        <v>66301</v>
      </c>
      <c r="I8737">
        <v>70000</v>
      </c>
      <c r="J8737">
        <v>5</v>
      </c>
      <c r="K8737">
        <v>0</v>
      </c>
      <c r="L8737" s="1" t="s">
        <v>32893</v>
      </c>
      <c r="M8737" s="1" t="s">
        <v>32707</v>
      </c>
      <c r="N8737">
        <v>2</v>
      </c>
      <c r="O8737" s="1" t="s">
        <v>66302</v>
      </c>
      <c r="P8737" s="2">
        <v>41468</v>
      </c>
      <c r="Q8737" s="1" t="s">
        <v>32653</v>
      </c>
    </row>
    <row r="8738" spans="1:17" x14ac:dyDescent="0.3">
      <c r="A8738">
        <v>19736</v>
      </c>
      <c r="B8738">
        <v>360</v>
      </c>
      <c r="C8738" s="1" t="s">
        <v>66303</v>
      </c>
      <c r="D8738" s="1" t="s">
        <v>66304</v>
      </c>
      <c r="E8738" s="2">
        <v>16676</v>
      </c>
      <c r="F8738" s="1" t="s">
        <v>32648</v>
      </c>
      <c r="G8738" s="1" t="s">
        <v>32667</v>
      </c>
      <c r="H8738" s="1" t="s">
        <v>66305</v>
      </c>
      <c r="I8738">
        <v>70000</v>
      </c>
      <c r="J8738">
        <v>5</v>
      </c>
      <c r="K8738">
        <v>0</v>
      </c>
      <c r="L8738" s="1" t="s">
        <v>32893</v>
      </c>
      <c r="M8738" s="1" t="s">
        <v>32707</v>
      </c>
      <c r="N8738">
        <v>2</v>
      </c>
      <c r="O8738" s="1" t="s">
        <v>66306</v>
      </c>
      <c r="P8738" s="2">
        <v>41470</v>
      </c>
      <c r="Q8738" s="1" t="s">
        <v>32653</v>
      </c>
    </row>
    <row r="8739" spans="1:17" x14ac:dyDescent="0.3">
      <c r="A8739">
        <v>19737</v>
      </c>
      <c r="B8739">
        <v>612</v>
      </c>
      <c r="C8739" s="1" t="s">
        <v>66307</v>
      </c>
      <c r="D8739" s="1" t="s">
        <v>66308</v>
      </c>
      <c r="E8739" s="2">
        <v>18856</v>
      </c>
      <c r="F8739" s="1" t="s">
        <v>32656</v>
      </c>
      <c r="G8739" s="1" t="s">
        <v>32667</v>
      </c>
      <c r="H8739" s="1" t="s">
        <v>66309</v>
      </c>
      <c r="I8739">
        <v>70000</v>
      </c>
      <c r="J8739">
        <v>5</v>
      </c>
      <c r="K8739">
        <v>0</v>
      </c>
      <c r="L8739" s="1" t="s">
        <v>32893</v>
      </c>
      <c r="M8739" s="1" t="s">
        <v>32707</v>
      </c>
      <c r="N8739">
        <v>2</v>
      </c>
      <c r="O8739" s="1" t="s">
        <v>41107</v>
      </c>
      <c r="P8739" s="2">
        <v>41480</v>
      </c>
      <c r="Q8739" s="1" t="s">
        <v>32691</v>
      </c>
    </row>
    <row r="8740" spans="1:17" x14ac:dyDescent="0.3">
      <c r="A8740">
        <v>19738</v>
      </c>
      <c r="B8740">
        <v>609</v>
      </c>
      <c r="C8740" s="1" t="s">
        <v>66310</v>
      </c>
      <c r="D8740" s="1" t="s">
        <v>66311</v>
      </c>
      <c r="E8740" s="2">
        <v>16824</v>
      </c>
      <c r="F8740" s="1" t="s">
        <v>32648</v>
      </c>
      <c r="G8740" s="1" t="s">
        <v>32648</v>
      </c>
      <c r="H8740" s="1" t="s">
        <v>66312</v>
      </c>
      <c r="I8740">
        <v>70000</v>
      </c>
      <c r="J8740">
        <v>5</v>
      </c>
      <c r="K8740">
        <v>0</v>
      </c>
      <c r="L8740" s="1" t="s">
        <v>32893</v>
      </c>
      <c r="M8740" s="1" t="s">
        <v>32707</v>
      </c>
      <c r="N8740">
        <v>2</v>
      </c>
      <c r="O8740" s="1" t="s">
        <v>46413</v>
      </c>
      <c r="P8740" s="2">
        <v>41486</v>
      </c>
      <c r="Q8740" s="1" t="s">
        <v>32653</v>
      </c>
    </row>
    <row r="8741" spans="1:17" x14ac:dyDescent="0.3">
      <c r="A8741">
        <v>19739</v>
      </c>
      <c r="B8741">
        <v>307</v>
      </c>
      <c r="C8741" s="1" t="s">
        <v>66313</v>
      </c>
      <c r="D8741" s="1" t="s">
        <v>66314</v>
      </c>
      <c r="E8741" s="2">
        <v>16650</v>
      </c>
      <c r="F8741" s="1" t="s">
        <v>32648</v>
      </c>
      <c r="G8741" s="1" t="s">
        <v>32648</v>
      </c>
      <c r="H8741" s="1" t="s">
        <v>66315</v>
      </c>
      <c r="I8741">
        <v>70000</v>
      </c>
      <c r="J8741">
        <v>5</v>
      </c>
      <c r="K8741">
        <v>0</v>
      </c>
      <c r="L8741" s="1" t="s">
        <v>32893</v>
      </c>
      <c r="M8741" s="1" t="s">
        <v>32707</v>
      </c>
      <c r="N8741">
        <v>2</v>
      </c>
      <c r="O8741" s="1" t="s">
        <v>66316</v>
      </c>
      <c r="P8741" s="2">
        <v>41509</v>
      </c>
      <c r="Q8741" s="1" t="s">
        <v>32691</v>
      </c>
    </row>
    <row r="8742" spans="1:17" x14ac:dyDescent="0.3">
      <c r="A8742">
        <v>19740</v>
      </c>
      <c r="B8742">
        <v>611</v>
      </c>
      <c r="C8742" s="1" t="s">
        <v>66317</v>
      </c>
      <c r="D8742" s="1" t="s">
        <v>66318</v>
      </c>
      <c r="E8742" s="2">
        <v>16943</v>
      </c>
      <c r="F8742" s="1" t="s">
        <v>32656</v>
      </c>
      <c r="G8742" s="1" t="s">
        <v>32667</v>
      </c>
      <c r="H8742" s="1" t="s">
        <v>66319</v>
      </c>
      <c r="I8742">
        <v>70000</v>
      </c>
      <c r="J8742">
        <v>5</v>
      </c>
      <c r="K8742">
        <v>0</v>
      </c>
      <c r="L8742" s="1" t="s">
        <v>32893</v>
      </c>
      <c r="M8742" s="1" t="s">
        <v>32707</v>
      </c>
      <c r="N8742">
        <v>2</v>
      </c>
      <c r="O8742" s="1" t="s">
        <v>66320</v>
      </c>
      <c r="P8742" s="2">
        <v>41494</v>
      </c>
      <c r="Q8742" s="1" t="s">
        <v>32691</v>
      </c>
    </row>
    <row r="8743" spans="1:17" x14ac:dyDescent="0.3">
      <c r="A8743">
        <v>19741</v>
      </c>
      <c r="B8743">
        <v>616</v>
      </c>
      <c r="C8743" s="1" t="s">
        <v>66321</v>
      </c>
      <c r="D8743" s="1" t="s">
        <v>66322</v>
      </c>
      <c r="E8743" s="2">
        <v>16943</v>
      </c>
      <c r="F8743" s="1" t="s">
        <v>32656</v>
      </c>
      <c r="G8743" s="1" t="s">
        <v>32667</v>
      </c>
      <c r="H8743" s="1" t="s">
        <v>66323</v>
      </c>
      <c r="I8743">
        <v>80000</v>
      </c>
      <c r="J8743">
        <v>4</v>
      </c>
      <c r="K8743">
        <v>0</v>
      </c>
      <c r="L8743" s="1" t="s">
        <v>32893</v>
      </c>
      <c r="M8743" s="1" t="s">
        <v>32707</v>
      </c>
      <c r="N8743">
        <v>2</v>
      </c>
      <c r="O8743" s="1" t="s">
        <v>66320</v>
      </c>
      <c r="P8743" s="2">
        <v>41563</v>
      </c>
      <c r="Q8743" s="1" t="s">
        <v>32670</v>
      </c>
    </row>
    <row r="8744" spans="1:17" x14ac:dyDescent="0.3">
      <c r="A8744">
        <v>19742</v>
      </c>
      <c r="B8744">
        <v>609</v>
      </c>
      <c r="C8744" s="1" t="s">
        <v>66324</v>
      </c>
      <c r="D8744" s="1" t="s">
        <v>66325</v>
      </c>
      <c r="E8744" s="2">
        <v>17145</v>
      </c>
      <c r="F8744" s="1" t="s">
        <v>32648</v>
      </c>
      <c r="G8744" s="1" t="s">
        <v>32667</v>
      </c>
      <c r="H8744" s="1" t="s">
        <v>66326</v>
      </c>
      <c r="I8744">
        <v>50000</v>
      </c>
      <c r="J8744">
        <v>4</v>
      </c>
      <c r="K8744">
        <v>0</v>
      </c>
      <c r="L8744" s="1" t="s">
        <v>32650</v>
      </c>
      <c r="M8744" s="1" t="s">
        <v>32707</v>
      </c>
      <c r="N8744">
        <v>2</v>
      </c>
      <c r="O8744" s="1" t="s">
        <v>66327</v>
      </c>
      <c r="P8744" s="2">
        <v>41568</v>
      </c>
      <c r="Q8744" s="1" t="s">
        <v>32691</v>
      </c>
    </row>
    <row r="8745" spans="1:17" x14ac:dyDescent="0.3">
      <c r="A8745">
        <v>19743</v>
      </c>
      <c r="B8745">
        <v>609</v>
      </c>
      <c r="C8745" s="1" t="s">
        <v>66328</v>
      </c>
      <c r="D8745" s="1" t="s">
        <v>66329</v>
      </c>
      <c r="E8745" s="2">
        <v>17205</v>
      </c>
      <c r="F8745" s="1" t="s">
        <v>32656</v>
      </c>
      <c r="G8745" s="1" t="s">
        <v>32667</v>
      </c>
      <c r="H8745" s="1" t="s">
        <v>66330</v>
      </c>
      <c r="I8745">
        <v>60000</v>
      </c>
      <c r="J8745">
        <v>3</v>
      </c>
      <c r="K8745">
        <v>0</v>
      </c>
      <c r="L8745" s="1" t="s">
        <v>32893</v>
      </c>
      <c r="M8745" s="1" t="s">
        <v>32707</v>
      </c>
      <c r="N8745">
        <v>2</v>
      </c>
      <c r="O8745" s="1" t="s">
        <v>66331</v>
      </c>
      <c r="P8745" s="2">
        <v>41374</v>
      </c>
      <c r="Q8745" s="1" t="s">
        <v>32691</v>
      </c>
    </row>
    <row r="8746" spans="1:17" x14ac:dyDescent="0.3">
      <c r="A8746">
        <v>19744</v>
      </c>
      <c r="B8746">
        <v>310</v>
      </c>
      <c r="C8746" s="1" t="s">
        <v>66332</v>
      </c>
      <c r="D8746" s="1" t="s">
        <v>66333</v>
      </c>
      <c r="E8746" s="2">
        <v>17198</v>
      </c>
      <c r="F8746" s="1" t="s">
        <v>32648</v>
      </c>
      <c r="G8746" s="1" t="s">
        <v>32667</v>
      </c>
      <c r="H8746" s="1" t="s">
        <v>66334</v>
      </c>
      <c r="I8746">
        <v>60000</v>
      </c>
      <c r="J8746">
        <v>3</v>
      </c>
      <c r="K8746">
        <v>0</v>
      </c>
      <c r="L8746" s="1" t="s">
        <v>32893</v>
      </c>
      <c r="M8746" s="1" t="s">
        <v>32707</v>
      </c>
      <c r="N8746">
        <v>2</v>
      </c>
      <c r="O8746" s="1" t="s">
        <v>66335</v>
      </c>
      <c r="P8746" s="2">
        <v>41393</v>
      </c>
      <c r="Q8746" s="1" t="s">
        <v>32691</v>
      </c>
    </row>
    <row r="8747" spans="1:17" x14ac:dyDescent="0.3">
      <c r="A8747">
        <v>19745</v>
      </c>
      <c r="B8747">
        <v>343</v>
      </c>
      <c r="C8747" s="1" t="s">
        <v>66336</v>
      </c>
      <c r="D8747" s="1" t="s">
        <v>66337</v>
      </c>
      <c r="E8747" s="2">
        <v>19251</v>
      </c>
      <c r="F8747" s="1" t="s">
        <v>32648</v>
      </c>
      <c r="G8747" s="1" t="s">
        <v>32667</v>
      </c>
      <c r="H8747" s="1" t="s">
        <v>66338</v>
      </c>
      <c r="I8747">
        <v>60000</v>
      </c>
      <c r="J8747">
        <v>3</v>
      </c>
      <c r="K8747">
        <v>0</v>
      </c>
      <c r="L8747" s="1" t="s">
        <v>32893</v>
      </c>
      <c r="M8747" s="1" t="s">
        <v>32707</v>
      </c>
      <c r="N8747">
        <v>2</v>
      </c>
      <c r="O8747" s="1" t="s">
        <v>66339</v>
      </c>
      <c r="P8747" s="2">
        <v>41367</v>
      </c>
      <c r="Q8747" s="1" t="s">
        <v>32691</v>
      </c>
    </row>
    <row r="8748" spans="1:17" x14ac:dyDescent="0.3">
      <c r="A8748">
        <v>19746</v>
      </c>
      <c r="B8748">
        <v>50</v>
      </c>
      <c r="C8748" s="1" t="s">
        <v>66340</v>
      </c>
      <c r="D8748" s="1" t="s">
        <v>66341</v>
      </c>
      <c r="E8748" s="2">
        <v>19223</v>
      </c>
      <c r="F8748" s="1" t="s">
        <v>32648</v>
      </c>
      <c r="G8748" s="1" t="s">
        <v>32667</v>
      </c>
      <c r="H8748" s="1" t="s">
        <v>66342</v>
      </c>
      <c r="I8748">
        <v>70000</v>
      </c>
      <c r="J8748">
        <v>5</v>
      </c>
      <c r="K8748">
        <v>0</v>
      </c>
      <c r="L8748" s="1" t="s">
        <v>32893</v>
      </c>
      <c r="M8748" s="1" t="s">
        <v>32707</v>
      </c>
      <c r="N8748">
        <v>2</v>
      </c>
      <c r="O8748" s="1" t="s">
        <v>61465</v>
      </c>
      <c r="P8748" s="2">
        <v>41588</v>
      </c>
      <c r="Q8748" s="1" t="s">
        <v>32691</v>
      </c>
    </row>
    <row r="8749" spans="1:17" x14ac:dyDescent="0.3">
      <c r="A8749">
        <v>19747</v>
      </c>
      <c r="B8749">
        <v>311</v>
      </c>
      <c r="C8749" s="1" t="s">
        <v>66343</v>
      </c>
      <c r="D8749" s="1" t="s">
        <v>66344</v>
      </c>
      <c r="E8749" s="2">
        <v>17701</v>
      </c>
      <c r="F8749" s="1" t="s">
        <v>32648</v>
      </c>
      <c r="G8749" s="1" t="s">
        <v>32648</v>
      </c>
      <c r="H8749" s="1" t="s">
        <v>66345</v>
      </c>
      <c r="I8749">
        <v>50000</v>
      </c>
      <c r="J8749">
        <v>4</v>
      </c>
      <c r="K8749">
        <v>0</v>
      </c>
      <c r="L8749" s="1" t="s">
        <v>32650</v>
      </c>
      <c r="M8749" s="1" t="s">
        <v>32707</v>
      </c>
      <c r="N8749">
        <v>2</v>
      </c>
      <c r="O8749" s="1" t="s">
        <v>66346</v>
      </c>
      <c r="P8749" s="2">
        <v>41333</v>
      </c>
      <c r="Q8749" s="1" t="s">
        <v>32691</v>
      </c>
    </row>
    <row r="8750" spans="1:17" x14ac:dyDescent="0.3">
      <c r="A8750">
        <v>19748</v>
      </c>
      <c r="B8750">
        <v>10</v>
      </c>
      <c r="C8750" s="1" t="s">
        <v>66347</v>
      </c>
      <c r="D8750" s="1" t="s">
        <v>66348</v>
      </c>
      <c r="E8750" s="2">
        <v>18981</v>
      </c>
      <c r="F8750" s="1" t="s">
        <v>32648</v>
      </c>
      <c r="G8750" s="1" t="s">
        <v>32648</v>
      </c>
      <c r="H8750" s="1" t="s">
        <v>66349</v>
      </c>
      <c r="I8750">
        <v>20000</v>
      </c>
      <c r="J8750">
        <v>4</v>
      </c>
      <c r="K8750">
        <v>0</v>
      </c>
      <c r="L8750" s="1" t="s">
        <v>32730</v>
      </c>
      <c r="M8750" s="1" t="s">
        <v>32721</v>
      </c>
      <c r="N8750">
        <v>2</v>
      </c>
      <c r="O8750" s="1" t="s">
        <v>66350</v>
      </c>
      <c r="P8750" s="2">
        <v>41527</v>
      </c>
      <c r="Q8750" s="1" t="s">
        <v>32653</v>
      </c>
    </row>
    <row r="8751" spans="1:17" x14ac:dyDescent="0.3">
      <c r="A8751">
        <v>19749</v>
      </c>
      <c r="B8751">
        <v>359</v>
      </c>
      <c r="C8751" s="1" t="s">
        <v>66351</v>
      </c>
      <c r="D8751" s="1" t="s">
        <v>66352</v>
      </c>
      <c r="E8751" s="2">
        <v>30756</v>
      </c>
      <c r="F8751" s="1" t="s">
        <v>32656</v>
      </c>
      <c r="G8751" s="1" t="s">
        <v>32667</v>
      </c>
      <c r="H8751" s="1" t="s">
        <v>66353</v>
      </c>
      <c r="I8751">
        <v>70000</v>
      </c>
      <c r="J8751">
        <v>0</v>
      </c>
      <c r="K8751">
        <v>0</v>
      </c>
      <c r="L8751" s="1" t="s">
        <v>32720</v>
      </c>
      <c r="M8751" s="1" t="s">
        <v>32721</v>
      </c>
      <c r="N8751">
        <v>2</v>
      </c>
      <c r="O8751" s="1" t="s">
        <v>37633</v>
      </c>
      <c r="P8751" s="2">
        <v>41503</v>
      </c>
      <c r="Q8751" s="1" t="s">
        <v>32659</v>
      </c>
    </row>
    <row r="8752" spans="1:17" x14ac:dyDescent="0.3">
      <c r="A8752">
        <v>19750</v>
      </c>
      <c r="B8752">
        <v>52</v>
      </c>
      <c r="C8752" s="1" t="s">
        <v>66354</v>
      </c>
      <c r="D8752" s="1" t="s">
        <v>66355</v>
      </c>
      <c r="E8752" s="2">
        <v>30288</v>
      </c>
      <c r="F8752" s="1" t="s">
        <v>32656</v>
      </c>
      <c r="G8752" s="1" t="s">
        <v>32648</v>
      </c>
      <c r="H8752" s="1" t="s">
        <v>66356</v>
      </c>
      <c r="I8752">
        <v>40000</v>
      </c>
      <c r="J8752">
        <v>0</v>
      </c>
      <c r="K8752">
        <v>0</v>
      </c>
      <c r="L8752" s="1" t="s">
        <v>32764</v>
      </c>
      <c r="M8752" s="1" t="s">
        <v>32735</v>
      </c>
      <c r="N8752">
        <v>2</v>
      </c>
      <c r="O8752" s="1" t="s">
        <v>66357</v>
      </c>
      <c r="P8752" s="2">
        <v>41525</v>
      </c>
      <c r="Q8752" s="1" t="s">
        <v>32670</v>
      </c>
    </row>
    <row r="8753" spans="1:17" x14ac:dyDescent="0.3">
      <c r="A8753">
        <v>19751</v>
      </c>
      <c r="B8753">
        <v>53</v>
      </c>
      <c r="C8753" s="1" t="s">
        <v>66358</v>
      </c>
      <c r="D8753" s="1" t="s">
        <v>66359</v>
      </c>
      <c r="E8753" s="2">
        <v>30319</v>
      </c>
      <c r="F8753" s="1" t="s">
        <v>32656</v>
      </c>
      <c r="G8753" s="1" t="s">
        <v>32667</v>
      </c>
      <c r="H8753" s="1" t="s">
        <v>66360</v>
      </c>
      <c r="I8753">
        <v>40000</v>
      </c>
      <c r="J8753">
        <v>0</v>
      </c>
      <c r="K8753">
        <v>0</v>
      </c>
      <c r="L8753" s="1" t="s">
        <v>32764</v>
      </c>
      <c r="M8753" s="1" t="s">
        <v>32735</v>
      </c>
      <c r="N8753">
        <v>2</v>
      </c>
      <c r="O8753" s="1" t="s">
        <v>59511</v>
      </c>
      <c r="P8753" s="2">
        <v>41411</v>
      </c>
      <c r="Q8753" s="1" t="s">
        <v>32653</v>
      </c>
    </row>
    <row r="8754" spans="1:17" x14ac:dyDescent="0.3">
      <c r="A8754">
        <v>19752</v>
      </c>
      <c r="B8754">
        <v>12</v>
      </c>
      <c r="C8754" s="1" t="s">
        <v>66361</v>
      </c>
      <c r="D8754" s="1" t="s">
        <v>66362</v>
      </c>
      <c r="E8754" s="2">
        <v>21816</v>
      </c>
      <c r="F8754" s="1" t="s">
        <v>32648</v>
      </c>
      <c r="G8754" s="1" t="s">
        <v>32667</v>
      </c>
      <c r="H8754" s="1" t="s">
        <v>66363</v>
      </c>
      <c r="I8754">
        <v>20000</v>
      </c>
      <c r="J8754">
        <v>4</v>
      </c>
      <c r="K8754">
        <v>0</v>
      </c>
      <c r="L8754" s="1" t="s">
        <v>32730</v>
      </c>
      <c r="M8754" s="1" t="s">
        <v>32721</v>
      </c>
      <c r="N8754">
        <v>2</v>
      </c>
      <c r="O8754" s="1" t="s">
        <v>66364</v>
      </c>
      <c r="P8754" s="2">
        <v>41660</v>
      </c>
      <c r="Q8754" s="1" t="s">
        <v>32670</v>
      </c>
    </row>
    <row r="8755" spans="1:17" x14ac:dyDescent="0.3">
      <c r="A8755">
        <v>19753</v>
      </c>
      <c r="B8755">
        <v>12</v>
      </c>
      <c r="C8755" s="1" t="s">
        <v>66365</v>
      </c>
      <c r="D8755" s="1" t="s">
        <v>66366</v>
      </c>
      <c r="E8755" s="2">
        <v>19681</v>
      </c>
      <c r="F8755" s="1" t="s">
        <v>32648</v>
      </c>
      <c r="G8755" s="1" t="s">
        <v>32667</v>
      </c>
      <c r="H8755" s="1" t="s">
        <v>66367</v>
      </c>
      <c r="I8755">
        <v>20000</v>
      </c>
      <c r="J8755">
        <v>4</v>
      </c>
      <c r="K8755">
        <v>0</v>
      </c>
      <c r="L8755" s="1" t="s">
        <v>32730</v>
      </c>
      <c r="M8755" s="1" t="s">
        <v>32721</v>
      </c>
      <c r="N8755">
        <v>2</v>
      </c>
      <c r="O8755" s="1" t="s">
        <v>66368</v>
      </c>
      <c r="P8755" s="2">
        <v>41557</v>
      </c>
      <c r="Q8755" s="1" t="s">
        <v>32653</v>
      </c>
    </row>
    <row r="8756" spans="1:17" x14ac:dyDescent="0.3">
      <c r="A8756">
        <v>19754</v>
      </c>
      <c r="B8756">
        <v>612</v>
      </c>
      <c r="C8756" s="1" t="s">
        <v>66369</v>
      </c>
      <c r="D8756" s="1" t="s">
        <v>66370</v>
      </c>
      <c r="E8756" s="2">
        <v>30335</v>
      </c>
      <c r="F8756" s="1" t="s">
        <v>32656</v>
      </c>
      <c r="G8756" s="1" t="s">
        <v>32648</v>
      </c>
      <c r="H8756" s="1" t="s">
        <v>66371</v>
      </c>
      <c r="I8756">
        <v>40000</v>
      </c>
      <c r="J8756">
        <v>0</v>
      </c>
      <c r="K8756">
        <v>0</v>
      </c>
      <c r="L8756" s="1" t="s">
        <v>32720</v>
      </c>
      <c r="M8756" s="1" t="s">
        <v>32721</v>
      </c>
      <c r="N8756">
        <v>1</v>
      </c>
      <c r="O8756" s="1" t="s">
        <v>66372</v>
      </c>
      <c r="P8756" s="2">
        <v>41568</v>
      </c>
      <c r="Q8756" s="1" t="s">
        <v>32653</v>
      </c>
    </row>
    <row r="8757" spans="1:17" x14ac:dyDescent="0.3">
      <c r="A8757">
        <v>19755</v>
      </c>
      <c r="B8757">
        <v>641</v>
      </c>
      <c r="C8757" s="1" t="s">
        <v>66373</v>
      </c>
      <c r="D8757" s="1" t="s">
        <v>66374</v>
      </c>
      <c r="E8757" s="2">
        <v>30307</v>
      </c>
      <c r="F8757" s="1" t="s">
        <v>32648</v>
      </c>
      <c r="G8757" s="1" t="s">
        <v>32667</v>
      </c>
      <c r="H8757" s="1" t="s">
        <v>66375</v>
      </c>
      <c r="I8757">
        <v>40000</v>
      </c>
      <c r="J8757">
        <v>0</v>
      </c>
      <c r="K8757">
        <v>0</v>
      </c>
      <c r="L8757" s="1" t="s">
        <v>32720</v>
      </c>
      <c r="M8757" s="1" t="s">
        <v>32721</v>
      </c>
      <c r="N8757">
        <v>2</v>
      </c>
      <c r="O8757" s="1" t="s">
        <v>66376</v>
      </c>
      <c r="P8757" s="2">
        <v>41573</v>
      </c>
      <c r="Q8757" s="1" t="s">
        <v>32670</v>
      </c>
    </row>
    <row r="8758" spans="1:17" x14ac:dyDescent="0.3">
      <c r="A8758">
        <v>19756</v>
      </c>
      <c r="B8758">
        <v>307</v>
      </c>
      <c r="C8758" s="1" t="s">
        <v>66377</v>
      </c>
      <c r="D8758" s="1" t="s">
        <v>66378</v>
      </c>
      <c r="E8758" s="2">
        <v>30347</v>
      </c>
      <c r="F8758" s="1" t="s">
        <v>32656</v>
      </c>
      <c r="G8758" s="1" t="s">
        <v>32648</v>
      </c>
      <c r="H8758" s="1" t="s">
        <v>66379</v>
      </c>
      <c r="I8758">
        <v>60000</v>
      </c>
      <c r="J8758">
        <v>0</v>
      </c>
      <c r="K8758">
        <v>0</v>
      </c>
      <c r="L8758" s="1" t="s">
        <v>32720</v>
      </c>
      <c r="M8758" s="1" t="s">
        <v>32721</v>
      </c>
      <c r="N8758">
        <v>2</v>
      </c>
      <c r="O8758" s="1" t="s">
        <v>66380</v>
      </c>
      <c r="P8758" s="2">
        <v>41500</v>
      </c>
      <c r="Q8758" s="1" t="s">
        <v>32670</v>
      </c>
    </row>
    <row r="8759" spans="1:17" x14ac:dyDescent="0.3">
      <c r="A8759">
        <v>19757</v>
      </c>
      <c r="B8759">
        <v>66</v>
      </c>
      <c r="C8759" s="1" t="s">
        <v>66381</v>
      </c>
      <c r="D8759" s="1" t="s">
        <v>66382</v>
      </c>
      <c r="E8759" s="2">
        <v>29896</v>
      </c>
      <c r="F8759" s="1" t="s">
        <v>32648</v>
      </c>
      <c r="G8759" s="1" t="s">
        <v>32667</v>
      </c>
      <c r="H8759" s="1" t="s">
        <v>66383</v>
      </c>
      <c r="I8759">
        <v>60000</v>
      </c>
      <c r="J8759">
        <v>0</v>
      </c>
      <c r="K8759">
        <v>0</v>
      </c>
      <c r="L8759" s="1" t="s">
        <v>32720</v>
      </c>
      <c r="M8759" s="1" t="s">
        <v>32721</v>
      </c>
      <c r="N8759">
        <v>2</v>
      </c>
      <c r="O8759" s="1" t="s">
        <v>66384</v>
      </c>
      <c r="P8759" s="2">
        <v>41433</v>
      </c>
      <c r="Q8759" s="1" t="s">
        <v>32653</v>
      </c>
    </row>
    <row r="8760" spans="1:17" x14ac:dyDescent="0.3">
      <c r="A8760">
        <v>19758</v>
      </c>
      <c r="B8760">
        <v>385</v>
      </c>
      <c r="C8760" s="1" t="s">
        <v>66385</v>
      </c>
      <c r="D8760" s="1" t="s">
        <v>66386</v>
      </c>
      <c r="E8760" s="2">
        <v>30126</v>
      </c>
      <c r="F8760" s="1" t="s">
        <v>32656</v>
      </c>
      <c r="G8760" s="1" t="s">
        <v>32648</v>
      </c>
      <c r="H8760" s="1" t="s">
        <v>66387</v>
      </c>
      <c r="I8760">
        <v>60000</v>
      </c>
      <c r="J8760">
        <v>0</v>
      </c>
      <c r="K8760">
        <v>0</v>
      </c>
      <c r="L8760" s="1" t="s">
        <v>32720</v>
      </c>
      <c r="M8760" s="1" t="s">
        <v>32721</v>
      </c>
      <c r="N8760">
        <v>2</v>
      </c>
      <c r="O8760" s="1" t="s">
        <v>59185</v>
      </c>
      <c r="P8760" s="2">
        <v>41339</v>
      </c>
      <c r="Q8760" s="1" t="s">
        <v>32653</v>
      </c>
    </row>
    <row r="8761" spans="1:17" x14ac:dyDescent="0.3">
      <c r="A8761">
        <v>19759</v>
      </c>
      <c r="B8761">
        <v>355</v>
      </c>
      <c r="C8761" s="1" t="s">
        <v>66388</v>
      </c>
      <c r="D8761" s="1" t="s">
        <v>66389</v>
      </c>
      <c r="E8761" s="2">
        <v>29863</v>
      </c>
      <c r="F8761" s="1" t="s">
        <v>32648</v>
      </c>
      <c r="G8761" s="1" t="s">
        <v>32667</v>
      </c>
      <c r="H8761" s="1" t="s">
        <v>66390</v>
      </c>
      <c r="I8761">
        <v>60000</v>
      </c>
      <c r="J8761">
        <v>0</v>
      </c>
      <c r="K8761">
        <v>0</v>
      </c>
      <c r="L8761" s="1" t="s">
        <v>32720</v>
      </c>
      <c r="M8761" s="1" t="s">
        <v>32721</v>
      </c>
      <c r="N8761">
        <v>2</v>
      </c>
      <c r="O8761" s="1" t="s">
        <v>66391</v>
      </c>
      <c r="P8761" s="2">
        <v>41423</v>
      </c>
      <c r="Q8761" s="1" t="s">
        <v>32670</v>
      </c>
    </row>
    <row r="8762" spans="1:17" x14ac:dyDescent="0.3">
      <c r="A8762">
        <v>19760</v>
      </c>
      <c r="B8762">
        <v>326</v>
      </c>
      <c r="C8762" s="1" t="s">
        <v>66392</v>
      </c>
      <c r="D8762" s="1" t="s">
        <v>66393</v>
      </c>
      <c r="E8762" s="2">
        <v>29889</v>
      </c>
      <c r="F8762" s="1" t="s">
        <v>32656</v>
      </c>
      <c r="G8762" s="1" t="s">
        <v>32667</v>
      </c>
      <c r="H8762" s="1" t="s">
        <v>66394</v>
      </c>
      <c r="I8762">
        <v>60000</v>
      </c>
      <c r="J8762">
        <v>0</v>
      </c>
      <c r="K8762">
        <v>0</v>
      </c>
      <c r="L8762" s="1" t="s">
        <v>32720</v>
      </c>
      <c r="M8762" s="1" t="s">
        <v>32721</v>
      </c>
      <c r="N8762">
        <v>2</v>
      </c>
      <c r="O8762" s="1" t="s">
        <v>66395</v>
      </c>
      <c r="P8762" s="2">
        <v>41420</v>
      </c>
      <c r="Q8762" s="1" t="s">
        <v>32653</v>
      </c>
    </row>
    <row r="8763" spans="1:17" x14ac:dyDescent="0.3">
      <c r="A8763">
        <v>19761</v>
      </c>
      <c r="B8763">
        <v>30</v>
      </c>
      <c r="C8763" s="1" t="s">
        <v>66396</v>
      </c>
      <c r="D8763" s="1" t="s">
        <v>66397</v>
      </c>
      <c r="E8763" s="2">
        <v>20432</v>
      </c>
      <c r="F8763" s="1" t="s">
        <v>32648</v>
      </c>
      <c r="G8763" s="1" t="s">
        <v>32648</v>
      </c>
      <c r="H8763" s="1" t="s">
        <v>66398</v>
      </c>
      <c r="I8763">
        <v>20000</v>
      </c>
      <c r="J8763">
        <v>2</v>
      </c>
      <c r="K8763">
        <v>1</v>
      </c>
      <c r="L8763" s="1" t="s">
        <v>32764</v>
      </c>
      <c r="M8763" s="1" t="s">
        <v>32735</v>
      </c>
      <c r="N8763">
        <v>2</v>
      </c>
      <c r="O8763" s="1" t="s">
        <v>66399</v>
      </c>
      <c r="P8763" s="2">
        <v>41620</v>
      </c>
      <c r="Q8763" s="1" t="s">
        <v>32653</v>
      </c>
    </row>
    <row r="8764" spans="1:17" x14ac:dyDescent="0.3">
      <c r="A8764">
        <v>19762</v>
      </c>
      <c r="B8764">
        <v>35</v>
      </c>
      <c r="C8764" s="1" t="s">
        <v>66400</v>
      </c>
      <c r="D8764" s="1" t="s">
        <v>66401</v>
      </c>
      <c r="E8764" s="2">
        <v>22452</v>
      </c>
      <c r="F8764" s="1" t="s">
        <v>32656</v>
      </c>
      <c r="G8764" s="1" t="s">
        <v>32648</v>
      </c>
      <c r="H8764" s="1" t="s">
        <v>66402</v>
      </c>
      <c r="I8764">
        <v>20000</v>
      </c>
      <c r="J8764">
        <v>2</v>
      </c>
      <c r="K8764">
        <v>1</v>
      </c>
      <c r="L8764" s="1" t="s">
        <v>32764</v>
      </c>
      <c r="M8764" s="1" t="s">
        <v>32735</v>
      </c>
      <c r="N8764">
        <v>2</v>
      </c>
      <c r="O8764" s="1" t="s">
        <v>55261</v>
      </c>
      <c r="P8764" s="2">
        <v>41475</v>
      </c>
      <c r="Q8764" s="1" t="s">
        <v>32670</v>
      </c>
    </row>
    <row r="8765" spans="1:17" x14ac:dyDescent="0.3">
      <c r="A8765">
        <v>19763</v>
      </c>
      <c r="B8765">
        <v>29</v>
      </c>
      <c r="C8765" s="1" t="s">
        <v>66403</v>
      </c>
      <c r="D8765" s="1" t="s">
        <v>66404</v>
      </c>
      <c r="E8765" s="2">
        <v>22559</v>
      </c>
      <c r="F8765" s="1" t="s">
        <v>32648</v>
      </c>
      <c r="G8765" s="1" t="s">
        <v>32648</v>
      </c>
      <c r="H8765" s="1" t="s">
        <v>66405</v>
      </c>
      <c r="I8765">
        <v>30000</v>
      </c>
      <c r="J8765">
        <v>3</v>
      </c>
      <c r="K8765">
        <v>0</v>
      </c>
      <c r="L8765" s="1" t="s">
        <v>32720</v>
      </c>
      <c r="M8765" s="1" t="s">
        <v>32735</v>
      </c>
      <c r="N8765">
        <v>2</v>
      </c>
      <c r="O8765" s="1" t="s">
        <v>66406</v>
      </c>
      <c r="P8765" s="2">
        <v>40785</v>
      </c>
      <c r="Q8765" s="1" t="s">
        <v>32653</v>
      </c>
    </row>
    <row r="8766" spans="1:17" x14ac:dyDescent="0.3">
      <c r="A8766">
        <v>19764</v>
      </c>
      <c r="B8766">
        <v>37</v>
      </c>
      <c r="C8766" s="1" t="s">
        <v>66407</v>
      </c>
      <c r="D8766" s="1" t="s">
        <v>66408</v>
      </c>
      <c r="E8766" s="2">
        <v>20743</v>
      </c>
      <c r="F8766" s="1" t="s">
        <v>32648</v>
      </c>
      <c r="G8766" s="1" t="s">
        <v>32648</v>
      </c>
      <c r="H8766" s="1" t="s">
        <v>66409</v>
      </c>
      <c r="I8766">
        <v>20000</v>
      </c>
      <c r="J8766">
        <v>2</v>
      </c>
      <c r="K8766">
        <v>1</v>
      </c>
      <c r="L8766" s="1" t="s">
        <v>32764</v>
      </c>
      <c r="M8766" s="1" t="s">
        <v>32735</v>
      </c>
      <c r="N8766">
        <v>2</v>
      </c>
      <c r="O8766" s="1" t="s">
        <v>66410</v>
      </c>
      <c r="P8766" s="2">
        <v>41347</v>
      </c>
      <c r="Q8766" s="1" t="s">
        <v>32653</v>
      </c>
    </row>
    <row r="8767" spans="1:17" x14ac:dyDescent="0.3">
      <c r="A8767">
        <v>19765</v>
      </c>
      <c r="B8767">
        <v>28</v>
      </c>
      <c r="C8767" s="1" t="s">
        <v>66411</v>
      </c>
      <c r="D8767" s="1" t="s">
        <v>66412</v>
      </c>
      <c r="E8767" s="2">
        <v>20894</v>
      </c>
      <c r="F8767" s="1" t="s">
        <v>32648</v>
      </c>
      <c r="G8767" s="1" t="s">
        <v>32648</v>
      </c>
      <c r="H8767" s="1" t="s">
        <v>66413</v>
      </c>
      <c r="I8767">
        <v>30000</v>
      </c>
      <c r="J8767">
        <v>3</v>
      </c>
      <c r="K8767">
        <v>0</v>
      </c>
      <c r="L8767" s="1" t="s">
        <v>32730</v>
      </c>
      <c r="M8767" s="1" t="s">
        <v>32721</v>
      </c>
      <c r="N8767">
        <v>2</v>
      </c>
      <c r="O8767" s="1" t="s">
        <v>33557</v>
      </c>
      <c r="P8767" s="2">
        <v>40803</v>
      </c>
      <c r="Q8767" s="1" t="s">
        <v>32653</v>
      </c>
    </row>
    <row r="8768" spans="1:17" x14ac:dyDescent="0.3">
      <c r="A8768">
        <v>19766</v>
      </c>
      <c r="B8768">
        <v>7</v>
      </c>
      <c r="C8768" s="1" t="s">
        <v>66414</v>
      </c>
      <c r="D8768" s="1" t="s">
        <v>66415</v>
      </c>
      <c r="E8768" s="2">
        <v>20849</v>
      </c>
      <c r="F8768" s="1" t="s">
        <v>32648</v>
      </c>
      <c r="G8768" s="1" t="s">
        <v>32648</v>
      </c>
      <c r="H8768" s="1" t="s">
        <v>66416</v>
      </c>
      <c r="I8768">
        <v>30000</v>
      </c>
      <c r="J8768">
        <v>3</v>
      </c>
      <c r="K8768">
        <v>0</v>
      </c>
      <c r="L8768" s="1" t="s">
        <v>32730</v>
      </c>
      <c r="M8768" s="1" t="s">
        <v>32721</v>
      </c>
      <c r="N8768">
        <v>2</v>
      </c>
      <c r="O8768" s="1" t="s">
        <v>66417</v>
      </c>
      <c r="P8768" s="2">
        <v>40791</v>
      </c>
      <c r="Q8768" s="1" t="s">
        <v>32670</v>
      </c>
    </row>
    <row r="8769" spans="1:17" x14ac:dyDescent="0.3">
      <c r="A8769">
        <v>19767</v>
      </c>
      <c r="B8769">
        <v>299</v>
      </c>
      <c r="C8769" s="1" t="s">
        <v>66418</v>
      </c>
      <c r="D8769" s="1" t="s">
        <v>66419</v>
      </c>
      <c r="E8769" s="2">
        <v>31272</v>
      </c>
      <c r="F8769" s="1" t="s">
        <v>32656</v>
      </c>
      <c r="G8769" s="1" t="s">
        <v>32648</v>
      </c>
      <c r="H8769" s="1" t="s">
        <v>66420</v>
      </c>
      <c r="I8769">
        <v>40000</v>
      </c>
      <c r="J8769">
        <v>0</v>
      </c>
      <c r="K8769">
        <v>0</v>
      </c>
      <c r="L8769" s="1" t="s">
        <v>32764</v>
      </c>
      <c r="M8769" s="1" t="s">
        <v>32735</v>
      </c>
      <c r="N8769">
        <v>2</v>
      </c>
      <c r="O8769" s="1" t="s">
        <v>49321</v>
      </c>
      <c r="P8769" s="2">
        <v>41554</v>
      </c>
      <c r="Q8769" s="1" t="s">
        <v>32670</v>
      </c>
    </row>
    <row r="8770" spans="1:17" x14ac:dyDescent="0.3">
      <c r="A8770">
        <v>19768</v>
      </c>
      <c r="B8770">
        <v>310</v>
      </c>
      <c r="C8770" s="1" t="s">
        <v>66421</v>
      </c>
      <c r="D8770" s="1" t="s">
        <v>66422</v>
      </c>
      <c r="E8770" s="2">
        <v>31517</v>
      </c>
      <c r="F8770" s="1" t="s">
        <v>32656</v>
      </c>
      <c r="G8770" s="1" t="s">
        <v>32648</v>
      </c>
      <c r="H8770" s="1" t="s">
        <v>66423</v>
      </c>
      <c r="I8770">
        <v>40000</v>
      </c>
      <c r="J8770">
        <v>0</v>
      </c>
      <c r="K8770">
        <v>0</v>
      </c>
      <c r="L8770" s="1" t="s">
        <v>32764</v>
      </c>
      <c r="M8770" s="1" t="s">
        <v>32735</v>
      </c>
      <c r="N8770">
        <v>2</v>
      </c>
      <c r="O8770" s="1" t="s">
        <v>66424</v>
      </c>
      <c r="P8770" s="2">
        <v>41385</v>
      </c>
      <c r="Q8770" s="1" t="s">
        <v>32653</v>
      </c>
    </row>
    <row r="8771" spans="1:17" x14ac:dyDescent="0.3">
      <c r="A8771">
        <v>19769</v>
      </c>
      <c r="B8771">
        <v>337</v>
      </c>
      <c r="C8771" s="1" t="s">
        <v>66425</v>
      </c>
      <c r="D8771" s="1" t="s">
        <v>66426</v>
      </c>
      <c r="E8771" s="2">
        <v>31436</v>
      </c>
      <c r="F8771" s="1" t="s">
        <v>32648</v>
      </c>
      <c r="G8771" s="1" t="s">
        <v>32667</v>
      </c>
      <c r="H8771" s="1" t="s">
        <v>66427</v>
      </c>
      <c r="I8771">
        <v>30000</v>
      </c>
      <c r="J8771">
        <v>0</v>
      </c>
      <c r="K8771">
        <v>0</v>
      </c>
      <c r="L8771" s="1" t="s">
        <v>32720</v>
      </c>
      <c r="M8771" s="1" t="s">
        <v>32721</v>
      </c>
      <c r="N8771">
        <v>2</v>
      </c>
      <c r="O8771" s="1" t="s">
        <v>54147</v>
      </c>
      <c r="P8771" s="2">
        <v>41562</v>
      </c>
      <c r="Q8771" s="1" t="s">
        <v>32670</v>
      </c>
    </row>
    <row r="8772" spans="1:17" x14ac:dyDescent="0.3">
      <c r="A8772">
        <v>19770</v>
      </c>
      <c r="B8772">
        <v>14</v>
      </c>
      <c r="C8772" s="1" t="s">
        <v>66428</v>
      </c>
      <c r="D8772" s="1" t="s">
        <v>66429</v>
      </c>
      <c r="E8772" s="2">
        <v>23061</v>
      </c>
      <c r="F8772" s="1" t="s">
        <v>32648</v>
      </c>
      <c r="G8772" s="1" t="s">
        <v>32667</v>
      </c>
      <c r="H8772" s="1" t="s">
        <v>66430</v>
      </c>
      <c r="I8772">
        <v>30000</v>
      </c>
      <c r="J8772">
        <v>3</v>
      </c>
      <c r="K8772">
        <v>0</v>
      </c>
      <c r="L8772" s="1" t="s">
        <v>32730</v>
      </c>
      <c r="M8772" s="1" t="s">
        <v>32721</v>
      </c>
      <c r="N8772">
        <v>2</v>
      </c>
      <c r="O8772" s="1" t="s">
        <v>60230</v>
      </c>
      <c r="P8772" s="2">
        <v>40804</v>
      </c>
      <c r="Q8772" s="1" t="s">
        <v>32670</v>
      </c>
    </row>
    <row r="8773" spans="1:17" x14ac:dyDescent="0.3">
      <c r="A8773">
        <v>19771</v>
      </c>
      <c r="B8773">
        <v>23</v>
      </c>
      <c r="C8773" s="1" t="s">
        <v>66431</v>
      </c>
      <c r="D8773" s="1" t="s">
        <v>66432</v>
      </c>
      <c r="E8773" s="2">
        <v>21193</v>
      </c>
      <c r="F8773" s="1" t="s">
        <v>32648</v>
      </c>
      <c r="G8773" s="1" t="s">
        <v>32667</v>
      </c>
      <c r="H8773" s="1" t="s">
        <v>66433</v>
      </c>
      <c r="I8773">
        <v>30000</v>
      </c>
      <c r="J8773">
        <v>3</v>
      </c>
      <c r="K8773">
        <v>0</v>
      </c>
      <c r="L8773" s="1" t="s">
        <v>32730</v>
      </c>
      <c r="M8773" s="1" t="s">
        <v>32721</v>
      </c>
      <c r="N8773">
        <v>2</v>
      </c>
      <c r="O8773" s="1" t="s">
        <v>66434</v>
      </c>
      <c r="P8773" s="2">
        <v>40795</v>
      </c>
      <c r="Q8773" s="1" t="s">
        <v>32653</v>
      </c>
    </row>
    <row r="8774" spans="1:17" x14ac:dyDescent="0.3">
      <c r="A8774">
        <v>19772</v>
      </c>
      <c r="B8774">
        <v>38</v>
      </c>
      <c r="C8774" s="1" t="s">
        <v>66435</v>
      </c>
      <c r="D8774" s="1" t="s">
        <v>66436</v>
      </c>
      <c r="E8774" s="2">
        <v>23868</v>
      </c>
      <c r="F8774" s="1" t="s">
        <v>32656</v>
      </c>
      <c r="G8774" s="1" t="s">
        <v>32648</v>
      </c>
      <c r="H8774" s="1" t="s">
        <v>66437</v>
      </c>
      <c r="I8774">
        <v>80000</v>
      </c>
      <c r="J8774">
        <v>2</v>
      </c>
      <c r="K8774">
        <v>0</v>
      </c>
      <c r="L8774" s="1" t="s">
        <v>32720</v>
      </c>
      <c r="M8774" s="1" t="s">
        <v>32721</v>
      </c>
      <c r="N8774">
        <v>2</v>
      </c>
      <c r="O8774" s="1" t="s">
        <v>47946</v>
      </c>
      <c r="P8774" s="2">
        <v>40809</v>
      </c>
      <c r="Q8774" s="1" t="s">
        <v>32653</v>
      </c>
    </row>
    <row r="8775" spans="1:17" x14ac:dyDescent="0.3">
      <c r="A8775">
        <v>19773</v>
      </c>
      <c r="B8775">
        <v>23</v>
      </c>
      <c r="C8775" s="1" t="s">
        <v>66438</v>
      </c>
      <c r="D8775" s="1" t="s">
        <v>66439</v>
      </c>
      <c r="E8775" s="2">
        <v>21801</v>
      </c>
      <c r="F8775" s="1" t="s">
        <v>32648</v>
      </c>
      <c r="G8775" s="1" t="s">
        <v>32648</v>
      </c>
      <c r="H8775" s="1" t="s">
        <v>66440</v>
      </c>
      <c r="I8775">
        <v>80000</v>
      </c>
      <c r="J8775">
        <v>2</v>
      </c>
      <c r="K8775">
        <v>0</v>
      </c>
      <c r="L8775" s="1" t="s">
        <v>32720</v>
      </c>
      <c r="M8775" s="1" t="s">
        <v>32721</v>
      </c>
      <c r="N8775">
        <v>2</v>
      </c>
      <c r="O8775" s="1" t="s">
        <v>66441</v>
      </c>
      <c r="P8775" s="2">
        <v>40800</v>
      </c>
      <c r="Q8775" s="1" t="s">
        <v>32670</v>
      </c>
    </row>
    <row r="8776" spans="1:17" x14ac:dyDescent="0.3">
      <c r="A8776">
        <v>19774</v>
      </c>
      <c r="B8776">
        <v>631</v>
      </c>
      <c r="C8776" s="1" t="s">
        <v>66442</v>
      </c>
      <c r="D8776" s="1" t="s">
        <v>66443</v>
      </c>
      <c r="E8776" s="2">
        <v>29712</v>
      </c>
      <c r="F8776" s="1" t="s">
        <v>32648</v>
      </c>
      <c r="G8776" s="1" t="s">
        <v>32667</v>
      </c>
      <c r="H8776" s="1" t="s">
        <v>66444</v>
      </c>
      <c r="I8776">
        <v>40000</v>
      </c>
      <c r="J8776">
        <v>0</v>
      </c>
      <c r="K8776">
        <v>0</v>
      </c>
      <c r="L8776" s="1" t="s">
        <v>32730</v>
      </c>
      <c r="M8776" s="1" t="s">
        <v>32721</v>
      </c>
      <c r="N8776">
        <v>2</v>
      </c>
      <c r="O8776" s="1" t="s">
        <v>43173</v>
      </c>
      <c r="P8776" s="2">
        <v>41336</v>
      </c>
      <c r="Q8776" s="1" t="s">
        <v>32670</v>
      </c>
    </row>
    <row r="8777" spans="1:17" x14ac:dyDescent="0.3">
      <c r="A8777">
        <v>19775</v>
      </c>
      <c r="B8777">
        <v>307</v>
      </c>
      <c r="C8777" s="1" t="s">
        <v>66445</v>
      </c>
      <c r="D8777" s="1" t="s">
        <v>66446</v>
      </c>
      <c r="E8777" s="2">
        <v>29517</v>
      </c>
      <c r="F8777" s="1" t="s">
        <v>32656</v>
      </c>
      <c r="G8777" s="1" t="s">
        <v>32667</v>
      </c>
      <c r="H8777" s="1" t="s">
        <v>66447</v>
      </c>
      <c r="I8777">
        <v>40000</v>
      </c>
      <c r="J8777">
        <v>0</v>
      </c>
      <c r="K8777">
        <v>0</v>
      </c>
      <c r="L8777" s="1" t="s">
        <v>32730</v>
      </c>
      <c r="M8777" s="1" t="s">
        <v>32721</v>
      </c>
      <c r="N8777">
        <v>2</v>
      </c>
      <c r="O8777" s="1" t="s">
        <v>47297</v>
      </c>
      <c r="P8777" s="2">
        <v>41369</v>
      </c>
      <c r="Q8777" s="1" t="s">
        <v>32653</v>
      </c>
    </row>
    <row r="8778" spans="1:17" x14ac:dyDescent="0.3">
      <c r="A8778">
        <v>19776</v>
      </c>
      <c r="B8778">
        <v>314</v>
      </c>
      <c r="C8778" s="1" t="s">
        <v>66448</v>
      </c>
      <c r="D8778" s="1" t="s">
        <v>66449</v>
      </c>
      <c r="E8778" s="2">
        <v>29543</v>
      </c>
      <c r="F8778" s="1" t="s">
        <v>32648</v>
      </c>
      <c r="G8778" s="1" t="s">
        <v>32667</v>
      </c>
      <c r="H8778" s="1" t="s">
        <v>66450</v>
      </c>
      <c r="I8778">
        <v>40000</v>
      </c>
      <c r="J8778">
        <v>0</v>
      </c>
      <c r="K8778">
        <v>0</v>
      </c>
      <c r="L8778" s="1" t="s">
        <v>32730</v>
      </c>
      <c r="M8778" s="1" t="s">
        <v>32721</v>
      </c>
      <c r="N8778">
        <v>2</v>
      </c>
      <c r="O8778" s="1" t="s">
        <v>38012</v>
      </c>
      <c r="P8778" s="2">
        <v>41431</v>
      </c>
      <c r="Q8778" s="1" t="s">
        <v>32670</v>
      </c>
    </row>
    <row r="8779" spans="1:17" x14ac:dyDescent="0.3">
      <c r="A8779">
        <v>19777</v>
      </c>
      <c r="B8779">
        <v>338</v>
      </c>
      <c r="C8779" s="1" t="s">
        <v>66451</v>
      </c>
      <c r="D8779" s="1" t="s">
        <v>66452</v>
      </c>
      <c r="E8779" s="2">
        <v>31547</v>
      </c>
      <c r="F8779" s="1" t="s">
        <v>32648</v>
      </c>
      <c r="G8779" s="1" t="s">
        <v>32648</v>
      </c>
      <c r="H8779" s="1" t="s">
        <v>66453</v>
      </c>
      <c r="I8779">
        <v>60000</v>
      </c>
      <c r="J8779">
        <v>0</v>
      </c>
      <c r="K8779">
        <v>0</v>
      </c>
      <c r="L8779" s="1" t="s">
        <v>32720</v>
      </c>
      <c r="M8779" s="1" t="s">
        <v>32721</v>
      </c>
      <c r="N8779">
        <v>2</v>
      </c>
      <c r="O8779" s="1" t="s">
        <v>38722</v>
      </c>
      <c r="P8779" s="2">
        <v>41483</v>
      </c>
      <c r="Q8779" s="1" t="s">
        <v>32653</v>
      </c>
    </row>
    <row r="8780" spans="1:17" x14ac:dyDescent="0.3">
      <c r="A8780">
        <v>19778</v>
      </c>
      <c r="B8780">
        <v>343</v>
      </c>
      <c r="C8780" s="1" t="s">
        <v>66454</v>
      </c>
      <c r="D8780" s="1" t="s">
        <v>66455</v>
      </c>
      <c r="E8780" s="2">
        <v>29629</v>
      </c>
      <c r="F8780" s="1" t="s">
        <v>32648</v>
      </c>
      <c r="G8780" s="1" t="s">
        <v>32667</v>
      </c>
      <c r="H8780" s="1" t="s">
        <v>66456</v>
      </c>
      <c r="I8780">
        <v>60000</v>
      </c>
      <c r="J8780">
        <v>0</v>
      </c>
      <c r="K8780">
        <v>0</v>
      </c>
      <c r="L8780" s="1" t="s">
        <v>32720</v>
      </c>
      <c r="M8780" s="1" t="s">
        <v>32721</v>
      </c>
      <c r="N8780">
        <v>2</v>
      </c>
      <c r="O8780" s="1" t="s">
        <v>40810</v>
      </c>
      <c r="P8780" s="2">
        <v>41325</v>
      </c>
      <c r="Q8780" s="1" t="s">
        <v>32670</v>
      </c>
    </row>
    <row r="8781" spans="1:17" x14ac:dyDescent="0.3">
      <c r="A8781">
        <v>19779</v>
      </c>
      <c r="B8781">
        <v>542</v>
      </c>
      <c r="C8781" s="1" t="s">
        <v>66457</v>
      </c>
      <c r="D8781" s="1" t="s">
        <v>66458</v>
      </c>
      <c r="E8781" s="2">
        <v>28681</v>
      </c>
      <c r="F8781" s="1" t="s">
        <v>32656</v>
      </c>
      <c r="G8781" s="1" t="s">
        <v>32667</v>
      </c>
      <c r="H8781" s="1" t="s">
        <v>66459</v>
      </c>
      <c r="I8781">
        <v>60000</v>
      </c>
      <c r="J8781">
        <v>0</v>
      </c>
      <c r="K8781">
        <v>0</v>
      </c>
      <c r="L8781" s="1" t="s">
        <v>32720</v>
      </c>
      <c r="M8781" s="1" t="s">
        <v>32721</v>
      </c>
      <c r="N8781">
        <v>2</v>
      </c>
      <c r="O8781" s="1" t="s">
        <v>66460</v>
      </c>
      <c r="P8781" s="2">
        <v>41455</v>
      </c>
      <c r="Q8781" s="1" t="s">
        <v>32670</v>
      </c>
    </row>
    <row r="8782" spans="1:17" x14ac:dyDescent="0.3">
      <c r="A8782">
        <v>19780</v>
      </c>
      <c r="B8782">
        <v>338</v>
      </c>
      <c r="C8782" s="1" t="s">
        <v>66461</v>
      </c>
      <c r="D8782" s="1" t="s">
        <v>66462</v>
      </c>
      <c r="E8782" s="2">
        <v>29016</v>
      </c>
      <c r="F8782" s="1" t="s">
        <v>32656</v>
      </c>
      <c r="G8782" s="1" t="s">
        <v>32667</v>
      </c>
      <c r="H8782" s="1" t="s">
        <v>66463</v>
      </c>
      <c r="I8782">
        <v>70000</v>
      </c>
      <c r="J8782">
        <v>0</v>
      </c>
      <c r="K8782">
        <v>0</v>
      </c>
      <c r="L8782" s="1" t="s">
        <v>32720</v>
      </c>
      <c r="M8782" s="1" t="s">
        <v>32651</v>
      </c>
      <c r="N8782">
        <v>2</v>
      </c>
      <c r="O8782" s="1" t="s">
        <v>66464</v>
      </c>
      <c r="P8782" s="2">
        <v>41514</v>
      </c>
      <c r="Q8782" s="1" t="s">
        <v>32659</v>
      </c>
    </row>
    <row r="8783" spans="1:17" x14ac:dyDescent="0.3">
      <c r="A8783">
        <v>19781</v>
      </c>
      <c r="B8783">
        <v>52</v>
      </c>
      <c r="C8783" s="1" t="s">
        <v>66465</v>
      </c>
      <c r="D8783" s="1" t="s">
        <v>66466</v>
      </c>
      <c r="E8783" s="2">
        <v>29859</v>
      </c>
      <c r="F8783" s="1" t="s">
        <v>32648</v>
      </c>
      <c r="G8783" s="1" t="s">
        <v>32667</v>
      </c>
      <c r="H8783" s="1" t="s">
        <v>66467</v>
      </c>
      <c r="I8783">
        <v>60000</v>
      </c>
      <c r="J8783">
        <v>0</v>
      </c>
      <c r="K8783">
        <v>0</v>
      </c>
      <c r="L8783" s="1" t="s">
        <v>32720</v>
      </c>
      <c r="M8783" s="1" t="s">
        <v>32651</v>
      </c>
      <c r="N8783">
        <v>2</v>
      </c>
      <c r="O8783" s="1" t="s">
        <v>66468</v>
      </c>
      <c r="P8783" s="2">
        <v>41305</v>
      </c>
      <c r="Q8783" s="1" t="s">
        <v>32653</v>
      </c>
    </row>
    <row r="8784" spans="1:17" x14ac:dyDescent="0.3">
      <c r="A8784">
        <v>19782</v>
      </c>
      <c r="B8784">
        <v>38</v>
      </c>
      <c r="C8784" s="1" t="s">
        <v>66469</v>
      </c>
      <c r="D8784" s="1" t="s">
        <v>66470</v>
      </c>
      <c r="E8784" s="2">
        <v>22204</v>
      </c>
      <c r="F8784" s="1" t="s">
        <v>32656</v>
      </c>
      <c r="G8784" s="1" t="s">
        <v>32648</v>
      </c>
      <c r="H8784" s="1" t="s">
        <v>66471</v>
      </c>
      <c r="I8784">
        <v>80000</v>
      </c>
      <c r="J8784">
        <v>2</v>
      </c>
      <c r="K8784">
        <v>0</v>
      </c>
      <c r="L8784" s="1" t="s">
        <v>32730</v>
      </c>
      <c r="M8784" s="1" t="s">
        <v>32721</v>
      </c>
      <c r="N8784">
        <v>2</v>
      </c>
      <c r="O8784" s="1" t="s">
        <v>43444</v>
      </c>
      <c r="P8784" s="2">
        <v>40792</v>
      </c>
      <c r="Q8784" s="1" t="s">
        <v>32653</v>
      </c>
    </row>
    <row r="8785" spans="1:17" x14ac:dyDescent="0.3">
      <c r="A8785">
        <v>19783</v>
      </c>
      <c r="B8785">
        <v>34</v>
      </c>
      <c r="C8785" s="1" t="s">
        <v>66472</v>
      </c>
      <c r="D8785" s="1" t="s">
        <v>66473</v>
      </c>
      <c r="E8785" s="2">
        <v>24231</v>
      </c>
      <c r="F8785" s="1" t="s">
        <v>32656</v>
      </c>
      <c r="G8785" s="1" t="s">
        <v>32648</v>
      </c>
      <c r="H8785" s="1" t="s">
        <v>66474</v>
      </c>
      <c r="I8785">
        <v>80000</v>
      </c>
      <c r="J8785">
        <v>2</v>
      </c>
      <c r="K8785">
        <v>0</v>
      </c>
      <c r="L8785" s="1" t="s">
        <v>32730</v>
      </c>
      <c r="M8785" s="1" t="s">
        <v>32721</v>
      </c>
      <c r="N8785">
        <v>2</v>
      </c>
      <c r="O8785" s="1" t="s">
        <v>66475</v>
      </c>
      <c r="P8785" s="2">
        <v>40804</v>
      </c>
      <c r="Q8785" s="1" t="s">
        <v>32670</v>
      </c>
    </row>
    <row r="8786" spans="1:17" x14ac:dyDescent="0.3">
      <c r="A8786">
        <v>19784</v>
      </c>
      <c r="B8786">
        <v>27</v>
      </c>
      <c r="C8786" s="1" t="s">
        <v>66476</v>
      </c>
      <c r="D8786" s="1" t="s">
        <v>66477</v>
      </c>
      <c r="E8786" s="2">
        <v>22357</v>
      </c>
      <c r="F8786" s="1" t="s">
        <v>32648</v>
      </c>
      <c r="G8786" s="1" t="s">
        <v>32667</v>
      </c>
      <c r="H8786" s="1" t="s">
        <v>66478</v>
      </c>
      <c r="I8786">
        <v>80000</v>
      </c>
      <c r="J8786">
        <v>2</v>
      </c>
      <c r="K8786">
        <v>0</v>
      </c>
      <c r="L8786" s="1" t="s">
        <v>32730</v>
      </c>
      <c r="M8786" s="1" t="s">
        <v>32721</v>
      </c>
      <c r="N8786">
        <v>2</v>
      </c>
      <c r="O8786" s="1" t="s">
        <v>66479</v>
      </c>
      <c r="P8786" s="2">
        <v>40785</v>
      </c>
      <c r="Q8786" s="1" t="s">
        <v>32670</v>
      </c>
    </row>
    <row r="8787" spans="1:17" x14ac:dyDescent="0.3">
      <c r="A8787">
        <v>19785</v>
      </c>
      <c r="B8787">
        <v>4</v>
      </c>
      <c r="C8787" s="1" t="s">
        <v>66480</v>
      </c>
      <c r="D8787" s="1" t="s">
        <v>66481</v>
      </c>
      <c r="E8787" s="2">
        <v>24297</v>
      </c>
      <c r="F8787" s="1" t="s">
        <v>32648</v>
      </c>
      <c r="G8787" s="1" t="s">
        <v>32667</v>
      </c>
      <c r="H8787" s="1" t="s">
        <v>66482</v>
      </c>
      <c r="I8787">
        <v>80000</v>
      </c>
      <c r="J8787">
        <v>2</v>
      </c>
      <c r="K8787">
        <v>0</v>
      </c>
      <c r="L8787" s="1" t="s">
        <v>32730</v>
      </c>
      <c r="M8787" s="1" t="s">
        <v>32721</v>
      </c>
      <c r="N8787">
        <v>2</v>
      </c>
      <c r="O8787" s="1" t="s">
        <v>66483</v>
      </c>
      <c r="P8787" s="2">
        <v>40813</v>
      </c>
      <c r="Q8787" s="1" t="s">
        <v>32670</v>
      </c>
    </row>
    <row r="8788" spans="1:17" x14ac:dyDescent="0.3">
      <c r="A8788">
        <v>19786</v>
      </c>
      <c r="B8788">
        <v>34</v>
      </c>
      <c r="C8788" s="1" t="s">
        <v>66484</v>
      </c>
      <c r="D8788" s="1" t="s">
        <v>66485</v>
      </c>
      <c r="E8788" s="2">
        <v>22671</v>
      </c>
      <c r="F8788" s="1" t="s">
        <v>32648</v>
      </c>
      <c r="G8788" s="1" t="s">
        <v>32667</v>
      </c>
      <c r="H8788" s="1" t="s">
        <v>66486</v>
      </c>
      <c r="I8788">
        <v>80000</v>
      </c>
      <c r="J8788">
        <v>2</v>
      </c>
      <c r="K8788">
        <v>0</v>
      </c>
      <c r="L8788" s="1" t="s">
        <v>32730</v>
      </c>
      <c r="M8788" s="1" t="s">
        <v>32721</v>
      </c>
      <c r="N8788">
        <v>2</v>
      </c>
      <c r="O8788" s="1" t="s">
        <v>66487</v>
      </c>
      <c r="P8788" s="2">
        <v>40808</v>
      </c>
      <c r="Q8788" s="1" t="s">
        <v>32670</v>
      </c>
    </row>
    <row r="8789" spans="1:17" x14ac:dyDescent="0.3">
      <c r="A8789">
        <v>19787</v>
      </c>
      <c r="B8789">
        <v>32</v>
      </c>
      <c r="C8789" s="1" t="s">
        <v>66488</v>
      </c>
      <c r="D8789" s="1" t="s">
        <v>66489</v>
      </c>
      <c r="E8789" s="2">
        <v>22641</v>
      </c>
      <c r="F8789" s="1" t="s">
        <v>32656</v>
      </c>
      <c r="G8789" s="1" t="s">
        <v>32648</v>
      </c>
      <c r="H8789" s="1" t="s">
        <v>66490</v>
      </c>
      <c r="I8789">
        <v>80000</v>
      </c>
      <c r="J8789">
        <v>2</v>
      </c>
      <c r="K8789">
        <v>0</v>
      </c>
      <c r="L8789" s="1" t="s">
        <v>32730</v>
      </c>
      <c r="M8789" s="1" t="s">
        <v>32721</v>
      </c>
      <c r="N8789">
        <v>2</v>
      </c>
      <c r="O8789" s="1" t="s">
        <v>66491</v>
      </c>
      <c r="P8789" s="2">
        <v>40789</v>
      </c>
      <c r="Q8789" s="1" t="s">
        <v>32670</v>
      </c>
    </row>
    <row r="8790" spans="1:17" x14ac:dyDescent="0.3">
      <c r="A8790">
        <v>19788</v>
      </c>
      <c r="B8790">
        <v>20</v>
      </c>
      <c r="C8790" s="1" t="s">
        <v>66492</v>
      </c>
      <c r="D8790" s="1" t="s">
        <v>66493</v>
      </c>
      <c r="E8790" s="2">
        <v>24638</v>
      </c>
      <c r="F8790" s="1" t="s">
        <v>32656</v>
      </c>
      <c r="G8790" s="1" t="s">
        <v>32667</v>
      </c>
      <c r="H8790" s="1" t="s">
        <v>66494</v>
      </c>
      <c r="I8790">
        <v>80000</v>
      </c>
      <c r="J8790">
        <v>2</v>
      </c>
      <c r="K8790">
        <v>0</v>
      </c>
      <c r="L8790" s="1" t="s">
        <v>32730</v>
      </c>
      <c r="M8790" s="1" t="s">
        <v>32721</v>
      </c>
      <c r="N8790">
        <v>2</v>
      </c>
      <c r="O8790" s="1" t="s">
        <v>66495</v>
      </c>
      <c r="P8790" s="2">
        <v>40808</v>
      </c>
      <c r="Q8790" s="1" t="s">
        <v>32653</v>
      </c>
    </row>
    <row r="8791" spans="1:17" x14ac:dyDescent="0.3">
      <c r="A8791">
        <v>19789</v>
      </c>
      <c r="B8791">
        <v>8</v>
      </c>
      <c r="C8791" s="1" t="s">
        <v>66496</v>
      </c>
      <c r="D8791" s="1" t="s">
        <v>66497</v>
      </c>
      <c r="E8791" s="2">
        <v>22562</v>
      </c>
      <c r="F8791" s="1" t="s">
        <v>32648</v>
      </c>
      <c r="G8791" s="1" t="s">
        <v>32667</v>
      </c>
      <c r="H8791" s="1" t="s">
        <v>66498</v>
      </c>
      <c r="I8791">
        <v>80000</v>
      </c>
      <c r="J8791">
        <v>2</v>
      </c>
      <c r="K8791">
        <v>0</v>
      </c>
      <c r="L8791" s="1" t="s">
        <v>32730</v>
      </c>
      <c r="M8791" s="1" t="s">
        <v>32721</v>
      </c>
      <c r="N8791">
        <v>2</v>
      </c>
      <c r="O8791" s="1" t="s">
        <v>66499</v>
      </c>
      <c r="P8791" s="2">
        <v>40799</v>
      </c>
      <c r="Q8791" s="1" t="s">
        <v>32670</v>
      </c>
    </row>
    <row r="8792" spans="1:17" x14ac:dyDescent="0.3">
      <c r="A8792">
        <v>19790</v>
      </c>
      <c r="B8792">
        <v>11</v>
      </c>
      <c r="C8792" s="1" t="s">
        <v>66500</v>
      </c>
      <c r="D8792" s="1" t="s">
        <v>66501</v>
      </c>
      <c r="E8792" s="2">
        <v>22761</v>
      </c>
      <c r="F8792" s="1" t="s">
        <v>32656</v>
      </c>
      <c r="G8792" s="1" t="s">
        <v>32667</v>
      </c>
      <c r="H8792" s="1" t="s">
        <v>66502</v>
      </c>
      <c r="I8792">
        <v>80000</v>
      </c>
      <c r="J8792">
        <v>2</v>
      </c>
      <c r="K8792">
        <v>0</v>
      </c>
      <c r="L8792" s="1" t="s">
        <v>32730</v>
      </c>
      <c r="M8792" s="1" t="s">
        <v>32721</v>
      </c>
      <c r="N8792">
        <v>2</v>
      </c>
      <c r="O8792" s="1" t="s">
        <v>58560</v>
      </c>
      <c r="P8792" s="2">
        <v>40798</v>
      </c>
      <c r="Q8792" s="1" t="s">
        <v>32653</v>
      </c>
    </row>
    <row r="8793" spans="1:17" x14ac:dyDescent="0.3">
      <c r="A8793">
        <v>19791</v>
      </c>
      <c r="B8793">
        <v>20</v>
      </c>
      <c r="C8793" s="1" t="s">
        <v>66503</v>
      </c>
      <c r="D8793" s="1" t="s">
        <v>66504</v>
      </c>
      <c r="E8793" s="2">
        <v>22560</v>
      </c>
      <c r="F8793" s="1" t="s">
        <v>32656</v>
      </c>
      <c r="G8793" s="1" t="s">
        <v>32648</v>
      </c>
      <c r="H8793" s="1" t="s">
        <v>66505</v>
      </c>
      <c r="I8793">
        <v>80000</v>
      </c>
      <c r="J8793">
        <v>2</v>
      </c>
      <c r="K8793">
        <v>0</v>
      </c>
      <c r="L8793" s="1" t="s">
        <v>32730</v>
      </c>
      <c r="M8793" s="1" t="s">
        <v>32721</v>
      </c>
      <c r="N8793">
        <v>2</v>
      </c>
      <c r="O8793" s="1" t="s">
        <v>39716</v>
      </c>
      <c r="P8793" s="2">
        <v>40794</v>
      </c>
      <c r="Q8793" s="1" t="s">
        <v>32670</v>
      </c>
    </row>
    <row r="8794" spans="1:17" x14ac:dyDescent="0.3">
      <c r="A8794">
        <v>19792</v>
      </c>
      <c r="B8794">
        <v>11</v>
      </c>
      <c r="C8794" s="1" t="s">
        <v>66506</v>
      </c>
      <c r="D8794" s="1" t="s">
        <v>66507</v>
      </c>
      <c r="E8794" s="2">
        <v>23065</v>
      </c>
      <c r="F8794" s="1" t="s">
        <v>32656</v>
      </c>
      <c r="G8794" s="1" t="s">
        <v>32667</v>
      </c>
      <c r="H8794" s="1" t="s">
        <v>66508</v>
      </c>
      <c r="I8794">
        <v>70000</v>
      </c>
      <c r="J8794">
        <v>2</v>
      </c>
      <c r="K8794">
        <v>0</v>
      </c>
      <c r="L8794" s="1" t="s">
        <v>32730</v>
      </c>
      <c r="M8794" s="1" t="s">
        <v>32651</v>
      </c>
      <c r="N8794">
        <v>2</v>
      </c>
      <c r="O8794" s="1" t="s">
        <v>66509</v>
      </c>
      <c r="P8794" s="2">
        <v>40807</v>
      </c>
      <c r="Q8794" s="1" t="s">
        <v>32653</v>
      </c>
    </row>
    <row r="8795" spans="1:17" x14ac:dyDescent="0.3">
      <c r="A8795">
        <v>19793</v>
      </c>
      <c r="B8795">
        <v>8</v>
      </c>
      <c r="C8795" s="1" t="s">
        <v>66510</v>
      </c>
      <c r="D8795" s="1" t="s">
        <v>66511</v>
      </c>
      <c r="E8795" s="2">
        <v>22969</v>
      </c>
      <c r="F8795" s="1" t="s">
        <v>32656</v>
      </c>
      <c r="G8795" s="1" t="s">
        <v>32667</v>
      </c>
      <c r="H8795" s="1" t="s">
        <v>66512</v>
      </c>
      <c r="I8795">
        <v>70000</v>
      </c>
      <c r="J8795">
        <v>2</v>
      </c>
      <c r="K8795">
        <v>0</v>
      </c>
      <c r="L8795" s="1" t="s">
        <v>32730</v>
      </c>
      <c r="M8795" s="1" t="s">
        <v>32651</v>
      </c>
      <c r="N8795">
        <v>2</v>
      </c>
      <c r="O8795" s="1" t="s">
        <v>66513</v>
      </c>
      <c r="P8795" s="2">
        <v>40803</v>
      </c>
      <c r="Q8795" s="1" t="s">
        <v>32670</v>
      </c>
    </row>
    <row r="8796" spans="1:17" x14ac:dyDescent="0.3">
      <c r="A8796">
        <v>19794</v>
      </c>
      <c r="B8796">
        <v>28</v>
      </c>
      <c r="C8796" s="1" t="s">
        <v>66514</v>
      </c>
      <c r="D8796" s="1" t="s">
        <v>66515</v>
      </c>
      <c r="E8796" s="2">
        <v>25150</v>
      </c>
      <c r="F8796" s="1" t="s">
        <v>32656</v>
      </c>
      <c r="G8796" s="1" t="s">
        <v>32648</v>
      </c>
      <c r="H8796" s="1" t="s">
        <v>66516</v>
      </c>
      <c r="I8796">
        <v>70000</v>
      </c>
      <c r="J8796">
        <v>2</v>
      </c>
      <c r="K8796">
        <v>0</v>
      </c>
      <c r="L8796" s="1" t="s">
        <v>32730</v>
      </c>
      <c r="M8796" s="1" t="s">
        <v>32651</v>
      </c>
      <c r="N8796">
        <v>2</v>
      </c>
      <c r="O8796" s="1" t="s">
        <v>62315</v>
      </c>
      <c r="P8796" s="2">
        <v>40786</v>
      </c>
      <c r="Q8796" s="1" t="s">
        <v>32670</v>
      </c>
    </row>
    <row r="8797" spans="1:17" x14ac:dyDescent="0.3">
      <c r="A8797">
        <v>19795</v>
      </c>
      <c r="B8797">
        <v>40</v>
      </c>
      <c r="C8797" s="1" t="s">
        <v>66517</v>
      </c>
      <c r="D8797" s="1" t="s">
        <v>66518</v>
      </c>
      <c r="E8797" s="2">
        <v>23205</v>
      </c>
      <c r="F8797" s="1" t="s">
        <v>32648</v>
      </c>
      <c r="G8797" s="1" t="s">
        <v>32648</v>
      </c>
      <c r="H8797" s="1" t="s">
        <v>66519</v>
      </c>
      <c r="I8797">
        <v>100000</v>
      </c>
      <c r="J8797">
        <v>1</v>
      </c>
      <c r="K8797">
        <v>1</v>
      </c>
      <c r="L8797" s="1" t="s">
        <v>32650</v>
      </c>
      <c r="M8797" s="1" t="s">
        <v>32707</v>
      </c>
      <c r="N8797">
        <v>3</v>
      </c>
      <c r="O8797" s="1" t="s">
        <v>66520</v>
      </c>
      <c r="P8797" s="2">
        <v>40790</v>
      </c>
      <c r="Q8797" s="1" t="s">
        <v>32659</v>
      </c>
    </row>
    <row r="8798" spans="1:17" x14ac:dyDescent="0.3">
      <c r="A8798">
        <v>19796</v>
      </c>
      <c r="B8798">
        <v>4</v>
      </c>
      <c r="C8798" s="1" t="s">
        <v>66521</v>
      </c>
      <c r="D8798" s="1" t="s">
        <v>66522</v>
      </c>
      <c r="E8798" s="2">
        <v>23509</v>
      </c>
      <c r="F8798" s="1" t="s">
        <v>32656</v>
      </c>
      <c r="G8798" s="1" t="s">
        <v>32648</v>
      </c>
      <c r="H8798" s="1" t="s">
        <v>66523</v>
      </c>
      <c r="I8798">
        <v>120000</v>
      </c>
      <c r="J8798">
        <v>5</v>
      </c>
      <c r="K8798">
        <v>1</v>
      </c>
      <c r="L8798" s="1" t="s">
        <v>32650</v>
      </c>
      <c r="M8798" s="1" t="s">
        <v>32707</v>
      </c>
      <c r="N8798">
        <v>4</v>
      </c>
      <c r="O8798" s="1" t="s">
        <v>34795</v>
      </c>
      <c r="P8798" s="2">
        <v>41330</v>
      </c>
      <c r="Q8798" s="1" t="s">
        <v>32664</v>
      </c>
    </row>
    <row r="8799" spans="1:17" x14ac:dyDescent="0.3">
      <c r="A8799">
        <v>19797</v>
      </c>
      <c r="B8799">
        <v>36</v>
      </c>
      <c r="C8799" s="1" t="s">
        <v>66524</v>
      </c>
      <c r="D8799" s="1" t="s">
        <v>66525</v>
      </c>
      <c r="E8799" s="2">
        <v>23520</v>
      </c>
      <c r="F8799" s="1" t="s">
        <v>32656</v>
      </c>
      <c r="G8799" s="1" t="s">
        <v>32648</v>
      </c>
      <c r="H8799" s="1" t="s">
        <v>66526</v>
      </c>
      <c r="I8799">
        <v>130000</v>
      </c>
      <c r="J8799">
        <v>0</v>
      </c>
      <c r="K8799">
        <v>0</v>
      </c>
      <c r="L8799" s="1" t="s">
        <v>32893</v>
      </c>
      <c r="M8799" s="1" t="s">
        <v>32707</v>
      </c>
      <c r="N8799">
        <v>3</v>
      </c>
      <c r="O8799" s="1" t="s">
        <v>66527</v>
      </c>
      <c r="P8799" s="2">
        <v>40796</v>
      </c>
      <c r="Q8799" s="1" t="s">
        <v>32659</v>
      </c>
    </row>
    <row r="8800" spans="1:17" x14ac:dyDescent="0.3">
      <c r="A8800">
        <v>19798</v>
      </c>
      <c r="B8800">
        <v>12</v>
      </c>
      <c r="C8800" s="1" t="s">
        <v>66528</v>
      </c>
      <c r="D8800" s="1" t="s">
        <v>66529</v>
      </c>
      <c r="E8800" s="2">
        <v>25694</v>
      </c>
      <c r="F8800" s="1" t="s">
        <v>32648</v>
      </c>
      <c r="G8800" s="1" t="s">
        <v>32667</v>
      </c>
      <c r="H8800" s="1" t="s">
        <v>66530</v>
      </c>
      <c r="I8800">
        <v>110000</v>
      </c>
      <c r="J8800">
        <v>4</v>
      </c>
      <c r="K8800">
        <v>1</v>
      </c>
      <c r="L8800" s="1" t="s">
        <v>32650</v>
      </c>
      <c r="M8800" s="1" t="s">
        <v>32707</v>
      </c>
      <c r="N8800">
        <v>4</v>
      </c>
      <c r="O8800" s="1" t="s">
        <v>66531</v>
      </c>
      <c r="P8800" s="2">
        <v>41329</v>
      </c>
      <c r="Q8800" s="1" t="s">
        <v>32664</v>
      </c>
    </row>
    <row r="8801" spans="1:17" x14ac:dyDescent="0.3">
      <c r="A8801">
        <v>19799</v>
      </c>
      <c r="B8801">
        <v>385</v>
      </c>
      <c r="C8801" s="1" t="s">
        <v>66532</v>
      </c>
      <c r="D8801" s="1" t="s">
        <v>66533</v>
      </c>
      <c r="E8801" s="2">
        <v>28839</v>
      </c>
      <c r="F8801" s="1" t="s">
        <v>32656</v>
      </c>
      <c r="G8801" s="1" t="s">
        <v>32648</v>
      </c>
      <c r="H8801" s="1" t="s">
        <v>66534</v>
      </c>
      <c r="I8801">
        <v>80000</v>
      </c>
      <c r="J8801">
        <v>0</v>
      </c>
      <c r="K8801">
        <v>0</v>
      </c>
      <c r="L8801" s="1" t="s">
        <v>32650</v>
      </c>
      <c r="M8801" s="1" t="s">
        <v>32707</v>
      </c>
      <c r="N8801">
        <v>1</v>
      </c>
      <c r="O8801" s="1" t="s">
        <v>66535</v>
      </c>
      <c r="P8801" s="2">
        <v>41553</v>
      </c>
      <c r="Q8801" s="1" t="s">
        <v>32664</v>
      </c>
    </row>
    <row r="8802" spans="1:17" x14ac:dyDescent="0.3">
      <c r="A8802">
        <v>19800</v>
      </c>
      <c r="B8802">
        <v>339</v>
      </c>
      <c r="C8802" s="1" t="s">
        <v>66536</v>
      </c>
      <c r="D8802" s="1" t="s">
        <v>66537</v>
      </c>
      <c r="E8802" s="2">
        <v>28743</v>
      </c>
      <c r="F8802" s="1" t="s">
        <v>32656</v>
      </c>
      <c r="G8802" s="1" t="s">
        <v>32667</v>
      </c>
      <c r="H8802" s="1" t="s">
        <v>66538</v>
      </c>
      <c r="I8802">
        <v>80000</v>
      </c>
      <c r="J8802">
        <v>0</v>
      </c>
      <c r="K8802">
        <v>0</v>
      </c>
      <c r="L8802" s="1" t="s">
        <v>32650</v>
      </c>
      <c r="M8802" s="1" t="s">
        <v>32707</v>
      </c>
      <c r="N8802">
        <v>1</v>
      </c>
      <c r="O8802" s="1" t="s">
        <v>60509</v>
      </c>
      <c r="P8802" s="2">
        <v>41446</v>
      </c>
      <c r="Q8802" s="1" t="s">
        <v>32664</v>
      </c>
    </row>
    <row r="8803" spans="1:17" x14ac:dyDescent="0.3">
      <c r="A8803">
        <v>19801</v>
      </c>
      <c r="B8803">
        <v>54</v>
      </c>
      <c r="C8803" s="1" t="s">
        <v>66539</v>
      </c>
      <c r="D8803" s="1" t="s">
        <v>66540</v>
      </c>
      <c r="E8803" s="2">
        <v>31324</v>
      </c>
      <c r="F8803" s="1" t="s">
        <v>32656</v>
      </c>
      <c r="G8803" s="1" t="s">
        <v>32648</v>
      </c>
      <c r="H8803" s="1" t="s">
        <v>66541</v>
      </c>
      <c r="I8803">
        <v>30000</v>
      </c>
      <c r="J8803">
        <v>0</v>
      </c>
      <c r="K8803">
        <v>0</v>
      </c>
      <c r="L8803" s="1" t="s">
        <v>32730</v>
      </c>
      <c r="M8803" s="1" t="s">
        <v>32651</v>
      </c>
      <c r="N8803">
        <v>2</v>
      </c>
      <c r="O8803" s="1" t="s">
        <v>66542</v>
      </c>
      <c r="P8803" s="2">
        <v>41449</v>
      </c>
      <c r="Q8803" s="1" t="s">
        <v>32670</v>
      </c>
    </row>
    <row r="8804" spans="1:17" x14ac:dyDescent="0.3">
      <c r="A8804">
        <v>19802</v>
      </c>
      <c r="B8804">
        <v>56</v>
      </c>
      <c r="C8804" s="1" t="s">
        <v>66543</v>
      </c>
      <c r="D8804" s="1" t="s">
        <v>66544</v>
      </c>
      <c r="E8804" s="2">
        <v>29230</v>
      </c>
      <c r="F8804" s="1" t="s">
        <v>32656</v>
      </c>
      <c r="G8804" s="1" t="s">
        <v>32667</v>
      </c>
      <c r="H8804" s="1" t="s">
        <v>66545</v>
      </c>
      <c r="I8804">
        <v>30000</v>
      </c>
      <c r="J8804">
        <v>0</v>
      </c>
      <c r="K8804">
        <v>0</v>
      </c>
      <c r="L8804" s="1" t="s">
        <v>32730</v>
      </c>
      <c r="M8804" s="1" t="s">
        <v>32651</v>
      </c>
      <c r="N8804">
        <v>2</v>
      </c>
      <c r="O8804" s="1" t="s">
        <v>60542</v>
      </c>
      <c r="P8804" s="2">
        <v>40570</v>
      </c>
      <c r="Q8804" s="1" t="s">
        <v>32653</v>
      </c>
    </row>
    <row r="8805" spans="1:17" x14ac:dyDescent="0.3">
      <c r="A8805">
        <v>19803</v>
      </c>
      <c r="B8805">
        <v>611</v>
      </c>
      <c r="C8805" s="1" t="s">
        <v>66546</v>
      </c>
      <c r="D8805" s="1" t="s">
        <v>66547</v>
      </c>
      <c r="E8805" s="2">
        <v>31324</v>
      </c>
      <c r="F8805" s="1" t="s">
        <v>32656</v>
      </c>
      <c r="G8805" s="1" t="s">
        <v>32648</v>
      </c>
      <c r="H8805" s="1" t="s">
        <v>66548</v>
      </c>
      <c r="I8805">
        <v>30000</v>
      </c>
      <c r="J8805">
        <v>0</v>
      </c>
      <c r="K8805">
        <v>0</v>
      </c>
      <c r="L8805" s="1" t="s">
        <v>32764</v>
      </c>
      <c r="M8805" s="1" t="s">
        <v>32721</v>
      </c>
      <c r="N8805">
        <v>2</v>
      </c>
      <c r="O8805" s="1" t="s">
        <v>45591</v>
      </c>
      <c r="P8805" s="2">
        <v>41571</v>
      </c>
      <c r="Q8805" s="1" t="s">
        <v>32653</v>
      </c>
    </row>
    <row r="8806" spans="1:17" x14ac:dyDescent="0.3">
      <c r="A8806">
        <v>19804</v>
      </c>
      <c r="B8806">
        <v>539</v>
      </c>
      <c r="C8806" s="1" t="s">
        <v>66549</v>
      </c>
      <c r="D8806" s="1" t="s">
        <v>66550</v>
      </c>
      <c r="E8806" s="2">
        <v>31272</v>
      </c>
      <c r="F8806" s="1" t="s">
        <v>32656</v>
      </c>
      <c r="G8806" s="1" t="s">
        <v>32648</v>
      </c>
      <c r="H8806" s="1" t="s">
        <v>66551</v>
      </c>
      <c r="I8806">
        <v>60000</v>
      </c>
      <c r="J8806">
        <v>0</v>
      </c>
      <c r="K8806">
        <v>0</v>
      </c>
      <c r="L8806" s="1" t="s">
        <v>32720</v>
      </c>
      <c r="M8806" s="1" t="s">
        <v>32651</v>
      </c>
      <c r="N8806">
        <v>2</v>
      </c>
      <c r="O8806" s="1" t="s">
        <v>66552</v>
      </c>
      <c r="P8806" s="2">
        <v>41487</v>
      </c>
      <c r="Q8806" s="1" t="s">
        <v>32670</v>
      </c>
    </row>
    <row r="8807" spans="1:17" x14ac:dyDescent="0.3">
      <c r="A8807">
        <v>19805</v>
      </c>
      <c r="B8807">
        <v>301</v>
      </c>
      <c r="C8807" s="1" t="s">
        <v>66553</v>
      </c>
      <c r="D8807" s="1" t="s">
        <v>66554</v>
      </c>
      <c r="E8807" s="2">
        <v>31261</v>
      </c>
      <c r="F8807" s="1" t="s">
        <v>32656</v>
      </c>
      <c r="G8807" s="1" t="s">
        <v>32667</v>
      </c>
      <c r="H8807" s="1" t="s">
        <v>66555</v>
      </c>
      <c r="I8807">
        <v>60000</v>
      </c>
      <c r="J8807">
        <v>0</v>
      </c>
      <c r="K8807">
        <v>0</v>
      </c>
      <c r="L8807" s="1" t="s">
        <v>32720</v>
      </c>
      <c r="M8807" s="1" t="s">
        <v>32651</v>
      </c>
      <c r="N8807">
        <v>2</v>
      </c>
      <c r="O8807" s="1" t="s">
        <v>66556</v>
      </c>
      <c r="P8807" s="2">
        <v>41448</v>
      </c>
      <c r="Q8807" s="1" t="s">
        <v>32670</v>
      </c>
    </row>
    <row r="8808" spans="1:17" x14ac:dyDescent="0.3">
      <c r="A8808">
        <v>19806</v>
      </c>
      <c r="B8808">
        <v>302</v>
      </c>
      <c r="C8808" s="1" t="s">
        <v>66557</v>
      </c>
      <c r="D8808" s="1" t="s">
        <v>66558</v>
      </c>
      <c r="E8808" s="2">
        <v>29089</v>
      </c>
      <c r="F8808" s="1" t="s">
        <v>32656</v>
      </c>
      <c r="G8808" s="1" t="s">
        <v>32667</v>
      </c>
      <c r="H8808" s="1" t="s">
        <v>66559</v>
      </c>
      <c r="I8808">
        <v>60000</v>
      </c>
      <c r="J8808">
        <v>0</v>
      </c>
      <c r="K8808">
        <v>0</v>
      </c>
      <c r="L8808" s="1" t="s">
        <v>32720</v>
      </c>
      <c r="M8808" s="1" t="s">
        <v>32651</v>
      </c>
      <c r="N8808">
        <v>2</v>
      </c>
      <c r="O8808" s="1" t="s">
        <v>63310</v>
      </c>
      <c r="P8808" s="2">
        <v>41512</v>
      </c>
      <c r="Q8808" s="1" t="s">
        <v>32670</v>
      </c>
    </row>
    <row r="8809" spans="1:17" x14ac:dyDescent="0.3">
      <c r="A8809">
        <v>19807</v>
      </c>
      <c r="B8809">
        <v>15</v>
      </c>
      <c r="C8809" s="1" t="s">
        <v>66560</v>
      </c>
      <c r="D8809" s="1" t="s">
        <v>66561</v>
      </c>
      <c r="E8809" s="2">
        <v>23671</v>
      </c>
      <c r="F8809" s="1" t="s">
        <v>32648</v>
      </c>
      <c r="G8809" s="1" t="s">
        <v>32667</v>
      </c>
      <c r="H8809" s="1" t="s">
        <v>66562</v>
      </c>
      <c r="I8809">
        <v>110000</v>
      </c>
      <c r="J8809">
        <v>1</v>
      </c>
      <c r="K8809">
        <v>2</v>
      </c>
      <c r="L8809" s="1" t="s">
        <v>32650</v>
      </c>
      <c r="M8809" s="1" t="s">
        <v>32707</v>
      </c>
      <c r="N8809">
        <v>1</v>
      </c>
      <c r="O8809" s="1" t="s">
        <v>66563</v>
      </c>
      <c r="P8809" s="2">
        <v>41491</v>
      </c>
      <c r="Q8809" s="1" t="s">
        <v>32664</v>
      </c>
    </row>
    <row r="8810" spans="1:17" x14ac:dyDescent="0.3">
      <c r="A8810">
        <v>19808</v>
      </c>
      <c r="B8810">
        <v>326</v>
      </c>
      <c r="C8810" s="1" t="s">
        <v>66564</v>
      </c>
      <c r="D8810" s="1" t="s">
        <v>66565</v>
      </c>
      <c r="E8810" s="2">
        <v>26140</v>
      </c>
      <c r="F8810" s="1" t="s">
        <v>32648</v>
      </c>
      <c r="G8810" s="1" t="s">
        <v>32667</v>
      </c>
      <c r="H8810" s="1" t="s">
        <v>66566</v>
      </c>
      <c r="I8810">
        <v>130000</v>
      </c>
      <c r="J8810">
        <v>0</v>
      </c>
      <c r="K8810">
        <v>1</v>
      </c>
      <c r="L8810" s="1" t="s">
        <v>32893</v>
      </c>
      <c r="M8810" s="1" t="s">
        <v>32707</v>
      </c>
      <c r="N8810">
        <v>3</v>
      </c>
      <c r="O8810" s="1" t="s">
        <v>39645</v>
      </c>
      <c r="P8810" s="2">
        <v>41505</v>
      </c>
      <c r="Q8810" s="1" t="s">
        <v>32659</v>
      </c>
    </row>
    <row r="8811" spans="1:17" x14ac:dyDescent="0.3">
      <c r="A8811">
        <v>19809</v>
      </c>
      <c r="B8811">
        <v>335</v>
      </c>
      <c r="C8811" s="1" t="s">
        <v>66567</v>
      </c>
      <c r="D8811" s="1" t="s">
        <v>66568</v>
      </c>
      <c r="E8811" s="2">
        <v>28418</v>
      </c>
      <c r="F8811" s="1" t="s">
        <v>32648</v>
      </c>
      <c r="G8811" s="1" t="s">
        <v>32648</v>
      </c>
      <c r="H8811" s="1" t="s">
        <v>66569</v>
      </c>
      <c r="I8811">
        <v>130000</v>
      </c>
      <c r="J8811">
        <v>0</v>
      </c>
      <c r="K8811">
        <v>1</v>
      </c>
      <c r="L8811" s="1" t="s">
        <v>32893</v>
      </c>
      <c r="M8811" s="1" t="s">
        <v>32707</v>
      </c>
      <c r="N8811">
        <v>3</v>
      </c>
      <c r="O8811" s="1" t="s">
        <v>66570</v>
      </c>
      <c r="P8811" s="2">
        <v>41386</v>
      </c>
      <c r="Q8811" s="1" t="s">
        <v>32653</v>
      </c>
    </row>
    <row r="8812" spans="1:17" x14ac:dyDescent="0.3">
      <c r="A8812">
        <v>19810</v>
      </c>
      <c r="B8812">
        <v>369</v>
      </c>
      <c r="C8812" s="1" t="s">
        <v>66571</v>
      </c>
      <c r="D8812" s="1" t="s">
        <v>66572</v>
      </c>
      <c r="E8812" s="2">
        <v>23115</v>
      </c>
      <c r="F8812" s="1" t="s">
        <v>32656</v>
      </c>
      <c r="G8812" s="1" t="s">
        <v>32648</v>
      </c>
      <c r="H8812" s="1" t="s">
        <v>66573</v>
      </c>
      <c r="I8812">
        <v>60000</v>
      </c>
      <c r="J8812">
        <v>2</v>
      </c>
      <c r="K8812">
        <v>0</v>
      </c>
      <c r="L8812" s="1" t="s">
        <v>32730</v>
      </c>
      <c r="M8812" s="1" t="s">
        <v>32651</v>
      </c>
      <c r="N8812">
        <v>2</v>
      </c>
      <c r="O8812" s="1" t="s">
        <v>66574</v>
      </c>
      <c r="P8812" s="2">
        <v>41589</v>
      </c>
      <c r="Q8812" s="1" t="s">
        <v>32670</v>
      </c>
    </row>
    <row r="8813" spans="1:17" x14ac:dyDescent="0.3">
      <c r="A8813">
        <v>19811</v>
      </c>
      <c r="B8813">
        <v>552</v>
      </c>
      <c r="C8813" s="1" t="s">
        <v>66575</v>
      </c>
      <c r="D8813" s="1" t="s">
        <v>66576</v>
      </c>
      <c r="E8813" s="2">
        <v>23122</v>
      </c>
      <c r="F8813" s="1" t="s">
        <v>32648</v>
      </c>
      <c r="G8813" s="1" t="s">
        <v>32648</v>
      </c>
      <c r="H8813" s="1" t="s">
        <v>66577</v>
      </c>
      <c r="I8813">
        <v>60000</v>
      </c>
      <c r="J8813">
        <v>2</v>
      </c>
      <c r="K8813">
        <v>0</v>
      </c>
      <c r="L8813" s="1" t="s">
        <v>32730</v>
      </c>
      <c r="M8813" s="1" t="s">
        <v>32651</v>
      </c>
      <c r="N8813">
        <v>2</v>
      </c>
      <c r="O8813" s="1" t="s">
        <v>66578</v>
      </c>
      <c r="P8813" s="2">
        <v>41505</v>
      </c>
      <c r="Q8813" s="1" t="s">
        <v>32670</v>
      </c>
    </row>
    <row r="8814" spans="1:17" x14ac:dyDescent="0.3">
      <c r="A8814">
        <v>19812</v>
      </c>
      <c r="B8814">
        <v>312</v>
      </c>
      <c r="C8814" s="1" t="s">
        <v>66579</v>
      </c>
      <c r="D8814" s="1" t="s">
        <v>66580</v>
      </c>
      <c r="E8814" s="2">
        <v>25063</v>
      </c>
      <c r="F8814" s="1" t="s">
        <v>32656</v>
      </c>
      <c r="G8814" s="1" t="s">
        <v>32667</v>
      </c>
      <c r="H8814" s="1" t="s">
        <v>66581</v>
      </c>
      <c r="I8814">
        <v>70000</v>
      </c>
      <c r="J8814">
        <v>2</v>
      </c>
      <c r="K8814">
        <v>1</v>
      </c>
      <c r="L8814" s="1" t="s">
        <v>32720</v>
      </c>
      <c r="M8814" s="1" t="s">
        <v>32651</v>
      </c>
      <c r="N8814">
        <v>0</v>
      </c>
      <c r="O8814" s="1" t="s">
        <v>66582</v>
      </c>
      <c r="P8814" s="2">
        <v>41513</v>
      </c>
      <c r="Q8814" s="1" t="s">
        <v>32670</v>
      </c>
    </row>
    <row r="8815" spans="1:17" x14ac:dyDescent="0.3">
      <c r="A8815">
        <v>19813</v>
      </c>
      <c r="B8815">
        <v>618</v>
      </c>
      <c r="C8815" s="1" t="s">
        <v>66583</v>
      </c>
      <c r="D8815" s="1" t="s">
        <v>66584</v>
      </c>
      <c r="E8815" s="2">
        <v>22843</v>
      </c>
      <c r="F8815" s="1" t="s">
        <v>32648</v>
      </c>
      <c r="G8815" s="1" t="s">
        <v>32667</v>
      </c>
      <c r="H8815" s="1" t="s">
        <v>66585</v>
      </c>
      <c r="I8815">
        <v>80000</v>
      </c>
      <c r="J8815">
        <v>2</v>
      </c>
      <c r="K8815">
        <v>1</v>
      </c>
      <c r="L8815" s="1" t="s">
        <v>32650</v>
      </c>
      <c r="M8815" s="1" t="s">
        <v>32707</v>
      </c>
      <c r="N8815">
        <v>0</v>
      </c>
      <c r="O8815" s="1" t="s">
        <v>66586</v>
      </c>
      <c r="P8815" s="2">
        <v>41510</v>
      </c>
      <c r="Q8815" s="1" t="s">
        <v>32659</v>
      </c>
    </row>
    <row r="8816" spans="1:17" x14ac:dyDescent="0.3">
      <c r="A8816">
        <v>19814</v>
      </c>
      <c r="B8816">
        <v>302</v>
      </c>
      <c r="C8816" s="1" t="s">
        <v>66587</v>
      </c>
      <c r="D8816" s="1" t="s">
        <v>66588</v>
      </c>
      <c r="E8816" s="2">
        <v>22870</v>
      </c>
      <c r="F8816" s="1" t="s">
        <v>32648</v>
      </c>
      <c r="G8816" s="1" t="s">
        <v>32648</v>
      </c>
      <c r="H8816" s="1" t="s">
        <v>66589</v>
      </c>
      <c r="I8816">
        <v>80000</v>
      </c>
      <c r="J8816">
        <v>2</v>
      </c>
      <c r="K8816">
        <v>1</v>
      </c>
      <c r="L8816" s="1" t="s">
        <v>32650</v>
      </c>
      <c r="M8816" s="1" t="s">
        <v>32707</v>
      </c>
      <c r="N8816">
        <v>1</v>
      </c>
      <c r="O8816" s="1" t="s">
        <v>66590</v>
      </c>
      <c r="P8816" s="2">
        <v>41489</v>
      </c>
      <c r="Q8816" s="1" t="s">
        <v>32664</v>
      </c>
    </row>
    <row r="8817" spans="1:17" x14ac:dyDescent="0.3">
      <c r="A8817">
        <v>19815</v>
      </c>
      <c r="B8817">
        <v>638</v>
      </c>
      <c r="C8817" s="1" t="s">
        <v>66591</v>
      </c>
      <c r="D8817" s="1" t="s">
        <v>66592</v>
      </c>
      <c r="E8817" s="2">
        <v>22925</v>
      </c>
      <c r="F8817" s="1" t="s">
        <v>32648</v>
      </c>
      <c r="G8817" s="1" t="s">
        <v>32648</v>
      </c>
      <c r="H8817" s="1" t="s">
        <v>66593</v>
      </c>
      <c r="I8817">
        <v>80000</v>
      </c>
      <c r="J8817">
        <v>2</v>
      </c>
      <c r="K8817">
        <v>1</v>
      </c>
      <c r="L8817" s="1" t="s">
        <v>32650</v>
      </c>
      <c r="M8817" s="1" t="s">
        <v>32707</v>
      </c>
      <c r="N8817">
        <v>1</v>
      </c>
      <c r="O8817" s="1" t="s">
        <v>60814</v>
      </c>
      <c r="P8817" s="2">
        <v>41539</v>
      </c>
      <c r="Q8817" s="1" t="s">
        <v>32664</v>
      </c>
    </row>
    <row r="8818" spans="1:17" x14ac:dyDescent="0.3">
      <c r="A8818">
        <v>19816</v>
      </c>
      <c r="B8818">
        <v>536</v>
      </c>
      <c r="C8818" s="1" t="s">
        <v>66594</v>
      </c>
      <c r="D8818" s="1" t="s">
        <v>66595</v>
      </c>
      <c r="E8818" s="2">
        <v>25157</v>
      </c>
      <c r="F8818" s="1" t="s">
        <v>32648</v>
      </c>
      <c r="G8818" s="1" t="s">
        <v>32648</v>
      </c>
      <c r="H8818" s="1" t="s">
        <v>66596</v>
      </c>
      <c r="I8818">
        <v>90000</v>
      </c>
      <c r="J8818">
        <v>2</v>
      </c>
      <c r="K8818">
        <v>0</v>
      </c>
      <c r="L8818" s="1" t="s">
        <v>32720</v>
      </c>
      <c r="M8818" s="1" t="s">
        <v>32651</v>
      </c>
      <c r="N8818">
        <v>1</v>
      </c>
      <c r="O8818" s="1" t="s">
        <v>61738</v>
      </c>
      <c r="P8818" s="2">
        <v>41528</v>
      </c>
      <c r="Q8818" s="1" t="s">
        <v>32670</v>
      </c>
    </row>
    <row r="8819" spans="1:17" x14ac:dyDescent="0.3">
      <c r="A8819">
        <v>19817</v>
      </c>
      <c r="B8819">
        <v>51</v>
      </c>
      <c r="C8819" s="1" t="s">
        <v>66597</v>
      </c>
      <c r="D8819" s="1" t="s">
        <v>66598</v>
      </c>
      <c r="E8819" s="2">
        <v>24689</v>
      </c>
      <c r="F8819" s="1" t="s">
        <v>32656</v>
      </c>
      <c r="G8819" s="1" t="s">
        <v>32667</v>
      </c>
      <c r="H8819" s="1" t="s">
        <v>66599</v>
      </c>
      <c r="I8819">
        <v>60000</v>
      </c>
      <c r="J8819">
        <v>2</v>
      </c>
      <c r="K8819">
        <v>0</v>
      </c>
      <c r="L8819" s="1" t="s">
        <v>32730</v>
      </c>
      <c r="M8819" s="1" t="s">
        <v>32651</v>
      </c>
      <c r="N8819">
        <v>2</v>
      </c>
      <c r="O8819" s="1" t="s">
        <v>66600</v>
      </c>
      <c r="P8819" s="2">
        <v>41330</v>
      </c>
      <c r="Q8819" s="1" t="s">
        <v>32670</v>
      </c>
    </row>
    <row r="8820" spans="1:17" x14ac:dyDescent="0.3">
      <c r="A8820">
        <v>19818</v>
      </c>
      <c r="B8820">
        <v>326</v>
      </c>
      <c r="C8820" s="1" t="s">
        <v>66601</v>
      </c>
      <c r="D8820" s="1" t="s">
        <v>66602</v>
      </c>
      <c r="E8820" s="2">
        <v>22479</v>
      </c>
      <c r="F8820" s="1" t="s">
        <v>32648</v>
      </c>
      <c r="G8820" s="1" t="s">
        <v>32667</v>
      </c>
      <c r="H8820" s="1" t="s">
        <v>66603</v>
      </c>
      <c r="I8820">
        <v>60000</v>
      </c>
      <c r="J8820">
        <v>2</v>
      </c>
      <c r="K8820">
        <v>0</v>
      </c>
      <c r="L8820" s="1" t="s">
        <v>32730</v>
      </c>
      <c r="M8820" s="1" t="s">
        <v>32651</v>
      </c>
      <c r="N8820">
        <v>2</v>
      </c>
      <c r="O8820" s="1" t="s">
        <v>66604</v>
      </c>
      <c r="P8820" s="2">
        <v>41503</v>
      </c>
      <c r="Q8820" s="1" t="s">
        <v>32670</v>
      </c>
    </row>
    <row r="8821" spans="1:17" x14ac:dyDescent="0.3">
      <c r="A8821">
        <v>19819</v>
      </c>
      <c r="B8821">
        <v>343</v>
      </c>
      <c r="C8821" s="1" t="s">
        <v>66605</v>
      </c>
      <c r="D8821" s="1" t="s">
        <v>66606</v>
      </c>
      <c r="E8821" s="2">
        <v>22594</v>
      </c>
      <c r="F8821" s="1" t="s">
        <v>32648</v>
      </c>
      <c r="G8821" s="1" t="s">
        <v>32648</v>
      </c>
      <c r="H8821" s="1" t="s">
        <v>66607</v>
      </c>
      <c r="I8821">
        <v>60000</v>
      </c>
      <c r="J8821">
        <v>2</v>
      </c>
      <c r="K8821">
        <v>0</v>
      </c>
      <c r="L8821" s="1" t="s">
        <v>32730</v>
      </c>
      <c r="M8821" s="1" t="s">
        <v>32651</v>
      </c>
      <c r="N8821">
        <v>2</v>
      </c>
      <c r="O8821" s="1" t="s">
        <v>66608</v>
      </c>
      <c r="P8821" s="2">
        <v>41571</v>
      </c>
      <c r="Q8821" s="1" t="s">
        <v>32670</v>
      </c>
    </row>
    <row r="8822" spans="1:17" x14ac:dyDescent="0.3">
      <c r="A8822">
        <v>19820</v>
      </c>
      <c r="B8822">
        <v>336</v>
      </c>
      <c r="C8822" s="1" t="s">
        <v>66609</v>
      </c>
      <c r="D8822" s="1" t="s">
        <v>66610</v>
      </c>
      <c r="E8822" s="2">
        <v>22524</v>
      </c>
      <c r="F8822" s="1" t="s">
        <v>32648</v>
      </c>
      <c r="G8822" s="1" t="s">
        <v>32667</v>
      </c>
      <c r="H8822" s="1" t="s">
        <v>66611</v>
      </c>
      <c r="I8822">
        <v>60000</v>
      </c>
      <c r="J8822">
        <v>2</v>
      </c>
      <c r="K8822">
        <v>0</v>
      </c>
      <c r="L8822" s="1" t="s">
        <v>32730</v>
      </c>
      <c r="M8822" s="1" t="s">
        <v>32651</v>
      </c>
      <c r="N8822">
        <v>2</v>
      </c>
      <c r="O8822" s="1" t="s">
        <v>66612</v>
      </c>
      <c r="P8822" s="2">
        <v>41383</v>
      </c>
      <c r="Q8822" s="1" t="s">
        <v>32653</v>
      </c>
    </row>
    <row r="8823" spans="1:17" x14ac:dyDescent="0.3">
      <c r="A8823">
        <v>19821</v>
      </c>
      <c r="B8823">
        <v>300</v>
      </c>
      <c r="C8823" s="1" t="s">
        <v>66613</v>
      </c>
      <c r="D8823" s="1" t="s">
        <v>66614</v>
      </c>
      <c r="E8823" s="2">
        <v>26641</v>
      </c>
      <c r="F8823" s="1" t="s">
        <v>32648</v>
      </c>
      <c r="G8823" s="1" t="s">
        <v>32667</v>
      </c>
      <c r="H8823" s="1" t="s">
        <v>66615</v>
      </c>
      <c r="I8823">
        <v>70000</v>
      </c>
      <c r="J8823">
        <v>3</v>
      </c>
      <c r="K8823">
        <v>0</v>
      </c>
      <c r="L8823" s="1" t="s">
        <v>32720</v>
      </c>
      <c r="M8823" s="1" t="s">
        <v>32651</v>
      </c>
      <c r="N8823">
        <v>2</v>
      </c>
      <c r="O8823" s="1" t="s">
        <v>66616</v>
      </c>
      <c r="P8823" s="2">
        <v>41541</v>
      </c>
      <c r="Q8823" s="1" t="s">
        <v>32670</v>
      </c>
    </row>
    <row r="8824" spans="1:17" x14ac:dyDescent="0.3">
      <c r="A8824">
        <v>19822</v>
      </c>
      <c r="B8824">
        <v>51</v>
      </c>
      <c r="C8824" s="1" t="s">
        <v>66617</v>
      </c>
      <c r="D8824" s="1" t="s">
        <v>66618</v>
      </c>
      <c r="E8824" s="2">
        <v>27783</v>
      </c>
      <c r="F8824" s="1" t="s">
        <v>32648</v>
      </c>
      <c r="G8824" s="1" t="s">
        <v>32648</v>
      </c>
      <c r="H8824" s="1" t="s">
        <v>66619</v>
      </c>
      <c r="I8824">
        <v>90000</v>
      </c>
      <c r="J8824">
        <v>4</v>
      </c>
      <c r="K8824">
        <v>4</v>
      </c>
      <c r="L8824" s="1" t="s">
        <v>32720</v>
      </c>
      <c r="M8824" s="1" t="s">
        <v>32651</v>
      </c>
      <c r="N8824">
        <v>3</v>
      </c>
      <c r="O8824" s="1" t="s">
        <v>66620</v>
      </c>
      <c r="P8824" s="2">
        <v>41454</v>
      </c>
      <c r="Q8824" s="1" t="s">
        <v>32664</v>
      </c>
    </row>
    <row r="8825" spans="1:17" x14ac:dyDescent="0.3">
      <c r="A8825">
        <v>19823</v>
      </c>
      <c r="B8825">
        <v>60</v>
      </c>
      <c r="C8825" s="1" t="s">
        <v>66621</v>
      </c>
      <c r="D8825" s="1" t="s">
        <v>66622</v>
      </c>
      <c r="E8825" s="2">
        <v>26049</v>
      </c>
      <c r="F8825" s="1" t="s">
        <v>32648</v>
      </c>
      <c r="G8825" s="1" t="s">
        <v>32667</v>
      </c>
      <c r="H8825" s="1" t="s">
        <v>66623</v>
      </c>
      <c r="I8825">
        <v>90000</v>
      </c>
      <c r="J8825">
        <v>4</v>
      </c>
      <c r="K8825">
        <v>4</v>
      </c>
      <c r="L8825" s="1" t="s">
        <v>32720</v>
      </c>
      <c r="M8825" s="1" t="s">
        <v>32651</v>
      </c>
      <c r="N8825">
        <v>3</v>
      </c>
      <c r="O8825" s="1" t="s">
        <v>66624</v>
      </c>
      <c r="P8825" s="2">
        <v>41611</v>
      </c>
      <c r="Q8825" s="1" t="s">
        <v>32664</v>
      </c>
    </row>
    <row r="8826" spans="1:17" x14ac:dyDescent="0.3">
      <c r="A8826">
        <v>19824</v>
      </c>
      <c r="B8826">
        <v>609</v>
      </c>
      <c r="C8826" s="1" t="s">
        <v>66625</v>
      </c>
      <c r="D8826" s="1" t="s">
        <v>66626</v>
      </c>
      <c r="E8826" s="2">
        <v>25885</v>
      </c>
      <c r="F8826" s="1" t="s">
        <v>32656</v>
      </c>
      <c r="G8826" s="1" t="s">
        <v>32648</v>
      </c>
      <c r="H8826" s="1" t="s">
        <v>66627</v>
      </c>
      <c r="I8826">
        <v>90000</v>
      </c>
      <c r="J8826">
        <v>5</v>
      </c>
      <c r="K8826">
        <v>5</v>
      </c>
      <c r="L8826" s="1" t="s">
        <v>32720</v>
      </c>
      <c r="M8826" s="1" t="s">
        <v>32651</v>
      </c>
      <c r="N8826">
        <v>3</v>
      </c>
      <c r="O8826" s="1" t="s">
        <v>66628</v>
      </c>
      <c r="P8826" s="2">
        <v>41524</v>
      </c>
      <c r="Q8826" s="1" t="s">
        <v>32664</v>
      </c>
    </row>
    <row r="8827" spans="1:17" x14ac:dyDescent="0.3">
      <c r="A8827">
        <v>19825</v>
      </c>
      <c r="B8827">
        <v>311</v>
      </c>
      <c r="C8827" s="1" t="s">
        <v>66629</v>
      </c>
      <c r="D8827" s="1" t="s">
        <v>66630</v>
      </c>
      <c r="E8827" s="2">
        <v>25793</v>
      </c>
      <c r="F8827" s="1" t="s">
        <v>32648</v>
      </c>
      <c r="G8827" s="1" t="s">
        <v>32648</v>
      </c>
      <c r="H8827" s="1" t="s">
        <v>66631</v>
      </c>
      <c r="I8827">
        <v>120000</v>
      </c>
      <c r="J8827">
        <v>2</v>
      </c>
      <c r="K8827">
        <v>2</v>
      </c>
      <c r="L8827" s="1" t="s">
        <v>32650</v>
      </c>
      <c r="M8827" s="1" t="s">
        <v>32707</v>
      </c>
      <c r="N8827">
        <v>4</v>
      </c>
      <c r="O8827" s="1" t="s">
        <v>66632</v>
      </c>
      <c r="P8827" s="2">
        <v>41441</v>
      </c>
      <c r="Q8827" s="1" t="s">
        <v>32664</v>
      </c>
    </row>
    <row r="8828" spans="1:17" x14ac:dyDescent="0.3">
      <c r="A8828">
        <v>19826</v>
      </c>
      <c r="B8828">
        <v>41</v>
      </c>
      <c r="C8828" s="1" t="s">
        <v>66633</v>
      </c>
      <c r="D8828" s="1" t="s">
        <v>66634</v>
      </c>
      <c r="E8828" s="2">
        <v>27608</v>
      </c>
      <c r="F8828" s="1" t="s">
        <v>32656</v>
      </c>
      <c r="G8828" s="1" t="s">
        <v>32648</v>
      </c>
      <c r="H8828" s="1" t="s">
        <v>66635</v>
      </c>
      <c r="I8828">
        <v>80000</v>
      </c>
      <c r="J8828">
        <v>4</v>
      </c>
      <c r="K8828">
        <v>3</v>
      </c>
      <c r="L8828" s="1" t="s">
        <v>32650</v>
      </c>
      <c r="M8828" s="1" t="s">
        <v>32707</v>
      </c>
      <c r="N8828">
        <v>0</v>
      </c>
      <c r="O8828" s="1" t="s">
        <v>66636</v>
      </c>
      <c r="P8828" s="2">
        <v>41316</v>
      </c>
      <c r="Q8828" s="1" t="s">
        <v>32664</v>
      </c>
    </row>
    <row r="8829" spans="1:17" x14ac:dyDescent="0.3">
      <c r="A8829">
        <v>19827</v>
      </c>
      <c r="B8829">
        <v>53</v>
      </c>
      <c r="C8829" s="1" t="s">
        <v>66637</v>
      </c>
      <c r="D8829" s="1" t="s">
        <v>66638</v>
      </c>
      <c r="E8829" s="2">
        <v>27461</v>
      </c>
      <c r="F8829" s="1" t="s">
        <v>32648</v>
      </c>
      <c r="G8829" s="1" t="s">
        <v>32648</v>
      </c>
      <c r="H8829" s="1" t="s">
        <v>66639</v>
      </c>
      <c r="I8829">
        <v>80000</v>
      </c>
      <c r="J8829">
        <v>4</v>
      </c>
      <c r="K8829">
        <v>3</v>
      </c>
      <c r="L8829" s="1" t="s">
        <v>32650</v>
      </c>
      <c r="M8829" s="1" t="s">
        <v>32707</v>
      </c>
      <c r="N8829">
        <v>0</v>
      </c>
      <c r="O8829" s="1" t="s">
        <v>49199</v>
      </c>
      <c r="P8829" s="2">
        <v>41488</v>
      </c>
      <c r="Q8829" s="1" t="s">
        <v>32659</v>
      </c>
    </row>
    <row r="8830" spans="1:17" x14ac:dyDescent="0.3">
      <c r="A8830">
        <v>19828</v>
      </c>
      <c r="B8830">
        <v>62</v>
      </c>
      <c r="C8830" s="1" t="s">
        <v>66640</v>
      </c>
      <c r="D8830" s="1" t="s">
        <v>66641</v>
      </c>
      <c r="E8830" s="2">
        <v>25389</v>
      </c>
      <c r="F8830" s="1" t="s">
        <v>32648</v>
      </c>
      <c r="G8830" s="1" t="s">
        <v>32667</v>
      </c>
      <c r="H8830" s="1" t="s">
        <v>66642</v>
      </c>
      <c r="I8830">
        <v>80000</v>
      </c>
      <c r="J8830">
        <v>4</v>
      </c>
      <c r="K8830">
        <v>3</v>
      </c>
      <c r="L8830" s="1" t="s">
        <v>32650</v>
      </c>
      <c r="M8830" s="1" t="s">
        <v>32707</v>
      </c>
      <c r="N8830">
        <v>0</v>
      </c>
      <c r="O8830" s="1" t="s">
        <v>66643</v>
      </c>
      <c r="P8830" s="2">
        <v>41505</v>
      </c>
      <c r="Q8830" s="1" t="s">
        <v>32664</v>
      </c>
    </row>
    <row r="8831" spans="1:17" x14ac:dyDescent="0.3">
      <c r="A8831">
        <v>19829</v>
      </c>
      <c r="B8831">
        <v>62</v>
      </c>
      <c r="C8831" s="1" t="s">
        <v>66644</v>
      </c>
      <c r="D8831" s="1" t="s">
        <v>66645</v>
      </c>
      <c r="E8831" s="2">
        <v>25264</v>
      </c>
      <c r="F8831" s="1" t="s">
        <v>32656</v>
      </c>
      <c r="G8831" s="1" t="s">
        <v>32648</v>
      </c>
      <c r="H8831" s="1" t="s">
        <v>66646</v>
      </c>
      <c r="I8831">
        <v>60000</v>
      </c>
      <c r="J8831">
        <v>3</v>
      </c>
      <c r="K8831">
        <v>2</v>
      </c>
      <c r="L8831" s="1" t="s">
        <v>32893</v>
      </c>
      <c r="M8831" s="1" t="s">
        <v>32651</v>
      </c>
      <c r="N8831">
        <v>0</v>
      </c>
      <c r="O8831" s="1" t="s">
        <v>64751</v>
      </c>
      <c r="P8831" s="2">
        <v>40602</v>
      </c>
      <c r="Q8831" s="1" t="s">
        <v>32659</v>
      </c>
    </row>
    <row r="8832" spans="1:17" x14ac:dyDescent="0.3">
      <c r="A8832">
        <v>19830</v>
      </c>
      <c r="B8832">
        <v>51</v>
      </c>
      <c r="C8832" s="1" t="s">
        <v>66647</v>
      </c>
      <c r="D8832" s="1" t="s">
        <v>66648</v>
      </c>
      <c r="E8832" s="2">
        <v>27018</v>
      </c>
      <c r="F8832" s="1" t="s">
        <v>32656</v>
      </c>
      <c r="G8832" s="1" t="s">
        <v>32667</v>
      </c>
      <c r="H8832" s="1" t="s">
        <v>66649</v>
      </c>
      <c r="I8832">
        <v>70000</v>
      </c>
      <c r="J8832">
        <v>1</v>
      </c>
      <c r="K8832">
        <v>0</v>
      </c>
      <c r="L8832" s="1" t="s">
        <v>32650</v>
      </c>
      <c r="M8832" s="1" t="s">
        <v>32651</v>
      </c>
      <c r="N8832">
        <v>1</v>
      </c>
      <c r="O8832" s="1" t="s">
        <v>66650</v>
      </c>
      <c r="P8832" s="2">
        <v>40593</v>
      </c>
      <c r="Q8832" s="1" t="s">
        <v>32664</v>
      </c>
    </row>
    <row r="8833" spans="1:17" x14ac:dyDescent="0.3">
      <c r="A8833">
        <v>19831</v>
      </c>
      <c r="B8833">
        <v>358</v>
      </c>
      <c r="C8833" s="1" t="s">
        <v>66651</v>
      </c>
      <c r="D8833" s="1" t="s">
        <v>66652</v>
      </c>
      <c r="E8833" s="2">
        <v>24888</v>
      </c>
      <c r="F8833" s="1" t="s">
        <v>32648</v>
      </c>
      <c r="G8833" s="1" t="s">
        <v>32648</v>
      </c>
      <c r="H8833" s="1" t="s">
        <v>66653</v>
      </c>
      <c r="I8833">
        <v>70000</v>
      </c>
      <c r="J8833">
        <v>1</v>
      </c>
      <c r="K8833">
        <v>0</v>
      </c>
      <c r="L8833" s="1" t="s">
        <v>32720</v>
      </c>
      <c r="M8833" s="1" t="s">
        <v>32721</v>
      </c>
      <c r="N8833">
        <v>1</v>
      </c>
      <c r="O8833" s="1" t="s">
        <v>66654</v>
      </c>
      <c r="P8833" s="2">
        <v>41528</v>
      </c>
      <c r="Q8833" s="1" t="s">
        <v>32659</v>
      </c>
    </row>
    <row r="8834" spans="1:17" x14ac:dyDescent="0.3">
      <c r="A8834">
        <v>19832</v>
      </c>
      <c r="B8834">
        <v>307</v>
      </c>
      <c r="C8834" s="1" t="s">
        <v>66655</v>
      </c>
      <c r="D8834" s="1" t="s">
        <v>66656</v>
      </c>
      <c r="E8834" s="2">
        <v>28631</v>
      </c>
      <c r="F8834" s="1" t="s">
        <v>32648</v>
      </c>
      <c r="G8834" s="1" t="s">
        <v>32667</v>
      </c>
      <c r="H8834" s="1" t="s">
        <v>66657</v>
      </c>
      <c r="I8834">
        <v>40000</v>
      </c>
      <c r="J8834">
        <v>4</v>
      </c>
      <c r="K8834">
        <v>3</v>
      </c>
      <c r="L8834" s="1" t="s">
        <v>32730</v>
      </c>
      <c r="M8834" s="1" t="s">
        <v>32721</v>
      </c>
      <c r="N8834">
        <v>3</v>
      </c>
      <c r="O8834" s="1" t="s">
        <v>66658</v>
      </c>
      <c r="P8834" s="2">
        <v>41625</v>
      </c>
      <c r="Q8834" s="1" t="s">
        <v>32670</v>
      </c>
    </row>
    <row r="8835" spans="1:17" x14ac:dyDescent="0.3">
      <c r="A8835">
        <v>19833</v>
      </c>
      <c r="B8835">
        <v>539</v>
      </c>
      <c r="C8835" s="1" t="s">
        <v>66659</v>
      </c>
      <c r="D8835" s="1" t="s">
        <v>66660</v>
      </c>
      <c r="E8835" s="2">
        <v>17401</v>
      </c>
      <c r="F8835" s="1" t="s">
        <v>32648</v>
      </c>
      <c r="G8835" s="1" t="s">
        <v>32667</v>
      </c>
      <c r="H8835" s="1" t="s">
        <v>66661</v>
      </c>
      <c r="I8835">
        <v>50000</v>
      </c>
      <c r="J8835">
        <v>4</v>
      </c>
      <c r="K8835">
        <v>0</v>
      </c>
      <c r="L8835" s="1" t="s">
        <v>32650</v>
      </c>
      <c r="M8835" s="1" t="s">
        <v>32707</v>
      </c>
      <c r="N8835">
        <v>2</v>
      </c>
      <c r="O8835" s="1" t="s">
        <v>41292</v>
      </c>
      <c r="P8835" s="2">
        <v>41376</v>
      </c>
      <c r="Q8835" s="1" t="s">
        <v>32691</v>
      </c>
    </row>
    <row r="8836" spans="1:17" x14ac:dyDescent="0.3">
      <c r="A8836">
        <v>19834</v>
      </c>
      <c r="B8836">
        <v>612</v>
      </c>
      <c r="C8836" s="1" t="s">
        <v>66662</v>
      </c>
      <c r="D8836" s="1" t="s">
        <v>66663</v>
      </c>
      <c r="E8836" s="2">
        <v>17565</v>
      </c>
      <c r="F8836" s="1" t="s">
        <v>32648</v>
      </c>
      <c r="G8836" s="1" t="s">
        <v>32648</v>
      </c>
      <c r="H8836" s="1" t="s">
        <v>66664</v>
      </c>
      <c r="I8836">
        <v>50000</v>
      </c>
      <c r="J8836">
        <v>4</v>
      </c>
      <c r="K8836">
        <v>0</v>
      </c>
      <c r="L8836" s="1" t="s">
        <v>32650</v>
      </c>
      <c r="M8836" s="1" t="s">
        <v>32707</v>
      </c>
      <c r="N8836">
        <v>2</v>
      </c>
      <c r="O8836" s="1" t="s">
        <v>58095</v>
      </c>
      <c r="P8836" s="2">
        <v>41440</v>
      </c>
      <c r="Q8836" s="1" t="s">
        <v>32691</v>
      </c>
    </row>
    <row r="8837" spans="1:17" x14ac:dyDescent="0.3">
      <c r="A8837">
        <v>19835</v>
      </c>
      <c r="B8837">
        <v>545</v>
      </c>
      <c r="C8837" s="1" t="s">
        <v>66665</v>
      </c>
      <c r="D8837" s="1" t="s">
        <v>66666</v>
      </c>
      <c r="E8837" s="2">
        <v>17357</v>
      </c>
      <c r="F8837" s="1" t="s">
        <v>32648</v>
      </c>
      <c r="G8837" s="1" t="s">
        <v>32667</v>
      </c>
      <c r="H8837" s="1" t="s">
        <v>66667</v>
      </c>
      <c r="I8837">
        <v>60000</v>
      </c>
      <c r="J8837">
        <v>3</v>
      </c>
      <c r="K8837">
        <v>0</v>
      </c>
      <c r="L8837" s="1" t="s">
        <v>32893</v>
      </c>
      <c r="M8837" s="1" t="s">
        <v>32707</v>
      </c>
      <c r="N8837">
        <v>2</v>
      </c>
      <c r="O8837" s="1" t="s">
        <v>65883</v>
      </c>
      <c r="P8837" s="2">
        <v>41625</v>
      </c>
      <c r="Q8837" s="1" t="s">
        <v>32691</v>
      </c>
    </row>
    <row r="8838" spans="1:17" x14ac:dyDescent="0.3">
      <c r="A8838">
        <v>19836</v>
      </c>
      <c r="B8838">
        <v>51</v>
      </c>
      <c r="C8838" s="1" t="s">
        <v>66668</v>
      </c>
      <c r="D8838" s="1" t="s">
        <v>66669</v>
      </c>
      <c r="E8838" s="2">
        <v>17565</v>
      </c>
      <c r="F8838" s="1" t="s">
        <v>32648</v>
      </c>
      <c r="G8838" s="1" t="s">
        <v>32648</v>
      </c>
      <c r="H8838" s="1" t="s">
        <v>66670</v>
      </c>
      <c r="I8838">
        <v>60000</v>
      </c>
      <c r="J8838">
        <v>3</v>
      </c>
      <c r="K8838">
        <v>0</v>
      </c>
      <c r="L8838" s="1" t="s">
        <v>32893</v>
      </c>
      <c r="M8838" s="1" t="s">
        <v>32707</v>
      </c>
      <c r="N8838">
        <v>2</v>
      </c>
      <c r="O8838" s="1" t="s">
        <v>66671</v>
      </c>
      <c r="P8838" s="2">
        <v>41351</v>
      </c>
      <c r="Q8838" s="1" t="s">
        <v>32653</v>
      </c>
    </row>
    <row r="8839" spans="1:17" x14ac:dyDescent="0.3">
      <c r="A8839">
        <v>19837</v>
      </c>
      <c r="B8839">
        <v>299</v>
      </c>
      <c r="C8839" s="1" t="s">
        <v>66672</v>
      </c>
      <c r="D8839" s="1" t="s">
        <v>66673</v>
      </c>
      <c r="E8839" s="2">
        <v>21432</v>
      </c>
      <c r="F8839" s="1" t="s">
        <v>32648</v>
      </c>
      <c r="G8839" s="1" t="s">
        <v>32648</v>
      </c>
      <c r="H8839" s="1" t="s">
        <v>66674</v>
      </c>
      <c r="I8839">
        <v>70000</v>
      </c>
      <c r="J8839">
        <v>5</v>
      </c>
      <c r="K8839">
        <v>0</v>
      </c>
      <c r="L8839" s="1" t="s">
        <v>32650</v>
      </c>
      <c r="M8839" s="1" t="s">
        <v>32707</v>
      </c>
      <c r="N8839">
        <v>2</v>
      </c>
      <c r="O8839" s="1" t="s">
        <v>45438</v>
      </c>
      <c r="P8839" s="2">
        <v>41537</v>
      </c>
      <c r="Q8839" s="1" t="s">
        <v>32691</v>
      </c>
    </row>
    <row r="8840" spans="1:17" x14ac:dyDescent="0.3">
      <c r="A8840">
        <v>19838</v>
      </c>
      <c r="B8840">
        <v>552</v>
      </c>
      <c r="C8840" s="1" t="s">
        <v>66675</v>
      </c>
      <c r="D8840" s="1" t="s">
        <v>66676</v>
      </c>
      <c r="E8840" s="2">
        <v>17639</v>
      </c>
      <c r="F8840" s="1" t="s">
        <v>32648</v>
      </c>
      <c r="G8840" s="1" t="s">
        <v>32648</v>
      </c>
      <c r="H8840" s="1" t="s">
        <v>66677</v>
      </c>
      <c r="I8840">
        <v>70000</v>
      </c>
      <c r="J8840">
        <v>5</v>
      </c>
      <c r="K8840">
        <v>0</v>
      </c>
      <c r="L8840" s="1" t="s">
        <v>32650</v>
      </c>
      <c r="M8840" s="1" t="s">
        <v>32707</v>
      </c>
      <c r="N8840">
        <v>2</v>
      </c>
      <c r="O8840" s="1" t="s">
        <v>63434</v>
      </c>
      <c r="P8840" s="2">
        <v>41520</v>
      </c>
      <c r="Q8840" s="1" t="s">
        <v>32691</v>
      </c>
    </row>
    <row r="8841" spans="1:17" x14ac:dyDescent="0.3">
      <c r="A8841">
        <v>19839</v>
      </c>
      <c r="B8841">
        <v>41</v>
      </c>
      <c r="C8841" s="1" t="s">
        <v>66678</v>
      </c>
      <c r="D8841" s="1" t="s">
        <v>66679</v>
      </c>
      <c r="E8841" s="2">
        <v>17917</v>
      </c>
      <c r="F8841" s="1" t="s">
        <v>32648</v>
      </c>
      <c r="G8841" s="1" t="s">
        <v>32667</v>
      </c>
      <c r="H8841" s="1" t="s">
        <v>66680</v>
      </c>
      <c r="I8841">
        <v>60000</v>
      </c>
      <c r="J8841">
        <v>3</v>
      </c>
      <c r="K8841">
        <v>0</v>
      </c>
      <c r="L8841" s="1" t="s">
        <v>32893</v>
      </c>
      <c r="M8841" s="1" t="s">
        <v>32707</v>
      </c>
      <c r="N8841">
        <v>2</v>
      </c>
      <c r="O8841" s="1" t="s">
        <v>66681</v>
      </c>
      <c r="P8841" s="2">
        <v>41380</v>
      </c>
      <c r="Q8841" s="1" t="s">
        <v>32653</v>
      </c>
    </row>
    <row r="8842" spans="1:17" x14ac:dyDescent="0.3">
      <c r="A8842">
        <v>19840</v>
      </c>
      <c r="B8842">
        <v>329</v>
      </c>
      <c r="C8842" s="1" t="s">
        <v>66682</v>
      </c>
      <c r="D8842" s="1" t="s">
        <v>66683</v>
      </c>
      <c r="E8842" s="2">
        <v>17967</v>
      </c>
      <c r="F8842" s="1" t="s">
        <v>32648</v>
      </c>
      <c r="G8842" s="1" t="s">
        <v>32667</v>
      </c>
      <c r="H8842" s="1" t="s">
        <v>66684</v>
      </c>
      <c r="I8842">
        <v>60000</v>
      </c>
      <c r="J8842">
        <v>4</v>
      </c>
      <c r="K8842">
        <v>0</v>
      </c>
      <c r="L8842" s="1" t="s">
        <v>32893</v>
      </c>
      <c r="M8842" s="1" t="s">
        <v>32707</v>
      </c>
      <c r="N8842">
        <v>2</v>
      </c>
      <c r="O8842" s="1" t="s">
        <v>48991</v>
      </c>
      <c r="P8842" s="2">
        <v>41636</v>
      </c>
      <c r="Q8842" s="1" t="s">
        <v>32691</v>
      </c>
    </row>
    <row r="8843" spans="1:17" x14ac:dyDescent="0.3">
      <c r="A8843">
        <v>19841</v>
      </c>
      <c r="B8843">
        <v>316</v>
      </c>
      <c r="C8843" s="1" t="s">
        <v>66685</v>
      </c>
      <c r="D8843" s="1" t="s">
        <v>66686</v>
      </c>
      <c r="E8843" s="2">
        <v>19997</v>
      </c>
      <c r="F8843" s="1" t="s">
        <v>32648</v>
      </c>
      <c r="G8843" s="1" t="s">
        <v>32667</v>
      </c>
      <c r="H8843" s="1" t="s">
        <v>66687</v>
      </c>
      <c r="I8843">
        <v>70000</v>
      </c>
      <c r="J8843">
        <v>5</v>
      </c>
      <c r="K8843">
        <v>0</v>
      </c>
      <c r="L8843" s="1" t="s">
        <v>32650</v>
      </c>
      <c r="M8843" s="1" t="s">
        <v>32707</v>
      </c>
      <c r="N8843">
        <v>2</v>
      </c>
      <c r="O8843" s="1" t="s">
        <v>66688</v>
      </c>
      <c r="P8843" s="2">
        <v>41537</v>
      </c>
      <c r="Q8843" s="1" t="s">
        <v>32653</v>
      </c>
    </row>
    <row r="8844" spans="1:17" x14ac:dyDescent="0.3">
      <c r="A8844">
        <v>19842</v>
      </c>
      <c r="B8844">
        <v>611</v>
      </c>
      <c r="C8844" s="1" t="s">
        <v>66689</v>
      </c>
      <c r="D8844" s="1" t="s">
        <v>66690</v>
      </c>
      <c r="E8844" s="2">
        <v>17835</v>
      </c>
      <c r="F8844" s="1" t="s">
        <v>32648</v>
      </c>
      <c r="G8844" s="1" t="s">
        <v>32667</v>
      </c>
      <c r="H8844" s="1" t="s">
        <v>66691</v>
      </c>
      <c r="I8844">
        <v>70000</v>
      </c>
      <c r="J8844">
        <v>5</v>
      </c>
      <c r="K8844">
        <v>0</v>
      </c>
      <c r="L8844" s="1" t="s">
        <v>32650</v>
      </c>
      <c r="M8844" s="1" t="s">
        <v>32707</v>
      </c>
      <c r="N8844">
        <v>2</v>
      </c>
      <c r="O8844" s="1" t="s">
        <v>66692</v>
      </c>
      <c r="P8844" s="2">
        <v>41575</v>
      </c>
      <c r="Q8844" s="1" t="s">
        <v>32691</v>
      </c>
    </row>
    <row r="8845" spans="1:17" x14ac:dyDescent="0.3">
      <c r="A8845">
        <v>19843</v>
      </c>
      <c r="B8845">
        <v>326</v>
      </c>
      <c r="C8845" s="1" t="s">
        <v>66693</v>
      </c>
      <c r="D8845" s="1" t="s">
        <v>66694</v>
      </c>
      <c r="E8845" s="2">
        <v>19891</v>
      </c>
      <c r="F8845" s="1" t="s">
        <v>32656</v>
      </c>
      <c r="G8845" s="1" t="s">
        <v>32648</v>
      </c>
      <c r="H8845" s="1" t="s">
        <v>66695</v>
      </c>
      <c r="I8845">
        <v>70000</v>
      </c>
      <c r="J8845">
        <v>5</v>
      </c>
      <c r="K8845">
        <v>0</v>
      </c>
      <c r="L8845" s="1" t="s">
        <v>32650</v>
      </c>
      <c r="M8845" s="1" t="s">
        <v>32707</v>
      </c>
      <c r="N8845">
        <v>2</v>
      </c>
      <c r="O8845" s="1" t="s">
        <v>66696</v>
      </c>
      <c r="P8845" s="2">
        <v>41552</v>
      </c>
      <c r="Q8845" s="1" t="s">
        <v>32691</v>
      </c>
    </row>
    <row r="8846" spans="1:17" x14ac:dyDescent="0.3">
      <c r="A8846">
        <v>19844</v>
      </c>
      <c r="B8846">
        <v>59</v>
      </c>
      <c r="C8846" s="1" t="s">
        <v>66697</v>
      </c>
      <c r="D8846" s="1" t="s">
        <v>66698</v>
      </c>
      <c r="E8846" s="2">
        <v>17959</v>
      </c>
      <c r="F8846" s="1" t="s">
        <v>32648</v>
      </c>
      <c r="G8846" s="1" t="s">
        <v>32667</v>
      </c>
      <c r="H8846" s="1" t="s">
        <v>66699</v>
      </c>
      <c r="I8846">
        <v>70000</v>
      </c>
      <c r="J8846">
        <v>5</v>
      </c>
      <c r="K8846">
        <v>0</v>
      </c>
      <c r="L8846" s="1" t="s">
        <v>32650</v>
      </c>
      <c r="M8846" s="1" t="s">
        <v>32707</v>
      </c>
      <c r="N8846">
        <v>2</v>
      </c>
      <c r="O8846" s="1" t="s">
        <v>66700</v>
      </c>
      <c r="P8846" s="2">
        <v>40647</v>
      </c>
      <c r="Q8846" s="1" t="s">
        <v>32653</v>
      </c>
    </row>
    <row r="8847" spans="1:17" x14ac:dyDescent="0.3">
      <c r="A8847">
        <v>19845</v>
      </c>
      <c r="B8847">
        <v>648</v>
      </c>
      <c r="C8847" s="1" t="s">
        <v>66701</v>
      </c>
      <c r="D8847" s="1" t="s">
        <v>66702</v>
      </c>
      <c r="E8847" s="2">
        <v>17752</v>
      </c>
      <c r="F8847" s="1" t="s">
        <v>32648</v>
      </c>
      <c r="G8847" s="1" t="s">
        <v>32648</v>
      </c>
      <c r="H8847" s="1" t="s">
        <v>66703</v>
      </c>
      <c r="I8847">
        <v>70000</v>
      </c>
      <c r="J8847">
        <v>5</v>
      </c>
      <c r="K8847">
        <v>0</v>
      </c>
      <c r="L8847" s="1" t="s">
        <v>32650</v>
      </c>
      <c r="M8847" s="1" t="s">
        <v>32707</v>
      </c>
      <c r="N8847">
        <v>2</v>
      </c>
      <c r="O8847" s="1" t="s">
        <v>66704</v>
      </c>
      <c r="P8847" s="2">
        <v>41558</v>
      </c>
      <c r="Q8847" s="1" t="s">
        <v>32691</v>
      </c>
    </row>
    <row r="8848" spans="1:17" x14ac:dyDescent="0.3">
      <c r="A8848">
        <v>19846</v>
      </c>
      <c r="B8848">
        <v>548</v>
      </c>
      <c r="C8848" s="1" t="s">
        <v>66705</v>
      </c>
      <c r="D8848" s="1" t="s">
        <v>66706</v>
      </c>
      <c r="E8848" s="2">
        <v>18008</v>
      </c>
      <c r="F8848" s="1" t="s">
        <v>32648</v>
      </c>
      <c r="G8848" s="1" t="s">
        <v>32648</v>
      </c>
      <c r="H8848" s="1" t="s">
        <v>66707</v>
      </c>
      <c r="I8848">
        <v>70000</v>
      </c>
      <c r="J8848">
        <v>5</v>
      </c>
      <c r="K8848">
        <v>0</v>
      </c>
      <c r="L8848" s="1" t="s">
        <v>32650</v>
      </c>
      <c r="M8848" s="1" t="s">
        <v>32707</v>
      </c>
      <c r="N8848">
        <v>2</v>
      </c>
      <c r="O8848" s="1" t="s">
        <v>66708</v>
      </c>
      <c r="P8848" s="2">
        <v>41550</v>
      </c>
      <c r="Q8848" s="1" t="s">
        <v>32691</v>
      </c>
    </row>
    <row r="8849" spans="1:17" x14ac:dyDescent="0.3">
      <c r="A8849">
        <v>19847</v>
      </c>
      <c r="B8849">
        <v>49</v>
      </c>
      <c r="C8849" s="1" t="s">
        <v>66709</v>
      </c>
      <c r="D8849" s="1" t="s">
        <v>66710</v>
      </c>
      <c r="E8849" s="2">
        <v>17770</v>
      </c>
      <c r="F8849" s="1" t="s">
        <v>32656</v>
      </c>
      <c r="G8849" s="1" t="s">
        <v>32648</v>
      </c>
      <c r="H8849" s="1" t="s">
        <v>66711</v>
      </c>
      <c r="I8849">
        <v>70000</v>
      </c>
      <c r="J8849">
        <v>5</v>
      </c>
      <c r="K8849">
        <v>0</v>
      </c>
      <c r="L8849" s="1" t="s">
        <v>32650</v>
      </c>
      <c r="M8849" s="1" t="s">
        <v>32707</v>
      </c>
      <c r="N8849">
        <v>2</v>
      </c>
      <c r="O8849" s="1" t="s">
        <v>45479</v>
      </c>
      <c r="P8849" s="2">
        <v>41594</v>
      </c>
      <c r="Q8849" s="1" t="s">
        <v>32691</v>
      </c>
    </row>
    <row r="8850" spans="1:17" x14ac:dyDescent="0.3">
      <c r="A8850">
        <v>19848</v>
      </c>
      <c r="B8850">
        <v>611</v>
      </c>
      <c r="C8850" s="1" t="s">
        <v>66712</v>
      </c>
      <c r="D8850" s="1" t="s">
        <v>66713</v>
      </c>
      <c r="E8850" s="2">
        <v>17757</v>
      </c>
      <c r="F8850" s="1" t="s">
        <v>32648</v>
      </c>
      <c r="G8850" s="1" t="s">
        <v>32648</v>
      </c>
      <c r="H8850" s="1" t="s">
        <v>66714</v>
      </c>
      <c r="I8850">
        <v>80000</v>
      </c>
      <c r="J8850">
        <v>5</v>
      </c>
      <c r="K8850">
        <v>0</v>
      </c>
      <c r="L8850" s="1" t="s">
        <v>32650</v>
      </c>
      <c r="M8850" s="1" t="s">
        <v>32707</v>
      </c>
      <c r="N8850">
        <v>2</v>
      </c>
      <c r="O8850" s="1" t="s">
        <v>66715</v>
      </c>
      <c r="P8850" s="2">
        <v>41628</v>
      </c>
      <c r="Q8850" s="1" t="s">
        <v>32670</v>
      </c>
    </row>
    <row r="8851" spans="1:17" x14ac:dyDescent="0.3">
      <c r="A8851">
        <v>19849</v>
      </c>
      <c r="B8851">
        <v>298</v>
      </c>
      <c r="C8851" s="1" t="s">
        <v>66716</v>
      </c>
      <c r="D8851" s="1" t="s">
        <v>66717</v>
      </c>
      <c r="E8851" s="2">
        <v>20191</v>
      </c>
      <c r="F8851" s="1" t="s">
        <v>32648</v>
      </c>
      <c r="G8851" s="1" t="s">
        <v>32648</v>
      </c>
      <c r="H8851" s="1" t="s">
        <v>66718</v>
      </c>
      <c r="I8851">
        <v>40000</v>
      </c>
      <c r="J8851">
        <v>4</v>
      </c>
      <c r="K8851">
        <v>0</v>
      </c>
      <c r="L8851" s="1" t="s">
        <v>32730</v>
      </c>
      <c r="M8851" s="1" t="s">
        <v>32651</v>
      </c>
      <c r="N8851">
        <v>2</v>
      </c>
      <c r="O8851" s="1" t="s">
        <v>66719</v>
      </c>
      <c r="P8851" s="2">
        <v>41387</v>
      </c>
      <c r="Q8851" s="1" t="s">
        <v>32691</v>
      </c>
    </row>
    <row r="8852" spans="1:17" x14ac:dyDescent="0.3">
      <c r="A8852">
        <v>19850</v>
      </c>
      <c r="B8852">
        <v>338</v>
      </c>
      <c r="C8852" s="1" t="s">
        <v>66720</v>
      </c>
      <c r="D8852" s="1" t="s">
        <v>66721</v>
      </c>
      <c r="E8852" s="2">
        <v>18277</v>
      </c>
      <c r="F8852" s="1" t="s">
        <v>32648</v>
      </c>
      <c r="G8852" s="1" t="s">
        <v>32648</v>
      </c>
      <c r="H8852" s="1" t="s">
        <v>66722</v>
      </c>
      <c r="I8852">
        <v>40000</v>
      </c>
      <c r="J8852">
        <v>4</v>
      </c>
      <c r="K8852">
        <v>0</v>
      </c>
      <c r="L8852" s="1" t="s">
        <v>32730</v>
      </c>
      <c r="M8852" s="1" t="s">
        <v>32651</v>
      </c>
      <c r="N8852">
        <v>2</v>
      </c>
      <c r="O8852" s="1" t="s">
        <v>66723</v>
      </c>
      <c r="P8852" s="2">
        <v>41631</v>
      </c>
      <c r="Q8852" s="1" t="s">
        <v>32653</v>
      </c>
    </row>
    <row r="8853" spans="1:17" x14ac:dyDescent="0.3">
      <c r="A8853">
        <v>19851</v>
      </c>
      <c r="B8853">
        <v>301</v>
      </c>
      <c r="C8853" s="1" t="s">
        <v>66724</v>
      </c>
      <c r="D8853" s="1" t="s">
        <v>66725</v>
      </c>
      <c r="E8853" s="2">
        <v>18599</v>
      </c>
      <c r="F8853" s="1" t="s">
        <v>32656</v>
      </c>
      <c r="G8853" s="1" t="s">
        <v>32648</v>
      </c>
      <c r="H8853" s="1" t="s">
        <v>66726</v>
      </c>
      <c r="I8853">
        <v>70000</v>
      </c>
      <c r="J8853">
        <v>4</v>
      </c>
      <c r="K8853">
        <v>0</v>
      </c>
      <c r="L8853" s="1" t="s">
        <v>32650</v>
      </c>
      <c r="M8853" s="1" t="s">
        <v>32707</v>
      </c>
      <c r="N8853">
        <v>2</v>
      </c>
      <c r="O8853" s="1" t="s">
        <v>66727</v>
      </c>
      <c r="P8853" s="2">
        <v>41427</v>
      </c>
      <c r="Q8853" s="1" t="s">
        <v>32691</v>
      </c>
    </row>
    <row r="8854" spans="1:17" x14ac:dyDescent="0.3">
      <c r="A8854">
        <v>19852</v>
      </c>
      <c r="B8854">
        <v>626</v>
      </c>
      <c r="C8854" s="1" t="s">
        <v>66728</v>
      </c>
      <c r="D8854" s="1" t="s">
        <v>66729</v>
      </c>
      <c r="E8854" s="2">
        <v>18740</v>
      </c>
      <c r="F8854" s="1" t="s">
        <v>32656</v>
      </c>
      <c r="G8854" s="1" t="s">
        <v>32648</v>
      </c>
      <c r="H8854" s="1" t="s">
        <v>66730</v>
      </c>
      <c r="I8854">
        <v>70000</v>
      </c>
      <c r="J8854">
        <v>5</v>
      </c>
      <c r="K8854">
        <v>0</v>
      </c>
      <c r="L8854" s="1" t="s">
        <v>32650</v>
      </c>
      <c r="M8854" s="1" t="s">
        <v>32707</v>
      </c>
      <c r="N8854">
        <v>2</v>
      </c>
      <c r="O8854" s="1" t="s">
        <v>65915</v>
      </c>
      <c r="P8854" s="2">
        <v>41350</v>
      </c>
      <c r="Q8854" s="1" t="s">
        <v>32691</v>
      </c>
    </row>
    <row r="8855" spans="1:17" x14ac:dyDescent="0.3">
      <c r="A8855">
        <v>19853</v>
      </c>
      <c r="B8855">
        <v>305</v>
      </c>
      <c r="C8855" s="1" t="s">
        <v>66731</v>
      </c>
      <c r="D8855" s="1" t="s">
        <v>66732</v>
      </c>
      <c r="E8855" s="2">
        <v>21041</v>
      </c>
      <c r="F8855" s="1" t="s">
        <v>32648</v>
      </c>
      <c r="G8855" s="1" t="s">
        <v>32648</v>
      </c>
      <c r="H8855" s="1" t="s">
        <v>66733</v>
      </c>
      <c r="I8855">
        <v>70000</v>
      </c>
      <c r="J8855">
        <v>5</v>
      </c>
      <c r="K8855">
        <v>0</v>
      </c>
      <c r="L8855" s="1" t="s">
        <v>32650</v>
      </c>
      <c r="M8855" s="1" t="s">
        <v>32707</v>
      </c>
      <c r="N8855">
        <v>3</v>
      </c>
      <c r="O8855" s="1" t="s">
        <v>66734</v>
      </c>
      <c r="P8855" s="2">
        <v>41558</v>
      </c>
      <c r="Q8855" s="1" t="s">
        <v>32664</v>
      </c>
    </row>
    <row r="8856" spans="1:17" x14ac:dyDescent="0.3">
      <c r="A8856">
        <v>19854</v>
      </c>
      <c r="B8856">
        <v>347</v>
      </c>
      <c r="C8856" s="1" t="s">
        <v>66735</v>
      </c>
      <c r="D8856" s="1" t="s">
        <v>66736</v>
      </c>
      <c r="E8856" s="2">
        <v>19099</v>
      </c>
      <c r="F8856" s="1" t="s">
        <v>32656</v>
      </c>
      <c r="G8856" s="1" t="s">
        <v>32667</v>
      </c>
      <c r="H8856" s="1" t="s">
        <v>66737</v>
      </c>
      <c r="I8856">
        <v>70000</v>
      </c>
      <c r="J8856">
        <v>5</v>
      </c>
      <c r="K8856">
        <v>0</v>
      </c>
      <c r="L8856" s="1" t="s">
        <v>32650</v>
      </c>
      <c r="M8856" s="1" t="s">
        <v>32707</v>
      </c>
      <c r="N8856">
        <v>3</v>
      </c>
      <c r="O8856" s="1" t="s">
        <v>66738</v>
      </c>
      <c r="P8856" s="2">
        <v>41548</v>
      </c>
      <c r="Q8856" s="1" t="s">
        <v>32691</v>
      </c>
    </row>
    <row r="8857" spans="1:17" x14ac:dyDescent="0.3">
      <c r="A8857">
        <v>19855</v>
      </c>
      <c r="B8857">
        <v>60</v>
      </c>
      <c r="C8857" s="1" t="s">
        <v>66739</v>
      </c>
      <c r="D8857" s="1" t="s">
        <v>66740</v>
      </c>
      <c r="E8857" s="2">
        <v>20873</v>
      </c>
      <c r="F8857" s="1" t="s">
        <v>32648</v>
      </c>
      <c r="G8857" s="1" t="s">
        <v>32648</v>
      </c>
      <c r="H8857" s="1" t="s">
        <v>66741</v>
      </c>
      <c r="I8857">
        <v>70000</v>
      </c>
      <c r="J8857">
        <v>5</v>
      </c>
      <c r="K8857">
        <v>0</v>
      </c>
      <c r="L8857" s="1" t="s">
        <v>32650</v>
      </c>
      <c r="M8857" s="1" t="s">
        <v>32707</v>
      </c>
      <c r="N8857">
        <v>3</v>
      </c>
      <c r="O8857" s="1" t="s">
        <v>66742</v>
      </c>
      <c r="P8857" s="2">
        <v>40684</v>
      </c>
      <c r="Q8857" s="1" t="s">
        <v>32664</v>
      </c>
    </row>
    <row r="8858" spans="1:17" x14ac:dyDescent="0.3">
      <c r="A8858">
        <v>19856</v>
      </c>
      <c r="B8858">
        <v>301</v>
      </c>
      <c r="C8858" s="1" t="s">
        <v>66743</v>
      </c>
      <c r="D8858" s="1" t="s">
        <v>66744</v>
      </c>
      <c r="E8858" s="2">
        <v>18976</v>
      </c>
      <c r="F8858" s="1" t="s">
        <v>32648</v>
      </c>
      <c r="G8858" s="1" t="s">
        <v>32667</v>
      </c>
      <c r="H8858" s="1" t="s">
        <v>66745</v>
      </c>
      <c r="I8858">
        <v>60000</v>
      </c>
      <c r="J8858">
        <v>4</v>
      </c>
      <c r="K8858">
        <v>0</v>
      </c>
      <c r="L8858" s="1" t="s">
        <v>32650</v>
      </c>
      <c r="M8858" s="1" t="s">
        <v>32707</v>
      </c>
      <c r="N8858">
        <v>2</v>
      </c>
      <c r="O8858" s="1" t="s">
        <v>42007</v>
      </c>
      <c r="P8858" s="2">
        <v>41425</v>
      </c>
      <c r="Q8858" s="1" t="s">
        <v>32664</v>
      </c>
    </row>
    <row r="8859" spans="1:17" x14ac:dyDescent="0.3">
      <c r="A8859">
        <v>19857</v>
      </c>
      <c r="B8859">
        <v>368</v>
      </c>
      <c r="C8859" s="1" t="s">
        <v>66746</v>
      </c>
      <c r="D8859" s="1" t="s">
        <v>66747</v>
      </c>
      <c r="E8859" s="2">
        <v>19065</v>
      </c>
      <c r="F8859" s="1" t="s">
        <v>32656</v>
      </c>
      <c r="G8859" s="1" t="s">
        <v>32667</v>
      </c>
      <c r="H8859" s="1" t="s">
        <v>66748</v>
      </c>
      <c r="I8859">
        <v>60000</v>
      </c>
      <c r="J8859">
        <v>4</v>
      </c>
      <c r="K8859">
        <v>0</v>
      </c>
      <c r="L8859" s="1" t="s">
        <v>32650</v>
      </c>
      <c r="M8859" s="1" t="s">
        <v>32707</v>
      </c>
      <c r="N8859">
        <v>2</v>
      </c>
      <c r="O8859" s="1" t="s">
        <v>66749</v>
      </c>
      <c r="P8859" s="2">
        <v>41386</v>
      </c>
      <c r="Q8859" s="1" t="s">
        <v>32691</v>
      </c>
    </row>
    <row r="8860" spans="1:17" x14ac:dyDescent="0.3">
      <c r="A8860">
        <v>19858</v>
      </c>
      <c r="B8860">
        <v>548</v>
      </c>
      <c r="C8860" s="1" t="s">
        <v>66750</v>
      </c>
      <c r="D8860" s="1" t="s">
        <v>66751</v>
      </c>
      <c r="E8860" s="2">
        <v>19105</v>
      </c>
      <c r="F8860" s="1" t="s">
        <v>32648</v>
      </c>
      <c r="G8860" s="1" t="s">
        <v>32667</v>
      </c>
      <c r="H8860" s="1" t="s">
        <v>66752</v>
      </c>
      <c r="I8860">
        <v>60000</v>
      </c>
      <c r="J8860">
        <v>4</v>
      </c>
      <c r="K8860">
        <v>0</v>
      </c>
      <c r="L8860" s="1" t="s">
        <v>32650</v>
      </c>
      <c r="M8860" s="1" t="s">
        <v>32707</v>
      </c>
      <c r="N8860">
        <v>2</v>
      </c>
      <c r="O8860" s="1" t="s">
        <v>66753</v>
      </c>
      <c r="P8860" s="2">
        <v>41611</v>
      </c>
      <c r="Q8860" s="1" t="s">
        <v>32691</v>
      </c>
    </row>
    <row r="8861" spans="1:17" x14ac:dyDescent="0.3">
      <c r="A8861">
        <v>19859</v>
      </c>
      <c r="B8861">
        <v>302</v>
      </c>
      <c r="C8861" s="1" t="s">
        <v>66754</v>
      </c>
      <c r="D8861" s="1" t="s">
        <v>66755</v>
      </c>
      <c r="E8861" s="2">
        <v>19001</v>
      </c>
      <c r="F8861" s="1" t="s">
        <v>32648</v>
      </c>
      <c r="G8861" s="1" t="s">
        <v>32667</v>
      </c>
      <c r="H8861" s="1" t="s">
        <v>66756</v>
      </c>
      <c r="I8861">
        <v>60000</v>
      </c>
      <c r="J8861">
        <v>4</v>
      </c>
      <c r="K8861">
        <v>0</v>
      </c>
      <c r="L8861" s="1" t="s">
        <v>32650</v>
      </c>
      <c r="M8861" s="1" t="s">
        <v>32707</v>
      </c>
      <c r="N8861">
        <v>2</v>
      </c>
      <c r="O8861" s="1" t="s">
        <v>66757</v>
      </c>
      <c r="P8861" s="2">
        <v>41413</v>
      </c>
      <c r="Q8861" s="1" t="s">
        <v>32691</v>
      </c>
    </row>
    <row r="8862" spans="1:17" x14ac:dyDescent="0.3">
      <c r="A8862">
        <v>19860</v>
      </c>
      <c r="B8862">
        <v>607</v>
      </c>
      <c r="C8862" s="1" t="s">
        <v>66758</v>
      </c>
      <c r="D8862" s="1" t="s">
        <v>66759</v>
      </c>
      <c r="E8862" s="2">
        <v>19460</v>
      </c>
      <c r="F8862" s="1" t="s">
        <v>32656</v>
      </c>
      <c r="G8862" s="1" t="s">
        <v>32667</v>
      </c>
      <c r="H8862" s="1" t="s">
        <v>66760</v>
      </c>
      <c r="I8862">
        <v>70000</v>
      </c>
      <c r="J8862">
        <v>2</v>
      </c>
      <c r="K8862">
        <v>1</v>
      </c>
      <c r="L8862" s="1" t="s">
        <v>32720</v>
      </c>
      <c r="M8862" s="1" t="s">
        <v>32651</v>
      </c>
      <c r="N8862">
        <v>1</v>
      </c>
      <c r="O8862" s="1" t="s">
        <v>66761</v>
      </c>
      <c r="P8862" s="2">
        <v>41331</v>
      </c>
      <c r="Q8862" s="1" t="s">
        <v>32691</v>
      </c>
    </row>
    <row r="8863" spans="1:17" x14ac:dyDescent="0.3">
      <c r="A8863">
        <v>19861</v>
      </c>
      <c r="B8863">
        <v>542</v>
      </c>
      <c r="C8863" s="1" t="s">
        <v>66762</v>
      </c>
      <c r="D8863" s="1" t="s">
        <v>66763</v>
      </c>
      <c r="E8863" s="2">
        <v>19421</v>
      </c>
      <c r="F8863" s="1" t="s">
        <v>32648</v>
      </c>
      <c r="G8863" s="1" t="s">
        <v>32667</v>
      </c>
      <c r="H8863" s="1" t="s">
        <v>66764</v>
      </c>
      <c r="I8863">
        <v>70000</v>
      </c>
      <c r="J8863">
        <v>2</v>
      </c>
      <c r="K8863">
        <v>1</v>
      </c>
      <c r="L8863" s="1" t="s">
        <v>32720</v>
      </c>
      <c r="M8863" s="1" t="s">
        <v>32651</v>
      </c>
      <c r="N8863">
        <v>1</v>
      </c>
      <c r="O8863" s="1" t="s">
        <v>66765</v>
      </c>
      <c r="P8863" s="2">
        <v>41437</v>
      </c>
      <c r="Q8863" s="1" t="s">
        <v>32664</v>
      </c>
    </row>
    <row r="8864" spans="1:17" x14ac:dyDescent="0.3">
      <c r="A8864">
        <v>19862</v>
      </c>
      <c r="B8864">
        <v>63</v>
      </c>
      <c r="C8864" s="1" t="s">
        <v>66766</v>
      </c>
      <c r="D8864" s="1" t="s">
        <v>66767</v>
      </c>
      <c r="E8864" s="2">
        <v>19762</v>
      </c>
      <c r="F8864" s="1" t="s">
        <v>32648</v>
      </c>
      <c r="G8864" s="1" t="s">
        <v>32667</v>
      </c>
      <c r="H8864" s="1" t="s">
        <v>66768</v>
      </c>
      <c r="I8864">
        <v>40000</v>
      </c>
      <c r="J8864">
        <v>2</v>
      </c>
      <c r="K8864">
        <v>1</v>
      </c>
      <c r="L8864" s="1" t="s">
        <v>32730</v>
      </c>
      <c r="M8864" s="1" t="s">
        <v>32651</v>
      </c>
      <c r="N8864">
        <v>2</v>
      </c>
      <c r="O8864" s="1" t="s">
        <v>66769</v>
      </c>
      <c r="P8864" s="2">
        <v>41392</v>
      </c>
      <c r="Q8864" s="1" t="s">
        <v>32664</v>
      </c>
    </row>
    <row r="8865" spans="1:17" x14ac:dyDescent="0.3">
      <c r="A8865">
        <v>19863</v>
      </c>
      <c r="B8865">
        <v>612</v>
      </c>
      <c r="C8865" s="1" t="s">
        <v>66770</v>
      </c>
      <c r="D8865" s="1" t="s">
        <v>66771</v>
      </c>
      <c r="E8865" s="2">
        <v>19796</v>
      </c>
      <c r="F8865" s="1" t="s">
        <v>32648</v>
      </c>
      <c r="G8865" s="1" t="s">
        <v>32667</v>
      </c>
      <c r="H8865" s="1" t="s">
        <v>66772</v>
      </c>
      <c r="I8865">
        <v>60000</v>
      </c>
      <c r="J8865">
        <v>2</v>
      </c>
      <c r="K8865">
        <v>1</v>
      </c>
      <c r="L8865" s="1" t="s">
        <v>32720</v>
      </c>
      <c r="M8865" s="1" t="s">
        <v>32651</v>
      </c>
      <c r="N8865">
        <v>1</v>
      </c>
      <c r="O8865" s="1" t="s">
        <v>57824</v>
      </c>
      <c r="P8865" s="2">
        <v>41646</v>
      </c>
      <c r="Q8865" s="1" t="s">
        <v>32691</v>
      </c>
    </row>
    <row r="8866" spans="1:17" x14ac:dyDescent="0.3">
      <c r="A8866">
        <v>19864</v>
      </c>
      <c r="B8866">
        <v>547</v>
      </c>
      <c r="C8866" s="1" t="s">
        <v>66773</v>
      </c>
      <c r="D8866" s="1" t="s">
        <v>66774</v>
      </c>
      <c r="E8866" s="2">
        <v>19891</v>
      </c>
      <c r="F8866" s="1" t="s">
        <v>32648</v>
      </c>
      <c r="G8866" s="1" t="s">
        <v>32648</v>
      </c>
      <c r="H8866" s="1" t="s">
        <v>66775</v>
      </c>
      <c r="I8866">
        <v>60000</v>
      </c>
      <c r="J8866">
        <v>2</v>
      </c>
      <c r="K8866">
        <v>1</v>
      </c>
      <c r="L8866" s="1" t="s">
        <v>32720</v>
      </c>
      <c r="M8866" s="1" t="s">
        <v>32651</v>
      </c>
      <c r="N8866">
        <v>1</v>
      </c>
      <c r="O8866" s="1" t="s">
        <v>32821</v>
      </c>
      <c r="P8866" s="2">
        <v>41456</v>
      </c>
      <c r="Q8866" s="1" t="s">
        <v>32691</v>
      </c>
    </row>
    <row r="8867" spans="1:17" x14ac:dyDescent="0.3">
      <c r="A8867">
        <v>19865</v>
      </c>
      <c r="B8867">
        <v>553</v>
      </c>
      <c r="C8867" s="1" t="s">
        <v>66776</v>
      </c>
      <c r="D8867" s="1" t="s">
        <v>66777</v>
      </c>
      <c r="E8867" s="2">
        <v>19575</v>
      </c>
      <c r="F8867" s="1" t="s">
        <v>32648</v>
      </c>
      <c r="G8867" s="1" t="s">
        <v>32667</v>
      </c>
      <c r="H8867" s="1" t="s">
        <v>66778</v>
      </c>
      <c r="I8867">
        <v>60000</v>
      </c>
      <c r="J8867">
        <v>2</v>
      </c>
      <c r="K8867">
        <v>1</v>
      </c>
      <c r="L8867" s="1" t="s">
        <v>32720</v>
      </c>
      <c r="M8867" s="1" t="s">
        <v>32651</v>
      </c>
      <c r="N8867">
        <v>2</v>
      </c>
      <c r="O8867" s="1" t="s">
        <v>66779</v>
      </c>
      <c r="P8867" s="2">
        <v>41368</v>
      </c>
      <c r="Q8867" s="1" t="s">
        <v>32664</v>
      </c>
    </row>
    <row r="8868" spans="1:17" x14ac:dyDescent="0.3">
      <c r="A8868">
        <v>19866</v>
      </c>
      <c r="B8868">
        <v>307</v>
      </c>
      <c r="C8868" s="1" t="s">
        <v>66780</v>
      </c>
      <c r="D8868" s="1" t="s">
        <v>66781</v>
      </c>
      <c r="E8868" s="2">
        <v>19708</v>
      </c>
      <c r="F8868" s="1" t="s">
        <v>32648</v>
      </c>
      <c r="G8868" s="1" t="s">
        <v>32648</v>
      </c>
      <c r="H8868" s="1" t="s">
        <v>66782</v>
      </c>
      <c r="I8868">
        <v>60000</v>
      </c>
      <c r="J8868">
        <v>2</v>
      </c>
      <c r="K8868">
        <v>1</v>
      </c>
      <c r="L8868" s="1" t="s">
        <v>32720</v>
      </c>
      <c r="M8868" s="1" t="s">
        <v>32651</v>
      </c>
      <c r="N8868">
        <v>2</v>
      </c>
      <c r="O8868" s="1" t="s">
        <v>51790</v>
      </c>
      <c r="P8868" s="2">
        <v>41545</v>
      </c>
      <c r="Q8868" s="1" t="s">
        <v>32691</v>
      </c>
    </row>
    <row r="8869" spans="1:17" x14ac:dyDescent="0.3">
      <c r="A8869">
        <v>19867</v>
      </c>
      <c r="B8869">
        <v>307</v>
      </c>
      <c r="C8869" s="1" t="s">
        <v>66783</v>
      </c>
      <c r="D8869" s="1" t="s">
        <v>66784</v>
      </c>
      <c r="E8869" s="2">
        <v>19894</v>
      </c>
      <c r="F8869" s="1" t="s">
        <v>32648</v>
      </c>
      <c r="G8869" s="1" t="s">
        <v>32648</v>
      </c>
      <c r="H8869" s="1" t="s">
        <v>66785</v>
      </c>
      <c r="I8869">
        <v>60000</v>
      </c>
      <c r="J8869">
        <v>2</v>
      </c>
      <c r="K8869">
        <v>1</v>
      </c>
      <c r="L8869" s="1" t="s">
        <v>32720</v>
      </c>
      <c r="M8869" s="1" t="s">
        <v>32651</v>
      </c>
      <c r="N8869">
        <v>2</v>
      </c>
      <c r="O8869" s="1" t="s">
        <v>66786</v>
      </c>
      <c r="P8869" s="2">
        <v>41393</v>
      </c>
      <c r="Q8869" s="1" t="s">
        <v>32664</v>
      </c>
    </row>
    <row r="8870" spans="1:17" x14ac:dyDescent="0.3">
      <c r="A8870">
        <v>19868</v>
      </c>
      <c r="B8870">
        <v>345</v>
      </c>
      <c r="C8870" s="1" t="s">
        <v>66787</v>
      </c>
      <c r="D8870" s="1" t="s">
        <v>66788</v>
      </c>
      <c r="E8870" s="2">
        <v>19898</v>
      </c>
      <c r="F8870" s="1" t="s">
        <v>32656</v>
      </c>
      <c r="G8870" s="1" t="s">
        <v>32648</v>
      </c>
      <c r="H8870" s="1" t="s">
        <v>66789</v>
      </c>
      <c r="I8870">
        <v>60000</v>
      </c>
      <c r="J8870">
        <v>2</v>
      </c>
      <c r="K8870">
        <v>1</v>
      </c>
      <c r="L8870" s="1" t="s">
        <v>32650</v>
      </c>
      <c r="M8870" s="1" t="s">
        <v>32707</v>
      </c>
      <c r="N8870">
        <v>0</v>
      </c>
      <c r="O8870" s="1" t="s">
        <v>47803</v>
      </c>
      <c r="P8870" s="2">
        <v>41574</v>
      </c>
      <c r="Q8870" s="1" t="s">
        <v>32691</v>
      </c>
    </row>
    <row r="8871" spans="1:17" x14ac:dyDescent="0.3">
      <c r="A8871">
        <v>19869</v>
      </c>
      <c r="B8871">
        <v>383</v>
      </c>
      <c r="C8871" s="1" t="s">
        <v>66790</v>
      </c>
      <c r="D8871" s="1" t="s">
        <v>66791</v>
      </c>
      <c r="E8871" s="2">
        <v>19681</v>
      </c>
      <c r="F8871" s="1" t="s">
        <v>32648</v>
      </c>
      <c r="G8871" s="1" t="s">
        <v>32667</v>
      </c>
      <c r="H8871" s="1" t="s">
        <v>66792</v>
      </c>
      <c r="I8871">
        <v>70000</v>
      </c>
      <c r="J8871">
        <v>4</v>
      </c>
      <c r="K8871">
        <v>1</v>
      </c>
      <c r="L8871" s="1" t="s">
        <v>32720</v>
      </c>
      <c r="M8871" s="1" t="s">
        <v>32651</v>
      </c>
      <c r="N8871">
        <v>2</v>
      </c>
      <c r="O8871" s="1" t="s">
        <v>66793</v>
      </c>
      <c r="P8871" s="2">
        <v>41559</v>
      </c>
      <c r="Q8871" s="1" t="s">
        <v>32653</v>
      </c>
    </row>
    <row r="8872" spans="1:17" x14ac:dyDescent="0.3">
      <c r="A8872">
        <v>19870</v>
      </c>
      <c r="B8872">
        <v>54</v>
      </c>
      <c r="C8872" s="1" t="s">
        <v>66794</v>
      </c>
      <c r="D8872" s="1" t="s">
        <v>66795</v>
      </c>
      <c r="E8872" s="2">
        <v>22202</v>
      </c>
      <c r="F8872" s="1" t="s">
        <v>32648</v>
      </c>
      <c r="G8872" s="1" t="s">
        <v>32648</v>
      </c>
      <c r="H8872" s="1" t="s">
        <v>66796</v>
      </c>
      <c r="I8872">
        <v>40000</v>
      </c>
      <c r="J8872">
        <v>2</v>
      </c>
      <c r="K8872">
        <v>1</v>
      </c>
      <c r="L8872" s="1" t="s">
        <v>32764</v>
      </c>
      <c r="M8872" s="1" t="s">
        <v>32721</v>
      </c>
      <c r="N8872">
        <v>2</v>
      </c>
      <c r="O8872" s="1" t="s">
        <v>66797</v>
      </c>
      <c r="P8872" s="2">
        <v>41362</v>
      </c>
      <c r="Q8872" s="1" t="s">
        <v>32691</v>
      </c>
    </row>
    <row r="8873" spans="1:17" x14ac:dyDescent="0.3">
      <c r="A8873">
        <v>19871</v>
      </c>
      <c r="B8873">
        <v>638</v>
      </c>
      <c r="C8873" s="1" t="s">
        <v>66798</v>
      </c>
      <c r="D8873" s="1" t="s">
        <v>66799</v>
      </c>
      <c r="E8873" s="2">
        <v>21988</v>
      </c>
      <c r="F8873" s="1" t="s">
        <v>32656</v>
      </c>
      <c r="G8873" s="1" t="s">
        <v>32648</v>
      </c>
      <c r="H8873" s="1" t="s">
        <v>66800</v>
      </c>
      <c r="I8873">
        <v>60000</v>
      </c>
      <c r="J8873">
        <v>2</v>
      </c>
      <c r="K8873">
        <v>1</v>
      </c>
      <c r="L8873" s="1" t="s">
        <v>32720</v>
      </c>
      <c r="M8873" s="1" t="s">
        <v>32651</v>
      </c>
      <c r="N8873">
        <v>2</v>
      </c>
      <c r="O8873" s="1" t="s">
        <v>66801</v>
      </c>
      <c r="P8873" s="2">
        <v>41511</v>
      </c>
      <c r="Q8873" s="1" t="s">
        <v>32691</v>
      </c>
    </row>
    <row r="8874" spans="1:17" x14ac:dyDescent="0.3">
      <c r="A8874">
        <v>19872</v>
      </c>
      <c r="B8874">
        <v>49</v>
      </c>
      <c r="C8874" s="1" t="s">
        <v>66802</v>
      </c>
      <c r="D8874" s="1" t="s">
        <v>66803</v>
      </c>
      <c r="E8874" s="2">
        <v>24369</v>
      </c>
      <c r="F8874" s="1" t="s">
        <v>32648</v>
      </c>
      <c r="G8874" s="1" t="s">
        <v>32667</v>
      </c>
      <c r="H8874" s="1" t="s">
        <v>66804</v>
      </c>
      <c r="I8874">
        <v>40000</v>
      </c>
      <c r="J8874">
        <v>2</v>
      </c>
      <c r="K8874">
        <v>1</v>
      </c>
      <c r="L8874" s="1" t="s">
        <v>32764</v>
      </c>
      <c r="M8874" s="1" t="s">
        <v>32721</v>
      </c>
      <c r="N8874">
        <v>2</v>
      </c>
      <c r="O8874" s="1" t="s">
        <v>66805</v>
      </c>
      <c r="P8874" s="2">
        <v>41656</v>
      </c>
      <c r="Q8874" s="1" t="s">
        <v>32664</v>
      </c>
    </row>
    <row r="8875" spans="1:17" x14ac:dyDescent="0.3">
      <c r="A8875">
        <v>19873</v>
      </c>
      <c r="B8875">
        <v>58</v>
      </c>
      <c r="C8875" s="1" t="s">
        <v>66806</v>
      </c>
      <c r="D8875" s="1" t="s">
        <v>66807</v>
      </c>
      <c r="E8875" s="2">
        <v>20485</v>
      </c>
      <c r="F8875" s="1" t="s">
        <v>32656</v>
      </c>
      <c r="G8875" s="1" t="s">
        <v>32648</v>
      </c>
      <c r="H8875" s="1" t="s">
        <v>66808</v>
      </c>
      <c r="I8875">
        <v>40000</v>
      </c>
      <c r="J8875">
        <v>2</v>
      </c>
      <c r="K8875">
        <v>1</v>
      </c>
      <c r="L8875" s="1" t="s">
        <v>32764</v>
      </c>
      <c r="M8875" s="1" t="s">
        <v>32721</v>
      </c>
      <c r="N8875">
        <v>2</v>
      </c>
      <c r="O8875" s="1" t="s">
        <v>66809</v>
      </c>
      <c r="P8875" s="2">
        <v>41371</v>
      </c>
      <c r="Q8875" s="1" t="s">
        <v>32691</v>
      </c>
    </row>
    <row r="8876" spans="1:17" x14ac:dyDescent="0.3">
      <c r="A8876">
        <v>19874</v>
      </c>
      <c r="B8876">
        <v>70</v>
      </c>
      <c r="C8876" s="1" t="s">
        <v>66810</v>
      </c>
      <c r="D8876" s="1" t="s">
        <v>66811</v>
      </c>
      <c r="E8876" s="2">
        <v>24369</v>
      </c>
      <c r="F8876" s="1" t="s">
        <v>32648</v>
      </c>
      <c r="G8876" s="1" t="s">
        <v>32667</v>
      </c>
      <c r="H8876" s="1" t="s">
        <v>66812</v>
      </c>
      <c r="I8876">
        <v>40000</v>
      </c>
      <c r="J8876">
        <v>2</v>
      </c>
      <c r="K8876">
        <v>1</v>
      </c>
      <c r="L8876" s="1" t="s">
        <v>32764</v>
      </c>
      <c r="M8876" s="1" t="s">
        <v>32721</v>
      </c>
      <c r="N8876">
        <v>3</v>
      </c>
      <c r="O8876" s="1" t="s">
        <v>66813</v>
      </c>
      <c r="P8876" s="2">
        <v>40701</v>
      </c>
      <c r="Q8876" s="1" t="s">
        <v>32691</v>
      </c>
    </row>
    <row r="8877" spans="1:17" x14ac:dyDescent="0.3">
      <c r="A8877">
        <v>19875</v>
      </c>
      <c r="B8877">
        <v>611</v>
      </c>
      <c r="C8877" s="1" t="s">
        <v>66814</v>
      </c>
      <c r="D8877" s="1" t="s">
        <v>66815</v>
      </c>
      <c r="E8877" s="2">
        <v>20409</v>
      </c>
      <c r="F8877" s="1" t="s">
        <v>32648</v>
      </c>
      <c r="G8877" s="1" t="s">
        <v>32648</v>
      </c>
      <c r="H8877" s="1" t="s">
        <v>66816</v>
      </c>
      <c r="I8877">
        <v>60000</v>
      </c>
      <c r="J8877">
        <v>2</v>
      </c>
      <c r="K8877">
        <v>1</v>
      </c>
      <c r="L8877" s="1" t="s">
        <v>32720</v>
      </c>
      <c r="M8877" s="1" t="s">
        <v>32651</v>
      </c>
      <c r="N8877">
        <v>2</v>
      </c>
      <c r="O8877" s="1" t="s">
        <v>66817</v>
      </c>
      <c r="P8877" s="2">
        <v>41388</v>
      </c>
      <c r="Q8877" s="1" t="s">
        <v>32664</v>
      </c>
    </row>
    <row r="8878" spans="1:17" x14ac:dyDescent="0.3">
      <c r="A8878">
        <v>19876</v>
      </c>
      <c r="B8878">
        <v>302</v>
      </c>
      <c r="C8878" s="1" t="s">
        <v>66818</v>
      </c>
      <c r="D8878" s="1" t="s">
        <v>66819</v>
      </c>
      <c r="E8878" s="2">
        <v>20434</v>
      </c>
      <c r="F8878" s="1" t="s">
        <v>32648</v>
      </c>
      <c r="G8878" s="1" t="s">
        <v>32648</v>
      </c>
      <c r="H8878" s="1" t="s">
        <v>66820</v>
      </c>
      <c r="I8878">
        <v>60000</v>
      </c>
      <c r="J8878">
        <v>2</v>
      </c>
      <c r="K8878">
        <v>1</v>
      </c>
      <c r="L8878" s="1" t="s">
        <v>32720</v>
      </c>
      <c r="M8878" s="1" t="s">
        <v>32651</v>
      </c>
      <c r="N8878">
        <v>1</v>
      </c>
      <c r="O8878" s="1" t="s">
        <v>66821</v>
      </c>
      <c r="P8878" s="2">
        <v>41456</v>
      </c>
      <c r="Q8878" s="1" t="s">
        <v>32664</v>
      </c>
    </row>
    <row r="8879" spans="1:17" x14ac:dyDescent="0.3">
      <c r="A8879">
        <v>19877</v>
      </c>
      <c r="B8879">
        <v>307</v>
      </c>
      <c r="C8879" s="1" t="s">
        <v>66822</v>
      </c>
      <c r="D8879" s="1" t="s">
        <v>66823</v>
      </c>
      <c r="E8879" s="2">
        <v>22390</v>
      </c>
      <c r="F8879" s="1" t="s">
        <v>32648</v>
      </c>
      <c r="G8879" s="1" t="s">
        <v>32648</v>
      </c>
      <c r="H8879" s="1" t="s">
        <v>66824</v>
      </c>
      <c r="I8879">
        <v>60000</v>
      </c>
      <c r="J8879">
        <v>2</v>
      </c>
      <c r="K8879">
        <v>1</v>
      </c>
      <c r="L8879" s="1" t="s">
        <v>32720</v>
      </c>
      <c r="M8879" s="1" t="s">
        <v>32651</v>
      </c>
      <c r="N8879">
        <v>1</v>
      </c>
      <c r="O8879" s="1" t="s">
        <v>66825</v>
      </c>
      <c r="P8879" s="2">
        <v>41520</v>
      </c>
      <c r="Q8879" s="1" t="s">
        <v>32664</v>
      </c>
    </row>
    <row r="8880" spans="1:17" x14ac:dyDescent="0.3">
      <c r="A8880">
        <v>19878</v>
      </c>
      <c r="B8880">
        <v>331</v>
      </c>
      <c r="C8880" s="1" t="s">
        <v>66826</v>
      </c>
      <c r="D8880" s="1" t="s">
        <v>66827</v>
      </c>
      <c r="E8880" s="2">
        <v>20478</v>
      </c>
      <c r="F8880" s="1" t="s">
        <v>32648</v>
      </c>
      <c r="G8880" s="1" t="s">
        <v>32667</v>
      </c>
      <c r="H8880" s="1" t="s">
        <v>66828</v>
      </c>
      <c r="I8880">
        <v>70000</v>
      </c>
      <c r="J8880">
        <v>4</v>
      </c>
      <c r="K8880">
        <v>2</v>
      </c>
      <c r="L8880" s="1" t="s">
        <v>32720</v>
      </c>
      <c r="M8880" s="1" t="s">
        <v>32651</v>
      </c>
      <c r="N8880">
        <v>1</v>
      </c>
      <c r="O8880" s="1" t="s">
        <v>66829</v>
      </c>
      <c r="P8880" s="2">
        <v>41616</v>
      </c>
      <c r="Q8880" s="1" t="s">
        <v>32653</v>
      </c>
    </row>
    <row r="8881" spans="1:17" x14ac:dyDescent="0.3">
      <c r="A8881">
        <v>19879</v>
      </c>
      <c r="B8881">
        <v>335</v>
      </c>
      <c r="C8881" s="1" t="s">
        <v>66830</v>
      </c>
      <c r="D8881" s="1" t="s">
        <v>66831</v>
      </c>
      <c r="E8881" s="2">
        <v>20407</v>
      </c>
      <c r="F8881" s="1" t="s">
        <v>32648</v>
      </c>
      <c r="G8881" s="1" t="s">
        <v>32648</v>
      </c>
      <c r="H8881" s="1" t="s">
        <v>66832</v>
      </c>
      <c r="I8881">
        <v>70000</v>
      </c>
      <c r="J8881">
        <v>4</v>
      </c>
      <c r="K8881">
        <v>2</v>
      </c>
      <c r="L8881" s="1" t="s">
        <v>32720</v>
      </c>
      <c r="M8881" s="1" t="s">
        <v>32651</v>
      </c>
      <c r="N8881">
        <v>1</v>
      </c>
      <c r="O8881" s="1" t="s">
        <v>54462</v>
      </c>
      <c r="P8881" s="2">
        <v>41337</v>
      </c>
      <c r="Q8881" s="1" t="s">
        <v>32653</v>
      </c>
    </row>
    <row r="8882" spans="1:17" x14ac:dyDescent="0.3">
      <c r="A8882">
        <v>19880</v>
      </c>
      <c r="B8882">
        <v>348</v>
      </c>
      <c r="C8882" s="1" t="s">
        <v>66833</v>
      </c>
      <c r="D8882" s="1" t="s">
        <v>66834</v>
      </c>
      <c r="E8882" s="2">
        <v>20406</v>
      </c>
      <c r="F8882" s="1" t="s">
        <v>32648</v>
      </c>
      <c r="G8882" s="1" t="s">
        <v>32667</v>
      </c>
      <c r="H8882" s="1" t="s">
        <v>66835</v>
      </c>
      <c r="I8882">
        <v>70000</v>
      </c>
      <c r="J8882">
        <v>4</v>
      </c>
      <c r="K8882">
        <v>2</v>
      </c>
      <c r="L8882" s="1" t="s">
        <v>32720</v>
      </c>
      <c r="M8882" s="1" t="s">
        <v>32651</v>
      </c>
      <c r="N8882">
        <v>1</v>
      </c>
      <c r="O8882" s="1" t="s">
        <v>66836</v>
      </c>
      <c r="P8882" s="2">
        <v>41363</v>
      </c>
      <c r="Q8882" s="1" t="s">
        <v>32653</v>
      </c>
    </row>
    <row r="8883" spans="1:17" x14ac:dyDescent="0.3">
      <c r="A8883">
        <v>19881</v>
      </c>
      <c r="B8883">
        <v>369</v>
      </c>
      <c r="C8883" s="1" t="s">
        <v>66837</v>
      </c>
      <c r="D8883" s="1" t="s">
        <v>66838</v>
      </c>
      <c r="E8883" s="2">
        <v>20381</v>
      </c>
      <c r="F8883" s="1" t="s">
        <v>32648</v>
      </c>
      <c r="G8883" s="1" t="s">
        <v>32648</v>
      </c>
      <c r="H8883" s="1" t="s">
        <v>66839</v>
      </c>
      <c r="I8883">
        <v>80000</v>
      </c>
      <c r="J8883">
        <v>3</v>
      </c>
      <c r="K8883">
        <v>1</v>
      </c>
      <c r="L8883" s="1" t="s">
        <v>32650</v>
      </c>
      <c r="M8883" s="1" t="s">
        <v>32707</v>
      </c>
      <c r="N8883">
        <v>1</v>
      </c>
      <c r="O8883" s="1" t="s">
        <v>66840</v>
      </c>
      <c r="P8883" s="2">
        <v>41362</v>
      </c>
      <c r="Q8883" s="1" t="s">
        <v>32653</v>
      </c>
    </row>
    <row r="8884" spans="1:17" x14ac:dyDescent="0.3">
      <c r="A8884">
        <v>19882</v>
      </c>
      <c r="B8884">
        <v>374</v>
      </c>
      <c r="C8884" s="1" t="s">
        <v>66841</v>
      </c>
      <c r="D8884" s="1" t="s">
        <v>66842</v>
      </c>
      <c r="E8884" s="2">
        <v>20444</v>
      </c>
      <c r="F8884" s="1" t="s">
        <v>32656</v>
      </c>
      <c r="G8884" s="1" t="s">
        <v>32648</v>
      </c>
      <c r="H8884" s="1" t="s">
        <v>66843</v>
      </c>
      <c r="I8884">
        <v>80000</v>
      </c>
      <c r="J8884">
        <v>3</v>
      </c>
      <c r="K8884">
        <v>1</v>
      </c>
      <c r="L8884" s="1" t="s">
        <v>32650</v>
      </c>
      <c r="M8884" s="1" t="s">
        <v>32707</v>
      </c>
      <c r="N8884">
        <v>1</v>
      </c>
      <c r="O8884" s="1" t="s">
        <v>66844</v>
      </c>
      <c r="P8884" s="2">
        <v>41469</v>
      </c>
      <c r="Q8884" s="1" t="s">
        <v>32670</v>
      </c>
    </row>
    <row r="8885" spans="1:17" x14ac:dyDescent="0.3">
      <c r="A8885">
        <v>19883</v>
      </c>
      <c r="B8885">
        <v>385</v>
      </c>
      <c r="C8885" s="1" t="s">
        <v>66845</v>
      </c>
      <c r="D8885" s="1" t="s">
        <v>66846</v>
      </c>
      <c r="E8885" s="2">
        <v>20561</v>
      </c>
      <c r="F8885" s="1" t="s">
        <v>32648</v>
      </c>
      <c r="G8885" s="1" t="s">
        <v>32648</v>
      </c>
      <c r="H8885" s="1" t="s">
        <v>66847</v>
      </c>
      <c r="I8885">
        <v>80000</v>
      </c>
      <c r="J8885">
        <v>3</v>
      </c>
      <c r="K8885">
        <v>1</v>
      </c>
      <c r="L8885" s="1" t="s">
        <v>32650</v>
      </c>
      <c r="M8885" s="1" t="s">
        <v>32707</v>
      </c>
      <c r="N8885">
        <v>2</v>
      </c>
      <c r="O8885" s="1" t="s">
        <v>57889</v>
      </c>
      <c r="P8885" s="2">
        <v>41570</v>
      </c>
      <c r="Q8885" s="1" t="s">
        <v>32670</v>
      </c>
    </row>
    <row r="8886" spans="1:17" x14ac:dyDescent="0.3">
      <c r="A8886">
        <v>19884</v>
      </c>
      <c r="B8886">
        <v>66</v>
      </c>
      <c r="C8886" s="1" t="s">
        <v>66848</v>
      </c>
      <c r="D8886" s="1" t="s">
        <v>66849</v>
      </c>
      <c r="E8886" s="2">
        <v>22741</v>
      </c>
      <c r="F8886" s="1" t="s">
        <v>32648</v>
      </c>
      <c r="G8886" s="1" t="s">
        <v>32648</v>
      </c>
      <c r="H8886" s="1" t="s">
        <v>66850</v>
      </c>
      <c r="I8886">
        <v>60000</v>
      </c>
      <c r="J8886">
        <v>2</v>
      </c>
      <c r="K8886">
        <v>1</v>
      </c>
      <c r="L8886" s="1" t="s">
        <v>32730</v>
      </c>
      <c r="M8886" s="1" t="s">
        <v>32651</v>
      </c>
      <c r="N8886">
        <v>2</v>
      </c>
      <c r="O8886" s="1" t="s">
        <v>53495</v>
      </c>
      <c r="P8886" s="2">
        <v>40746</v>
      </c>
      <c r="Q8886" s="1" t="s">
        <v>32664</v>
      </c>
    </row>
    <row r="8887" spans="1:17" x14ac:dyDescent="0.3">
      <c r="A8887">
        <v>19885</v>
      </c>
      <c r="B8887">
        <v>609</v>
      </c>
      <c r="C8887" s="1" t="s">
        <v>66851</v>
      </c>
      <c r="D8887" s="1" t="s">
        <v>66852</v>
      </c>
      <c r="E8887" s="2">
        <v>20900</v>
      </c>
      <c r="F8887" s="1" t="s">
        <v>32656</v>
      </c>
      <c r="G8887" s="1" t="s">
        <v>32648</v>
      </c>
      <c r="H8887" s="1" t="s">
        <v>66853</v>
      </c>
      <c r="I8887">
        <v>60000</v>
      </c>
      <c r="J8887">
        <v>2</v>
      </c>
      <c r="K8887">
        <v>1</v>
      </c>
      <c r="L8887" s="1" t="s">
        <v>32730</v>
      </c>
      <c r="M8887" s="1" t="s">
        <v>32651</v>
      </c>
      <c r="N8887">
        <v>2</v>
      </c>
      <c r="O8887" s="1" t="s">
        <v>66854</v>
      </c>
      <c r="P8887" s="2">
        <v>41637</v>
      </c>
      <c r="Q8887" s="1" t="s">
        <v>32691</v>
      </c>
    </row>
    <row r="8888" spans="1:17" x14ac:dyDescent="0.3">
      <c r="A8888">
        <v>19886</v>
      </c>
      <c r="B8888">
        <v>623</v>
      </c>
      <c r="C8888" s="1" t="s">
        <v>66855</v>
      </c>
      <c r="D8888" s="1" t="s">
        <v>66856</v>
      </c>
      <c r="E8888" s="2">
        <v>20849</v>
      </c>
      <c r="F8888" s="1" t="s">
        <v>32648</v>
      </c>
      <c r="G8888" s="1" t="s">
        <v>32648</v>
      </c>
      <c r="H8888" s="1" t="s">
        <v>66857</v>
      </c>
      <c r="I8888">
        <v>60000</v>
      </c>
      <c r="J8888">
        <v>2</v>
      </c>
      <c r="K8888">
        <v>1</v>
      </c>
      <c r="L8888" s="1" t="s">
        <v>32730</v>
      </c>
      <c r="M8888" s="1" t="s">
        <v>32651</v>
      </c>
      <c r="N8888">
        <v>2</v>
      </c>
      <c r="O8888" s="1" t="s">
        <v>66858</v>
      </c>
      <c r="P8888" s="2">
        <v>41376</v>
      </c>
      <c r="Q8888" s="1" t="s">
        <v>32691</v>
      </c>
    </row>
    <row r="8889" spans="1:17" x14ac:dyDescent="0.3">
      <c r="A8889">
        <v>19887</v>
      </c>
      <c r="B8889">
        <v>553</v>
      </c>
      <c r="C8889" s="1" t="s">
        <v>66859</v>
      </c>
      <c r="D8889" s="1" t="s">
        <v>66860</v>
      </c>
      <c r="E8889" s="2">
        <v>20987</v>
      </c>
      <c r="F8889" s="1" t="s">
        <v>32648</v>
      </c>
      <c r="G8889" s="1" t="s">
        <v>32667</v>
      </c>
      <c r="H8889" s="1" t="s">
        <v>66861</v>
      </c>
      <c r="I8889">
        <v>60000</v>
      </c>
      <c r="J8889">
        <v>2</v>
      </c>
      <c r="K8889">
        <v>1</v>
      </c>
      <c r="L8889" s="1" t="s">
        <v>32720</v>
      </c>
      <c r="M8889" s="1" t="s">
        <v>32651</v>
      </c>
      <c r="N8889">
        <v>1</v>
      </c>
      <c r="O8889" s="1" t="s">
        <v>66862</v>
      </c>
      <c r="P8889" s="2">
        <v>41626</v>
      </c>
      <c r="Q8889" s="1" t="s">
        <v>32664</v>
      </c>
    </row>
    <row r="8890" spans="1:17" x14ac:dyDescent="0.3">
      <c r="A8890">
        <v>19888</v>
      </c>
      <c r="B8890">
        <v>325</v>
      </c>
      <c r="C8890" s="1" t="s">
        <v>66863</v>
      </c>
      <c r="D8890" s="1" t="s">
        <v>66864</v>
      </c>
      <c r="E8890" s="2">
        <v>20638</v>
      </c>
      <c r="F8890" s="1" t="s">
        <v>32656</v>
      </c>
      <c r="G8890" s="1" t="s">
        <v>32648</v>
      </c>
      <c r="H8890" s="1" t="s">
        <v>66865</v>
      </c>
      <c r="I8890">
        <v>60000</v>
      </c>
      <c r="J8890">
        <v>2</v>
      </c>
      <c r="K8890">
        <v>1</v>
      </c>
      <c r="L8890" s="1" t="s">
        <v>32720</v>
      </c>
      <c r="M8890" s="1" t="s">
        <v>32651</v>
      </c>
      <c r="N8890">
        <v>2</v>
      </c>
      <c r="O8890" s="1" t="s">
        <v>36430</v>
      </c>
      <c r="P8890" s="2">
        <v>41479</v>
      </c>
      <c r="Q8890" s="1" t="s">
        <v>32691</v>
      </c>
    </row>
    <row r="8891" spans="1:17" x14ac:dyDescent="0.3">
      <c r="A8891">
        <v>19889</v>
      </c>
      <c r="B8891">
        <v>316</v>
      </c>
      <c r="C8891" s="1" t="s">
        <v>66866</v>
      </c>
      <c r="D8891" s="1" t="s">
        <v>66867</v>
      </c>
      <c r="E8891" s="2">
        <v>21173</v>
      </c>
      <c r="F8891" s="1" t="s">
        <v>32656</v>
      </c>
      <c r="G8891" s="1" t="s">
        <v>32667</v>
      </c>
      <c r="H8891" s="1" t="s">
        <v>66868</v>
      </c>
      <c r="I8891">
        <v>70000</v>
      </c>
      <c r="J8891">
        <v>2</v>
      </c>
      <c r="K8891">
        <v>1</v>
      </c>
      <c r="L8891" s="1" t="s">
        <v>32764</v>
      </c>
      <c r="M8891" s="1" t="s">
        <v>32721</v>
      </c>
      <c r="N8891">
        <v>2</v>
      </c>
      <c r="O8891" s="1" t="s">
        <v>66869</v>
      </c>
      <c r="P8891" s="2">
        <v>41571</v>
      </c>
      <c r="Q8891" s="1" t="s">
        <v>32664</v>
      </c>
    </row>
    <row r="8892" spans="1:17" x14ac:dyDescent="0.3">
      <c r="A8892">
        <v>19890</v>
      </c>
      <c r="B8892">
        <v>312</v>
      </c>
      <c r="C8892" s="1" t="s">
        <v>66870</v>
      </c>
      <c r="D8892" s="1" t="s">
        <v>66871</v>
      </c>
      <c r="E8892" s="2">
        <v>23242</v>
      </c>
      <c r="F8892" s="1" t="s">
        <v>32656</v>
      </c>
      <c r="G8892" s="1" t="s">
        <v>32648</v>
      </c>
      <c r="H8892" s="1" t="s">
        <v>66872</v>
      </c>
      <c r="I8892">
        <v>70000</v>
      </c>
      <c r="J8892">
        <v>2</v>
      </c>
      <c r="K8892">
        <v>1</v>
      </c>
      <c r="L8892" s="1" t="s">
        <v>32764</v>
      </c>
      <c r="M8892" s="1" t="s">
        <v>32721</v>
      </c>
      <c r="N8892">
        <v>2</v>
      </c>
      <c r="O8892" s="1" t="s">
        <v>51858</v>
      </c>
      <c r="P8892" s="2">
        <v>41472</v>
      </c>
      <c r="Q8892" s="1" t="s">
        <v>32691</v>
      </c>
    </row>
    <row r="8893" spans="1:17" x14ac:dyDescent="0.3">
      <c r="A8893">
        <v>19891</v>
      </c>
      <c r="B8893">
        <v>616</v>
      </c>
      <c r="C8893" s="1" t="s">
        <v>66873</v>
      </c>
      <c r="D8893" s="1" t="s">
        <v>66874</v>
      </c>
      <c r="E8893" s="2">
        <v>21321</v>
      </c>
      <c r="F8893" s="1" t="s">
        <v>32648</v>
      </c>
      <c r="G8893" s="1" t="s">
        <v>32667</v>
      </c>
      <c r="H8893" s="1" t="s">
        <v>66875</v>
      </c>
      <c r="I8893">
        <v>60000</v>
      </c>
      <c r="J8893">
        <v>2</v>
      </c>
      <c r="K8893">
        <v>1</v>
      </c>
      <c r="L8893" s="1" t="s">
        <v>32730</v>
      </c>
      <c r="M8893" s="1" t="s">
        <v>32651</v>
      </c>
      <c r="N8893">
        <v>2</v>
      </c>
      <c r="O8893" s="1" t="s">
        <v>66876</v>
      </c>
      <c r="P8893" s="2">
        <v>41379</v>
      </c>
      <c r="Q8893" s="1" t="s">
        <v>32664</v>
      </c>
    </row>
    <row r="8894" spans="1:17" x14ac:dyDescent="0.3">
      <c r="A8894">
        <v>19892</v>
      </c>
      <c r="B8894">
        <v>358</v>
      </c>
      <c r="C8894" s="1" t="s">
        <v>66877</v>
      </c>
      <c r="D8894" s="1" t="s">
        <v>66878</v>
      </c>
      <c r="E8894" s="2">
        <v>21144</v>
      </c>
      <c r="F8894" s="1" t="s">
        <v>32648</v>
      </c>
      <c r="G8894" s="1" t="s">
        <v>32648</v>
      </c>
      <c r="H8894" s="1" t="s">
        <v>66879</v>
      </c>
      <c r="I8894">
        <v>60000</v>
      </c>
      <c r="J8894">
        <v>2</v>
      </c>
      <c r="K8894">
        <v>1</v>
      </c>
      <c r="L8894" s="1" t="s">
        <v>32730</v>
      </c>
      <c r="M8894" s="1" t="s">
        <v>32651</v>
      </c>
      <c r="N8894">
        <v>2</v>
      </c>
      <c r="O8894" s="1" t="s">
        <v>66880</v>
      </c>
      <c r="P8894" s="2">
        <v>41392</v>
      </c>
      <c r="Q8894" s="1" t="s">
        <v>32664</v>
      </c>
    </row>
    <row r="8895" spans="1:17" x14ac:dyDescent="0.3">
      <c r="A8895">
        <v>19893</v>
      </c>
      <c r="B8895">
        <v>627</v>
      </c>
      <c r="C8895" s="1" t="s">
        <v>66881</v>
      </c>
      <c r="D8895" s="1" t="s">
        <v>66882</v>
      </c>
      <c r="E8895" s="2">
        <v>23060</v>
      </c>
      <c r="F8895" s="1" t="s">
        <v>32656</v>
      </c>
      <c r="G8895" s="1" t="s">
        <v>32648</v>
      </c>
      <c r="H8895" s="1" t="s">
        <v>66883</v>
      </c>
      <c r="I8895">
        <v>60000</v>
      </c>
      <c r="J8895">
        <v>2</v>
      </c>
      <c r="K8895">
        <v>1</v>
      </c>
      <c r="L8895" s="1" t="s">
        <v>32730</v>
      </c>
      <c r="M8895" s="1" t="s">
        <v>32651</v>
      </c>
      <c r="N8895">
        <v>2</v>
      </c>
      <c r="O8895" s="1" t="s">
        <v>66884</v>
      </c>
      <c r="P8895" s="2">
        <v>41667</v>
      </c>
      <c r="Q8895" s="1" t="s">
        <v>32691</v>
      </c>
    </row>
    <row r="8896" spans="1:17" x14ac:dyDescent="0.3">
      <c r="A8896">
        <v>19894</v>
      </c>
      <c r="B8896">
        <v>609</v>
      </c>
      <c r="C8896" s="1" t="s">
        <v>66885</v>
      </c>
      <c r="D8896" s="1" t="s">
        <v>66886</v>
      </c>
      <c r="E8896" s="2">
        <v>21195</v>
      </c>
      <c r="F8896" s="1" t="s">
        <v>32656</v>
      </c>
      <c r="G8896" s="1" t="s">
        <v>32648</v>
      </c>
      <c r="H8896" s="1" t="s">
        <v>66887</v>
      </c>
      <c r="I8896">
        <v>60000</v>
      </c>
      <c r="J8896">
        <v>2</v>
      </c>
      <c r="K8896">
        <v>1</v>
      </c>
      <c r="L8896" s="1" t="s">
        <v>32730</v>
      </c>
      <c r="M8896" s="1" t="s">
        <v>32651</v>
      </c>
      <c r="N8896">
        <v>2</v>
      </c>
      <c r="O8896" s="1" t="s">
        <v>66888</v>
      </c>
      <c r="P8896" s="2">
        <v>41424</v>
      </c>
      <c r="Q8896" s="1" t="s">
        <v>32691</v>
      </c>
    </row>
    <row r="8897" spans="1:17" x14ac:dyDescent="0.3">
      <c r="A8897">
        <v>19895</v>
      </c>
      <c r="B8897">
        <v>301</v>
      </c>
      <c r="C8897" s="1" t="s">
        <v>66889</v>
      </c>
      <c r="D8897" s="1" t="s">
        <v>66890</v>
      </c>
      <c r="E8897" s="2">
        <v>23061</v>
      </c>
      <c r="F8897" s="1" t="s">
        <v>32648</v>
      </c>
      <c r="G8897" s="1" t="s">
        <v>32648</v>
      </c>
      <c r="H8897" s="1" t="s">
        <v>66891</v>
      </c>
      <c r="I8897">
        <v>60000</v>
      </c>
      <c r="J8897">
        <v>2</v>
      </c>
      <c r="K8897">
        <v>1</v>
      </c>
      <c r="L8897" s="1" t="s">
        <v>32730</v>
      </c>
      <c r="M8897" s="1" t="s">
        <v>32651</v>
      </c>
      <c r="N8897">
        <v>2</v>
      </c>
      <c r="O8897" s="1" t="s">
        <v>41567</v>
      </c>
      <c r="P8897" s="2">
        <v>41653</v>
      </c>
      <c r="Q8897" s="1" t="s">
        <v>32691</v>
      </c>
    </row>
    <row r="8898" spans="1:17" x14ac:dyDescent="0.3">
      <c r="A8898">
        <v>19896</v>
      </c>
      <c r="B8898">
        <v>546</v>
      </c>
      <c r="C8898" s="1" t="s">
        <v>66892</v>
      </c>
      <c r="D8898" s="1" t="s">
        <v>66893</v>
      </c>
      <c r="E8898" s="2">
        <v>23054</v>
      </c>
      <c r="F8898" s="1" t="s">
        <v>32648</v>
      </c>
      <c r="G8898" s="1" t="s">
        <v>32667</v>
      </c>
      <c r="H8898" s="1" t="s">
        <v>66894</v>
      </c>
      <c r="I8898">
        <v>60000</v>
      </c>
      <c r="J8898">
        <v>2</v>
      </c>
      <c r="K8898">
        <v>1</v>
      </c>
      <c r="L8898" s="1" t="s">
        <v>32730</v>
      </c>
      <c r="M8898" s="1" t="s">
        <v>32651</v>
      </c>
      <c r="N8898">
        <v>2</v>
      </c>
      <c r="O8898" s="1" t="s">
        <v>66895</v>
      </c>
      <c r="P8898" s="2">
        <v>41361</v>
      </c>
      <c r="Q8898" s="1" t="s">
        <v>32691</v>
      </c>
    </row>
    <row r="8899" spans="1:17" x14ac:dyDescent="0.3">
      <c r="A8899">
        <v>19897</v>
      </c>
      <c r="B8899">
        <v>361</v>
      </c>
      <c r="C8899" s="1" t="s">
        <v>66896</v>
      </c>
      <c r="D8899" s="1" t="s">
        <v>66897</v>
      </c>
      <c r="E8899" s="2">
        <v>21463</v>
      </c>
      <c r="F8899" s="1" t="s">
        <v>32656</v>
      </c>
      <c r="G8899" s="1" t="s">
        <v>32667</v>
      </c>
      <c r="H8899" s="1" t="s">
        <v>66898</v>
      </c>
      <c r="I8899">
        <v>70000</v>
      </c>
      <c r="J8899">
        <v>4</v>
      </c>
      <c r="K8899">
        <v>3</v>
      </c>
      <c r="L8899" s="1" t="s">
        <v>32720</v>
      </c>
      <c r="M8899" s="1" t="s">
        <v>32651</v>
      </c>
      <c r="N8899">
        <v>1</v>
      </c>
      <c r="O8899" s="1" t="s">
        <v>40703</v>
      </c>
      <c r="P8899" s="2">
        <v>41597</v>
      </c>
      <c r="Q8899" s="1" t="s">
        <v>32691</v>
      </c>
    </row>
    <row r="8900" spans="1:17" x14ac:dyDescent="0.3">
      <c r="A8900">
        <v>19898</v>
      </c>
      <c r="B8900">
        <v>177</v>
      </c>
      <c r="C8900" s="1" t="s">
        <v>66899</v>
      </c>
      <c r="D8900" s="1" t="s">
        <v>66900</v>
      </c>
      <c r="E8900" s="2">
        <v>23322</v>
      </c>
      <c r="F8900" s="1" t="s">
        <v>32656</v>
      </c>
      <c r="G8900" s="1" t="s">
        <v>32667</v>
      </c>
      <c r="H8900" s="1" t="s">
        <v>66901</v>
      </c>
      <c r="I8900">
        <v>130000</v>
      </c>
      <c r="J8900">
        <v>2</v>
      </c>
      <c r="K8900">
        <v>3</v>
      </c>
      <c r="L8900" s="1" t="s">
        <v>32650</v>
      </c>
      <c r="M8900" s="1" t="s">
        <v>32707</v>
      </c>
      <c r="N8900">
        <v>4</v>
      </c>
      <c r="O8900" s="1" t="s">
        <v>66902</v>
      </c>
      <c r="P8900" s="2">
        <v>41628</v>
      </c>
      <c r="Q8900" s="1" t="s">
        <v>32659</v>
      </c>
    </row>
    <row r="8901" spans="1:17" x14ac:dyDescent="0.3">
      <c r="A8901">
        <v>19899</v>
      </c>
      <c r="B8901">
        <v>223</v>
      </c>
      <c r="C8901" s="1" t="s">
        <v>66903</v>
      </c>
      <c r="D8901" s="1" t="s">
        <v>66904</v>
      </c>
      <c r="E8901" s="2">
        <v>26919</v>
      </c>
      <c r="F8901" s="1" t="s">
        <v>32648</v>
      </c>
      <c r="G8901" s="1" t="s">
        <v>32648</v>
      </c>
      <c r="H8901" s="1" t="s">
        <v>66905</v>
      </c>
      <c r="I8901">
        <v>110000</v>
      </c>
      <c r="J8901">
        <v>2</v>
      </c>
      <c r="K8901">
        <v>4</v>
      </c>
      <c r="L8901" s="1" t="s">
        <v>32720</v>
      </c>
      <c r="M8901" s="1" t="s">
        <v>32651</v>
      </c>
      <c r="N8901">
        <v>3</v>
      </c>
      <c r="O8901" s="1" t="s">
        <v>42978</v>
      </c>
      <c r="P8901" s="2">
        <v>41264</v>
      </c>
      <c r="Q8901" s="1" t="s">
        <v>32670</v>
      </c>
    </row>
    <row r="8902" spans="1:17" x14ac:dyDescent="0.3">
      <c r="A8902">
        <v>19900</v>
      </c>
      <c r="B8902">
        <v>155</v>
      </c>
      <c r="C8902" s="1" t="s">
        <v>66906</v>
      </c>
      <c r="D8902" s="1" t="s">
        <v>66907</v>
      </c>
      <c r="E8902" s="2">
        <v>22866</v>
      </c>
      <c r="F8902" s="1" t="s">
        <v>32648</v>
      </c>
      <c r="G8902" s="1" t="s">
        <v>32667</v>
      </c>
      <c r="H8902" s="1" t="s">
        <v>66908</v>
      </c>
      <c r="I8902">
        <v>120000</v>
      </c>
      <c r="J8902">
        <v>2</v>
      </c>
      <c r="K8902">
        <v>4</v>
      </c>
      <c r="L8902" s="1" t="s">
        <v>32730</v>
      </c>
      <c r="M8902" s="1" t="s">
        <v>32651</v>
      </c>
      <c r="N8902">
        <v>4</v>
      </c>
      <c r="O8902" s="1" t="s">
        <v>37669</v>
      </c>
      <c r="P8902" s="2">
        <v>41513</v>
      </c>
      <c r="Q8902" s="1" t="s">
        <v>32670</v>
      </c>
    </row>
    <row r="8903" spans="1:17" x14ac:dyDescent="0.3">
      <c r="A8903">
        <v>19901</v>
      </c>
      <c r="B8903">
        <v>178</v>
      </c>
      <c r="C8903" s="1" t="s">
        <v>66909</v>
      </c>
      <c r="D8903" s="1" t="s">
        <v>66910</v>
      </c>
      <c r="E8903" s="2">
        <v>25130</v>
      </c>
      <c r="F8903" s="1" t="s">
        <v>32648</v>
      </c>
      <c r="G8903" s="1" t="s">
        <v>32648</v>
      </c>
      <c r="H8903" s="1" t="s">
        <v>66911</v>
      </c>
      <c r="I8903">
        <v>130000</v>
      </c>
      <c r="J8903">
        <v>3</v>
      </c>
      <c r="K8903">
        <v>4</v>
      </c>
      <c r="L8903" s="1" t="s">
        <v>32720</v>
      </c>
      <c r="M8903" s="1" t="s">
        <v>32651</v>
      </c>
      <c r="N8903">
        <v>3</v>
      </c>
      <c r="O8903" s="1" t="s">
        <v>66912</v>
      </c>
      <c r="P8903" s="2">
        <v>40890</v>
      </c>
      <c r="Q8903" s="1" t="s">
        <v>32670</v>
      </c>
    </row>
    <row r="8904" spans="1:17" x14ac:dyDescent="0.3">
      <c r="A8904">
        <v>19902</v>
      </c>
      <c r="B8904">
        <v>208</v>
      </c>
      <c r="C8904" s="1" t="s">
        <v>66913</v>
      </c>
      <c r="D8904" s="1" t="s">
        <v>66914</v>
      </c>
      <c r="E8904" s="2">
        <v>22717</v>
      </c>
      <c r="F8904" s="1" t="s">
        <v>32648</v>
      </c>
      <c r="G8904" s="1" t="s">
        <v>32648</v>
      </c>
      <c r="H8904" s="1" t="s">
        <v>66915</v>
      </c>
      <c r="I8904">
        <v>100000</v>
      </c>
      <c r="J8904">
        <v>2</v>
      </c>
      <c r="K8904">
        <v>3</v>
      </c>
      <c r="L8904" s="1" t="s">
        <v>32720</v>
      </c>
      <c r="M8904" s="1" t="s">
        <v>32651</v>
      </c>
      <c r="N8904">
        <v>4</v>
      </c>
      <c r="O8904" s="1" t="s">
        <v>66916</v>
      </c>
      <c r="P8904" s="2">
        <v>41261</v>
      </c>
      <c r="Q8904" s="1" t="s">
        <v>32670</v>
      </c>
    </row>
    <row r="8905" spans="1:17" x14ac:dyDescent="0.3">
      <c r="A8905">
        <v>19903</v>
      </c>
      <c r="B8905">
        <v>184</v>
      </c>
      <c r="C8905" s="1" t="s">
        <v>66917</v>
      </c>
      <c r="D8905" s="1" t="s">
        <v>66918</v>
      </c>
      <c r="E8905" s="2">
        <v>22800</v>
      </c>
      <c r="F8905" s="1" t="s">
        <v>32656</v>
      </c>
      <c r="G8905" s="1" t="s">
        <v>32648</v>
      </c>
      <c r="H8905" s="1" t="s">
        <v>66919</v>
      </c>
      <c r="I8905">
        <v>100000</v>
      </c>
      <c r="J8905">
        <v>2</v>
      </c>
      <c r="K8905">
        <v>3</v>
      </c>
      <c r="L8905" s="1" t="s">
        <v>32730</v>
      </c>
      <c r="M8905" s="1" t="s">
        <v>32651</v>
      </c>
      <c r="N8905">
        <v>4</v>
      </c>
      <c r="O8905" s="1" t="s">
        <v>66920</v>
      </c>
      <c r="P8905" s="2">
        <v>41241</v>
      </c>
      <c r="Q8905" s="1" t="s">
        <v>32670</v>
      </c>
    </row>
    <row r="8906" spans="1:17" x14ac:dyDescent="0.3">
      <c r="A8906">
        <v>19904</v>
      </c>
      <c r="B8906">
        <v>121</v>
      </c>
      <c r="C8906" s="1" t="s">
        <v>66921</v>
      </c>
      <c r="D8906" s="1" t="s">
        <v>66922</v>
      </c>
      <c r="E8906" s="2">
        <v>22535</v>
      </c>
      <c r="F8906" s="1" t="s">
        <v>32648</v>
      </c>
      <c r="G8906" s="1" t="s">
        <v>32667</v>
      </c>
      <c r="H8906" s="1" t="s">
        <v>66923</v>
      </c>
      <c r="I8906">
        <v>120000</v>
      </c>
      <c r="J8906">
        <v>3</v>
      </c>
      <c r="K8906">
        <v>4</v>
      </c>
      <c r="L8906" s="1" t="s">
        <v>32730</v>
      </c>
      <c r="M8906" s="1" t="s">
        <v>32651</v>
      </c>
      <c r="N8906">
        <v>4</v>
      </c>
      <c r="O8906" s="1" t="s">
        <v>66924</v>
      </c>
      <c r="P8906" s="2">
        <v>40894</v>
      </c>
      <c r="Q8906" s="1" t="s">
        <v>32670</v>
      </c>
    </row>
    <row r="8907" spans="1:17" x14ac:dyDescent="0.3">
      <c r="A8907">
        <v>19905</v>
      </c>
      <c r="B8907">
        <v>275</v>
      </c>
      <c r="C8907" s="1" t="s">
        <v>66925</v>
      </c>
      <c r="D8907" s="1" t="s">
        <v>66926</v>
      </c>
      <c r="E8907" s="2">
        <v>24763</v>
      </c>
      <c r="F8907" s="1" t="s">
        <v>32656</v>
      </c>
      <c r="G8907" s="1" t="s">
        <v>32667</v>
      </c>
      <c r="H8907" s="1" t="s">
        <v>66927</v>
      </c>
      <c r="I8907">
        <v>170000</v>
      </c>
      <c r="J8907">
        <v>3</v>
      </c>
      <c r="K8907">
        <v>3</v>
      </c>
      <c r="L8907" s="1" t="s">
        <v>32720</v>
      </c>
      <c r="M8907" s="1" t="s">
        <v>32651</v>
      </c>
      <c r="N8907">
        <v>4</v>
      </c>
      <c r="O8907" s="1" t="s">
        <v>66928</v>
      </c>
      <c r="P8907" s="2">
        <v>41579</v>
      </c>
      <c r="Q8907" s="1" t="s">
        <v>32659</v>
      </c>
    </row>
    <row r="8908" spans="1:17" x14ac:dyDescent="0.3">
      <c r="A8908">
        <v>19906</v>
      </c>
      <c r="B8908">
        <v>277</v>
      </c>
      <c r="C8908" s="1" t="s">
        <v>66929</v>
      </c>
      <c r="D8908" s="1" t="s">
        <v>66930</v>
      </c>
      <c r="E8908" s="2">
        <v>22585</v>
      </c>
      <c r="F8908" s="1" t="s">
        <v>32648</v>
      </c>
      <c r="G8908" s="1" t="s">
        <v>32648</v>
      </c>
      <c r="H8908" s="1" t="s">
        <v>66931</v>
      </c>
      <c r="I8908">
        <v>170000</v>
      </c>
      <c r="J8908">
        <v>3</v>
      </c>
      <c r="K8908">
        <v>3</v>
      </c>
      <c r="L8908" s="1" t="s">
        <v>32730</v>
      </c>
      <c r="M8908" s="1" t="s">
        <v>32651</v>
      </c>
      <c r="N8908">
        <v>4</v>
      </c>
      <c r="O8908" s="1" t="s">
        <v>66932</v>
      </c>
      <c r="P8908" s="2">
        <v>41495</v>
      </c>
      <c r="Q8908" s="1" t="s">
        <v>32659</v>
      </c>
    </row>
    <row r="8909" spans="1:17" x14ac:dyDescent="0.3">
      <c r="A8909">
        <v>19907</v>
      </c>
      <c r="B8909">
        <v>222</v>
      </c>
      <c r="C8909" s="1" t="s">
        <v>66933</v>
      </c>
      <c r="D8909" s="1" t="s">
        <v>66934</v>
      </c>
      <c r="E8909" s="2">
        <v>22374</v>
      </c>
      <c r="F8909" s="1" t="s">
        <v>32648</v>
      </c>
      <c r="G8909" s="1" t="s">
        <v>32648</v>
      </c>
      <c r="H8909" s="1" t="s">
        <v>66935</v>
      </c>
      <c r="I8909">
        <v>100000</v>
      </c>
      <c r="J8909">
        <v>2</v>
      </c>
      <c r="K8909">
        <v>3</v>
      </c>
      <c r="L8909" s="1" t="s">
        <v>32730</v>
      </c>
      <c r="M8909" s="1" t="s">
        <v>32651</v>
      </c>
      <c r="N8909">
        <v>4</v>
      </c>
      <c r="O8909" s="1" t="s">
        <v>66936</v>
      </c>
      <c r="P8909" s="2">
        <v>41551</v>
      </c>
      <c r="Q8909" s="1" t="s">
        <v>32691</v>
      </c>
    </row>
    <row r="8910" spans="1:17" x14ac:dyDescent="0.3">
      <c r="A8910">
        <v>19908</v>
      </c>
      <c r="B8910">
        <v>200</v>
      </c>
      <c r="C8910" s="1" t="s">
        <v>66937</v>
      </c>
      <c r="D8910" s="1" t="s">
        <v>66938</v>
      </c>
      <c r="E8910" s="2">
        <v>22285</v>
      </c>
      <c r="F8910" s="1" t="s">
        <v>32656</v>
      </c>
      <c r="G8910" s="1" t="s">
        <v>32667</v>
      </c>
      <c r="H8910" s="1" t="s">
        <v>66939</v>
      </c>
      <c r="I8910">
        <v>100000</v>
      </c>
      <c r="J8910">
        <v>2</v>
      </c>
      <c r="K8910">
        <v>3</v>
      </c>
      <c r="L8910" s="1" t="s">
        <v>32730</v>
      </c>
      <c r="M8910" s="1" t="s">
        <v>32651</v>
      </c>
      <c r="N8910">
        <v>4</v>
      </c>
      <c r="O8910" s="1" t="s">
        <v>66940</v>
      </c>
      <c r="P8910" s="2">
        <v>41632</v>
      </c>
      <c r="Q8910" s="1" t="s">
        <v>32691</v>
      </c>
    </row>
    <row r="8911" spans="1:17" x14ac:dyDescent="0.3">
      <c r="A8911">
        <v>19909</v>
      </c>
      <c r="B8911">
        <v>143</v>
      </c>
      <c r="C8911" s="1" t="s">
        <v>66941</v>
      </c>
      <c r="D8911" s="1" t="s">
        <v>66942</v>
      </c>
      <c r="E8911" s="2">
        <v>22164</v>
      </c>
      <c r="F8911" s="1" t="s">
        <v>32648</v>
      </c>
      <c r="G8911" s="1" t="s">
        <v>32648</v>
      </c>
      <c r="H8911" s="1" t="s">
        <v>66943</v>
      </c>
      <c r="I8911">
        <v>110000</v>
      </c>
      <c r="J8911">
        <v>3</v>
      </c>
      <c r="K8911">
        <v>4</v>
      </c>
      <c r="L8911" s="1" t="s">
        <v>32720</v>
      </c>
      <c r="M8911" s="1" t="s">
        <v>32651</v>
      </c>
      <c r="N8911">
        <v>4</v>
      </c>
      <c r="O8911" s="1" t="s">
        <v>66944</v>
      </c>
      <c r="P8911" s="2">
        <v>41424</v>
      </c>
      <c r="Q8911" s="1" t="s">
        <v>32691</v>
      </c>
    </row>
    <row r="8912" spans="1:17" x14ac:dyDescent="0.3">
      <c r="A8912">
        <v>19910</v>
      </c>
      <c r="B8912">
        <v>162</v>
      </c>
      <c r="C8912" s="1" t="s">
        <v>66945</v>
      </c>
      <c r="D8912" s="1" t="s">
        <v>66946</v>
      </c>
      <c r="E8912" s="2">
        <v>22251</v>
      </c>
      <c r="F8912" s="1" t="s">
        <v>32648</v>
      </c>
      <c r="G8912" s="1" t="s">
        <v>32648</v>
      </c>
      <c r="H8912" s="1" t="s">
        <v>66947</v>
      </c>
      <c r="I8912">
        <v>130000</v>
      </c>
      <c r="J8912">
        <v>3</v>
      </c>
      <c r="K8912">
        <v>4</v>
      </c>
      <c r="L8912" s="1" t="s">
        <v>32720</v>
      </c>
      <c r="M8912" s="1" t="s">
        <v>32651</v>
      </c>
      <c r="N8912">
        <v>3</v>
      </c>
      <c r="O8912" s="1" t="s">
        <v>66948</v>
      </c>
      <c r="P8912" s="2">
        <v>40924</v>
      </c>
      <c r="Q8912" s="1" t="s">
        <v>32670</v>
      </c>
    </row>
    <row r="8913" spans="1:17" x14ac:dyDescent="0.3">
      <c r="A8913">
        <v>19911</v>
      </c>
      <c r="B8913">
        <v>250</v>
      </c>
      <c r="C8913" s="1" t="s">
        <v>66949</v>
      </c>
      <c r="D8913" s="1" t="s">
        <v>66950</v>
      </c>
      <c r="E8913" s="2">
        <v>22296</v>
      </c>
      <c r="F8913" s="1" t="s">
        <v>32656</v>
      </c>
      <c r="G8913" s="1" t="s">
        <v>32667</v>
      </c>
      <c r="H8913" s="1" t="s">
        <v>66951</v>
      </c>
      <c r="I8913">
        <v>130000</v>
      </c>
      <c r="J8913">
        <v>3</v>
      </c>
      <c r="K8913">
        <v>4</v>
      </c>
      <c r="L8913" s="1" t="s">
        <v>32720</v>
      </c>
      <c r="M8913" s="1" t="s">
        <v>32651</v>
      </c>
      <c r="N8913">
        <v>3</v>
      </c>
      <c r="O8913" s="1" t="s">
        <v>47371</v>
      </c>
      <c r="P8913" s="2">
        <v>41223</v>
      </c>
      <c r="Q8913" s="1" t="s">
        <v>32659</v>
      </c>
    </row>
    <row r="8914" spans="1:17" x14ac:dyDescent="0.3">
      <c r="A8914">
        <v>19912</v>
      </c>
      <c r="B8914">
        <v>261</v>
      </c>
      <c r="C8914" s="1" t="s">
        <v>66952</v>
      </c>
      <c r="D8914" s="1" t="s">
        <v>66953</v>
      </c>
      <c r="E8914" s="2">
        <v>28269</v>
      </c>
      <c r="F8914" s="1" t="s">
        <v>32648</v>
      </c>
      <c r="G8914" s="1" t="s">
        <v>32667</v>
      </c>
      <c r="H8914" s="1" t="s">
        <v>66954</v>
      </c>
      <c r="I8914">
        <v>160000</v>
      </c>
      <c r="J8914">
        <v>2</v>
      </c>
      <c r="K8914">
        <v>4</v>
      </c>
      <c r="L8914" s="1" t="s">
        <v>32730</v>
      </c>
      <c r="M8914" s="1" t="s">
        <v>32651</v>
      </c>
      <c r="N8914">
        <v>3</v>
      </c>
      <c r="O8914" s="1" t="s">
        <v>53588</v>
      </c>
      <c r="P8914" s="2">
        <v>41230</v>
      </c>
      <c r="Q8914" s="1" t="s">
        <v>32659</v>
      </c>
    </row>
    <row r="8915" spans="1:17" x14ac:dyDescent="0.3">
      <c r="A8915">
        <v>19913</v>
      </c>
      <c r="B8915">
        <v>220</v>
      </c>
      <c r="C8915" s="1" t="s">
        <v>66955</v>
      </c>
      <c r="D8915" s="1" t="s">
        <v>66956</v>
      </c>
      <c r="E8915" s="2">
        <v>18235</v>
      </c>
      <c r="F8915" s="1" t="s">
        <v>32648</v>
      </c>
      <c r="G8915" s="1" t="s">
        <v>32667</v>
      </c>
      <c r="H8915" s="1" t="s">
        <v>66957</v>
      </c>
      <c r="I8915">
        <v>70000</v>
      </c>
      <c r="J8915">
        <v>5</v>
      </c>
      <c r="K8915">
        <v>1</v>
      </c>
      <c r="L8915" s="1" t="s">
        <v>32730</v>
      </c>
      <c r="M8915" s="1" t="s">
        <v>32651</v>
      </c>
      <c r="N8915">
        <v>2</v>
      </c>
      <c r="O8915" s="1" t="s">
        <v>66958</v>
      </c>
      <c r="P8915" s="2">
        <v>41330</v>
      </c>
      <c r="Q8915" s="1" t="s">
        <v>32664</v>
      </c>
    </row>
    <row r="8916" spans="1:17" x14ac:dyDescent="0.3">
      <c r="A8916">
        <v>19914</v>
      </c>
      <c r="B8916">
        <v>188</v>
      </c>
      <c r="C8916" s="1" t="s">
        <v>66959</v>
      </c>
      <c r="D8916" s="1" t="s">
        <v>66960</v>
      </c>
      <c r="E8916" s="2">
        <v>18196</v>
      </c>
      <c r="F8916" s="1" t="s">
        <v>32648</v>
      </c>
      <c r="G8916" s="1" t="s">
        <v>32648</v>
      </c>
      <c r="H8916" s="1" t="s">
        <v>66961</v>
      </c>
      <c r="I8916">
        <v>80000</v>
      </c>
      <c r="J8916">
        <v>5</v>
      </c>
      <c r="K8916">
        <v>0</v>
      </c>
      <c r="L8916" s="1" t="s">
        <v>32650</v>
      </c>
      <c r="M8916" s="1" t="s">
        <v>32707</v>
      </c>
      <c r="N8916">
        <v>2</v>
      </c>
      <c r="O8916" s="1" t="s">
        <v>66962</v>
      </c>
      <c r="P8916" s="2">
        <v>41439</v>
      </c>
      <c r="Q8916" s="1" t="s">
        <v>32664</v>
      </c>
    </row>
    <row r="8917" spans="1:17" x14ac:dyDescent="0.3">
      <c r="A8917">
        <v>19915</v>
      </c>
      <c r="B8917">
        <v>149</v>
      </c>
      <c r="C8917" s="1" t="s">
        <v>66963</v>
      </c>
      <c r="D8917" s="1" t="s">
        <v>66964</v>
      </c>
      <c r="E8917" s="2">
        <v>18342</v>
      </c>
      <c r="F8917" s="1" t="s">
        <v>32648</v>
      </c>
      <c r="G8917" s="1" t="s">
        <v>32667</v>
      </c>
      <c r="H8917" s="1" t="s">
        <v>66965</v>
      </c>
      <c r="I8917">
        <v>100000</v>
      </c>
      <c r="J8917">
        <v>2</v>
      </c>
      <c r="K8917">
        <v>3</v>
      </c>
      <c r="L8917" s="1" t="s">
        <v>32893</v>
      </c>
      <c r="M8917" s="1" t="s">
        <v>32707</v>
      </c>
      <c r="N8917">
        <v>4</v>
      </c>
      <c r="O8917" s="1" t="s">
        <v>66966</v>
      </c>
      <c r="P8917" s="2">
        <v>41656</v>
      </c>
      <c r="Q8917" s="1" t="s">
        <v>32664</v>
      </c>
    </row>
    <row r="8918" spans="1:17" x14ac:dyDescent="0.3">
      <c r="A8918">
        <v>19916</v>
      </c>
      <c r="B8918">
        <v>273</v>
      </c>
      <c r="C8918" s="1" t="s">
        <v>66967</v>
      </c>
      <c r="D8918" s="1" t="s">
        <v>66968</v>
      </c>
      <c r="E8918" s="2">
        <v>18419</v>
      </c>
      <c r="F8918" s="1" t="s">
        <v>32648</v>
      </c>
      <c r="G8918" s="1" t="s">
        <v>32667</v>
      </c>
      <c r="H8918" s="1" t="s">
        <v>66969</v>
      </c>
      <c r="I8918">
        <v>170000</v>
      </c>
      <c r="J8918">
        <v>3</v>
      </c>
      <c r="K8918">
        <v>4</v>
      </c>
      <c r="L8918" s="1" t="s">
        <v>32893</v>
      </c>
      <c r="M8918" s="1" t="s">
        <v>32707</v>
      </c>
      <c r="N8918">
        <v>2</v>
      </c>
      <c r="O8918" s="1" t="s">
        <v>66043</v>
      </c>
      <c r="P8918" s="2">
        <v>41252</v>
      </c>
      <c r="Q8918" s="1" t="s">
        <v>32659</v>
      </c>
    </row>
    <row r="8919" spans="1:17" x14ac:dyDescent="0.3">
      <c r="A8919">
        <v>19917</v>
      </c>
      <c r="B8919">
        <v>275</v>
      </c>
      <c r="C8919" s="1" t="s">
        <v>66970</v>
      </c>
      <c r="D8919" s="1" t="s">
        <v>66971</v>
      </c>
      <c r="E8919" s="2">
        <v>20124</v>
      </c>
      <c r="F8919" s="1" t="s">
        <v>32648</v>
      </c>
      <c r="G8919" s="1" t="s">
        <v>32667</v>
      </c>
      <c r="H8919" s="1" t="s">
        <v>66972</v>
      </c>
      <c r="I8919">
        <v>170000</v>
      </c>
      <c r="J8919">
        <v>3</v>
      </c>
      <c r="K8919">
        <v>4</v>
      </c>
      <c r="L8919" s="1" t="s">
        <v>32650</v>
      </c>
      <c r="M8919" s="1" t="s">
        <v>32707</v>
      </c>
      <c r="N8919">
        <v>3</v>
      </c>
      <c r="O8919" s="1" t="s">
        <v>66973</v>
      </c>
      <c r="P8919" s="2">
        <v>41247</v>
      </c>
      <c r="Q8919" s="1" t="s">
        <v>32659</v>
      </c>
    </row>
    <row r="8920" spans="1:17" x14ac:dyDescent="0.3">
      <c r="A8920">
        <v>19918</v>
      </c>
      <c r="B8920">
        <v>277</v>
      </c>
      <c r="C8920" s="1" t="s">
        <v>66974</v>
      </c>
      <c r="D8920" s="1" t="s">
        <v>66975</v>
      </c>
      <c r="E8920" s="2">
        <v>18188</v>
      </c>
      <c r="F8920" s="1" t="s">
        <v>32648</v>
      </c>
      <c r="G8920" s="1" t="s">
        <v>32667</v>
      </c>
      <c r="H8920" s="1" t="s">
        <v>66976</v>
      </c>
      <c r="I8920">
        <v>170000</v>
      </c>
      <c r="J8920">
        <v>4</v>
      </c>
      <c r="K8920">
        <v>4</v>
      </c>
      <c r="L8920" s="1" t="s">
        <v>32650</v>
      </c>
      <c r="M8920" s="1" t="s">
        <v>32707</v>
      </c>
      <c r="N8920">
        <v>3</v>
      </c>
      <c r="O8920" s="1" t="s">
        <v>45958</v>
      </c>
      <c r="P8920" s="2">
        <v>41248</v>
      </c>
      <c r="Q8920" s="1" t="s">
        <v>32659</v>
      </c>
    </row>
    <row r="8921" spans="1:17" x14ac:dyDescent="0.3">
      <c r="A8921">
        <v>19919</v>
      </c>
      <c r="B8921">
        <v>265</v>
      </c>
      <c r="C8921" s="1" t="s">
        <v>66977</v>
      </c>
      <c r="D8921" s="1" t="s">
        <v>66978</v>
      </c>
      <c r="E8921" s="2">
        <v>20653</v>
      </c>
      <c r="F8921" s="1" t="s">
        <v>32648</v>
      </c>
      <c r="G8921" s="1" t="s">
        <v>32667</v>
      </c>
      <c r="H8921" s="1" t="s">
        <v>66979</v>
      </c>
      <c r="I8921">
        <v>150000</v>
      </c>
      <c r="J8921">
        <v>3</v>
      </c>
      <c r="K8921">
        <v>4</v>
      </c>
      <c r="L8921" s="1" t="s">
        <v>32893</v>
      </c>
      <c r="M8921" s="1" t="s">
        <v>32707</v>
      </c>
      <c r="N8921">
        <v>4</v>
      </c>
      <c r="O8921" s="1" t="s">
        <v>53347</v>
      </c>
      <c r="P8921" s="2">
        <v>41407</v>
      </c>
      <c r="Q8921" s="1" t="s">
        <v>32659</v>
      </c>
    </row>
    <row r="8922" spans="1:17" x14ac:dyDescent="0.3">
      <c r="A8922">
        <v>19920</v>
      </c>
      <c r="B8922">
        <v>194</v>
      </c>
      <c r="C8922" s="1" t="s">
        <v>66980</v>
      </c>
      <c r="D8922" s="1" t="s">
        <v>66981</v>
      </c>
      <c r="E8922" s="2">
        <v>18908</v>
      </c>
      <c r="F8922" s="1" t="s">
        <v>32656</v>
      </c>
      <c r="G8922" s="1" t="s">
        <v>32667</v>
      </c>
      <c r="H8922" s="1" t="s">
        <v>66982</v>
      </c>
      <c r="I8922">
        <v>90000</v>
      </c>
      <c r="J8922">
        <v>5</v>
      </c>
      <c r="K8922">
        <v>0</v>
      </c>
      <c r="L8922" s="1" t="s">
        <v>32720</v>
      </c>
      <c r="M8922" s="1" t="s">
        <v>32651</v>
      </c>
      <c r="N8922">
        <v>2</v>
      </c>
      <c r="O8922" s="1" t="s">
        <v>66983</v>
      </c>
      <c r="P8922" s="2">
        <v>41324</v>
      </c>
      <c r="Q8922" s="1" t="s">
        <v>32691</v>
      </c>
    </row>
    <row r="8923" spans="1:17" x14ac:dyDescent="0.3">
      <c r="A8923">
        <v>19921</v>
      </c>
      <c r="B8923">
        <v>150</v>
      </c>
      <c r="C8923" s="1" t="s">
        <v>66984</v>
      </c>
      <c r="D8923" s="1" t="s">
        <v>66985</v>
      </c>
      <c r="E8923" s="2">
        <v>20852</v>
      </c>
      <c r="F8923" s="1" t="s">
        <v>32656</v>
      </c>
      <c r="G8923" s="1" t="s">
        <v>32667</v>
      </c>
      <c r="H8923" s="1" t="s">
        <v>66986</v>
      </c>
      <c r="I8923">
        <v>110000</v>
      </c>
      <c r="J8923">
        <v>3</v>
      </c>
      <c r="K8923">
        <v>4</v>
      </c>
      <c r="L8923" s="1" t="s">
        <v>32650</v>
      </c>
      <c r="M8923" s="1" t="s">
        <v>32707</v>
      </c>
      <c r="N8923">
        <v>4</v>
      </c>
      <c r="O8923" s="1" t="s">
        <v>53839</v>
      </c>
      <c r="P8923" s="2">
        <v>41377</v>
      </c>
      <c r="Q8923" s="1" t="s">
        <v>32691</v>
      </c>
    </row>
    <row r="8924" spans="1:17" x14ac:dyDescent="0.3">
      <c r="A8924">
        <v>19922</v>
      </c>
      <c r="B8924">
        <v>215</v>
      </c>
      <c r="C8924" s="1" t="s">
        <v>66987</v>
      </c>
      <c r="D8924" s="1" t="s">
        <v>66988</v>
      </c>
      <c r="E8924" s="2">
        <v>22029</v>
      </c>
      <c r="F8924" s="1" t="s">
        <v>32656</v>
      </c>
      <c r="G8924" s="1" t="s">
        <v>32667</v>
      </c>
      <c r="H8924" s="1" t="s">
        <v>66989</v>
      </c>
      <c r="I8924">
        <v>90000</v>
      </c>
      <c r="J8924">
        <v>4</v>
      </c>
      <c r="K8924">
        <v>2</v>
      </c>
      <c r="L8924" s="1" t="s">
        <v>32730</v>
      </c>
      <c r="M8924" s="1" t="s">
        <v>32651</v>
      </c>
      <c r="N8924">
        <v>1</v>
      </c>
      <c r="O8924" s="1" t="s">
        <v>59826</v>
      </c>
      <c r="P8924" s="2">
        <v>41256</v>
      </c>
      <c r="Q8924" s="1" t="s">
        <v>32691</v>
      </c>
    </row>
    <row r="8925" spans="1:17" x14ac:dyDescent="0.3">
      <c r="A8925">
        <v>19923</v>
      </c>
      <c r="B8925">
        <v>202</v>
      </c>
      <c r="C8925" s="1" t="s">
        <v>66990</v>
      </c>
      <c r="D8925" s="1" t="s">
        <v>66991</v>
      </c>
      <c r="E8925" s="2">
        <v>22038</v>
      </c>
      <c r="F8925" s="1" t="s">
        <v>32648</v>
      </c>
      <c r="G8925" s="1" t="s">
        <v>32648</v>
      </c>
      <c r="H8925" s="1" t="s">
        <v>66992</v>
      </c>
      <c r="I8925">
        <v>100000</v>
      </c>
      <c r="J8925">
        <v>3</v>
      </c>
      <c r="K8925">
        <v>4</v>
      </c>
      <c r="L8925" s="1" t="s">
        <v>32730</v>
      </c>
      <c r="M8925" s="1" t="s">
        <v>32651</v>
      </c>
      <c r="N8925">
        <v>3</v>
      </c>
      <c r="O8925" s="1" t="s">
        <v>66993</v>
      </c>
      <c r="P8925" s="2">
        <v>41394</v>
      </c>
      <c r="Q8925" s="1" t="s">
        <v>32691</v>
      </c>
    </row>
    <row r="8926" spans="1:17" x14ac:dyDescent="0.3">
      <c r="A8926">
        <v>19924</v>
      </c>
      <c r="B8926">
        <v>121</v>
      </c>
      <c r="C8926" s="1" t="s">
        <v>66994</v>
      </c>
      <c r="D8926" s="1" t="s">
        <v>66995</v>
      </c>
      <c r="E8926" s="2">
        <v>23848</v>
      </c>
      <c r="F8926" s="1" t="s">
        <v>32648</v>
      </c>
      <c r="G8926" s="1" t="s">
        <v>32648</v>
      </c>
      <c r="H8926" s="1" t="s">
        <v>66996</v>
      </c>
      <c r="I8926">
        <v>120000</v>
      </c>
      <c r="J8926">
        <v>2</v>
      </c>
      <c r="K8926">
        <v>5</v>
      </c>
      <c r="L8926" s="1" t="s">
        <v>32764</v>
      </c>
      <c r="M8926" s="1" t="s">
        <v>32651</v>
      </c>
      <c r="N8926">
        <v>2</v>
      </c>
      <c r="O8926" s="1" t="s">
        <v>66997</v>
      </c>
      <c r="P8926" s="2">
        <v>40916</v>
      </c>
      <c r="Q8926" s="1" t="s">
        <v>32670</v>
      </c>
    </row>
    <row r="8927" spans="1:17" x14ac:dyDescent="0.3">
      <c r="A8927">
        <v>19925</v>
      </c>
      <c r="B8927">
        <v>133</v>
      </c>
      <c r="C8927" s="1" t="s">
        <v>66998</v>
      </c>
      <c r="D8927" s="1" t="s">
        <v>66999</v>
      </c>
      <c r="E8927" s="2">
        <v>22049</v>
      </c>
      <c r="F8927" s="1" t="s">
        <v>32648</v>
      </c>
      <c r="G8927" s="1" t="s">
        <v>32667</v>
      </c>
      <c r="H8927" s="1" t="s">
        <v>67000</v>
      </c>
      <c r="I8927">
        <v>130000</v>
      </c>
      <c r="J8927">
        <v>3</v>
      </c>
      <c r="K8927">
        <v>4</v>
      </c>
      <c r="L8927" s="1" t="s">
        <v>32720</v>
      </c>
      <c r="M8927" s="1" t="s">
        <v>32651</v>
      </c>
      <c r="N8927">
        <v>4</v>
      </c>
      <c r="O8927" s="1" t="s">
        <v>56364</v>
      </c>
      <c r="P8927" s="2">
        <v>41463</v>
      </c>
      <c r="Q8927" s="1" t="s">
        <v>32659</v>
      </c>
    </row>
    <row r="8928" spans="1:17" x14ac:dyDescent="0.3">
      <c r="A8928">
        <v>19926</v>
      </c>
      <c r="B8928">
        <v>236</v>
      </c>
      <c r="C8928" s="1" t="s">
        <v>67001</v>
      </c>
      <c r="D8928" s="1" t="s">
        <v>67002</v>
      </c>
      <c r="E8928" s="2">
        <v>21857</v>
      </c>
      <c r="F8928" s="1" t="s">
        <v>32648</v>
      </c>
      <c r="G8928" s="1" t="s">
        <v>32667</v>
      </c>
      <c r="H8928" s="1" t="s">
        <v>67003</v>
      </c>
      <c r="I8928">
        <v>130000</v>
      </c>
      <c r="J8928">
        <v>3</v>
      </c>
      <c r="K8928">
        <v>4</v>
      </c>
      <c r="L8928" s="1" t="s">
        <v>32720</v>
      </c>
      <c r="M8928" s="1" t="s">
        <v>32651</v>
      </c>
      <c r="N8928">
        <v>4</v>
      </c>
      <c r="O8928" s="1" t="s">
        <v>67004</v>
      </c>
      <c r="P8928" s="2">
        <v>41370</v>
      </c>
      <c r="Q8928" s="1" t="s">
        <v>32670</v>
      </c>
    </row>
    <row r="8929" spans="1:17" x14ac:dyDescent="0.3">
      <c r="A8929">
        <v>19927</v>
      </c>
      <c r="B8929">
        <v>270</v>
      </c>
      <c r="C8929" s="1" t="s">
        <v>67005</v>
      </c>
      <c r="D8929" s="1" t="s">
        <v>67006</v>
      </c>
      <c r="E8929" s="2">
        <v>21938</v>
      </c>
      <c r="F8929" s="1" t="s">
        <v>32648</v>
      </c>
      <c r="G8929" s="1" t="s">
        <v>32648</v>
      </c>
      <c r="H8929" s="1" t="s">
        <v>67007</v>
      </c>
      <c r="I8929">
        <v>170000</v>
      </c>
      <c r="J8929">
        <v>5</v>
      </c>
      <c r="K8929">
        <v>4</v>
      </c>
      <c r="L8929" s="1" t="s">
        <v>32730</v>
      </c>
      <c r="M8929" s="1" t="s">
        <v>32651</v>
      </c>
      <c r="N8929">
        <v>4</v>
      </c>
      <c r="O8929" s="1" t="s">
        <v>67008</v>
      </c>
      <c r="P8929" s="2">
        <v>41484</v>
      </c>
      <c r="Q8929" s="1" t="s">
        <v>32659</v>
      </c>
    </row>
    <row r="8930" spans="1:17" x14ac:dyDescent="0.3">
      <c r="A8930">
        <v>19928</v>
      </c>
      <c r="B8930">
        <v>273</v>
      </c>
      <c r="C8930" s="1" t="s">
        <v>67009</v>
      </c>
      <c r="D8930" s="1" t="s">
        <v>67010</v>
      </c>
      <c r="E8930" s="2">
        <v>23893</v>
      </c>
      <c r="F8930" s="1" t="s">
        <v>32648</v>
      </c>
      <c r="G8930" s="1" t="s">
        <v>32667</v>
      </c>
      <c r="H8930" s="1" t="s">
        <v>67011</v>
      </c>
      <c r="I8930">
        <v>170000</v>
      </c>
      <c r="J8930">
        <v>0</v>
      </c>
      <c r="K8930">
        <v>4</v>
      </c>
      <c r="L8930" s="1" t="s">
        <v>32730</v>
      </c>
      <c r="M8930" s="1" t="s">
        <v>32651</v>
      </c>
      <c r="N8930">
        <v>4</v>
      </c>
      <c r="O8930" s="1" t="s">
        <v>67012</v>
      </c>
      <c r="P8930" s="2">
        <v>41397</v>
      </c>
      <c r="Q8930" s="1" t="s">
        <v>32659</v>
      </c>
    </row>
    <row r="8931" spans="1:17" x14ac:dyDescent="0.3">
      <c r="A8931">
        <v>19929</v>
      </c>
      <c r="B8931">
        <v>211</v>
      </c>
      <c r="C8931" s="1" t="s">
        <v>67013</v>
      </c>
      <c r="D8931" s="1" t="s">
        <v>67014</v>
      </c>
      <c r="E8931" s="2">
        <v>23632</v>
      </c>
      <c r="F8931" s="1" t="s">
        <v>32648</v>
      </c>
      <c r="G8931" s="1" t="s">
        <v>32648</v>
      </c>
      <c r="H8931" s="1" t="s">
        <v>67015</v>
      </c>
      <c r="I8931">
        <v>100000</v>
      </c>
      <c r="J8931">
        <v>3</v>
      </c>
      <c r="K8931">
        <v>4</v>
      </c>
      <c r="L8931" s="1" t="s">
        <v>32650</v>
      </c>
      <c r="M8931" s="1" t="s">
        <v>32707</v>
      </c>
      <c r="N8931">
        <v>3</v>
      </c>
      <c r="O8931" s="1" t="s">
        <v>67016</v>
      </c>
      <c r="P8931" s="2">
        <v>41363</v>
      </c>
      <c r="Q8931" s="1" t="s">
        <v>32691</v>
      </c>
    </row>
    <row r="8932" spans="1:17" x14ac:dyDescent="0.3">
      <c r="A8932">
        <v>19930</v>
      </c>
      <c r="B8932">
        <v>149</v>
      </c>
      <c r="C8932" s="1" t="s">
        <v>67017</v>
      </c>
      <c r="D8932" s="1" t="s">
        <v>67018</v>
      </c>
      <c r="E8932" s="2">
        <v>21584</v>
      </c>
      <c r="F8932" s="1" t="s">
        <v>32648</v>
      </c>
      <c r="G8932" s="1" t="s">
        <v>32648</v>
      </c>
      <c r="H8932" s="1" t="s">
        <v>67019</v>
      </c>
      <c r="I8932">
        <v>110000</v>
      </c>
      <c r="J8932">
        <v>2</v>
      </c>
      <c r="K8932">
        <v>5</v>
      </c>
      <c r="L8932" s="1" t="s">
        <v>32720</v>
      </c>
      <c r="M8932" s="1" t="s">
        <v>32651</v>
      </c>
      <c r="N8932">
        <v>2</v>
      </c>
      <c r="O8932" s="1" t="s">
        <v>67020</v>
      </c>
      <c r="P8932" s="2">
        <v>40906</v>
      </c>
      <c r="Q8932" s="1" t="s">
        <v>32691</v>
      </c>
    </row>
    <row r="8933" spans="1:17" x14ac:dyDescent="0.3">
      <c r="A8933">
        <v>19931</v>
      </c>
      <c r="B8933">
        <v>135</v>
      </c>
      <c r="C8933" s="1" t="s">
        <v>67021</v>
      </c>
      <c r="D8933" s="1" t="s">
        <v>67022</v>
      </c>
      <c r="E8933" s="2">
        <v>23699</v>
      </c>
      <c r="F8933" s="1" t="s">
        <v>32648</v>
      </c>
      <c r="G8933" s="1" t="s">
        <v>32648</v>
      </c>
      <c r="H8933" s="1" t="s">
        <v>67023</v>
      </c>
      <c r="I8933">
        <v>120000</v>
      </c>
      <c r="J8933">
        <v>2</v>
      </c>
      <c r="K8933">
        <v>5</v>
      </c>
      <c r="L8933" s="1" t="s">
        <v>32650</v>
      </c>
      <c r="M8933" s="1" t="s">
        <v>32707</v>
      </c>
      <c r="N8933">
        <v>2</v>
      </c>
      <c r="O8933" s="1" t="s">
        <v>67024</v>
      </c>
      <c r="P8933" s="2">
        <v>40915</v>
      </c>
      <c r="Q8933" s="1" t="s">
        <v>32691</v>
      </c>
    </row>
    <row r="8934" spans="1:17" x14ac:dyDescent="0.3">
      <c r="A8934">
        <v>19932</v>
      </c>
      <c r="B8934">
        <v>203</v>
      </c>
      <c r="C8934" s="1" t="s">
        <v>67025</v>
      </c>
      <c r="D8934" s="1" t="s">
        <v>67026</v>
      </c>
      <c r="E8934" s="2">
        <v>25221</v>
      </c>
      <c r="F8934" s="1" t="s">
        <v>32656</v>
      </c>
      <c r="G8934" s="1" t="s">
        <v>32648</v>
      </c>
      <c r="H8934" s="1" t="s">
        <v>67027</v>
      </c>
      <c r="I8934">
        <v>80000</v>
      </c>
      <c r="J8934">
        <v>4</v>
      </c>
      <c r="K8934">
        <v>1</v>
      </c>
      <c r="L8934" s="1" t="s">
        <v>32720</v>
      </c>
      <c r="M8934" s="1" t="s">
        <v>32651</v>
      </c>
      <c r="N8934">
        <v>2</v>
      </c>
      <c r="O8934" s="1" t="s">
        <v>67028</v>
      </c>
      <c r="P8934" s="2">
        <v>41653</v>
      </c>
      <c r="Q8934" s="1" t="s">
        <v>32691</v>
      </c>
    </row>
    <row r="8935" spans="1:17" x14ac:dyDescent="0.3">
      <c r="A8935">
        <v>19933</v>
      </c>
      <c r="B8935">
        <v>235</v>
      </c>
      <c r="C8935" s="1" t="s">
        <v>67029</v>
      </c>
      <c r="D8935" s="1" t="s">
        <v>67030</v>
      </c>
      <c r="E8935" s="2">
        <v>23054</v>
      </c>
      <c r="F8935" s="1" t="s">
        <v>32648</v>
      </c>
      <c r="G8935" s="1" t="s">
        <v>32667</v>
      </c>
      <c r="H8935" s="1" t="s">
        <v>67031</v>
      </c>
      <c r="I8935">
        <v>120000</v>
      </c>
      <c r="J8935">
        <v>4</v>
      </c>
      <c r="K8935">
        <v>5</v>
      </c>
      <c r="L8935" s="1" t="s">
        <v>32720</v>
      </c>
      <c r="M8935" s="1" t="s">
        <v>32651</v>
      </c>
      <c r="N8935">
        <v>3</v>
      </c>
      <c r="O8935" s="1" t="s">
        <v>66895</v>
      </c>
      <c r="P8935" s="2">
        <v>41357</v>
      </c>
      <c r="Q8935" s="1" t="s">
        <v>32691</v>
      </c>
    </row>
    <row r="8936" spans="1:17" x14ac:dyDescent="0.3">
      <c r="A8936">
        <v>19934</v>
      </c>
      <c r="B8936">
        <v>165</v>
      </c>
      <c r="C8936" s="1" t="s">
        <v>67032</v>
      </c>
      <c r="D8936" s="1" t="s">
        <v>67033</v>
      </c>
      <c r="E8936" s="2">
        <v>20813</v>
      </c>
      <c r="F8936" s="1" t="s">
        <v>32648</v>
      </c>
      <c r="G8936" s="1" t="s">
        <v>32648</v>
      </c>
      <c r="H8936" s="1" t="s">
        <v>67034</v>
      </c>
      <c r="I8936">
        <v>80000</v>
      </c>
      <c r="J8936">
        <v>5</v>
      </c>
      <c r="K8936">
        <v>2</v>
      </c>
      <c r="L8936" s="1" t="s">
        <v>32730</v>
      </c>
      <c r="M8936" s="1" t="s">
        <v>32651</v>
      </c>
      <c r="N8936">
        <v>2</v>
      </c>
      <c r="O8936" s="1" t="s">
        <v>67035</v>
      </c>
      <c r="P8936" s="2">
        <v>41408</v>
      </c>
      <c r="Q8936" s="1" t="s">
        <v>32691</v>
      </c>
    </row>
    <row r="8937" spans="1:17" x14ac:dyDescent="0.3">
      <c r="A8937">
        <v>19935</v>
      </c>
      <c r="B8937">
        <v>173</v>
      </c>
      <c r="C8937" s="1" t="s">
        <v>67036</v>
      </c>
      <c r="D8937" s="1" t="s">
        <v>67037</v>
      </c>
      <c r="E8937" s="2">
        <v>20991</v>
      </c>
      <c r="F8937" s="1" t="s">
        <v>32648</v>
      </c>
      <c r="G8937" s="1" t="s">
        <v>32648</v>
      </c>
      <c r="H8937" s="1" t="s">
        <v>67038</v>
      </c>
      <c r="I8937">
        <v>100000</v>
      </c>
      <c r="J8937">
        <v>3</v>
      </c>
      <c r="K8937">
        <v>4</v>
      </c>
      <c r="L8937" s="1" t="s">
        <v>32720</v>
      </c>
      <c r="M8937" s="1" t="s">
        <v>32651</v>
      </c>
      <c r="N8937">
        <v>4</v>
      </c>
      <c r="O8937" s="1" t="s">
        <v>39970</v>
      </c>
      <c r="P8937" s="2">
        <v>41503</v>
      </c>
      <c r="Q8937" s="1" t="s">
        <v>32691</v>
      </c>
    </row>
    <row r="8938" spans="1:17" x14ac:dyDescent="0.3">
      <c r="A8938">
        <v>19936</v>
      </c>
      <c r="B8938">
        <v>155</v>
      </c>
      <c r="C8938" s="1" t="s">
        <v>67039</v>
      </c>
      <c r="D8938" s="1" t="s">
        <v>67040</v>
      </c>
      <c r="E8938" s="2">
        <v>22532</v>
      </c>
      <c r="F8938" s="1" t="s">
        <v>32648</v>
      </c>
      <c r="G8938" s="1" t="s">
        <v>32648</v>
      </c>
      <c r="H8938" s="1" t="s">
        <v>67041</v>
      </c>
      <c r="I8938">
        <v>100000</v>
      </c>
      <c r="J8938">
        <v>3</v>
      </c>
      <c r="K8938">
        <v>4</v>
      </c>
      <c r="L8938" s="1" t="s">
        <v>32720</v>
      </c>
      <c r="M8938" s="1" t="s">
        <v>32707</v>
      </c>
      <c r="N8938">
        <v>4</v>
      </c>
      <c r="O8938" s="1" t="s">
        <v>67042</v>
      </c>
      <c r="P8938" s="2">
        <v>41635</v>
      </c>
      <c r="Q8938" s="1" t="s">
        <v>32691</v>
      </c>
    </row>
    <row r="8939" spans="1:17" x14ac:dyDescent="0.3">
      <c r="A8939">
        <v>19937</v>
      </c>
      <c r="B8939">
        <v>133</v>
      </c>
      <c r="C8939" s="1" t="s">
        <v>67043</v>
      </c>
      <c r="D8939" s="1" t="s">
        <v>67044</v>
      </c>
      <c r="E8939" s="2">
        <v>20624</v>
      </c>
      <c r="F8939" s="1" t="s">
        <v>32656</v>
      </c>
      <c r="G8939" s="1" t="s">
        <v>32648</v>
      </c>
      <c r="H8939" s="1" t="s">
        <v>67045</v>
      </c>
      <c r="I8939">
        <v>100000</v>
      </c>
      <c r="J8939">
        <v>3</v>
      </c>
      <c r="K8939">
        <v>4</v>
      </c>
      <c r="L8939" s="1" t="s">
        <v>32720</v>
      </c>
      <c r="M8939" s="1" t="s">
        <v>32707</v>
      </c>
      <c r="N8939">
        <v>4</v>
      </c>
      <c r="O8939" s="1" t="s">
        <v>37925</v>
      </c>
      <c r="P8939" s="2">
        <v>41643</v>
      </c>
      <c r="Q8939" s="1" t="s">
        <v>32691</v>
      </c>
    </row>
    <row r="8940" spans="1:17" x14ac:dyDescent="0.3">
      <c r="A8940">
        <v>19938</v>
      </c>
      <c r="B8940">
        <v>253</v>
      </c>
      <c r="C8940" s="1" t="s">
        <v>67046</v>
      </c>
      <c r="D8940" s="1" t="s">
        <v>67047</v>
      </c>
      <c r="E8940" s="2">
        <v>20478</v>
      </c>
      <c r="F8940" s="1" t="s">
        <v>32648</v>
      </c>
      <c r="G8940" s="1" t="s">
        <v>32667</v>
      </c>
      <c r="H8940" s="1" t="s">
        <v>67048</v>
      </c>
      <c r="I8940">
        <v>150000</v>
      </c>
      <c r="J8940">
        <v>4</v>
      </c>
      <c r="K8940">
        <v>5</v>
      </c>
      <c r="L8940" s="1" t="s">
        <v>32650</v>
      </c>
      <c r="M8940" s="1" t="s">
        <v>32707</v>
      </c>
      <c r="N8940">
        <v>3</v>
      </c>
      <c r="O8940" s="1" t="s">
        <v>66829</v>
      </c>
      <c r="P8940" s="2">
        <v>41530</v>
      </c>
      <c r="Q8940" s="1" t="s">
        <v>32691</v>
      </c>
    </row>
    <row r="8941" spans="1:17" x14ac:dyDescent="0.3">
      <c r="A8941">
        <v>19939</v>
      </c>
      <c r="B8941">
        <v>269</v>
      </c>
      <c r="C8941" s="1" t="s">
        <v>67049</v>
      </c>
      <c r="D8941" s="1" t="s">
        <v>67050</v>
      </c>
      <c r="E8941" s="2">
        <v>20487</v>
      </c>
      <c r="F8941" s="1" t="s">
        <v>32648</v>
      </c>
      <c r="G8941" s="1" t="s">
        <v>32648</v>
      </c>
      <c r="H8941" s="1" t="s">
        <v>67051</v>
      </c>
      <c r="I8941">
        <v>160000</v>
      </c>
      <c r="J8941">
        <v>2</v>
      </c>
      <c r="K8941">
        <v>5</v>
      </c>
      <c r="L8941" s="1" t="s">
        <v>32720</v>
      </c>
      <c r="M8941" s="1" t="s">
        <v>32707</v>
      </c>
      <c r="N8941">
        <v>3</v>
      </c>
      <c r="O8941" s="1" t="s">
        <v>44528</v>
      </c>
      <c r="P8941" s="2">
        <v>41617</v>
      </c>
      <c r="Q8941" s="1" t="s">
        <v>32691</v>
      </c>
    </row>
    <row r="8942" spans="1:17" x14ac:dyDescent="0.3">
      <c r="A8942">
        <v>19940</v>
      </c>
      <c r="B8942">
        <v>254</v>
      </c>
      <c r="C8942" s="1" t="s">
        <v>67052</v>
      </c>
      <c r="D8942" s="1" t="s">
        <v>67053</v>
      </c>
      <c r="E8942" s="2">
        <v>25972</v>
      </c>
      <c r="F8942" s="1" t="s">
        <v>32648</v>
      </c>
      <c r="G8942" s="1" t="s">
        <v>32667</v>
      </c>
      <c r="H8942" s="1" t="s">
        <v>67054</v>
      </c>
      <c r="I8942">
        <v>160000</v>
      </c>
      <c r="J8942">
        <v>3</v>
      </c>
      <c r="K8942">
        <v>5</v>
      </c>
      <c r="L8942" s="1" t="s">
        <v>32720</v>
      </c>
      <c r="M8942" s="1" t="s">
        <v>32707</v>
      </c>
      <c r="N8942">
        <v>4</v>
      </c>
      <c r="O8942" s="1" t="s">
        <v>67055</v>
      </c>
      <c r="P8942" s="2">
        <v>41242</v>
      </c>
      <c r="Q8942" s="1" t="s">
        <v>32691</v>
      </c>
    </row>
    <row r="8943" spans="1:17" x14ac:dyDescent="0.3">
      <c r="A8943">
        <v>19941</v>
      </c>
      <c r="B8943">
        <v>256</v>
      </c>
      <c r="C8943" s="1" t="s">
        <v>67056</v>
      </c>
      <c r="D8943" s="1" t="s">
        <v>67057</v>
      </c>
      <c r="E8943" s="2">
        <v>19975</v>
      </c>
      <c r="F8943" s="1" t="s">
        <v>32656</v>
      </c>
      <c r="G8943" s="1" t="s">
        <v>32648</v>
      </c>
      <c r="H8943" s="1" t="s">
        <v>67058</v>
      </c>
      <c r="I8943">
        <v>160000</v>
      </c>
      <c r="J8943">
        <v>3</v>
      </c>
      <c r="K8943">
        <v>5</v>
      </c>
      <c r="L8943" s="1" t="s">
        <v>32730</v>
      </c>
      <c r="M8943" s="1" t="s">
        <v>32707</v>
      </c>
      <c r="N8943">
        <v>4</v>
      </c>
      <c r="O8943" s="1" t="s">
        <v>67059</v>
      </c>
      <c r="P8943" s="2">
        <v>40555</v>
      </c>
      <c r="Q8943" s="1" t="s">
        <v>32659</v>
      </c>
    </row>
    <row r="8944" spans="1:17" x14ac:dyDescent="0.3">
      <c r="A8944">
        <v>19942</v>
      </c>
      <c r="B8944">
        <v>264</v>
      </c>
      <c r="C8944" s="1" t="s">
        <v>67060</v>
      </c>
      <c r="D8944" s="1" t="s">
        <v>67061</v>
      </c>
      <c r="E8944" s="2">
        <v>22132</v>
      </c>
      <c r="F8944" s="1" t="s">
        <v>32656</v>
      </c>
      <c r="G8944" s="1" t="s">
        <v>32648</v>
      </c>
      <c r="H8944" s="1" t="s">
        <v>67062</v>
      </c>
      <c r="I8944">
        <v>170000</v>
      </c>
      <c r="J8944">
        <v>5</v>
      </c>
      <c r="K8944">
        <v>5</v>
      </c>
      <c r="L8944" s="1" t="s">
        <v>32720</v>
      </c>
      <c r="M8944" s="1" t="s">
        <v>32707</v>
      </c>
      <c r="N8944">
        <v>4</v>
      </c>
      <c r="O8944" s="1" t="s">
        <v>67063</v>
      </c>
      <c r="P8944" s="2">
        <v>40568</v>
      </c>
      <c r="Q8944" s="1" t="s">
        <v>32659</v>
      </c>
    </row>
    <row r="8945" spans="1:17" x14ac:dyDescent="0.3">
      <c r="A8945">
        <v>19943</v>
      </c>
      <c r="B8945">
        <v>193</v>
      </c>
      <c r="C8945" s="1" t="s">
        <v>67064</v>
      </c>
      <c r="D8945" s="1" t="s">
        <v>67065</v>
      </c>
      <c r="E8945" s="2">
        <v>19597</v>
      </c>
      <c r="F8945" s="1" t="s">
        <v>32648</v>
      </c>
      <c r="G8945" s="1" t="s">
        <v>32648</v>
      </c>
      <c r="H8945" s="1" t="s">
        <v>67066</v>
      </c>
      <c r="I8945">
        <v>90000</v>
      </c>
      <c r="J8945">
        <v>4</v>
      </c>
      <c r="K8945">
        <v>1</v>
      </c>
      <c r="L8945" s="1" t="s">
        <v>32730</v>
      </c>
      <c r="M8945" s="1" t="s">
        <v>32707</v>
      </c>
      <c r="N8945">
        <v>3</v>
      </c>
      <c r="O8945" s="1" t="s">
        <v>34179</v>
      </c>
      <c r="P8945" s="2">
        <v>41268</v>
      </c>
      <c r="Q8945" s="1" t="s">
        <v>32670</v>
      </c>
    </row>
    <row r="8946" spans="1:17" x14ac:dyDescent="0.3">
      <c r="A8946">
        <v>19944</v>
      </c>
      <c r="B8946">
        <v>156</v>
      </c>
      <c r="C8946" s="1" t="s">
        <v>67067</v>
      </c>
      <c r="D8946" s="1" t="s">
        <v>67068</v>
      </c>
      <c r="E8946" s="2">
        <v>19762</v>
      </c>
      <c r="F8946" s="1" t="s">
        <v>32648</v>
      </c>
      <c r="G8946" s="1" t="s">
        <v>32648</v>
      </c>
      <c r="H8946" s="1" t="s">
        <v>67069</v>
      </c>
      <c r="I8946">
        <v>90000</v>
      </c>
      <c r="J8946">
        <v>4</v>
      </c>
      <c r="K8946">
        <v>1</v>
      </c>
      <c r="L8946" s="1" t="s">
        <v>32764</v>
      </c>
      <c r="M8946" s="1" t="s">
        <v>32721</v>
      </c>
      <c r="N8946">
        <v>4</v>
      </c>
      <c r="O8946" s="1" t="s">
        <v>67070</v>
      </c>
      <c r="P8946" s="2">
        <v>40961</v>
      </c>
      <c r="Q8946" s="1" t="s">
        <v>32670</v>
      </c>
    </row>
    <row r="8947" spans="1:17" x14ac:dyDescent="0.3">
      <c r="A8947">
        <v>19945</v>
      </c>
      <c r="B8947">
        <v>225</v>
      </c>
      <c r="C8947" s="1" t="s">
        <v>67071</v>
      </c>
      <c r="D8947" s="1" t="s">
        <v>67072</v>
      </c>
      <c r="E8947" s="2">
        <v>19347</v>
      </c>
      <c r="F8947" s="1" t="s">
        <v>32648</v>
      </c>
      <c r="G8947" s="1" t="s">
        <v>32648</v>
      </c>
      <c r="H8947" s="1" t="s">
        <v>67073</v>
      </c>
      <c r="I8947">
        <v>80000</v>
      </c>
      <c r="J8947">
        <v>5</v>
      </c>
      <c r="K8947">
        <v>1</v>
      </c>
      <c r="L8947" s="1" t="s">
        <v>32764</v>
      </c>
      <c r="M8947" s="1" t="s">
        <v>32721</v>
      </c>
      <c r="N8947">
        <v>4</v>
      </c>
      <c r="O8947" s="1" t="s">
        <v>67074</v>
      </c>
      <c r="P8947" s="2">
        <v>41242</v>
      </c>
      <c r="Q8947" s="1" t="s">
        <v>32670</v>
      </c>
    </row>
    <row r="8948" spans="1:17" x14ac:dyDescent="0.3">
      <c r="A8948">
        <v>19946</v>
      </c>
      <c r="B8948">
        <v>243</v>
      </c>
      <c r="C8948" s="1" t="s">
        <v>67075</v>
      </c>
      <c r="D8948" s="1" t="s">
        <v>67076</v>
      </c>
      <c r="E8948" s="2">
        <v>19334</v>
      </c>
      <c r="F8948" s="1" t="s">
        <v>32656</v>
      </c>
      <c r="G8948" s="1" t="s">
        <v>32667</v>
      </c>
      <c r="H8948" s="1" t="s">
        <v>67077</v>
      </c>
      <c r="I8948">
        <v>120000</v>
      </c>
      <c r="J8948">
        <v>5</v>
      </c>
      <c r="K8948">
        <v>5</v>
      </c>
      <c r="L8948" s="1" t="s">
        <v>32730</v>
      </c>
      <c r="M8948" s="1" t="s">
        <v>32707</v>
      </c>
      <c r="N8948">
        <v>4</v>
      </c>
      <c r="O8948" s="1" t="s">
        <v>67078</v>
      </c>
      <c r="P8948" s="2">
        <v>41379</v>
      </c>
      <c r="Q8948" s="1" t="s">
        <v>32691</v>
      </c>
    </row>
    <row r="8949" spans="1:17" x14ac:dyDescent="0.3">
      <c r="A8949">
        <v>19947</v>
      </c>
      <c r="B8949">
        <v>39</v>
      </c>
      <c r="C8949" s="1" t="s">
        <v>67079</v>
      </c>
      <c r="D8949" s="1" t="s">
        <v>67080</v>
      </c>
      <c r="E8949" s="2">
        <v>31554</v>
      </c>
      <c r="F8949" s="1" t="s">
        <v>32656</v>
      </c>
      <c r="G8949" s="1" t="s">
        <v>32648</v>
      </c>
      <c r="H8949" s="1" t="s">
        <v>67081</v>
      </c>
      <c r="I8949">
        <v>70000</v>
      </c>
      <c r="J8949">
        <v>0</v>
      </c>
      <c r="K8949">
        <v>0</v>
      </c>
      <c r="L8949" s="1" t="s">
        <v>32650</v>
      </c>
      <c r="M8949" s="1" t="s">
        <v>32651</v>
      </c>
      <c r="N8949">
        <v>2</v>
      </c>
      <c r="O8949" s="1" t="s">
        <v>67082</v>
      </c>
      <c r="P8949" s="2">
        <v>40802</v>
      </c>
      <c r="Q8949" s="1" t="s">
        <v>32670</v>
      </c>
    </row>
    <row r="8950" spans="1:17" x14ac:dyDescent="0.3">
      <c r="A8950">
        <v>19948</v>
      </c>
      <c r="B8950">
        <v>35</v>
      </c>
      <c r="C8950" s="1" t="s">
        <v>67083</v>
      </c>
      <c r="D8950" s="1" t="s">
        <v>67084</v>
      </c>
      <c r="E8950" s="2">
        <v>29696</v>
      </c>
      <c r="F8950" s="1" t="s">
        <v>32656</v>
      </c>
      <c r="G8950" s="1" t="s">
        <v>32667</v>
      </c>
      <c r="H8950" s="1" t="s">
        <v>67085</v>
      </c>
      <c r="I8950">
        <v>70000</v>
      </c>
      <c r="J8950">
        <v>0</v>
      </c>
      <c r="K8950">
        <v>0</v>
      </c>
      <c r="L8950" s="1" t="s">
        <v>32650</v>
      </c>
      <c r="M8950" s="1" t="s">
        <v>32651</v>
      </c>
      <c r="N8950">
        <v>2</v>
      </c>
      <c r="O8950" s="1" t="s">
        <v>67086</v>
      </c>
      <c r="P8950" s="2">
        <v>40798</v>
      </c>
      <c r="Q8950" s="1" t="s">
        <v>32691</v>
      </c>
    </row>
    <row r="8951" spans="1:17" x14ac:dyDescent="0.3">
      <c r="A8951">
        <v>19949</v>
      </c>
      <c r="B8951">
        <v>11</v>
      </c>
      <c r="C8951" s="1" t="s">
        <v>67087</v>
      </c>
      <c r="D8951" s="1" t="s">
        <v>67088</v>
      </c>
      <c r="E8951" s="2">
        <v>30127</v>
      </c>
      <c r="F8951" s="1" t="s">
        <v>32648</v>
      </c>
      <c r="G8951" s="1" t="s">
        <v>32667</v>
      </c>
      <c r="H8951" s="1" t="s">
        <v>67089</v>
      </c>
      <c r="I8951">
        <v>70000</v>
      </c>
      <c r="J8951">
        <v>0</v>
      </c>
      <c r="K8951">
        <v>0</v>
      </c>
      <c r="L8951" s="1" t="s">
        <v>32650</v>
      </c>
      <c r="M8951" s="1" t="s">
        <v>32651</v>
      </c>
      <c r="N8951">
        <v>2</v>
      </c>
      <c r="O8951" s="1" t="s">
        <v>67090</v>
      </c>
      <c r="P8951" s="2">
        <v>40813</v>
      </c>
      <c r="Q8951" s="1" t="s">
        <v>32691</v>
      </c>
    </row>
    <row r="8952" spans="1:17" x14ac:dyDescent="0.3">
      <c r="A8952">
        <v>19950</v>
      </c>
      <c r="B8952">
        <v>30</v>
      </c>
      <c r="C8952" s="1" t="s">
        <v>67091</v>
      </c>
      <c r="D8952" s="1" t="s">
        <v>67092</v>
      </c>
      <c r="E8952" s="2">
        <v>29777</v>
      </c>
      <c r="F8952" s="1" t="s">
        <v>32648</v>
      </c>
      <c r="G8952" s="1" t="s">
        <v>32648</v>
      </c>
      <c r="H8952" s="1" t="s">
        <v>67093</v>
      </c>
      <c r="I8952">
        <v>80000</v>
      </c>
      <c r="J8952">
        <v>0</v>
      </c>
      <c r="K8952">
        <v>0</v>
      </c>
      <c r="L8952" s="1" t="s">
        <v>32650</v>
      </c>
      <c r="M8952" s="1" t="s">
        <v>32651</v>
      </c>
      <c r="N8952">
        <v>2</v>
      </c>
      <c r="O8952" s="1" t="s">
        <v>67094</v>
      </c>
      <c r="P8952" s="2">
        <v>40799</v>
      </c>
      <c r="Q8952" s="1" t="s">
        <v>32691</v>
      </c>
    </row>
    <row r="8953" spans="1:17" x14ac:dyDescent="0.3">
      <c r="A8953">
        <v>19951</v>
      </c>
      <c r="B8953">
        <v>24</v>
      </c>
      <c r="C8953" s="1" t="s">
        <v>67095</v>
      </c>
      <c r="D8953" s="1" t="s">
        <v>67096</v>
      </c>
      <c r="E8953" s="2">
        <v>29974</v>
      </c>
      <c r="F8953" s="1" t="s">
        <v>32656</v>
      </c>
      <c r="G8953" s="1" t="s">
        <v>32648</v>
      </c>
      <c r="H8953" s="1" t="s">
        <v>67097</v>
      </c>
      <c r="I8953">
        <v>80000</v>
      </c>
      <c r="J8953">
        <v>0</v>
      </c>
      <c r="K8953">
        <v>0</v>
      </c>
      <c r="L8953" s="1" t="s">
        <v>32650</v>
      </c>
      <c r="M8953" s="1" t="s">
        <v>32651</v>
      </c>
      <c r="N8953">
        <v>2</v>
      </c>
      <c r="O8953" s="1" t="s">
        <v>67098</v>
      </c>
      <c r="P8953" s="2">
        <v>40789</v>
      </c>
      <c r="Q8953" s="1" t="s">
        <v>32691</v>
      </c>
    </row>
    <row r="8954" spans="1:17" x14ac:dyDescent="0.3">
      <c r="A8954">
        <v>19952</v>
      </c>
      <c r="B8954">
        <v>38</v>
      </c>
      <c r="C8954" s="1" t="s">
        <v>67099</v>
      </c>
      <c r="D8954" s="1" t="s">
        <v>67100</v>
      </c>
      <c r="E8954" s="2">
        <v>29488</v>
      </c>
      <c r="F8954" s="1" t="s">
        <v>32656</v>
      </c>
      <c r="G8954" s="1" t="s">
        <v>32667</v>
      </c>
      <c r="H8954" s="1" t="s">
        <v>67101</v>
      </c>
      <c r="I8954">
        <v>80000</v>
      </c>
      <c r="J8954">
        <v>0</v>
      </c>
      <c r="K8954">
        <v>0</v>
      </c>
      <c r="L8954" s="1" t="s">
        <v>32650</v>
      </c>
      <c r="M8954" s="1" t="s">
        <v>32651</v>
      </c>
      <c r="N8954">
        <v>2</v>
      </c>
      <c r="O8954" s="1" t="s">
        <v>47184</v>
      </c>
      <c r="P8954" s="2">
        <v>41339</v>
      </c>
      <c r="Q8954" s="1" t="s">
        <v>32691</v>
      </c>
    </row>
    <row r="8955" spans="1:17" x14ac:dyDescent="0.3">
      <c r="A8955">
        <v>19953</v>
      </c>
      <c r="B8955">
        <v>37</v>
      </c>
      <c r="C8955" s="1" t="s">
        <v>67102</v>
      </c>
      <c r="D8955" s="1" t="s">
        <v>67103</v>
      </c>
      <c r="E8955" s="2">
        <v>29090</v>
      </c>
      <c r="F8955" s="1" t="s">
        <v>32656</v>
      </c>
      <c r="G8955" s="1" t="s">
        <v>32648</v>
      </c>
      <c r="H8955" s="1" t="s">
        <v>67104</v>
      </c>
      <c r="I8955">
        <v>70000</v>
      </c>
      <c r="J8955">
        <v>0</v>
      </c>
      <c r="K8955">
        <v>0</v>
      </c>
      <c r="L8955" s="1" t="s">
        <v>32650</v>
      </c>
      <c r="M8955" s="1" t="s">
        <v>32651</v>
      </c>
      <c r="N8955">
        <v>3</v>
      </c>
      <c r="O8955" s="1" t="s">
        <v>55048</v>
      </c>
      <c r="P8955" s="2">
        <v>41408</v>
      </c>
      <c r="Q8955" s="1" t="s">
        <v>32691</v>
      </c>
    </row>
    <row r="8956" spans="1:17" x14ac:dyDescent="0.3">
      <c r="A8956">
        <v>19954</v>
      </c>
      <c r="B8956">
        <v>34</v>
      </c>
      <c r="C8956" s="1" t="s">
        <v>67105</v>
      </c>
      <c r="D8956" s="1" t="s">
        <v>67106</v>
      </c>
      <c r="E8956" s="2">
        <v>29251</v>
      </c>
      <c r="F8956" s="1" t="s">
        <v>32648</v>
      </c>
      <c r="G8956" s="1" t="s">
        <v>32648</v>
      </c>
      <c r="H8956" s="1" t="s">
        <v>67107</v>
      </c>
      <c r="I8956">
        <v>70000</v>
      </c>
      <c r="J8956">
        <v>0</v>
      </c>
      <c r="K8956">
        <v>0</v>
      </c>
      <c r="L8956" s="1" t="s">
        <v>32650</v>
      </c>
      <c r="M8956" s="1" t="s">
        <v>32651</v>
      </c>
      <c r="N8956">
        <v>3</v>
      </c>
      <c r="O8956" s="1" t="s">
        <v>67108</v>
      </c>
      <c r="P8956" s="2">
        <v>41312</v>
      </c>
      <c r="Q8956" s="1" t="s">
        <v>32691</v>
      </c>
    </row>
    <row r="8957" spans="1:17" x14ac:dyDescent="0.3">
      <c r="A8957">
        <v>19955</v>
      </c>
      <c r="B8957">
        <v>34</v>
      </c>
      <c r="C8957" s="1" t="s">
        <v>67109</v>
      </c>
      <c r="D8957" s="1" t="s">
        <v>67110</v>
      </c>
      <c r="E8957" s="2">
        <v>30810</v>
      </c>
      <c r="F8957" s="1" t="s">
        <v>32656</v>
      </c>
      <c r="G8957" s="1" t="s">
        <v>32648</v>
      </c>
      <c r="H8957" s="1" t="s">
        <v>67111</v>
      </c>
      <c r="I8957">
        <v>80000</v>
      </c>
      <c r="J8957">
        <v>0</v>
      </c>
      <c r="K8957">
        <v>0</v>
      </c>
      <c r="L8957" s="1" t="s">
        <v>32650</v>
      </c>
      <c r="M8957" s="1" t="s">
        <v>32651</v>
      </c>
      <c r="N8957">
        <v>3</v>
      </c>
      <c r="O8957" s="1" t="s">
        <v>40127</v>
      </c>
      <c r="P8957" s="2">
        <v>41447</v>
      </c>
      <c r="Q8957" s="1" t="s">
        <v>32691</v>
      </c>
    </row>
    <row r="8958" spans="1:17" x14ac:dyDescent="0.3">
      <c r="A8958">
        <v>19956</v>
      </c>
      <c r="B8958">
        <v>40</v>
      </c>
      <c r="C8958" s="1" t="s">
        <v>67112</v>
      </c>
      <c r="D8958" s="1" t="s">
        <v>67113</v>
      </c>
      <c r="E8958" s="2">
        <v>31036</v>
      </c>
      <c r="F8958" s="1" t="s">
        <v>32648</v>
      </c>
      <c r="G8958" s="1" t="s">
        <v>32667</v>
      </c>
      <c r="H8958" s="1" t="s">
        <v>67114</v>
      </c>
      <c r="I8958">
        <v>80000</v>
      </c>
      <c r="J8958">
        <v>0</v>
      </c>
      <c r="K8958">
        <v>0</v>
      </c>
      <c r="L8958" s="1" t="s">
        <v>32650</v>
      </c>
      <c r="M8958" s="1" t="s">
        <v>32651</v>
      </c>
      <c r="N8958">
        <v>3</v>
      </c>
      <c r="O8958" s="1" t="s">
        <v>67115</v>
      </c>
      <c r="P8958" s="2">
        <v>40812</v>
      </c>
      <c r="Q8958" s="1" t="s">
        <v>32691</v>
      </c>
    </row>
    <row r="8959" spans="1:17" x14ac:dyDescent="0.3">
      <c r="A8959">
        <v>19957</v>
      </c>
      <c r="B8959">
        <v>21</v>
      </c>
      <c r="C8959" s="1" t="s">
        <v>67116</v>
      </c>
      <c r="D8959" s="1" t="s">
        <v>67117</v>
      </c>
      <c r="E8959" s="2">
        <v>29114</v>
      </c>
      <c r="F8959" s="1" t="s">
        <v>32656</v>
      </c>
      <c r="G8959" s="1" t="s">
        <v>32648</v>
      </c>
      <c r="H8959" s="1" t="s">
        <v>67118</v>
      </c>
      <c r="I8959">
        <v>90000</v>
      </c>
      <c r="J8959">
        <v>0</v>
      </c>
      <c r="K8959">
        <v>0</v>
      </c>
      <c r="L8959" s="1" t="s">
        <v>32650</v>
      </c>
      <c r="M8959" s="1" t="s">
        <v>32651</v>
      </c>
      <c r="N8959">
        <v>2</v>
      </c>
      <c r="O8959" s="1" t="s">
        <v>41245</v>
      </c>
      <c r="P8959" s="2">
        <v>40797</v>
      </c>
      <c r="Q8959" s="1" t="s">
        <v>32691</v>
      </c>
    </row>
    <row r="8960" spans="1:17" x14ac:dyDescent="0.3">
      <c r="A8960">
        <v>19958</v>
      </c>
      <c r="B8960">
        <v>18</v>
      </c>
      <c r="C8960" s="1" t="s">
        <v>67119</v>
      </c>
      <c r="D8960" s="1" t="s">
        <v>67120</v>
      </c>
      <c r="E8960" s="2">
        <v>31018</v>
      </c>
      <c r="F8960" s="1" t="s">
        <v>32648</v>
      </c>
      <c r="G8960" s="1" t="s">
        <v>32667</v>
      </c>
      <c r="H8960" s="1" t="s">
        <v>67121</v>
      </c>
      <c r="I8960">
        <v>90000</v>
      </c>
      <c r="J8960">
        <v>0</v>
      </c>
      <c r="K8960">
        <v>0</v>
      </c>
      <c r="L8960" s="1" t="s">
        <v>32650</v>
      </c>
      <c r="M8960" s="1" t="s">
        <v>32651</v>
      </c>
      <c r="N8960">
        <v>3</v>
      </c>
      <c r="O8960" s="1" t="s">
        <v>67122</v>
      </c>
      <c r="P8960" s="2">
        <v>40800</v>
      </c>
      <c r="Q8960" s="1" t="s">
        <v>32691</v>
      </c>
    </row>
    <row r="8961" spans="1:17" x14ac:dyDescent="0.3">
      <c r="A8961">
        <v>19959</v>
      </c>
      <c r="B8961">
        <v>40</v>
      </c>
      <c r="C8961" s="1" t="s">
        <v>67123</v>
      </c>
      <c r="D8961" s="1" t="s">
        <v>67124</v>
      </c>
      <c r="E8961" s="2">
        <v>30748</v>
      </c>
      <c r="F8961" s="1" t="s">
        <v>32656</v>
      </c>
      <c r="G8961" s="1" t="s">
        <v>32667</v>
      </c>
      <c r="H8961" s="1" t="s">
        <v>67125</v>
      </c>
      <c r="I8961">
        <v>100000</v>
      </c>
      <c r="J8961">
        <v>0</v>
      </c>
      <c r="K8961">
        <v>5</v>
      </c>
      <c r="L8961" s="1" t="s">
        <v>32730</v>
      </c>
      <c r="M8961" s="1" t="s">
        <v>32707</v>
      </c>
      <c r="N8961">
        <v>2</v>
      </c>
      <c r="O8961" s="1" t="s">
        <v>67126</v>
      </c>
      <c r="P8961" s="2">
        <v>40811</v>
      </c>
      <c r="Q8961" s="1" t="s">
        <v>32691</v>
      </c>
    </row>
    <row r="8962" spans="1:17" x14ac:dyDescent="0.3">
      <c r="A8962">
        <v>19960</v>
      </c>
      <c r="B8962">
        <v>38</v>
      </c>
      <c r="C8962" s="1" t="s">
        <v>67127</v>
      </c>
      <c r="D8962" s="1" t="s">
        <v>67128</v>
      </c>
      <c r="E8962" s="2">
        <v>28704</v>
      </c>
      <c r="F8962" s="1" t="s">
        <v>32648</v>
      </c>
      <c r="G8962" s="1" t="s">
        <v>32648</v>
      </c>
      <c r="H8962" s="1" t="s">
        <v>67129</v>
      </c>
      <c r="I8962">
        <v>100000</v>
      </c>
      <c r="J8962">
        <v>0</v>
      </c>
      <c r="K8962">
        <v>5</v>
      </c>
      <c r="L8962" s="1" t="s">
        <v>32730</v>
      </c>
      <c r="M8962" s="1" t="s">
        <v>32707</v>
      </c>
      <c r="N8962">
        <v>2</v>
      </c>
      <c r="O8962" s="1" t="s">
        <v>67130</v>
      </c>
      <c r="P8962" s="2">
        <v>40807</v>
      </c>
      <c r="Q8962" s="1" t="s">
        <v>32691</v>
      </c>
    </row>
    <row r="8963" spans="1:17" x14ac:dyDescent="0.3">
      <c r="A8963">
        <v>19961</v>
      </c>
      <c r="B8963">
        <v>2</v>
      </c>
      <c r="C8963" s="1" t="s">
        <v>67131</v>
      </c>
      <c r="D8963" s="1" t="s">
        <v>67132</v>
      </c>
      <c r="E8963" s="2">
        <v>28341</v>
      </c>
      <c r="F8963" s="1" t="s">
        <v>32648</v>
      </c>
      <c r="G8963" s="1" t="s">
        <v>32667</v>
      </c>
      <c r="H8963" s="1" t="s">
        <v>67133</v>
      </c>
      <c r="I8963">
        <v>80000</v>
      </c>
      <c r="J8963">
        <v>0</v>
      </c>
      <c r="K8963">
        <v>0</v>
      </c>
      <c r="L8963" s="1" t="s">
        <v>32650</v>
      </c>
      <c r="M8963" s="1" t="s">
        <v>32651</v>
      </c>
      <c r="N8963">
        <v>3</v>
      </c>
      <c r="O8963" s="1" t="s">
        <v>67134</v>
      </c>
      <c r="P8963" s="2">
        <v>41391</v>
      </c>
      <c r="Q8963" s="1" t="s">
        <v>32691</v>
      </c>
    </row>
    <row r="8964" spans="1:17" x14ac:dyDescent="0.3">
      <c r="A8964">
        <v>19962</v>
      </c>
      <c r="B8964">
        <v>22</v>
      </c>
      <c r="C8964" s="1" t="s">
        <v>67135</v>
      </c>
      <c r="D8964" s="1" t="s">
        <v>67136</v>
      </c>
      <c r="E8964" s="2">
        <v>28952</v>
      </c>
      <c r="F8964" s="1" t="s">
        <v>32648</v>
      </c>
      <c r="G8964" s="1" t="s">
        <v>32648</v>
      </c>
      <c r="H8964" s="1" t="s">
        <v>67137</v>
      </c>
      <c r="I8964">
        <v>110000</v>
      </c>
      <c r="J8964">
        <v>0</v>
      </c>
      <c r="K8964">
        <v>5</v>
      </c>
      <c r="L8964" s="1" t="s">
        <v>32720</v>
      </c>
      <c r="M8964" s="1" t="s">
        <v>32707</v>
      </c>
      <c r="N8964">
        <v>3</v>
      </c>
      <c r="O8964" s="1" t="s">
        <v>67138</v>
      </c>
      <c r="P8964" s="2">
        <v>41386</v>
      </c>
      <c r="Q8964" s="1" t="s">
        <v>32691</v>
      </c>
    </row>
    <row r="8965" spans="1:17" x14ac:dyDescent="0.3">
      <c r="A8965">
        <v>19963</v>
      </c>
      <c r="B8965">
        <v>13</v>
      </c>
      <c r="C8965" s="1" t="s">
        <v>67139</v>
      </c>
      <c r="D8965" s="1" t="s">
        <v>67140</v>
      </c>
      <c r="E8965" s="2">
        <v>28995</v>
      </c>
      <c r="F8965" s="1" t="s">
        <v>32648</v>
      </c>
      <c r="G8965" s="1" t="s">
        <v>32648</v>
      </c>
      <c r="H8965" s="1" t="s">
        <v>67141</v>
      </c>
      <c r="I8965">
        <v>120000</v>
      </c>
      <c r="J8965">
        <v>0</v>
      </c>
      <c r="K8965">
        <v>5</v>
      </c>
      <c r="L8965" s="1" t="s">
        <v>32764</v>
      </c>
      <c r="M8965" s="1" t="s">
        <v>32651</v>
      </c>
      <c r="N8965">
        <v>4</v>
      </c>
      <c r="O8965" s="1" t="s">
        <v>67142</v>
      </c>
      <c r="P8965" s="2">
        <v>40803</v>
      </c>
      <c r="Q8965" s="1" t="s">
        <v>32691</v>
      </c>
    </row>
    <row r="8966" spans="1:17" x14ac:dyDescent="0.3">
      <c r="A8966">
        <v>19964</v>
      </c>
      <c r="B8966">
        <v>29</v>
      </c>
      <c r="C8966" s="1" t="s">
        <v>67143</v>
      </c>
      <c r="D8966" s="1" t="s">
        <v>67144</v>
      </c>
      <c r="E8966" s="2">
        <v>28833</v>
      </c>
      <c r="F8966" s="1" t="s">
        <v>32656</v>
      </c>
      <c r="G8966" s="1" t="s">
        <v>32667</v>
      </c>
      <c r="H8966" s="1" t="s">
        <v>67145</v>
      </c>
      <c r="I8966">
        <v>120000</v>
      </c>
      <c r="J8966">
        <v>0</v>
      </c>
      <c r="K8966">
        <v>5</v>
      </c>
      <c r="L8966" s="1" t="s">
        <v>32764</v>
      </c>
      <c r="M8966" s="1" t="s">
        <v>32651</v>
      </c>
      <c r="N8966">
        <v>4</v>
      </c>
      <c r="O8966" s="1" t="s">
        <v>67146</v>
      </c>
      <c r="P8966" s="2">
        <v>40792</v>
      </c>
      <c r="Q8966" s="1" t="s">
        <v>32691</v>
      </c>
    </row>
    <row r="8967" spans="1:17" x14ac:dyDescent="0.3">
      <c r="A8967">
        <v>19965</v>
      </c>
      <c r="B8967">
        <v>39</v>
      </c>
      <c r="C8967" s="1" t="s">
        <v>67147</v>
      </c>
      <c r="D8967" s="1" t="s">
        <v>67148</v>
      </c>
      <c r="E8967" s="2">
        <v>28988</v>
      </c>
      <c r="F8967" s="1" t="s">
        <v>32648</v>
      </c>
      <c r="G8967" s="1" t="s">
        <v>32648</v>
      </c>
      <c r="H8967" s="1" t="s">
        <v>67149</v>
      </c>
      <c r="I8967">
        <v>130000</v>
      </c>
      <c r="J8967">
        <v>4</v>
      </c>
      <c r="K8967">
        <v>5</v>
      </c>
      <c r="L8967" s="1" t="s">
        <v>32730</v>
      </c>
      <c r="M8967" s="1" t="s">
        <v>32707</v>
      </c>
      <c r="N8967">
        <v>4</v>
      </c>
      <c r="O8967" s="1" t="s">
        <v>67150</v>
      </c>
      <c r="P8967" s="2">
        <v>40807</v>
      </c>
      <c r="Q8967" s="1" t="s">
        <v>32659</v>
      </c>
    </row>
    <row r="8968" spans="1:17" x14ac:dyDescent="0.3">
      <c r="A8968">
        <v>19966</v>
      </c>
      <c r="B8968">
        <v>19</v>
      </c>
      <c r="C8968" s="1" t="s">
        <v>67151</v>
      </c>
      <c r="D8968" s="1" t="s">
        <v>67152</v>
      </c>
      <c r="E8968" s="2">
        <v>30517</v>
      </c>
      <c r="F8968" s="1" t="s">
        <v>32648</v>
      </c>
      <c r="G8968" s="1" t="s">
        <v>32667</v>
      </c>
      <c r="H8968" s="1" t="s">
        <v>67153</v>
      </c>
      <c r="I8968">
        <v>90000</v>
      </c>
      <c r="J8968">
        <v>0</v>
      </c>
      <c r="K8968">
        <v>0</v>
      </c>
      <c r="L8968" s="1" t="s">
        <v>32650</v>
      </c>
      <c r="M8968" s="1" t="s">
        <v>32651</v>
      </c>
      <c r="N8968">
        <v>3</v>
      </c>
      <c r="O8968" s="1" t="s">
        <v>52440</v>
      </c>
      <c r="P8968" s="2">
        <v>40809</v>
      </c>
      <c r="Q8968" s="1" t="s">
        <v>32691</v>
      </c>
    </row>
    <row r="8969" spans="1:17" x14ac:dyDescent="0.3">
      <c r="A8969">
        <v>19967</v>
      </c>
      <c r="B8969">
        <v>18</v>
      </c>
      <c r="C8969" s="1" t="s">
        <v>67154</v>
      </c>
      <c r="D8969" s="1" t="s">
        <v>67155</v>
      </c>
      <c r="E8969" s="2">
        <v>30618</v>
      </c>
      <c r="F8969" s="1" t="s">
        <v>32656</v>
      </c>
      <c r="G8969" s="1" t="s">
        <v>32648</v>
      </c>
      <c r="H8969" s="1" t="s">
        <v>67156</v>
      </c>
      <c r="I8969">
        <v>90000</v>
      </c>
      <c r="J8969">
        <v>0</v>
      </c>
      <c r="K8969">
        <v>0</v>
      </c>
      <c r="L8969" s="1" t="s">
        <v>32650</v>
      </c>
      <c r="M8969" s="1" t="s">
        <v>32651</v>
      </c>
      <c r="N8969">
        <v>3</v>
      </c>
      <c r="O8969" s="1" t="s">
        <v>67157</v>
      </c>
      <c r="P8969" s="2">
        <v>40787</v>
      </c>
      <c r="Q8969" s="1" t="s">
        <v>32691</v>
      </c>
    </row>
    <row r="8970" spans="1:17" x14ac:dyDescent="0.3">
      <c r="A8970">
        <v>19968</v>
      </c>
      <c r="B8970">
        <v>9</v>
      </c>
      <c r="C8970" s="1" t="s">
        <v>67158</v>
      </c>
      <c r="D8970" s="1" t="s">
        <v>67159</v>
      </c>
      <c r="E8970" s="2">
        <v>30522</v>
      </c>
      <c r="F8970" s="1" t="s">
        <v>32648</v>
      </c>
      <c r="G8970" s="1" t="s">
        <v>32667</v>
      </c>
      <c r="H8970" s="1" t="s">
        <v>67160</v>
      </c>
      <c r="I8970">
        <v>100000</v>
      </c>
      <c r="J8970">
        <v>0</v>
      </c>
      <c r="K8970">
        <v>5</v>
      </c>
      <c r="L8970" s="1" t="s">
        <v>32730</v>
      </c>
      <c r="M8970" s="1" t="s">
        <v>32707</v>
      </c>
      <c r="N8970">
        <v>3</v>
      </c>
      <c r="O8970" s="1" t="s">
        <v>67161</v>
      </c>
      <c r="P8970" s="2">
        <v>40823</v>
      </c>
      <c r="Q8970" s="1" t="s">
        <v>32691</v>
      </c>
    </row>
    <row r="8971" spans="1:17" x14ac:dyDescent="0.3">
      <c r="A8971">
        <v>19969</v>
      </c>
      <c r="B8971">
        <v>29</v>
      </c>
      <c r="C8971" s="1" t="s">
        <v>67162</v>
      </c>
      <c r="D8971" s="1" t="s">
        <v>67163</v>
      </c>
      <c r="E8971" s="2">
        <v>30031</v>
      </c>
      <c r="F8971" s="1" t="s">
        <v>32656</v>
      </c>
      <c r="G8971" s="1" t="s">
        <v>32648</v>
      </c>
      <c r="H8971" s="1" t="s">
        <v>67164</v>
      </c>
      <c r="I8971">
        <v>80000</v>
      </c>
      <c r="J8971">
        <v>0</v>
      </c>
      <c r="K8971">
        <v>0</v>
      </c>
      <c r="L8971" s="1" t="s">
        <v>32650</v>
      </c>
      <c r="M8971" s="1" t="s">
        <v>32651</v>
      </c>
      <c r="N8971">
        <v>4</v>
      </c>
      <c r="O8971" s="1" t="s">
        <v>40235</v>
      </c>
      <c r="P8971" s="2">
        <v>41304</v>
      </c>
      <c r="Q8971" s="1" t="s">
        <v>32691</v>
      </c>
    </row>
    <row r="8972" spans="1:17" x14ac:dyDescent="0.3">
      <c r="A8972">
        <v>19970</v>
      </c>
      <c r="B8972">
        <v>27</v>
      </c>
      <c r="C8972" s="1" t="s">
        <v>67165</v>
      </c>
      <c r="D8972" s="1" t="s">
        <v>67166</v>
      </c>
      <c r="E8972" s="2">
        <v>28618</v>
      </c>
      <c r="F8972" s="1" t="s">
        <v>32656</v>
      </c>
      <c r="G8972" s="1" t="s">
        <v>32667</v>
      </c>
      <c r="H8972" s="1" t="s">
        <v>67167</v>
      </c>
      <c r="I8972">
        <v>130000</v>
      </c>
      <c r="J8972">
        <v>4</v>
      </c>
      <c r="K8972">
        <v>5</v>
      </c>
      <c r="L8972" s="1" t="s">
        <v>32730</v>
      </c>
      <c r="M8972" s="1" t="s">
        <v>32707</v>
      </c>
      <c r="N8972">
        <v>4</v>
      </c>
      <c r="O8972" s="1" t="s">
        <v>67168</v>
      </c>
      <c r="P8972" s="2">
        <v>40835</v>
      </c>
      <c r="Q8972" s="1" t="s">
        <v>32659</v>
      </c>
    </row>
    <row r="8973" spans="1:17" x14ac:dyDescent="0.3">
      <c r="A8973">
        <v>19971</v>
      </c>
      <c r="B8973">
        <v>6</v>
      </c>
      <c r="C8973" s="1" t="s">
        <v>67169</v>
      </c>
      <c r="D8973" s="1" t="s">
        <v>67170</v>
      </c>
      <c r="E8973" s="2">
        <v>28126</v>
      </c>
      <c r="F8973" s="1" t="s">
        <v>32656</v>
      </c>
      <c r="G8973" s="1" t="s">
        <v>32648</v>
      </c>
      <c r="H8973" s="1" t="s">
        <v>67171</v>
      </c>
      <c r="I8973">
        <v>100000</v>
      </c>
      <c r="J8973">
        <v>0</v>
      </c>
      <c r="K8973">
        <v>5</v>
      </c>
      <c r="L8973" s="1" t="s">
        <v>32730</v>
      </c>
      <c r="M8973" s="1" t="s">
        <v>32707</v>
      </c>
      <c r="N8973">
        <v>3</v>
      </c>
      <c r="O8973" s="1" t="s">
        <v>67172</v>
      </c>
      <c r="P8973" s="2">
        <v>40844</v>
      </c>
      <c r="Q8973" s="1" t="s">
        <v>32691</v>
      </c>
    </row>
    <row r="8974" spans="1:17" x14ac:dyDescent="0.3">
      <c r="A8974">
        <v>19972</v>
      </c>
      <c r="B8974">
        <v>33</v>
      </c>
      <c r="C8974" s="1" t="s">
        <v>67173</v>
      </c>
      <c r="D8974" s="1" t="s">
        <v>67174</v>
      </c>
      <c r="E8974" s="2">
        <v>30268</v>
      </c>
      <c r="F8974" s="1" t="s">
        <v>32648</v>
      </c>
      <c r="G8974" s="1" t="s">
        <v>32667</v>
      </c>
      <c r="H8974" s="1" t="s">
        <v>67175</v>
      </c>
      <c r="I8974">
        <v>100000</v>
      </c>
      <c r="J8974">
        <v>0</v>
      </c>
      <c r="K8974">
        <v>5</v>
      </c>
      <c r="L8974" s="1" t="s">
        <v>32730</v>
      </c>
      <c r="M8974" s="1" t="s">
        <v>32707</v>
      </c>
      <c r="N8974">
        <v>4</v>
      </c>
      <c r="O8974" s="1" t="s">
        <v>52508</v>
      </c>
      <c r="P8974" s="2">
        <v>41485</v>
      </c>
      <c r="Q8974" s="1" t="s">
        <v>32691</v>
      </c>
    </row>
    <row r="8975" spans="1:17" x14ac:dyDescent="0.3">
      <c r="A8975">
        <v>19973</v>
      </c>
      <c r="B8975">
        <v>16</v>
      </c>
      <c r="C8975" s="1" t="s">
        <v>67176</v>
      </c>
      <c r="D8975" s="1" t="s">
        <v>67177</v>
      </c>
      <c r="E8975" s="2">
        <v>29870</v>
      </c>
      <c r="F8975" s="1" t="s">
        <v>32648</v>
      </c>
      <c r="G8975" s="1" t="s">
        <v>32648</v>
      </c>
      <c r="H8975" s="1" t="s">
        <v>67178</v>
      </c>
      <c r="I8975">
        <v>90000</v>
      </c>
      <c r="J8975">
        <v>0</v>
      </c>
      <c r="K8975">
        <v>0</v>
      </c>
      <c r="L8975" s="1" t="s">
        <v>32650</v>
      </c>
      <c r="M8975" s="1" t="s">
        <v>32651</v>
      </c>
      <c r="N8975">
        <v>4</v>
      </c>
      <c r="O8975" s="1" t="s">
        <v>67179</v>
      </c>
      <c r="P8975" s="2">
        <v>41358</v>
      </c>
      <c r="Q8975" s="1" t="s">
        <v>32691</v>
      </c>
    </row>
    <row r="8976" spans="1:17" x14ac:dyDescent="0.3">
      <c r="A8976">
        <v>19974</v>
      </c>
      <c r="B8976">
        <v>18</v>
      </c>
      <c r="C8976" s="1" t="s">
        <v>67180</v>
      </c>
      <c r="D8976" s="1" t="s">
        <v>67181</v>
      </c>
      <c r="E8976" s="2">
        <v>27800</v>
      </c>
      <c r="F8976" s="1" t="s">
        <v>32648</v>
      </c>
      <c r="G8976" s="1" t="s">
        <v>32648</v>
      </c>
      <c r="H8976" s="1" t="s">
        <v>67182</v>
      </c>
      <c r="I8976">
        <v>100000</v>
      </c>
      <c r="J8976">
        <v>0</v>
      </c>
      <c r="K8976">
        <v>5</v>
      </c>
      <c r="L8976" s="1" t="s">
        <v>32730</v>
      </c>
      <c r="M8976" s="1" t="s">
        <v>32707</v>
      </c>
      <c r="N8976">
        <v>4</v>
      </c>
      <c r="O8976" s="1" t="s">
        <v>40287</v>
      </c>
      <c r="P8976" s="2">
        <v>40835</v>
      </c>
      <c r="Q8976" s="1" t="s">
        <v>32691</v>
      </c>
    </row>
    <row r="8977" spans="1:17" x14ac:dyDescent="0.3">
      <c r="A8977">
        <v>19975</v>
      </c>
      <c r="B8977">
        <v>25</v>
      </c>
      <c r="C8977" s="1" t="s">
        <v>67183</v>
      </c>
      <c r="D8977" s="1" t="s">
        <v>67184</v>
      </c>
      <c r="E8977" s="2">
        <v>27834</v>
      </c>
      <c r="F8977" s="1" t="s">
        <v>32656</v>
      </c>
      <c r="G8977" s="1" t="s">
        <v>32667</v>
      </c>
      <c r="H8977" s="1" t="s">
        <v>67185</v>
      </c>
      <c r="I8977">
        <v>100000</v>
      </c>
      <c r="J8977">
        <v>0</v>
      </c>
      <c r="K8977">
        <v>5</v>
      </c>
      <c r="L8977" s="1" t="s">
        <v>32764</v>
      </c>
      <c r="M8977" s="1" t="s">
        <v>32651</v>
      </c>
      <c r="N8977">
        <v>4</v>
      </c>
      <c r="O8977" s="1" t="s">
        <v>67186</v>
      </c>
      <c r="P8977" s="2">
        <v>40825</v>
      </c>
      <c r="Q8977" s="1" t="s">
        <v>32691</v>
      </c>
    </row>
    <row r="8978" spans="1:17" x14ac:dyDescent="0.3">
      <c r="A8978">
        <v>19976</v>
      </c>
      <c r="B8978">
        <v>22</v>
      </c>
      <c r="C8978" s="1" t="s">
        <v>67187</v>
      </c>
      <c r="D8978" s="1" t="s">
        <v>67188</v>
      </c>
      <c r="E8978" s="2">
        <v>27672</v>
      </c>
      <c r="F8978" s="1" t="s">
        <v>32648</v>
      </c>
      <c r="G8978" s="1" t="s">
        <v>32667</v>
      </c>
      <c r="H8978" s="1" t="s">
        <v>67189</v>
      </c>
      <c r="I8978">
        <v>110000</v>
      </c>
      <c r="J8978">
        <v>0</v>
      </c>
      <c r="K8978">
        <v>5</v>
      </c>
      <c r="L8978" s="1" t="s">
        <v>32730</v>
      </c>
      <c r="M8978" s="1" t="s">
        <v>32707</v>
      </c>
      <c r="N8978">
        <v>4</v>
      </c>
      <c r="O8978" s="1" t="s">
        <v>58266</v>
      </c>
      <c r="P8978" s="2">
        <v>41420</v>
      </c>
      <c r="Q8978" s="1" t="s">
        <v>32691</v>
      </c>
    </row>
    <row r="8979" spans="1:17" x14ac:dyDescent="0.3">
      <c r="A8979">
        <v>19977</v>
      </c>
      <c r="B8979">
        <v>29</v>
      </c>
      <c r="C8979" s="1" t="s">
        <v>67190</v>
      </c>
      <c r="D8979" s="1" t="s">
        <v>67191</v>
      </c>
      <c r="E8979" s="2">
        <v>27858</v>
      </c>
      <c r="F8979" s="1" t="s">
        <v>32656</v>
      </c>
      <c r="G8979" s="1" t="s">
        <v>32667</v>
      </c>
      <c r="H8979" s="1" t="s">
        <v>67192</v>
      </c>
      <c r="I8979">
        <v>120000</v>
      </c>
      <c r="J8979">
        <v>0</v>
      </c>
      <c r="K8979">
        <v>5</v>
      </c>
      <c r="L8979" s="1" t="s">
        <v>32764</v>
      </c>
      <c r="M8979" s="1" t="s">
        <v>32651</v>
      </c>
      <c r="N8979">
        <v>4</v>
      </c>
      <c r="O8979" s="1" t="s">
        <v>67193</v>
      </c>
      <c r="P8979" s="2">
        <v>40840</v>
      </c>
      <c r="Q8979" s="1" t="s">
        <v>32691</v>
      </c>
    </row>
    <row r="8980" spans="1:17" x14ac:dyDescent="0.3">
      <c r="A8980">
        <v>19978</v>
      </c>
      <c r="B8980">
        <v>39</v>
      </c>
      <c r="C8980" s="1" t="s">
        <v>67194</v>
      </c>
      <c r="D8980" s="1" t="s">
        <v>67195</v>
      </c>
      <c r="E8980" s="2">
        <v>28058</v>
      </c>
      <c r="F8980" s="1" t="s">
        <v>32648</v>
      </c>
      <c r="G8980" s="1" t="s">
        <v>32648</v>
      </c>
      <c r="H8980" s="1" t="s">
        <v>67196</v>
      </c>
      <c r="I8980">
        <v>110000</v>
      </c>
      <c r="J8980">
        <v>0</v>
      </c>
      <c r="K8980">
        <v>5</v>
      </c>
      <c r="L8980" s="1" t="s">
        <v>32764</v>
      </c>
      <c r="M8980" s="1" t="s">
        <v>32651</v>
      </c>
      <c r="N8980">
        <v>4</v>
      </c>
      <c r="O8980" s="1" t="s">
        <v>67197</v>
      </c>
      <c r="P8980" s="2">
        <v>40834</v>
      </c>
      <c r="Q8980" s="1" t="s">
        <v>32691</v>
      </c>
    </row>
    <row r="8981" spans="1:17" x14ac:dyDescent="0.3">
      <c r="A8981">
        <v>19979</v>
      </c>
      <c r="B8981">
        <v>36</v>
      </c>
      <c r="C8981" s="1" t="s">
        <v>67198</v>
      </c>
      <c r="D8981" s="1" t="s">
        <v>67199</v>
      </c>
      <c r="E8981" s="2">
        <v>28298</v>
      </c>
      <c r="F8981" s="1" t="s">
        <v>32648</v>
      </c>
      <c r="G8981" s="1" t="s">
        <v>32667</v>
      </c>
      <c r="H8981" s="1" t="s">
        <v>67200</v>
      </c>
      <c r="I8981">
        <v>120000</v>
      </c>
      <c r="J8981">
        <v>0</v>
      </c>
      <c r="K8981">
        <v>5</v>
      </c>
      <c r="L8981" s="1" t="s">
        <v>32764</v>
      </c>
      <c r="M8981" s="1" t="s">
        <v>32707</v>
      </c>
      <c r="N8981">
        <v>4</v>
      </c>
      <c r="O8981" s="1" t="s">
        <v>67201</v>
      </c>
      <c r="P8981" s="2">
        <v>40836</v>
      </c>
      <c r="Q8981" s="1" t="s">
        <v>32691</v>
      </c>
    </row>
    <row r="8982" spans="1:17" x14ac:dyDescent="0.3">
      <c r="A8982">
        <v>19980</v>
      </c>
      <c r="B8982">
        <v>623</v>
      </c>
      <c r="C8982" s="1" t="s">
        <v>67202</v>
      </c>
      <c r="D8982" s="1" t="s">
        <v>67203</v>
      </c>
      <c r="E8982" s="2">
        <v>25599</v>
      </c>
      <c r="F8982" s="1" t="s">
        <v>32648</v>
      </c>
      <c r="G8982" s="1" t="s">
        <v>32667</v>
      </c>
      <c r="H8982" s="1" t="s">
        <v>67204</v>
      </c>
      <c r="I8982">
        <v>90000</v>
      </c>
      <c r="J8982">
        <v>5</v>
      </c>
      <c r="K8982">
        <v>5</v>
      </c>
      <c r="L8982" s="1" t="s">
        <v>32720</v>
      </c>
      <c r="M8982" s="1" t="s">
        <v>32651</v>
      </c>
      <c r="N8982">
        <v>3</v>
      </c>
      <c r="O8982" s="1" t="s">
        <v>45036</v>
      </c>
      <c r="P8982" s="2">
        <v>41655</v>
      </c>
      <c r="Q8982" s="1" t="s">
        <v>32664</v>
      </c>
    </row>
    <row r="8983" spans="1:17" x14ac:dyDescent="0.3">
      <c r="A8983">
        <v>19981</v>
      </c>
      <c r="B8983">
        <v>315</v>
      </c>
      <c r="C8983" s="1" t="s">
        <v>67205</v>
      </c>
      <c r="D8983" s="1" t="s">
        <v>67206</v>
      </c>
      <c r="E8983" s="2">
        <v>28383</v>
      </c>
      <c r="F8983" s="1" t="s">
        <v>32648</v>
      </c>
      <c r="G8983" s="1" t="s">
        <v>32667</v>
      </c>
      <c r="H8983" s="1" t="s">
        <v>67207</v>
      </c>
      <c r="I8983">
        <v>60000</v>
      </c>
      <c r="J8983">
        <v>1</v>
      </c>
      <c r="K8983">
        <v>0</v>
      </c>
      <c r="L8983" s="1" t="s">
        <v>32893</v>
      </c>
      <c r="M8983" s="1" t="s">
        <v>32651</v>
      </c>
      <c r="N8983">
        <v>0</v>
      </c>
      <c r="O8983" s="1" t="s">
        <v>67208</v>
      </c>
      <c r="P8983" s="2">
        <v>41368</v>
      </c>
      <c r="Q8983" s="1" t="s">
        <v>32659</v>
      </c>
    </row>
    <row r="8984" spans="1:17" x14ac:dyDescent="0.3">
      <c r="A8984">
        <v>19982</v>
      </c>
      <c r="B8984">
        <v>338</v>
      </c>
      <c r="C8984" s="1" t="s">
        <v>67209</v>
      </c>
      <c r="D8984" s="1" t="s">
        <v>67210</v>
      </c>
      <c r="E8984" s="2">
        <v>28327</v>
      </c>
      <c r="F8984" s="1" t="s">
        <v>32656</v>
      </c>
      <c r="G8984" s="1" t="s">
        <v>32648</v>
      </c>
      <c r="H8984" s="1" t="s">
        <v>67211</v>
      </c>
      <c r="I8984">
        <v>70000</v>
      </c>
      <c r="J8984">
        <v>1</v>
      </c>
      <c r="K8984">
        <v>0</v>
      </c>
      <c r="L8984" s="1" t="s">
        <v>32893</v>
      </c>
      <c r="M8984" s="1" t="s">
        <v>32651</v>
      </c>
      <c r="N8984">
        <v>0</v>
      </c>
      <c r="O8984" s="1" t="s">
        <v>67212</v>
      </c>
      <c r="P8984" s="2">
        <v>41589</v>
      </c>
      <c r="Q8984" s="1" t="s">
        <v>32664</v>
      </c>
    </row>
    <row r="8985" spans="1:17" x14ac:dyDescent="0.3">
      <c r="A8985">
        <v>19983</v>
      </c>
      <c r="B8985">
        <v>298</v>
      </c>
      <c r="C8985" s="1" t="s">
        <v>67213</v>
      </c>
      <c r="D8985" s="1" t="s">
        <v>67214</v>
      </c>
      <c r="E8985" s="2">
        <v>27715</v>
      </c>
      <c r="F8985" s="1" t="s">
        <v>32648</v>
      </c>
      <c r="G8985" s="1" t="s">
        <v>32648</v>
      </c>
      <c r="H8985" s="1" t="s">
        <v>67215</v>
      </c>
      <c r="I8985">
        <v>50000</v>
      </c>
      <c r="J8985">
        <v>1</v>
      </c>
      <c r="K8985">
        <v>1</v>
      </c>
      <c r="L8985" s="1" t="s">
        <v>32650</v>
      </c>
      <c r="M8985" s="1" t="s">
        <v>32721</v>
      </c>
      <c r="N8985">
        <v>1</v>
      </c>
      <c r="O8985" s="1" t="s">
        <v>67216</v>
      </c>
      <c r="P8985" s="2">
        <v>41386</v>
      </c>
      <c r="Q8985" s="1" t="s">
        <v>32664</v>
      </c>
    </row>
    <row r="8986" spans="1:17" x14ac:dyDescent="0.3">
      <c r="A8986">
        <v>19984</v>
      </c>
      <c r="B8986">
        <v>316</v>
      </c>
      <c r="C8986" s="1" t="s">
        <v>67217</v>
      </c>
      <c r="D8986" s="1" t="s">
        <v>67218</v>
      </c>
      <c r="E8986" s="2">
        <v>27733</v>
      </c>
      <c r="F8986" s="1" t="s">
        <v>32648</v>
      </c>
      <c r="G8986" s="1" t="s">
        <v>32667</v>
      </c>
      <c r="H8986" s="1" t="s">
        <v>67219</v>
      </c>
      <c r="I8986">
        <v>50000</v>
      </c>
      <c r="J8986">
        <v>1</v>
      </c>
      <c r="K8986">
        <v>1</v>
      </c>
      <c r="L8986" s="1" t="s">
        <v>32650</v>
      </c>
      <c r="M8986" s="1" t="s">
        <v>32721</v>
      </c>
      <c r="N8986">
        <v>1</v>
      </c>
      <c r="O8986" s="1" t="s">
        <v>67220</v>
      </c>
      <c r="P8986" s="2">
        <v>41390</v>
      </c>
      <c r="Q8986" s="1" t="s">
        <v>32664</v>
      </c>
    </row>
    <row r="8987" spans="1:17" x14ac:dyDescent="0.3">
      <c r="A8987">
        <v>19985</v>
      </c>
      <c r="B8987">
        <v>611</v>
      </c>
      <c r="C8987" s="1" t="s">
        <v>67221</v>
      </c>
      <c r="D8987" s="1" t="s">
        <v>67222</v>
      </c>
      <c r="E8987" s="2">
        <v>27477</v>
      </c>
      <c r="F8987" s="1" t="s">
        <v>32656</v>
      </c>
      <c r="G8987" s="1" t="s">
        <v>32667</v>
      </c>
      <c r="H8987" s="1" t="s">
        <v>67223</v>
      </c>
      <c r="I8987">
        <v>50000</v>
      </c>
      <c r="J8987">
        <v>2</v>
      </c>
      <c r="K8987">
        <v>2</v>
      </c>
      <c r="L8987" s="1" t="s">
        <v>32650</v>
      </c>
      <c r="M8987" s="1" t="s">
        <v>32721</v>
      </c>
      <c r="N8987">
        <v>0</v>
      </c>
      <c r="O8987" s="1" t="s">
        <v>46677</v>
      </c>
      <c r="P8987" s="2">
        <v>41372</v>
      </c>
      <c r="Q8987" s="1" t="s">
        <v>32664</v>
      </c>
    </row>
    <row r="8988" spans="1:17" x14ac:dyDescent="0.3">
      <c r="A8988">
        <v>19986</v>
      </c>
      <c r="B8988">
        <v>310</v>
      </c>
      <c r="C8988" s="1" t="s">
        <v>67224</v>
      </c>
      <c r="D8988" s="1" t="s">
        <v>67225</v>
      </c>
      <c r="E8988" s="2">
        <v>29411</v>
      </c>
      <c r="F8988" s="1" t="s">
        <v>32656</v>
      </c>
      <c r="G8988" s="1" t="s">
        <v>32667</v>
      </c>
      <c r="H8988" s="1" t="s">
        <v>67226</v>
      </c>
      <c r="I8988">
        <v>50000</v>
      </c>
      <c r="J8988">
        <v>2</v>
      </c>
      <c r="K8988">
        <v>2</v>
      </c>
      <c r="L8988" s="1" t="s">
        <v>32650</v>
      </c>
      <c r="M8988" s="1" t="s">
        <v>32721</v>
      </c>
      <c r="N8988">
        <v>0</v>
      </c>
      <c r="O8988" s="1" t="s">
        <v>43976</v>
      </c>
      <c r="P8988" s="2">
        <v>41366</v>
      </c>
      <c r="Q8988" s="1" t="s">
        <v>32664</v>
      </c>
    </row>
    <row r="8989" spans="1:17" x14ac:dyDescent="0.3">
      <c r="A8989">
        <v>19987</v>
      </c>
      <c r="B8989">
        <v>55</v>
      </c>
      <c r="C8989" s="1" t="s">
        <v>67227</v>
      </c>
      <c r="D8989" s="1" t="s">
        <v>67228</v>
      </c>
      <c r="E8989" s="2">
        <v>28140</v>
      </c>
      <c r="F8989" s="1" t="s">
        <v>32656</v>
      </c>
      <c r="G8989" s="1" t="s">
        <v>32667</v>
      </c>
      <c r="H8989" s="1" t="s">
        <v>67229</v>
      </c>
      <c r="I8989">
        <v>60000</v>
      </c>
      <c r="J8989">
        <v>1</v>
      </c>
      <c r="K8989">
        <v>0</v>
      </c>
      <c r="L8989" s="1" t="s">
        <v>32893</v>
      </c>
      <c r="M8989" s="1" t="s">
        <v>32651</v>
      </c>
      <c r="N8989">
        <v>0</v>
      </c>
      <c r="O8989" s="1" t="s">
        <v>61919</v>
      </c>
      <c r="P8989" s="2">
        <v>40730</v>
      </c>
      <c r="Q8989" s="1" t="s">
        <v>32664</v>
      </c>
    </row>
    <row r="8990" spans="1:17" x14ac:dyDescent="0.3">
      <c r="A8990">
        <v>19988</v>
      </c>
      <c r="B8990">
        <v>66</v>
      </c>
      <c r="C8990" s="1" t="s">
        <v>67230</v>
      </c>
      <c r="D8990" s="1" t="s">
        <v>67231</v>
      </c>
      <c r="E8990" s="2">
        <v>30047</v>
      </c>
      <c r="F8990" s="1" t="s">
        <v>32648</v>
      </c>
      <c r="G8990" s="1" t="s">
        <v>32648</v>
      </c>
      <c r="H8990" s="1" t="s">
        <v>67232</v>
      </c>
      <c r="I8990">
        <v>60000</v>
      </c>
      <c r="J8990">
        <v>1</v>
      </c>
      <c r="K8990">
        <v>0</v>
      </c>
      <c r="L8990" s="1" t="s">
        <v>32893</v>
      </c>
      <c r="M8990" s="1" t="s">
        <v>32651</v>
      </c>
      <c r="N8990">
        <v>0</v>
      </c>
      <c r="O8990" s="1" t="s">
        <v>67233</v>
      </c>
      <c r="P8990" s="2">
        <v>40761</v>
      </c>
      <c r="Q8990" s="1" t="s">
        <v>32664</v>
      </c>
    </row>
    <row r="8991" spans="1:17" x14ac:dyDescent="0.3">
      <c r="A8991">
        <v>19989</v>
      </c>
      <c r="B8991">
        <v>68</v>
      </c>
      <c r="C8991" s="1" t="s">
        <v>67234</v>
      </c>
      <c r="D8991" s="1" t="s">
        <v>67235</v>
      </c>
      <c r="E8991" s="2">
        <v>29960</v>
      </c>
      <c r="F8991" s="1" t="s">
        <v>32648</v>
      </c>
      <c r="G8991" s="1" t="s">
        <v>32648</v>
      </c>
      <c r="H8991" s="1" t="s">
        <v>67236</v>
      </c>
      <c r="I8991">
        <v>60000</v>
      </c>
      <c r="J8991">
        <v>1</v>
      </c>
      <c r="K8991">
        <v>0</v>
      </c>
      <c r="L8991" s="1" t="s">
        <v>32893</v>
      </c>
      <c r="M8991" s="1" t="s">
        <v>32651</v>
      </c>
      <c r="N8991">
        <v>0</v>
      </c>
      <c r="O8991" s="1" t="s">
        <v>67237</v>
      </c>
      <c r="P8991" s="2">
        <v>40777</v>
      </c>
      <c r="Q8991" s="1" t="s">
        <v>32664</v>
      </c>
    </row>
    <row r="8992" spans="1:17" x14ac:dyDescent="0.3">
      <c r="A8992">
        <v>19990</v>
      </c>
      <c r="B8992">
        <v>301</v>
      </c>
      <c r="C8992" s="1" t="s">
        <v>67238</v>
      </c>
      <c r="D8992" s="1" t="s">
        <v>67239</v>
      </c>
      <c r="E8992" s="2">
        <v>28160</v>
      </c>
      <c r="F8992" s="1" t="s">
        <v>32648</v>
      </c>
      <c r="G8992" s="1" t="s">
        <v>32648</v>
      </c>
      <c r="H8992" s="1" t="s">
        <v>67240</v>
      </c>
      <c r="I8992">
        <v>70000</v>
      </c>
      <c r="J8992">
        <v>2</v>
      </c>
      <c r="K8992">
        <v>0</v>
      </c>
      <c r="L8992" s="1" t="s">
        <v>32893</v>
      </c>
      <c r="M8992" s="1" t="s">
        <v>32651</v>
      </c>
      <c r="N8992">
        <v>0</v>
      </c>
      <c r="O8992" s="1" t="s">
        <v>67241</v>
      </c>
      <c r="P8992" s="2">
        <v>41589</v>
      </c>
      <c r="Q8992" s="1" t="s">
        <v>32659</v>
      </c>
    </row>
    <row r="8993" spans="1:17" x14ac:dyDescent="0.3">
      <c r="A8993">
        <v>19991</v>
      </c>
      <c r="B8993">
        <v>307</v>
      </c>
      <c r="C8993" s="1" t="s">
        <v>67242</v>
      </c>
      <c r="D8993" s="1" t="s">
        <v>67243</v>
      </c>
      <c r="E8993" s="2">
        <v>30238</v>
      </c>
      <c r="F8993" s="1" t="s">
        <v>32648</v>
      </c>
      <c r="G8993" s="1" t="s">
        <v>32648</v>
      </c>
      <c r="H8993" s="1" t="s">
        <v>67244</v>
      </c>
      <c r="I8993">
        <v>70000</v>
      </c>
      <c r="J8993">
        <v>2</v>
      </c>
      <c r="K8993">
        <v>0</v>
      </c>
      <c r="L8993" s="1" t="s">
        <v>32893</v>
      </c>
      <c r="M8993" s="1" t="s">
        <v>32651</v>
      </c>
      <c r="N8993">
        <v>0</v>
      </c>
      <c r="O8993" s="1" t="s">
        <v>39414</v>
      </c>
      <c r="P8993" s="2">
        <v>41593</v>
      </c>
      <c r="Q8993" s="1" t="s">
        <v>32659</v>
      </c>
    </row>
    <row r="8994" spans="1:17" x14ac:dyDescent="0.3">
      <c r="A8994">
        <v>19992</v>
      </c>
      <c r="B8994">
        <v>345</v>
      </c>
      <c r="C8994" s="1" t="s">
        <v>67245</v>
      </c>
      <c r="D8994" s="1" t="s">
        <v>67246</v>
      </c>
      <c r="E8994" s="2">
        <v>28094</v>
      </c>
      <c r="F8994" s="1" t="s">
        <v>32648</v>
      </c>
      <c r="G8994" s="1" t="s">
        <v>32667</v>
      </c>
      <c r="H8994" s="1" t="s">
        <v>67247</v>
      </c>
      <c r="I8994">
        <v>70000</v>
      </c>
      <c r="J8994">
        <v>3</v>
      </c>
      <c r="K8994">
        <v>0</v>
      </c>
      <c r="L8994" s="1" t="s">
        <v>32893</v>
      </c>
      <c r="M8994" s="1" t="s">
        <v>32651</v>
      </c>
      <c r="N8994">
        <v>0</v>
      </c>
      <c r="O8994" s="1" t="s">
        <v>54621</v>
      </c>
      <c r="P8994" s="2">
        <v>41600</v>
      </c>
      <c r="Q8994" s="1" t="s">
        <v>32659</v>
      </c>
    </row>
    <row r="8995" spans="1:17" x14ac:dyDescent="0.3">
      <c r="A8995">
        <v>19993</v>
      </c>
      <c r="B8995">
        <v>623</v>
      </c>
      <c r="C8995" s="1" t="s">
        <v>67248</v>
      </c>
      <c r="D8995" s="1" t="s">
        <v>67249</v>
      </c>
      <c r="E8995" s="2">
        <v>27534</v>
      </c>
      <c r="F8995" s="1" t="s">
        <v>32648</v>
      </c>
      <c r="G8995" s="1" t="s">
        <v>32648</v>
      </c>
      <c r="H8995" s="1" t="s">
        <v>67250</v>
      </c>
      <c r="I8995">
        <v>60000</v>
      </c>
      <c r="J8995">
        <v>1</v>
      </c>
      <c r="K8995">
        <v>0</v>
      </c>
      <c r="L8995" s="1" t="s">
        <v>32893</v>
      </c>
      <c r="M8995" s="1" t="s">
        <v>32651</v>
      </c>
      <c r="N8995">
        <v>0</v>
      </c>
      <c r="O8995" s="1" t="s">
        <v>67251</v>
      </c>
      <c r="P8995" s="2">
        <v>41370</v>
      </c>
      <c r="Q8995" s="1" t="s">
        <v>32659</v>
      </c>
    </row>
    <row r="8996" spans="1:17" x14ac:dyDescent="0.3">
      <c r="A8996">
        <v>19994</v>
      </c>
      <c r="B8996">
        <v>347</v>
      </c>
      <c r="C8996" s="1" t="s">
        <v>67252</v>
      </c>
      <c r="D8996" s="1" t="s">
        <v>67253</v>
      </c>
      <c r="E8996" s="2">
        <v>29147</v>
      </c>
      <c r="F8996" s="1" t="s">
        <v>32656</v>
      </c>
      <c r="G8996" s="1" t="s">
        <v>32667</v>
      </c>
      <c r="H8996" s="1" t="s">
        <v>67254</v>
      </c>
      <c r="I8996">
        <v>70000</v>
      </c>
      <c r="J8996">
        <v>2</v>
      </c>
      <c r="K8996">
        <v>2</v>
      </c>
      <c r="L8996" s="1" t="s">
        <v>32650</v>
      </c>
      <c r="M8996" s="1" t="s">
        <v>32721</v>
      </c>
      <c r="N8996">
        <v>0</v>
      </c>
      <c r="O8996" s="1" t="s">
        <v>67255</v>
      </c>
      <c r="P8996" s="2">
        <v>41579</v>
      </c>
      <c r="Q8996" s="1" t="s">
        <v>32664</v>
      </c>
    </row>
    <row r="8997" spans="1:17" x14ac:dyDescent="0.3">
      <c r="A8997">
        <v>19995</v>
      </c>
      <c r="B8997">
        <v>355</v>
      </c>
      <c r="C8997" s="1" t="s">
        <v>67256</v>
      </c>
      <c r="D8997" s="1" t="s">
        <v>67257</v>
      </c>
      <c r="E8997" s="2">
        <v>26944</v>
      </c>
      <c r="F8997" s="1" t="s">
        <v>32648</v>
      </c>
      <c r="G8997" s="1" t="s">
        <v>32667</v>
      </c>
      <c r="H8997" s="1" t="s">
        <v>67258</v>
      </c>
      <c r="I8997">
        <v>70000</v>
      </c>
      <c r="J8997">
        <v>2</v>
      </c>
      <c r="K8997">
        <v>2</v>
      </c>
      <c r="L8997" s="1" t="s">
        <v>32650</v>
      </c>
      <c r="M8997" s="1" t="s">
        <v>32721</v>
      </c>
      <c r="N8997">
        <v>0</v>
      </c>
      <c r="O8997" s="1" t="s">
        <v>67259</v>
      </c>
      <c r="P8997" s="2">
        <v>41599</v>
      </c>
      <c r="Q8997" s="1" t="s">
        <v>32664</v>
      </c>
    </row>
    <row r="8998" spans="1:17" x14ac:dyDescent="0.3">
      <c r="A8998">
        <v>19996</v>
      </c>
      <c r="B8998">
        <v>612</v>
      </c>
      <c r="C8998" s="1" t="s">
        <v>67260</v>
      </c>
      <c r="D8998" s="1" t="s">
        <v>67261</v>
      </c>
      <c r="E8998" s="2">
        <v>28985</v>
      </c>
      <c r="F8998" s="1" t="s">
        <v>32656</v>
      </c>
      <c r="G8998" s="1" t="s">
        <v>32648</v>
      </c>
      <c r="H8998" s="1" t="s">
        <v>67262</v>
      </c>
      <c r="I8998">
        <v>70000</v>
      </c>
      <c r="J8998">
        <v>2</v>
      </c>
      <c r="K8998">
        <v>2</v>
      </c>
      <c r="L8998" s="1" t="s">
        <v>32650</v>
      </c>
      <c r="M8998" s="1" t="s">
        <v>32721</v>
      </c>
      <c r="N8998">
        <v>1</v>
      </c>
      <c r="O8998" s="1" t="s">
        <v>67263</v>
      </c>
      <c r="P8998" s="2">
        <v>41534</v>
      </c>
      <c r="Q8998" s="1" t="s">
        <v>32659</v>
      </c>
    </row>
    <row r="8999" spans="1:17" x14ac:dyDescent="0.3">
      <c r="A8999">
        <v>19997</v>
      </c>
      <c r="B8999">
        <v>49</v>
      </c>
      <c r="C8999" s="1" t="s">
        <v>67264</v>
      </c>
      <c r="D8999" s="1" t="s">
        <v>67265</v>
      </c>
      <c r="E8999" s="2">
        <v>27002</v>
      </c>
      <c r="F8999" s="1" t="s">
        <v>32648</v>
      </c>
      <c r="G8999" s="1" t="s">
        <v>32667</v>
      </c>
      <c r="H8999" s="1" t="s">
        <v>67266</v>
      </c>
      <c r="I8999">
        <v>70000</v>
      </c>
      <c r="J8999">
        <v>2</v>
      </c>
      <c r="K8999">
        <v>2</v>
      </c>
      <c r="L8999" s="1" t="s">
        <v>32650</v>
      </c>
      <c r="M8999" s="1" t="s">
        <v>32721</v>
      </c>
      <c r="N8999">
        <v>1</v>
      </c>
      <c r="O8999" s="1" t="s">
        <v>67267</v>
      </c>
      <c r="P8999" s="2">
        <v>40767</v>
      </c>
      <c r="Q8999" s="1" t="s">
        <v>32659</v>
      </c>
    </row>
    <row r="9000" spans="1:17" x14ac:dyDescent="0.3">
      <c r="A9000">
        <v>19998</v>
      </c>
      <c r="B9000">
        <v>310</v>
      </c>
      <c r="C9000" s="1" t="s">
        <v>67268</v>
      </c>
      <c r="D9000" s="1" t="s">
        <v>67269</v>
      </c>
      <c r="E9000" s="2">
        <v>28764</v>
      </c>
      <c r="F9000" s="1" t="s">
        <v>32656</v>
      </c>
      <c r="G9000" s="1" t="s">
        <v>32667</v>
      </c>
      <c r="H9000" s="1" t="s">
        <v>67270</v>
      </c>
      <c r="I9000">
        <v>40000</v>
      </c>
      <c r="J9000">
        <v>5</v>
      </c>
      <c r="K9000">
        <v>5</v>
      </c>
      <c r="L9000" s="1" t="s">
        <v>32730</v>
      </c>
      <c r="M9000" s="1" t="s">
        <v>32721</v>
      </c>
      <c r="N9000">
        <v>3</v>
      </c>
      <c r="O9000" s="1" t="s">
        <v>67271</v>
      </c>
      <c r="P9000" s="2">
        <v>41368</v>
      </c>
      <c r="Q9000" s="1" t="s">
        <v>32691</v>
      </c>
    </row>
    <row r="9001" spans="1:17" x14ac:dyDescent="0.3">
      <c r="A9001">
        <v>19999</v>
      </c>
      <c r="B9001">
        <v>331</v>
      </c>
      <c r="C9001" s="1" t="s">
        <v>67272</v>
      </c>
      <c r="D9001" s="1" t="s">
        <v>67273</v>
      </c>
      <c r="E9001" s="2">
        <v>26495</v>
      </c>
      <c r="F9001" s="1" t="s">
        <v>32656</v>
      </c>
      <c r="G9001" s="1" t="s">
        <v>32667</v>
      </c>
      <c r="H9001" s="1" t="s">
        <v>67274</v>
      </c>
      <c r="I9001">
        <v>40000</v>
      </c>
      <c r="J9001">
        <v>0</v>
      </c>
      <c r="K9001">
        <v>0</v>
      </c>
      <c r="L9001" s="1" t="s">
        <v>32650</v>
      </c>
      <c r="M9001" s="1" t="s">
        <v>32651</v>
      </c>
      <c r="N9001">
        <v>1</v>
      </c>
      <c r="O9001" s="1" t="s">
        <v>58896</v>
      </c>
      <c r="P9001" s="2">
        <v>41365</v>
      </c>
      <c r="Q9001" s="1" t="s">
        <v>32664</v>
      </c>
    </row>
    <row r="9002" spans="1:17" x14ac:dyDescent="0.3">
      <c r="A9002">
        <v>20000</v>
      </c>
      <c r="B9002">
        <v>50</v>
      </c>
      <c r="C9002" s="1" t="s">
        <v>67275</v>
      </c>
      <c r="D9002" s="1" t="s">
        <v>67276</v>
      </c>
      <c r="E9002" s="2">
        <v>29878</v>
      </c>
      <c r="F9002" s="1" t="s">
        <v>32648</v>
      </c>
      <c r="G9002" s="1" t="s">
        <v>32648</v>
      </c>
      <c r="H9002" s="1" t="s">
        <v>67277</v>
      </c>
      <c r="I9002">
        <v>60000</v>
      </c>
      <c r="J9002">
        <v>1</v>
      </c>
      <c r="K9002">
        <v>0</v>
      </c>
      <c r="L9002" s="1" t="s">
        <v>32893</v>
      </c>
      <c r="M9002" s="1" t="s">
        <v>32651</v>
      </c>
      <c r="N9002">
        <v>0</v>
      </c>
      <c r="O9002" s="1" t="s">
        <v>67278</v>
      </c>
      <c r="P9002" s="2">
        <v>40805</v>
      </c>
      <c r="Q9002" s="1" t="s">
        <v>32659</v>
      </c>
    </row>
    <row r="9003" spans="1:17" x14ac:dyDescent="0.3">
      <c r="A9003">
        <v>20001</v>
      </c>
      <c r="B9003">
        <v>627</v>
      </c>
      <c r="C9003" s="1" t="s">
        <v>67279</v>
      </c>
      <c r="D9003" s="1" t="s">
        <v>67280</v>
      </c>
      <c r="E9003" s="2">
        <v>27580</v>
      </c>
      <c r="F9003" s="1" t="s">
        <v>32656</v>
      </c>
      <c r="G9003" s="1" t="s">
        <v>32667</v>
      </c>
      <c r="H9003" s="1" t="s">
        <v>67281</v>
      </c>
      <c r="I9003">
        <v>60000</v>
      </c>
      <c r="J9003">
        <v>2</v>
      </c>
      <c r="K9003">
        <v>0</v>
      </c>
      <c r="L9003" s="1" t="s">
        <v>32893</v>
      </c>
      <c r="M9003" s="1" t="s">
        <v>32651</v>
      </c>
      <c r="N9003">
        <v>0</v>
      </c>
      <c r="O9003" s="1" t="s">
        <v>67282</v>
      </c>
      <c r="P9003" s="2">
        <v>41388</v>
      </c>
      <c r="Q9003" s="1" t="s">
        <v>32664</v>
      </c>
    </row>
    <row r="9004" spans="1:17" x14ac:dyDescent="0.3">
      <c r="A9004">
        <v>20002</v>
      </c>
      <c r="B9004">
        <v>299</v>
      </c>
      <c r="C9004" s="1" t="s">
        <v>67283</v>
      </c>
      <c r="D9004" s="1" t="s">
        <v>67284</v>
      </c>
      <c r="E9004" s="2">
        <v>27701</v>
      </c>
      <c r="F9004" s="1" t="s">
        <v>32648</v>
      </c>
      <c r="G9004" s="1" t="s">
        <v>32667</v>
      </c>
      <c r="H9004" s="1" t="s">
        <v>67285</v>
      </c>
      <c r="I9004">
        <v>70000</v>
      </c>
      <c r="J9004">
        <v>4</v>
      </c>
      <c r="K9004">
        <v>0</v>
      </c>
      <c r="L9004" s="1" t="s">
        <v>32893</v>
      </c>
      <c r="M9004" s="1" t="s">
        <v>32651</v>
      </c>
      <c r="N9004">
        <v>0</v>
      </c>
      <c r="O9004" s="1" t="s">
        <v>67286</v>
      </c>
      <c r="P9004" s="2">
        <v>41617</v>
      </c>
      <c r="Q9004" s="1" t="s">
        <v>32659</v>
      </c>
    </row>
    <row r="9005" spans="1:17" x14ac:dyDescent="0.3">
      <c r="A9005">
        <v>20003</v>
      </c>
      <c r="B9005">
        <v>300</v>
      </c>
      <c r="C9005" s="1" t="s">
        <v>67287</v>
      </c>
      <c r="D9005" s="1" t="s">
        <v>67288</v>
      </c>
      <c r="E9005" s="2">
        <v>27747</v>
      </c>
      <c r="F9005" s="1" t="s">
        <v>32656</v>
      </c>
      <c r="G9005" s="1" t="s">
        <v>32648</v>
      </c>
      <c r="H9005" s="1" t="s">
        <v>67289</v>
      </c>
      <c r="I9005">
        <v>70000</v>
      </c>
      <c r="J9005">
        <v>4</v>
      </c>
      <c r="K9005">
        <v>0</v>
      </c>
      <c r="L9005" s="1" t="s">
        <v>32893</v>
      </c>
      <c r="M9005" s="1" t="s">
        <v>32651</v>
      </c>
      <c r="N9005">
        <v>0</v>
      </c>
      <c r="O9005" s="1" t="s">
        <v>67290</v>
      </c>
      <c r="P9005" s="2">
        <v>41623</v>
      </c>
      <c r="Q9005" s="1" t="s">
        <v>32664</v>
      </c>
    </row>
    <row r="9006" spans="1:17" x14ac:dyDescent="0.3">
      <c r="A9006">
        <v>20004</v>
      </c>
      <c r="B9006">
        <v>311</v>
      </c>
      <c r="C9006" s="1" t="s">
        <v>67291</v>
      </c>
      <c r="D9006" s="1" t="s">
        <v>67292</v>
      </c>
      <c r="E9006" s="2">
        <v>27886</v>
      </c>
      <c r="F9006" s="1" t="s">
        <v>32648</v>
      </c>
      <c r="G9006" s="1" t="s">
        <v>32667</v>
      </c>
      <c r="H9006" s="1" t="s">
        <v>67293</v>
      </c>
      <c r="I9006">
        <v>70000</v>
      </c>
      <c r="J9006">
        <v>4</v>
      </c>
      <c r="K9006">
        <v>0</v>
      </c>
      <c r="L9006" s="1" t="s">
        <v>32893</v>
      </c>
      <c r="M9006" s="1" t="s">
        <v>32651</v>
      </c>
      <c r="N9006">
        <v>0</v>
      </c>
      <c r="O9006" s="1" t="s">
        <v>67294</v>
      </c>
      <c r="P9006" s="2">
        <v>41618</v>
      </c>
      <c r="Q9006" s="1" t="s">
        <v>32659</v>
      </c>
    </row>
    <row r="9007" spans="1:17" x14ac:dyDescent="0.3">
      <c r="A9007">
        <v>20005</v>
      </c>
      <c r="B9007">
        <v>315</v>
      </c>
      <c r="C9007" s="1" t="s">
        <v>67295</v>
      </c>
      <c r="D9007" s="1" t="s">
        <v>67296</v>
      </c>
      <c r="E9007" s="2">
        <v>26768</v>
      </c>
      <c r="F9007" s="1" t="s">
        <v>32656</v>
      </c>
      <c r="G9007" s="1" t="s">
        <v>32648</v>
      </c>
      <c r="H9007" s="1" t="s">
        <v>67297</v>
      </c>
      <c r="I9007">
        <v>50000</v>
      </c>
      <c r="J9007">
        <v>2</v>
      </c>
      <c r="K9007">
        <v>2</v>
      </c>
      <c r="L9007" s="1" t="s">
        <v>32650</v>
      </c>
      <c r="M9007" s="1" t="s">
        <v>32721</v>
      </c>
      <c r="N9007">
        <v>1</v>
      </c>
      <c r="O9007" s="1" t="s">
        <v>67298</v>
      </c>
      <c r="P9007" s="2">
        <v>41410</v>
      </c>
      <c r="Q9007" s="1" t="s">
        <v>32664</v>
      </c>
    </row>
    <row r="9008" spans="1:17" x14ac:dyDescent="0.3">
      <c r="A9008">
        <v>20006</v>
      </c>
      <c r="B9008">
        <v>553</v>
      </c>
      <c r="C9008" s="1" t="s">
        <v>67299</v>
      </c>
      <c r="D9008" s="1" t="s">
        <v>67300</v>
      </c>
      <c r="E9008" s="2">
        <v>26668</v>
      </c>
      <c r="F9008" s="1" t="s">
        <v>32656</v>
      </c>
      <c r="G9008" s="1" t="s">
        <v>32667</v>
      </c>
      <c r="H9008" s="1" t="s">
        <v>67301</v>
      </c>
      <c r="I9008">
        <v>50000</v>
      </c>
      <c r="J9008">
        <v>2</v>
      </c>
      <c r="K9008">
        <v>2</v>
      </c>
      <c r="L9008" s="1" t="s">
        <v>32650</v>
      </c>
      <c r="M9008" s="1" t="s">
        <v>32721</v>
      </c>
      <c r="N9008">
        <v>1</v>
      </c>
      <c r="O9008" s="1" t="s">
        <v>67302</v>
      </c>
      <c r="P9008" s="2">
        <v>41423</v>
      </c>
      <c r="Q9008" s="1" t="s">
        <v>32664</v>
      </c>
    </row>
    <row r="9009" spans="1:17" x14ac:dyDescent="0.3">
      <c r="A9009">
        <v>20007</v>
      </c>
      <c r="B9009">
        <v>71</v>
      </c>
      <c r="C9009" s="1" t="s">
        <v>67303</v>
      </c>
      <c r="D9009" s="1" t="s">
        <v>67304</v>
      </c>
      <c r="E9009" s="2">
        <v>26725</v>
      </c>
      <c r="F9009" s="1" t="s">
        <v>32656</v>
      </c>
      <c r="G9009" s="1" t="s">
        <v>32667</v>
      </c>
      <c r="H9009" s="1" t="s">
        <v>67305</v>
      </c>
      <c r="I9009">
        <v>50000</v>
      </c>
      <c r="J9009">
        <v>2</v>
      </c>
      <c r="K9009">
        <v>2</v>
      </c>
      <c r="L9009" s="1" t="s">
        <v>32650</v>
      </c>
      <c r="M9009" s="1" t="s">
        <v>32721</v>
      </c>
      <c r="N9009">
        <v>1</v>
      </c>
      <c r="O9009" s="1" t="s">
        <v>67306</v>
      </c>
      <c r="P9009" s="2">
        <v>40825</v>
      </c>
      <c r="Q9009" s="1" t="s">
        <v>32659</v>
      </c>
    </row>
    <row r="9010" spans="1:17" x14ac:dyDescent="0.3">
      <c r="A9010">
        <v>20008</v>
      </c>
      <c r="B9010">
        <v>343</v>
      </c>
      <c r="C9010" s="1" t="s">
        <v>67307</v>
      </c>
      <c r="D9010" s="1" t="s">
        <v>67308</v>
      </c>
      <c r="E9010" s="2">
        <v>28367</v>
      </c>
      <c r="F9010" s="1" t="s">
        <v>32648</v>
      </c>
      <c r="G9010" s="1" t="s">
        <v>32648</v>
      </c>
      <c r="H9010" s="1" t="s">
        <v>67309</v>
      </c>
      <c r="I9010">
        <v>60000</v>
      </c>
      <c r="J9010">
        <v>0</v>
      </c>
      <c r="K9010">
        <v>0</v>
      </c>
      <c r="L9010" s="1" t="s">
        <v>32893</v>
      </c>
      <c r="M9010" s="1" t="s">
        <v>32651</v>
      </c>
      <c r="N9010">
        <v>0</v>
      </c>
      <c r="O9010" s="1" t="s">
        <v>67310</v>
      </c>
      <c r="P9010" s="2">
        <v>41564</v>
      </c>
      <c r="Q9010" s="1" t="s">
        <v>32664</v>
      </c>
    </row>
    <row r="9011" spans="1:17" x14ac:dyDescent="0.3">
      <c r="A9011">
        <v>20009</v>
      </c>
      <c r="B9011">
        <v>383</v>
      </c>
      <c r="C9011" s="1" t="s">
        <v>67311</v>
      </c>
      <c r="D9011" s="1" t="s">
        <v>67312</v>
      </c>
      <c r="E9011" s="2">
        <v>26329</v>
      </c>
      <c r="F9011" s="1" t="s">
        <v>32656</v>
      </c>
      <c r="G9011" s="1" t="s">
        <v>32648</v>
      </c>
      <c r="H9011" s="1" t="s">
        <v>67313</v>
      </c>
      <c r="I9011">
        <v>60000</v>
      </c>
      <c r="J9011">
        <v>0</v>
      </c>
      <c r="K9011">
        <v>0</v>
      </c>
      <c r="L9011" s="1" t="s">
        <v>32893</v>
      </c>
      <c r="M9011" s="1" t="s">
        <v>32651</v>
      </c>
      <c r="N9011">
        <v>0</v>
      </c>
      <c r="O9011" s="1" t="s">
        <v>67314</v>
      </c>
      <c r="P9011" s="2">
        <v>41401</v>
      </c>
      <c r="Q9011" s="1" t="s">
        <v>32664</v>
      </c>
    </row>
    <row r="9012" spans="1:17" x14ac:dyDescent="0.3">
      <c r="A9012">
        <v>20010</v>
      </c>
      <c r="B9012">
        <v>359</v>
      </c>
      <c r="C9012" s="1" t="s">
        <v>67315</v>
      </c>
      <c r="D9012" s="1" t="s">
        <v>67316</v>
      </c>
      <c r="E9012" s="2">
        <v>30478</v>
      </c>
      <c r="F9012" s="1" t="s">
        <v>32648</v>
      </c>
      <c r="G9012" s="1" t="s">
        <v>32648</v>
      </c>
      <c r="H9012" s="1" t="s">
        <v>67317</v>
      </c>
      <c r="I9012">
        <v>70000</v>
      </c>
      <c r="J9012">
        <v>4</v>
      </c>
      <c r="K9012">
        <v>0</v>
      </c>
      <c r="L9012" s="1" t="s">
        <v>32893</v>
      </c>
      <c r="M9012" s="1" t="s">
        <v>32651</v>
      </c>
      <c r="N9012">
        <v>0</v>
      </c>
      <c r="O9012" s="1" t="s">
        <v>67318</v>
      </c>
      <c r="P9012" s="2">
        <v>41540</v>
      </c>
      <c r="Q9012" s="1" t="s">
        <v>32664</v>
      </c>
    </row>
    <row r="9013" spans="1:17" x14ac:dyDescent="0.3">
      <c r="A9013">
        <v>20011</v>
      </c>
      <c r="B9013">
        <v>542</v>
      </c>
      <c r="C9013" s="1" t="s">
        <v>67319</v>
      </c>
      <c r="D9013" s="1" t="s">
        <v>67320</v>
      </c>
      <c r="E9013" s="2">
        <v>26175</v>
      </c>
      <c r="F9013" s="1" t="s">
        <v>32648</v>
      </c>
      <c r="G9013" s="1" t="s">
        <v>32648</v>
      </c>
      <c r="H9013" s="1" t="s">
        <v>67321</v>
      </c>
      <c r="I9013">
        <v>70000</v>
      </c>
      <c r="J9013">
        <v>4</v>
      </c>
      <c r="K9013">
        <v>0</v>
      </c>
      <c r="L9013" s="1" t="s">
        <v>32893</v>
      </c>
      <c r="M9013" s="1" t="s">
        <v>32651</v>
      </c>
      <c r="N9013">
        <v>0</v>
      </c>
      <c r="O9013" s="1" t="s">
        <v>67322</v>
      </c>
      <c r="P9013" s="2">
        <v>41631</v>
      </c>
      <c r="Q9013" s="1" t="s">
        <v>32664</v>
      </c>
    </row>
    <row r="9014" spans="1:17" x14ac:dyDescent="0.3">
      <c r="A9014">
        <v>20012</v>
      </c>
      <c r="B9014">
        <v>298</v>
      </c>
      <c r="C9014" s="1" t="s">
        <v>67323</v>
      </c>
      <c r="D9014" s="1" t="s">
        <v>67324</v>
      </c>
      <c r="E9014" s="2">
        <v>28406</v>
      </c>
      <c r="F9014" s="1" t="s">
        <v>32648</v>
      </c>
      <c r="G9014" s="1" t="s">
        <v>32667</v>
      </c>
      <c r="H9014" s="1" t="s">
        <v>67325</v>
      </c>
      <c r="I9014">
        <v>70000</v>
      </c>
      <c r="J9014">
        <v>4</v>
      </c>
      <c r="K9014">
        <v>0</v>
      </c>
      <c r="L9014" s="1" t="s">
        <v>32893</v>
      </c>
      <c r="M9014" s="1" t="s">
        <v>32651</v>
      </c>
      <c r="N9014">
        <v>0</v>
      </c>
      <c r="O9014" s="1" t="s">
        <v>67326</v>
      </c>
      <c r="P9014" s="2">
        <v>41616</v>
      </c>
      <c r="Q9014" s="1" t="s">
        <v>32664</v>
      </c>
    </row>
    <row r="9015" spans="1:17" x14ac:dyDescent="0.3">
      <c r="A9015">
        <v>20013</v>
      </c>
      <c r="B9015">
        <v>539</v>
      </c>
      <c r="C9015" s="1" t="s">
        <v>67327</v>
      </c>
      <c r="D9015" s="1" t="s">
        <v>67328</v>
      </c>
      <c r="E9015" s="2">
        <v>27272</v>
      </c>
      <c r="F9015" s="1" t="s">
        <v>32656</v>
      </c>
      <c r="G9015" s="1" t="s">
        <v>32667</v>
      </c>
      <c r="H9015" s="1" t="s">
        <v>67329</v>
      </c>
      <c r="I9015">
        <v>70000</v>
      </c>
      <c r="J9015">
        <v>5</v>
      </c>
      <c r="K9015">
        <v>0</v>
      </c>
      <c r="L9015" s="1" t="s">
        <v>32893</v>
      </c>
      <c r="M9015" s="1" t="s">
        <v>32651</v>
      </c>
      <c r="N9015">
        <v>0</v>
      </c>
      <c r="O9015" s="1" t="s">
        <v>67330</v>
      </c>
      <c r="P9015" s="2">
        <v>41631</v>
      </c>
      <c r="Q9015" s="1" t="s">
        <v>32664</v>
      </c>
    </row>
    <row r="9016" spans="1:17" x14ac:dyDescent="0.3">
      <c r="A9016">
        <v>20014</v>
      </c>
      <c r="B9016">
        <v>307</v>
      </c>
      <c r="C9016" s="1" t="s">
        <v>67331</v>
      </c>
      <c r="D9016" s="1" t="s">
        <v>67332</v>
      </c>
      <c r="E9016" s="2">
        <v>29283</v>
      </c>
      <c r="F9016" s="1" t="s">
        <v>32648</v>
      </c>
      <c r="G9016" s="1" t="s">
        <v>32667</v>
      </c>
      <c r="H9016" s="1" t="s">
        <v>67333</v>
      </c>
      <c r="I9016">
        <v>70000</v>
      </c>
      <c r="J9016">
        <v>5</v>
      </c>
      <c r="K9016">
        <v>5</v>
      </c>
      <c r="L9016" s="1" t="s">
        <v>32893</v>
      </c>
      <c r="M9016" s="1" t="s">
        <v>32651</v>
      </c>
      <c r="N9016">
        <v>2</v>
      </c>
      <c r="O9016" s="1" t="s">
        <v>44121</v>
      </c>
      <c r="P9016" s="2">
        <v>41361</v>
      </c>
      <c r="Q9016" s="1" t="s">
        <v>32659</v>
      </c>
    </row>
    <row r="9017" spans="1:17" x14ac:dyDescent="0.3">
      <c r="A9017">
        <v>20015</v>
      </c>
      <c r="B9017">
        <v>334</v>
      </c>
      <c r="C9017" s="1" t="s">
        <v>67334</v>
      </c>
      <c r="D9017" s="1" t="s">
        <v>67335</v>
      </c>
      <c r="E9017" s="2">
        <v>27534</v>
      </c>
      <c r="F9017" s="1" t="s">
        <v>32648</v>
      </c>
      <c r="G9017" s="1" t="s">
        <v>32667</v>
      </c>
      <c r="H9017" s="1" t="s">
        <v>67336</v>
      </c>
      <c r="I9017">
        <v>80000</v>
      </c>
      <c r="J9017">
        <v>3</v>
      </c>
      <c r="K9017">
        <v>0</v>
      </c>
      <c r="L9017" s="1" t="s">
        <v>32893</v>
      </c>
      <c r="M9017" s="1" t="s">
        <v>32651</v>
      </c>
      <c r="N9017">
        <v>0</v>
      </c>
      <c r="O9017" s="1" t="s">
        <v>67337</v>
      </c>
      <c r="P9017" s="2">
        <v>41623</v>
      </c>
      <c r="Q9017" s="1" t="s">
        <v>32659</v>
      </c>
    </row>
    <row r="9018" spans="1:17" x14ac:dyDescent="0.3">
      <c r="A9018">
        <v>20016</v>
      </c>
      <c r="B9018">
        <v>552</v>
      </c>
      <c r="C9018" s="1" t="s">
        <v>67338</v>
      </c>
      <c r="D9018" s="1" t="s">
        <v>67339</v>
      </c>
      <c r="E9018" s="2">
        <v>25965</v>
      </c>
      <c r="F9018" s="1" t="s">
        <v>32656</v>
      </c>
      <c r="G9018" s="1" t="s">
        <v>32667</v>
      </c>
      <c r="H9018" s="1" t="s">
        <v>67340</v>
      </c>
      <c r="I9018">
        <v>40000</v>
      </c>
      <c r="J9018">
        <v>0</v>
      </c>
      <c r="K9018">
        <v>0</v>
      </c>
      <c r="L9018" s="1" t="s">
        <v>32650</v>
      </c>
      <c r="M9018" s="1" t="s">
        <v>32651</v>
      </c>
      <c r="N9018">
        <v>1</v>
      </c>
      <c r="O9018" s="1" t="s">
        <v>62019</v>
      </c>
      <c r="P9018" s="2">
        <v>41497</v>
      </c>
      <c r="Q9018" s="1" t="s">
        <v>32664</v>
      </c>
    </row>
    <row r="9019" spans="1:17" x14ac:dyDescent="0.3">
      <c r="A9019">
        <v>20017</v>
      </c>
      <c r="B9019">
        <v>322</v>
      </c>
      <c r="C9019" s="1" t="s">
        <v>67341</v>
      </c>
      <c r="D9019" s="1" t="s">
        <v>67342</v>
      </c>
      <c r="E9019" s="2">
        <v>28044</v>
      </c>
      <c r="F9019" s="1" t="s">
        <v>32656</v>
      </c>
      <c r="G9019" s="1" t="s">
        <v>32667</v>
      </c>
      <c r="H9019" s="1" t="s">
        <v>67343</v>
      </c>
      <c r="I9019">
        <v>40000</v>
      </c>
      <c r="J9019">
        <v>0</v>
      </c>
      <c r="K9019">
        <v>0</v>
      </c>
      <c r="L9019" s="1" t="s">
        <v>32650</v>
      </c>
      <c r="M9019" s="1" t="s">
        <v>32651</v>
      </c>
      <c r="N9019">
        <v>1</v>
      </c>
      <c r="O9019" s="1" t="s">
        <v>67344</v>
      </c>
      <c r="P9019" s="2">
        <v>41633</v>
      </c>
      <c r="Q9019" s="1" t="s">
        <v>32664</v>
      </c>
    </row>
    <row r="9020" spans="1:17" x14ac:dyDescent="0.3">
      <c r="A9020">
        <v>20018</v>
      </c>
      <c r="B9020">
        <v>635</v>
      </c>
      <c r="C9020" s="1" t="s">
        <v>67345</v>
      </c>
      <c r="D9020" s="1" t="s">
        <v>67346</v>
      </c>
      <c r="E9020" s="2">
        <v>25793</v>
      </c>
      <c r="F9020" s="1" t="s">
        <v>32648</v>
      </c>
      <c r="G9020" s="1" t="s">
        <v>32667</v>
      </c>
      <c r="H9020" s="1" t="s">
        <v>67347</v>
      </c>
      <c r="I9020">
        <v>80000</v>
      </c>
      <c r="J9020">
        <v>3</v>
      </c>
      <c r="K9020">
        <v>3</v>
      </c>
      <c r="L9020" s="1" t="s">
        <v>32650</v>
      </c>
      <c r="M9020" s="1" t="s">
        <v>32721</v>
      </c>
      <c r="N9020">
        <v>1</v>
      </c>
      <c r="O9020" s="1" t="s">
        <v>67348</v>
      </c>
      <c r="P9020" s="2">
        <v>41440</v>
      </c>
      <c r="Q9020" s="1" t="s">
        <v>32659</v>
      </c>
    </row>
    <row r="9021" spans="1:17" x14ac:dyDescent="0.3">
      <c r="A9021">
        <v>20019</v>
      </c>
      <c r="B9021">
        <v>626</v>
      </c>
      <c r="C9021" s="1" t="s">
        <v>67349</v>
      </c>
      <c r="D9021" s="1" t="s">
        <v>67350</v>
      </c>
      <c r="E9021" s="2">
        <v>26043</v>
      </c>
      <c r="F9021" s="1" t="s">
        <v>32648</v>
      </c>
      <c r="G9021" s="1" t="s">
        <v>32667</v>
      </c>
      <c r="H9021" s="1" t="s">
        <v>67351</v>
      </c>
      <c r="I9021">
        <v>80000</v>
      </c>
      <c r="J9021">
        <v>3</v>
      </c>
      <c r="K9021">
        <v>3</v>
      </c>
      <c r="L9021" s="1" t="s">
        <v>32650</v>
      </c>
      <c r="M9021" s="1" t="s">
        <v>32721</v>
      </c>
      <c r="N9021">
        <v>2</v>
      </c>
      <c r="O9021" s="1" t="s">
        <v>62046</v>
      </c>
      <c r="P9021" s="2">
        <v>41521</v>
      </c>
      <c r="Q9021" s="1" t="s">
        <v>32664</v>
      </c>
    </row>
    <row r="9022" spans="1:17" x14ac:dyDescent="0.3">
      <c r="A9022">
        <v>20020</v>
      </c>
      <c r="B9022">
        <v>338</v>
      </c>
      <c r="C9022" s="1" t="s">
        <v>67352</v>
      </c>
      <c r="D9022" s="1" t="s">
        <v>67353</v>
      </c>
      <c r="E9022" s="2">
        <v>25841</v>
      </c>
      <c r="F9022" s="1" t="s">
        <v>32656</v>
      </c>
      <c r="G9022" s="1" t="s">
        <v>32667</v>
      </c>
      <c r="H9022" s="1" t="s">
        <v>67354</v>
      </c>
      <c r="I9022">
        <v>80000</v>
      </c>
      <c r="J9022">
        <v>3</v>
      </c>
      <c r="K9022">
        <v>3</v>
      </c>
      <c r="L9022" s="1" t="s">
        <v>32650</v>
      </c>
      <c r="M9022" s="1" t="s">
        <v>32721</v>
      </c>
      <c r="N9022">
        <v>2</v>
      </c>
      <c r="O9022" s="1" t="s">
        <v>67355</v>
      </c>
      <c r="P9022" s="2">
        <v>41551</v>
      </c>
      <c r="Q9022" s="1" t="s">
        <v>32659</v>
      </c>
    </row>
    <row r="9023" spans="1:17" x14ac:dyDescent="0.3">
      <c r="A9023">
        <v>20021</v>
      </c>
      <c r="B9023">
        <v>50</v>
      </c>
      <c r="C9023" s="1" t="s">
        <v>67356</v>
      </c>
      <c r="D9023" s="1" t="s">
        <v>67357</v>
      </c>
      <c r="E9023" s="2">
        <v>27935</v>
      </c>
      <c r="F9023" s="1" t="s">
        <v>32648</v>
      </c>
      <c r="G9023" s="1" t="s">
        <v>32648</v>
      </c>
      <c r="H9023" s="1" t="s">
        <v>67358</v>
      </c>
      <c r="I9023">
        <v>80000</v>
      </c>
      <c r="J9023">
        <v>4</v>
      </c>
      <c r="K9023">
        <v>4</v>
      </c>
      <c r="L9023" s="1" t="s">
        <v>32650</v>
      </c>
      <c r="M9023" s="1" t="s">
        <v>32721</v>
      </c>
      <c r="N9023">
        <v>0</v>
      </c>
      <c r="O9023" s="1" t="s">
        <v>67359</v>
      </c>
      <c r="P9023" s="2">
        <v>41627</v>
      </c>
      <c r="Q9023" s="1" t="s">
        <v>32664</v>
      </c>
    </row>
    <row r="9024" spans="1:17" x14ac:dyDescent="0.3">
      <c r="A9024">
        <v>20022</v>
      </c>
      <c r="B9024">
        <v>310</v>
      </c>
      <c r="C9024" s="1" t="s">
        <v>67360</v>
      </c>
      <c r="D9024" s="1" t="s">
        <v>67361</v>
      </c>
      <c r="E9024" s="2">
        <v>25922</v>
      </c>
      <c r="F9024" s="1" t="s">
        <v>32648</v>
      </c>
      <c r="G9024" s="1" t="s">
        <v>32667</v>
      </c>
      <c r="H9024" s="1" t="s">
        <v>67362</v>
      </c>
      <c r="I9024">
        <v>50000</v>
      </c>
      <c r="J9024">
        <v>4</v>
      </c>
      <c r="K9024">
        <v>4</v>
      </c>
      <c r="L9024" s="1" t="s">
        <v>32650</v>
      </c>
      <c r="M9024" s="1" t="s">
        <v>32721</v>
      </c>
      <c r="N9024">
        <v>1</v>
      </c>
      <c r="O9024" s="1" t="s">
        <v>59677</v>
      </c>
      <c r="P9024" s="2">
        <v>41554</v>
      </c>
      <c r="Q9024" s="1" t="s">
        <v>32664</v>
      </c>
    </row>
    <row r="9025" spans="1:17" x14ac:dyDescent="0.3">
      <c r="A9025">
        <v>20023</v>
      </c>
      <c r="B9025">
        <v>68</v>
      </c>
      <c r="C9025" s="1" t="s">
        <v>67363</v>
      </c>
      <c r="D9025" s="1" t="s">
        <v>67364</v>
      </c>
      <c r="E9025" s="2">
        <v>25924</v>
      </c>
      <c r="F9025" s="1" t="s">
        <v>32656</v>
      </c>
      <c r="G9025" s="1" t="s">
        <v>32648</v>
      </c>
      <c r="H9025" s="1" t="s">
        <v>67365</v>
      </c>
      <c r="I9025">
        <v>60000</v>
      </c>
      <c r="J9025">
        <v>0</v>
      </c>
      <c r="K9025">
        <v>0</v>
      </c>
      <c r="L9025" s="1" t="s">
        <v>32893</v>
      </c>
      <c r="M9025" s="1" t="s">
        <v>32651</v>
      </c>
      <c r="N9025">
        <v>0</v>
      </c>
      <c r="O9025" s="1" t="s">
        <v>67366</v>
      </c>
      <c r="P9025" s="2">
        <v>40858</v>
      </c>
      <c r="Q9025" s="1" t="s">
        <v>32664</v>
      </c>
    </row>
    <row r="9026" spans="1:17" x14ac:dyDescent="0.3">
      <c r="A9026">
        <v>20024</v>
      </c>
      <c r="B9026">
        <v>335</v>
      </c>
      <c r="C9026" s="1" t="s">
        <v>67367</v>
      </c>
      <c r="D9026" s="1" t="s">
        <v>67368</v>
      </c>
      <c r="E9026" s="2">
        <v>25698</v>
      </c>
      <c r="F9026" s="1" t="s">
        <v>32656</v>
      </c>
      <c r="G9026" s="1" t="s">
        <v>32648</v>
      </c>
      <c r="H9026" s="1" t="s">
        <v>67369</v>
      </c>
      <c r="I9026">
        <v>40000</v>
      </c>
      <c r="J9026">
        <v>0</v>
      </c>
      <c r="K9026">
        <v>0</v>
      </c>
      <c r="L9026" s="1" t="s">
        <v>32650</v>
      </c>
      <c r="M9026" s="1" t="s">
        <v>32651</v>
      </c>
      <c r="N9026">
        <v>1</v>
      </c>
      <c r="O9026" s="1" t="s">
        <v>67370</v>
      </c>
      <c r="P9026" s="2">
        <v>41394</v>
      </c>
      <c r="Q9026" s="1" t="s">
        <v>32664</v>
      </c>
    </row>
    <row r="9027" spans="1:17" x14ac:dyDescent="0.3">
      <c r="A9027">
        <v>20025</v>
      </c>
      <c r="B9027">
        <v>616</v>
      </c>
      <c r="C9027" s="1" t="s">
        <v>67371</v>
      </c>
      <c r="D9027" s="1" t="s">
        <v>67372</v>
      </c>
      <c r="E9027" s="2">
        <v>27656</v>
      </c>
      <c r="F9027" s="1" t="s">
        <v>32656</v>
      </c>
      <c r="G9027" s="1" t="s">
        <v>32648</v>
      </c>
      <c r="H9027" s="1" t="s">
        <v>67373</v>
      </c>
      <c r="I9027">
        <v>40000</v>
      </c>
      <c r="J9027">
        <v>0</v>
      </c>
      <c r="K9027">
        <v>0</v>
      </c>
      <c r="L9027" s="1" t="s">
        <v>32650</v>
      </c>
      <c r="M9027" s="1" t="s">
        <v>32651</v>
      </c>
      <c r="N9027">
        <v>1</v>
      </c>
      <c r="O9027" s="1" t="s">
        <v>67374</v>
      </c>
      <c r="P9027" s="2">
        <v>41588</v>
      </c>
      <c r="Q9027" s="1" t="s">
        <v>32664</v>
      </c>
    </row>
    <row r="9028" spans="1:17" x14ac:dyDescent="0.3">
      <c r="A9028">
        <v>20026</v>
      </c>
      <c r="B9028">
        <v>648</v>
      </c>
      <c r="C9028" s="1" t="s">
        <v>67375</v>
      </c>
      <c r="D9028" s="1" t="s">
        <v>67376</v>
      </c>
      <c r="E9028" s="2">
        <v>25589</v>
      </c>
      <c r="F9028" s="1" t="s">
        <v>32656</v>
      </c>
      <c r="G9028" s="1" t="s">
        <v>32667</v>
      </c>
      <c r="H9028" s="1" t="s">
        <v>67377</v>
      </c>
      <c r="I9028">
        <v>40000</v>
      </c>
      <c r="J9028">
        <v>0</v>
      </c>
      <c r="K9028">
        <v>0</v>
      </c>
      <c r="L9028" s="1" t="s">
        <v>32650</v>
      </c>
      <c r="M9028" s="1" t="s">
        <v>32651</v>
      </c>
      <c r="N9028">
        <v>1</v>
      </c>
      <c r="O9028" s="1" t="s">
        <v>67378</v>
      </c>
      <c r="P9028" s="2">
        <v>41414</v>
      </c>
      <c r="Q9028" s="1" t="s">
        <v>32659</v>
      </c>
    </row>
    <row r="9029" spans="1:17" x14ac:dyDescent="0.3">
      <c r="A9029">
        <v>20027</v>
      </c>
      <c r="B9029">
        <v>325</v>
      </c>
      <c r="C9029" s="1" t="s">
        <v>67379</v>
      </c>
      <c r="D9029" s="1" t="s">
        <v>67380</v>
      </c>
      <c r="E9029" s="2">
        <v>25735</v>
      </c>
      <c r="F9029" s="1" t="s">
        <v>32648</v>
      </c>
      <c r="G9029" s="1" t="s">
        <v>32667</v>
      </c>
      <c r="H9029" s="1" t="s">
        <v>67381</v>
      </c>
      <c r="I9029">
        <v>60000</v>
      </c>
      <c r="J9029">
        <v>5</v>
      </c>
      <c r="K9029">
        <v>5</v>
      </c>
      <c r="L9029" s="1" t="s">
        <v>32650</v>
      </c>
      <c r="M9029" s="1" t="s">
        <v>32721</v>
      </c>
      <c r="N9029">
        <v>3</v>
      </c>
      <c r="O9029" s="1" t="s">
        <v>67382</v>
      </c>
      <c r="P9029" s="2">
        <v>41580</v>
      </c>
      <c r="Q9029" s="1" t="s">
        <v>32691</v>
      </c>
    </row>
    <row r="9030" spans="1:17" x14ac:dyDescent="0.3">
      <c r="A9030">
        <v>20028</v>
      </c>
      <c r="B9030">
        <v>355</v>
      </c>
      <c r="C9030" s="1" t="s">
        <v>67383</v>
      </c>
      <c r="D9030" s="1" t="s">
        <v>67384</v>
      </c>
      <c r="E9030" s="2">
        <v>25694</v>
      </c>
      <c r="F9030" s="1" t="s">
        <v>32656</v>
      </c>
      <c r="G9030" s="1" t="s">
        <v>32667</v>
      </c>
      <c r="H9030" s="1" t="s">
        <v>67385</v>
      </c>
      <c r="I9030">
        <v>60000</v>
      </c>
      <c r="J9030">
        <v>5</v>
      </c>
      <c r="K9030">
        <v>5</v>
      </c>
      <c r="L9030" s="1" t="s">
        <v>32650</v>
      </c>
      <c r="M9030" s="1" t="s">
        <v>32721</v>
      </c>
      <c r="N9030">
        <v>3</v>
      </c>
      <c r="O9030" s="1" t="s">
        <v>67386</v>
      </c>
      <c r="P9030" s="2">
        <v>41422</v>
      </c>
      <c r="Q9030" s="1" t="s">
        <v>32670</v>
      </c>
    </row>
    <row r="9031" spans="1:17" x14ac:dyDescent="0.3">
      <c r="A9031">
        <v>20029</v>
      </c>
      <c r="B9031">
        <v>338</v>
      </c>
      <c r="C9031" s="1" t="s">
        <v>67387</v>
      </c>
      <c r="D9031" s="1" t="s">
        <v>67388</v>
      </c>
      <c r="E9031" s="2">
        <v>25681</v>
      </c>
      <c r="F9031" s="1" t="s">
        <v>32648</v>
      </c>
      <c r="G9031" s="1" t="s">
        <v>32667</v>
      </c>
      <c r="H9031" s="1" t="s">
        <v>67389</v>
      </c>
      <c r="I9031">
        <v>60000</v>
      </c>
      <c r="J9031">
        <v>4</v>
      </c>
      <c r="K9031">
        <v>2</v>
      </c>
      <c r="L9031" s="1" t="s">
        <v>32650</v>
      </c>
      <c r="M9031" s="1" t="s">
        <v>32721</v>
      </c>
      <c r="N9031">
        <v>2</v>
      </c>
      <c r="O9031" s="1" t="s">
        <v>67390</v>
      </c>
      <c r="P9031" s="2">
        <v>41398</v>
      </c>
      <c r="Q9031" s="1" t="s">
        <v>32664</v>
      </c>
    </row>
    <row r="9032" spans="1:17" x14ac:dyDescent="0.3">
      <c r="A9032">
        <v>20030</v>
      </c>
      <c r="B9032">
        <v>302</v>
      </c>
      <c r="C9032" s="1" t="s">
        <v>67391</v>
      </c>
      <c r="D9032" s="1" t="s">
        <v>67392</v>
      </c>
      <c r="E9032" s="2">
        <v>25464</v>
      </c>
      <c r="F9032" s="1" t="s">
        <v>32648</v>
      </c>
      <c r="G9032" s="1" t="s">
        <v>32648</v>
      </c>
      <c r="H9032" s="1" t="s">
        <v>67393</v>
      </c>
      <c r="I9032">
        <v>60000</v>
      </c>
      <c r="J9032">
        <v>4</v>
      </c>
      <c r="K9032">
        <v>2</v>
      </c>
      <c r="L9032" s="1" t="s">
        <v>32650</v>
      </c>
      <c r="M9032" s="1" t="s">
        <v>32721</v>
      </c>
      <c r="N9032">
        <v>2</v>
      </c>
      <c r="O9032" s="1" t="s">
        <v>67394</v>
      </c>
      <c r="P9032" s="2">
        <v>41408</v>
      </c>
      <c r="Q9032" s="1" t="s">
        <v>32659</v>
      </c>
    </row>
    <row r="9033" spans="1:17" x14ac:dyDescent="0.3">
      <c r="A9033">
        <v>20031</v>
      </c>
      <c r="B9033">
        <v>302</v>
      </c>
      <c r="C9033" s="1" t="s">
        <v>67395</v>
      </c>
      <c r="D9033" s="1" t="s">
        <v>67396</v>
      </c>
      <c r="E9033" s="2">
        <v>25515</v>
      </c>
      <c r="F9033" s="1" t="s">
        <v>32656</v>
      </c>
      <c r="G9033" s="1" t="s">
        <v>32648</v>
      </c>
      <c r="H9033" s="1" t="s">
        <v>67397</v>
      </c>
      <c r="I9033">
        <v>60000</v>
      </c>
      <c r="J9033">
        <v>4</v>
      </c>
      <c r="K9033">
        <v>2</v>
      </c>
      <c r="L9033" s="1" t="s">
        <v>32650</v>
      </c>
      <c r="M9033" s="1" t="s">
        <v>32721</v>
      </c>
      <c r="N9033">
        <v>2</v>
      </c>
      <c r="O9033" s="1" t="s">
        <v>67398</v>
      </c>
      <c r="P9033" s="2">
        <v>41405</v>
      </c>
      <c r="Q9033" s="1" t="s">
        <v>32664</v>
      </c>
    </row>
    <row r="9034" spans="1:17" x14ac:dyDescent="0.3">
      <c r="A9034">
        <v>20032</v>
      </c>
      <c r="B9034">
        <v>642</v>
      </c>
      <c r="C9034" s="1" t="s">
        <v>67399</v>
      </c>
      <c r="D9034" s="1" t="s">
        <v>67400</v>
      </c>
      <c r="E9034" s="2">
        <v>27461</v>
      </c>
      <c r="F9034" s="1" t="s">
        <v>32656</v>
      </c>
      <c r="G9034" s="1" t="s">
        <v>32648</v>
      </c>
      <c r="H9034" s="1" t="s">
        <v>67401</v>
      </c>
      <c r="I9034">
        <v>60000</v>
      </c>
      <c r="J9034">
        <v>4</v>
      </c>
      <c r="K9034">
        <v>2</v>
      </c>
      <c r="L9034" s="1" t="s">
        <v>32650</v>
      </c>
      <c r="M9034" s="1" t="s">
        <v>32721</v>
      </c>
      <c r="N9034">
        <v>2</v>
      </c>
      <c r="O9034" s="1" t="s">
        <v>67402</v>
      </c>
      <c r="P9034" s="2">
        <v>41421</v>
      </c>
      <c r="Q9034" s="1" t="s">
        <v>32664</v>
      </c>
    </row>
    <row r="9035" spans="1:17" x14ac:dyDescent="0.3">
      <c r="A9035">
        <v>20033</v>
      </c>
      <c r="B9035">
        <v>369</v>
      </c>
      <c r="C9035" s="1" t="s">
        <v>67403</v>
      </c>
      <c r="D9035" s="1" t="s">
        <v>67404</v>
      </c>
      <c r="E9035" s="2">
        <v>29323</v>
      </c>
      <c r="F9035" s="1" t="s">
        <v>32648</v>
      </c>
      <c r="G9035" s="1" t="s">
        <v>32648</v>
      </c>
      <c r="H9035" s="1" t="s">
        <v>67405</v>
      </c>
      <c r="I9035">
        <v>70000</v>
      </c>
      <c r="J9035">
        <v>4</v>
      </c>
      <c r="K9035">
        <v>2</v>
      </c>
      <c r="L9035" s="1" t="s">
        <v>32650</v>
      </c>
      <c r="M9035" s="1" t="s">
        <v>32651</v>
      </c>
      <c r="N9035">
        <v>2</v>
      </c>
      <c r="O9035" s="1" t="s">
        <v>67406</v>
      </c>
      <c r="P9035" s="2">
        <v>41617</v>
      </c>
      <c r="Q9035" s="1" t="s">
        <v>32659</v>
      </c>
    </row>
    <row r="9036" spans="1:17" x14ac:dyDescent="0.3">
      <c r="A9036">
        <v>20034</v>
      </c>
      <c r="B9036">
        <v>68</v>
      </c>
      <c r="C9036" s="1" t="s">
        <v>67407</v>
      </c>
      <c r="D9036" s="1" t="s">
        <v>67408</v>
      </c>
      <c r="E9036" s="2">
        <v>27142</v>
      </c>
      <c r="F9036" s="1" t="s">
        <v>32656</v>
      </c>
      <c r="G9036" s="1" t="s">
        <v>32648</v>
      </c>
      <c r="H9036" s="1" t="s">
        <v>67409</v>
      </c>
      <c r="I9036">
        <v>70000</v>
      </c>
      <c r="J9036">
        <v>4</v>
      </c>
      <c r="K9036">
        <v>2</v>
      </c>
      <c r="L9036" s="1" t="s">
        <v>32650</v>
      </c>
      <c r="M9036" s="1" t="s">
        <v>32651</v>
      </c>
      <c r="N9036">
        <v>2</v>
      </c>
      <c r="O9036" s="1" t="s">
        <v>50589</v>
      </c>
      <c r="P9036" s="2">
        <v>40862</v>
      </c>
      <c r="Q9036" s="1" t="s">
        <v>32664</v>
      </c>
    </row>
    <row r="9037" spans="1:17" x14ac:dyDescent="0.3">
      <c r="A9037">
        <v>20035</v>
      </c>
      <c r="B9037">
        <v>49</v>
      </c>
      <c r="C9037" s="1" t="s">
        <v>67410</v>
      </c>
      <c r="D9037" s="1" t="s">
        <v>67411</v>
      </c>
      <c r="E9037" s="2">
        <v>27085</v>
      </c>
      <c r="F9037" s="1" t="s">
        <v>32648</v>
      </c>
      <c r="G9037" s="1" t="s">
        <v>32648</v>
      </c>
      <c r="H9037" s="1" t="s">
        <v>67412</v>
      </c>
      <c r="I9037">
        <v>70000</v>
      </c>
      <c r="J9037">
        <v>4</v>
      </c>
      <c r="K9037">
        <v>2</v>
      </c>
      <c r="L9037" s="1" t="s">
        <v>32650</v>
      </c>
      <c r="M9037" s="1" t="s">
        <v>32651</v>
      </c>
      <c r="N9037">
        <v>2</v>
      </c>
      <c r="O9037" s="1" t="s">
        <v>67413</v>
      </c>
      <c r="P9037" s="2">
        <v>40903</v>
      </c>
      <c r="Q9037" s="1" t="s">
        <v>32664</v>
      </c>
    </row>
    <row r="9038" spans="1:17" x14ac:dyDescent="0.3">
      <c r="A9038">
        <v>20036</v>
      </c>
      <c r="B9038">
        <v>310</v>
      </c>
      <c r="C9038" s="1" t="s">
        <v>67414</v>
      </c>
      <c r="D9038" s="1" t="s">
        <v>67415</v>
      </c>
      <c r="E9038" s="2">
        <v>29129</v>
      </c>
      <c r="F9038" s="1" t="s">
        <v>32648</v>
      </c>
      <c r="G9038" s="1" t="s">
        <v>32667</v>
      </c>
      <c r="H9038" s="1" t="s">
        <v>67416</v>
      </c>
      <c r="I9038">
        <v>70000</v>
      </c>
      <c r="J9038">
        <v>4</v>
      </c>
      <c r="K9038">
        <v>2</v>
      </c>
      <c r="L9038" s="1" t="s">
        <v>32650</v>
      </c>
      <c r="M9038" s="1" t="s">
        <v>32651</v>
      </c>
      <c r="N9038">
        <v>2</v>
      </c>
      <c r="O9038" s="1" t="s">
        <v>50383</v>
      </c>
      <c r="P9038" s="2">
        <v>41290</v>
      </c>
      <c r="Q9038" s="1" t="s">
        <v>32664</v>
      </c>
    </row>
    <row r="9039" spans="1:17" x14ac:dyDescent="0.3">
      <c r="A9039">
        <v>20037</v>
      </c>
      <c r="B9039">
        <v>336</v>
      </c>
      <c r="C9039" s="1" t="s">
        <v>67417</v>
      </c>
      <c r="D9039" s="1" t="s">
        <v>67418</v>
      </c>
      <c r="E9039" s="2">
        <v>26914</v>
      </c>
      <c r="F9039" s="1" t="s">
        <v>32656</v>
      </c>
      <c r="G9039" s="1" t="s">
        <v>32667</v>
      </c>
      <c r="H9039" s="1" t="s">
        <v>67419</v>
      </c>
      <c r="I9039">
        <v>70000</v>
      </c>
      <c r="J9039">
        <v>0</v>
      </c>
      <c r="K9039">
        <v>0</v>
      </c>
      <c r="L9039" s="1" t="s">
        <v>32650</v>
      </c>
      <c r="M9039" s="1" t="s">
        <v>32651</v>
      </c>
      <c r="N9039">
        <v>1</v>
      </c>
      <c r="O9039" s="1" t="s">
        <v>67420</v>
      </c>
      <c r="P9039" s="2">
        <v>41301</v>
      </c>
      <c r="Q9039" s="1" t="s">
        <v>32664</v>
      </c>
    </row>
    <row r="9040" spans="1:17" x14ac:dyDescent="0.3">
      <c r="A9040">
        <v>20038</v>
      </c>
      <c r="B9040">
        <v>348</v>
      </c>
      <c r="C9040" s="1" t="s">
        <v>67421</v>
      </c>
      <c r="D9040" s="1" t="s">
        <v>67422</v>
      </c>
      <c r="E9040" s="2">
        <v>27018</v>
      </c>
      <c r="F9040" s="1" t="s">
        <v>32656</v>
      </c>
      <c r="G9040" s="1" t="s">
        <v>32667</v>
      </c>
      <c r="H9040" s="1" t="s">
        <v>67423</v>
      </c>
      <c r="I9040">
        <v>70000</v>
      </c>
      <c r="J9040">
        <v>0</v>
      </c>
      <c r="K9040">
        <v>0</v>
      </c>
      <c r="L9040" s="1" t="s">
        <v>32650</v>
      </c>
      <c r="M9040" s="1" t="s">
        <v>32651</v>
      </c>
      <c r="N9040">
        <v>1</v>
      </c>
      <c r="O9040" s="1" t="s">
        <v>67424</v>
      </c>
      <c r="P9040" s="2">
        <v>41274</v>
      </c>
      <c r="Q9040" s="1" t="s">
        <v>32664</v>
      </c>
    </row>
    <row r="9041" spans="1:17" x14ac:dyDescent="0.3">
      <c r="A9041">
        <v>20039</v>
      </c>
      <c r="B9041">
        <v>638</v>
      </c>
      <c r="C9041" s="1" t="s">
        <v>67425</v>
      </c>
      <c r="D9041" s="1" t="s">
        <v>67426</v>
      </c>
      <c r="E9041" s="2">
        <v>25116</v>
      </c>
      <c r="F9041" s="1" t="s">
        <v>32656</v>
      </c>
      <c r="G9041" s="1" t="s">
        <v>32667</v>
      </c>
      <c r="H9041" s="1" t="s">
        <v>67427</v>
      </c>
      <c r="I9041">
        <v>70000</v>
      </c>
      <c r="J9041">
        <v>4</v>
      </c>
      <c r="K9041">
        <v>2</v>
      </c>
      <c r="L9041" s="1" t="s">
        <v>32650</v>
      </c>
      <c r="M9041" s="1" t="s">
        <v>32651</v>
      </c>
      <c r="N9041">
        <v>2</v>
      </c>
      <c r="O9041" s="1" t="s">
        <v>67428</v>
      </c>
      <c r="P9041" s="2">
        <v>41292</v>
      </c>
      <c r="Q9041" s="1" t="s">
        <v>32659</v>
      </c>
    </row>
    <row r="9042" spans="1:17" x14ac:dyDescent="0.3">
      <c r="A9042">
        <v>20040</v>
      </c>
      <c r="B9042">
        <v>339</v>
      </c>
      <c r="C9042" s="1" t="s">
        <v>67429</v>
      </c>
      <c r="D9042" s="1" t="s">
        <v>67430</v>
      </c>
      <c r="E9042" s="2">
        <v>25192</v>
      </c>
      <c r="F9042" s="1" t="s">
        <v>32656</v>
      </c>
      <c r="G9042" s="1" t="s">
        <v>32667</v>
      </c>
      <c r="H9042" s="1" t="s">
        <v>67431</v>
      </c>
      <c r="I9042">
        <v>60000</v>
      </c>
      <c r="J9042">
        <v>3</v>
      </c>
      <c r="K9042">
        <v>2</v>
      </c>
      <c r="L9042" s="1" t="s">
        <v>32893</v>
      </c>
      <c r="M9042" s="1" t="s">
        <v>32651</v>
      </c>
      <c r="N9042">
        <v>0</v>
      </c>
      <c r="O9042" s="1" t="s">
        <v>67432</v>
      </c>
      <c r="P9042" s="2">
        <v>41405</v>
      </c>
      <c r="Q9042" s="1" t="s">
        <v>32659</v>
      </c>
    </row>
    <row r="9043" spans="1:17" x14ac:dyDescent="0.3">
      <c r="A9043">
        <v>20041</v>
      </c>
      <c r="B9043">
        <v>212</v>
      </c>
      <c r="C9043" s="1" t="s">
        <v>67433</v>
      </c>
      <c r="D9043" s="1" t="s">
        <v>67434</v>
      </c>
      <c r="E9043" s="2">
        <v>30796</v>
      </c>
      <c r="F9043" s="1" t="s">
        <v>32656</v>
      </c>
      <c r="G9043" s="1" t="s">
        <v>32648</v>
      </c>
      <c r="H9043" s="1" t="s">
        <v>67435</v>
      </c>
      <c r="I9043">
        <v>30000</v>
      </c>
      <c r="J9043">
        <v>0</v>
      </c>
      <c r="K9043">
        <v>0</v>
      </c>
      <c r="L9043" s="1" t="s">
        <v>32730</v>
      </c>
      <c r="M9043" s="1" t="s">
        <v>33990</v>
      </c>
      <c r="N9043">
        <v>1</v>
      </c>
      <c r="O9043" s="1" t="s">
        <v>67436</v>
      </c>
      <c r="P9043" s="2">
        <v>41388</v>
      </c>
      <c r="Q9043" s="1" t="s">
        <v>32664</v>
      </c>
    </row>
    <row r="9044" spans="1:17" x14ac:dyDescent="0.3">
      <c r="A9044">
        <v>20042</v>
      </c>
      <c r="B9044">
        <v>268</v>
      </c>
      <c r="C9044" s="1" t="s">
        <v>67437</v>
      </c>
      <c r="D9044" s="1" t="s">
        <v>67438</v>
      </c>
      <c r="E9044" s="2">
        <v>29160</v>
      </c>
      <c r="F9044" s="1" t="s">
        <v>32648</v>
      </c>
      <c r="G9044" s="1" t="s">
        <v>32648</v>
      </c>
      <c r="H9044" s="1" t="s">
        <v>67439</v>
      </c>
      <c r="I9044">
        <v>40000</v>
      </c>
      <c r="J9044">
        <v>1</v>
      </c>
      <c r="K9044">
        <v>1</v>
      </c>
      <c r="L9044" s="1" t="s">
        <v>32650</v>
      </c>
      <c r="M9044" s="1" t="s">
        <v>32721</v>
      </c>
      <c r="N9044">
        <v>0</v>
      </c>
      <c r="O9044" s="1" t="s">
        <v>51273</v>
      </c>
      <c r="P9044" s="2">
        <v>40543</v>
      </c>
      <c r="Q9044" s="1" t="s">
        <v>32653</v>
      </c>
    </row>
    <row r="9045" spans="1:17" x14ac:dyDescent="0.3">
      <c r="A9045">
        <v>20043</v>
      </c>
      <c r="B9045">
        <v>121</v>
      </c>
      <c r="C9045" s="1" t="s">
        <v>67440</v>
      </c>
      <c r="D9045" s="1" t="s">
        <v>67441</v>
      </c>
      <c r="E9045" s="2">
        <v>28543</v>
      </c>
      <c r="F9045" s="1" t="s">
        <v>32656</v>
      </c>
      <c r="G9045" s="1" t="s">
        <v>32648</v>
      </c>
      <c r="H9045" s="1" t="s">
        <v>67442</v>
      </c>
      <c r="I9045">
        <v>10000</v>
      </c>
      <c r="J9045">
        <v>0</v>
      </c>
      <c r="K9045">
        <v>0</v>
      </c>
      <c r="L9045" s="1" t="s">
        <v>32764</v>
      </c>
      <c r="M9045" s="1" t="s">
        <v>33990</v>
      </c>
      <c r="N9045">
        <v>2</v>
      </c>
      <c r="O9045" s="1" t="s">
        <v>45196</v>
      </c>
      <c r="P9045" s="2">
        <v>41633</v>
      </c>
      <c r="Q9045" s="1" t="s">
        <v>32653</v>
      </c>
    </row>
    <row r="9046" spans="1:17" x14ac:dyDescent="0.3">
      <c r="A9046">
        <v>20044</v>
      </c>
      <c r="B9046">
        <v>207</v>
      </c>
      <c r="C9046" s="1" t="s">
        <v>67443</v>
      </c>
      <c r="D9046" s="1" t="s">
        <v>67444</v>
      </c>
      <c r="E9046" s="2">
        <v>28786</v>
      </c>
      <c r="F9046" s="1" t="s">
        <v>32656</v>
      </c>
      <c r="G9046" s="1" t="s">
        <v>32667</v>
      </c>
      <c r="H9046" s="1" t="s">
        <v>67445</v>
      </c>
      <c r="I9046">
        <v>30000</v>
      </c>
      <c r="J9046">
        <v>0</v>
      </c>
      <c r="K9046">
        <v>0</v>
      </c>
      <c r="L9046" s="1" t="s">
        <v>32730</v>
      </c>
      <c r="M9046" s="1" t="s">
        <v>33990</v>
      </c>
      <c r="N9046">
        <v>1</v>
      </c>
      <c r="O9046" s="1" t="s">
        <v>34846</v>
      </c>
      <c r="P9046" s="2">
        <v>41436</v>
      </c>
      <c r="Q9046" s="1" t="s">
        <v>32664</v>
      </c>
    </row>
    <row r="9047" spans="1:17" x14ac:dyDescent="0.3">
      <c r="A9047">
        <v>20045</v>
      </c>
      <c r="B9047">
        <v>206</v>
      </c>
      <c r="C9047" s="1" t="s">
        <v>67446</v>
      </c>
      <c r="D9047" s="1" t="s">
        <v>67447</v>
      </c>
      <c r="E9047" s="2">
        <v>28978</v>
      </c>
      <c r="F9047" s="1" t="s">
        <v>32648</v>
      </c>
      <c r="G9047" s="1" t="s">
        <v>32648</v>
      </c>
      <c r="H9047" s="1" t="s">
        <v>67448</v>
      </c>
      <c r="I9047">
        <v>40000</v>
      </c>
      <c r="J9047">
        <v>1</v>
      </c>
      <c r="K9047">
        <v>1</v>
      </c>
      <c r="L9047" s="1" t="s">
        <v>32650</v>
      </c>
      <c r="M9047" s="1" t="s">
        <v>32721</v>
      </c>
      <c r="N9047">
        <v>0</v>
      </c>
      <c r="O9047" s="1" t="s">
        <v>67449</v>
      </c>
      <c r="P9047" s="2">
        <v>41367</v>
      </c>
      <c r="Q9047" s="1" t="s">
        <v>32659</v>
      </c>
    </row>
    <row r="9048" spans="1:17" x14ac:dyDescent="0.3">
      <c r="A9048">
        <v>20046</v>
      </c>
      <c r="B9048">
        <v>179</v>
      </c>
      <c r="C9048" s="1" t="s">
        <v>67450</v>
      </c>
      <c r="D9048" s="1" t="s">
        <v>67451</v>
      </c>
      <c r="E9048" s="2">
        <v>28918</v>
      </c>
      <c r="F9048" s="1" t="s">
        <v>32648</v>
      </c>
      <c r="G9048" s="1" t="s">
        <v>32648</v>
      </c>
      <c r="H9048" s="1" t="s">
        <v>67452</v>
      </c>
      <c r="I9048">
        <v>40000</v>
      </c>
      <c r="J9048">
        <v>1</v>
      </c>
      <c r="K9048">
        <v>1</v>
      </c>
      <c r="L9048" s="1" t="s">
        <v>32650</v>
      </c>
      <c r="M9048" s="1" t="s">
        <v>32721</v>
      </c>
      <c r="N9048">
        <v>0</v>
      </c>
      <c r="O9048" s="1" t="s">
        <v>42578</v>
      </c>
      <c r="P9048" s="2">
        <v>41423</v>
      </c>
      <c r="Q9048" s="1" t="s">
        <v>32653</v>
      </c>
    </row>
    <row r="9049" spans="1:17" x14ac:dyDescent="0.3">
      <c r="A9049">
        <v>20047</v>
      </c>
      <c r="B9049">
        <v>219</v>
      </c>
      <c r="C9049" s="1" t="s">
        <v>67453</v>
      </c>
      <c r="D9049" s="1" t="s">
        <v>67454</v>
      </c>
      <c r="E9049" s="2">
        <v>28785</v>
      </c>
      <c r="F9049" s="1" t="s">
        <v>32648</v>
      </c>
      <c r="G9049" s="1" t="s">
        <v>32648</v>
      </c>
      <c r="H9049" s="1" t="s">
        <v>67455</v>
      </c>
      <c r="I9049">
        <v>40000</v>
      </c>
      <c r="J9049">
        <v>1</v>
      </c>
      <c r="K9049">
        <v>1</v>
      </c>
      <c r="L9049" s="1" t="s">
        <v>32650</v>
      </c>
      <c r="M9049" s="1" t="s">
        <v>32721</v>
      </c>
      <c r="N9049">
        <v>0</v>
      </c>
      <c r="O9049" s="1" t="s">
        <v>34047</v>
      </c>
      <c r="P9049" s="2">
        <v>41423</v>
      </c>
      <c r="Q9049" s="1" t="s">
        <v>32653</v>
      </c>
    </row>
    <row r="9050" spans="1:17" x14ac:dyDescent="0.3">
      <c r="A9050">
        <v>20048</v>
      </c>
      <c r="B9050">
        <v>232</v>
      </c>
      <c r="C9050" s="1" t="s">
        <v>67456</v>
      </c>
      <c r="D9050" s="1" t="s">
        <v>67457</v>
      </c>
      <c r="E9050" s="2">
        <v>28492</v>
      </c>
      <c r="F9050" s="1" t="s">
        <v>32656</v>
      </c>
      <c r="G9050" s="1" t="s">
        <v>32667</v>
      </c>
      <c r="H9050" s="1" t="s">
        <v>67458</v>
      </c>
      <c r="I9050">
        <v>30000</v>
      </c>
      <c r="J9050">
        <v>0</v>
      </c>
      <c r="K9050">
        <v>0</v>
      </c>
      <c r="L9050" s="1" t="s">
        <v>32730</v>
      </c>
      <c r="M9050" s="1" t="s">
        <v>33990</v>
      </c>
      <c r="N9050">
        <v>1</v>
      </c>
      <c r="O9050" s="1" t="s">
        <v>67459</v>
      </c>
      <c r="P9050" s="2">
        <v>40576</v>
      </c>
      <c r="Q9050" s="1" t="s">
        <v>32653</v>
      </c>
    </row>
    <row r="9051" spans="1:17" x14ac:dyDescent="0.3">
      <c r="A9051">
        <v>20049</v>
      </c>
      <c r="B9051">
        <v>272</v>
      </c>
      <c r="C9051" s="1" t="s">
        <v>67460</v>
      </c>
      <c r="D9051" s="1" t="s">
        <v>67461</v>
      </c>
      <c r="E9051" s="2">
        <v>28114</v>
      </c>
      <c r="F9051" s="1" t="s">
        <v>32656</v>
      </c>
      <c r="G9051" s="1" t="s">
        <v>32667</v>
      </c>
      <c r="H9051" s="1" t="s">
        <v>67462</v>
      </c>
      <c r="I9051">
        <v>10000</v>
      </c>
      <c r="J9051">
        <v>0</v>
      </c>
      <c r="K9051">
        <v>0</v>
      </c>
      <c r="L9051" s="1" t="s">
        <v>32764</v>
      </c>
      <c r="M9051" s="1" t="s">
        <v>33990</v>
      </c>
      <c r="N9051">
        <v>2</v>
      </c>
      <c r="O9051" s="1" t="s">
        <v>67463</v>
      </c>
      <c r="P9051" s="2">
        <v>40579</v>
      </c>
      <c r="Q9051" s="1" t="s">
        <v>32653</v>
      </c>
    </row>
    <row r="9052" spans="1:17" x14ac:dyDescent="0.3">
      <c r="A9052">
        <v>20050</v>
      </c>
      <c r="B9052">
        <v>216</v>
      </c>
      <c r="C9052" s="1" t="s">
        <v>67464</v>
      </c>
      <c r="D9052" s="1" t="s">
        <v>67465</v>
      </c>
      <c r="E9052" s="2">
        <v>28367</v>
      </c>
      <c r="F9052" s="1" t="s">
        <v>32656</v>
      </c>
      <c r="G9052" s="1" t="s">
        <v>32667</v>
      </c>
      <c r="H9052" s="1" t="s">
        <v>67466</v>
      </c>
      <c r="I9052">
        <v>30000</v>
      </c>
      <c r="J9052">
        <v>0</v>
      </c>
      <c r="K9052">
        <v>0</v>
      </c>
      <c r="L9052" s="1" t="s">
        <v>32730</v>
      </c>
      <c r="M9052" s="1" t="s">
        <v>33990</v>
      </c>
      <c r="N9052">
        <v>1</v>
      </c>
      <c r="O9052" s="1" t="s">
        <v>67467</v>
      </c>
      <c r="P9052" s="2">
        <v>41306</v>
      </c>
      <c r="Q9052" s="1" t="s">
        <v>32664</v>
      </c>
    </row>
    <row r="9053" spans="1:17" x14ac:dyDescent="0.3">
      <c r="A9053">
        <v>20051</v>
      </c>
      <c r="B9053">
        <v>164</v>
      </c>
      <c r="C9053" s="1" t="s">
        <v>67468</v>
      </c>
      <c r="D9053" s="1" t="s">
        <v>67469</v>
      </c>
      <c r="E9053" s="2">
        <v>30605</v>
      </c>
      <c r="F9053" s="1" t="s">
        <v>32656</v>
      </c>
      <c r="G9053" s="1" t="s">
        <v>32667</v>
      </c>
      <c r="H9053" s="1" t="s">
        <v>67470</v>
      </c>
      <c r="I9053">
        <v>40000</v>
      </c>
      <c r="J9053">
        <v>1</v>
      </c>
      <c r="K9053">
        <v>1</v>
      </c>
      <c r="L9053" s="1" t="s">
        <v>32720</v>
      </c>
      <c r="M9053" s="1" t="s">
        <v>32735</v>
      </c>
      <c r="N9053">
        <v>1</v>
      </c>
      <c r="O9053" s="1" t="s">
        <v>67471</v>
      </c>
      <c r="P9053" s="2">
        <v>40952</v>
      </c>
      <c r="Q9053" s="1" t="s">
        <v>32659</v>
      </c>
    </row>
    <row r="9054" spans="1:17" x14ac:dyDescent="0.3">
      <c r="A9054">
        <v>20052</v>
      </c>
      <c r="B9054">
        <v>233</v>
      </c>
      <c r="C9054" s="1" t="s">
        <v>67472</v>
      </c>
      <c r="D9054" s="1" t="s">
        <v>67473</v>
      </c>
      <c r="E9054" s="2">
        <v>28320</v>
      </c>
      <c r="F9054" s="1" t="s">
        <v>32656</v>
      </c>
      <c r="G9054" s="1" t="s">
        <v>32648</v>
      </c>
      <c r="H9054" s="1" t="s">
        <v>67474</v>
      </c>
      <c r="I9054">
        <v>40000</v>
      </c>
      <c r="J9054">
        <v>2</v>
      </c>
      <c r="K9054">
        <v>2</v>
      </c>
      <c r="L9054" s="1" t="s">
        <v>32720</v>
      </c>
      <c r="M9054" s="1" t="s">
        <v>32735</v>
      </c>
      <c r="N9054">
        <v>0</v>
      </c>
      <c r="O9054" s="1" t="s">
        <v>47227</v>
      </c>
      <c r="P9054" s="2">
        <v>40615</v>
      </c>
      <c r="Q9054" s="1" t="s">
        <v>32653</v>
      </c>
    </row>
    <row r="9055" spans="1:17" x14ac:dyDescent="0.3">
      <c r="A9055">
        <v>20053</v>
      </c>
      <c r="B9055">
        <v>234</v>
      </c>
      <c r="C9055" s="1" t="s">
        <v>67475</v>
      </c>
      <c r="D9055" s="1" t="s">
        <v>67476</v>
      </c>
      <c r="E9055" s="2">
        <v>28383</v>
      </c>
      <c r="F9055" s="1" t="s">
        <v>32656</v>
      </c>
      <c r="G9055" s="1" t="s">
        <v>32648</v>
      </c>
      <c r="H9055" s="1" t="s">
        <v>67477</v>
      </c>
      <c r="I9055">
        <v>40000</v>
      </c>
      <c r="J9055">
        <v>2</v>
      </c>
      <c r="K9055">
        <v>2</v>
      </c>
      <c r="L9055" s="1" t="s">
        <v>32720</v>
      </c>
      <c r="M9055" s="1" t="s">
        <v>32735</v>
      </c>
      <c r="N9055">
        <v>0</v>
      </c>
      <c r="O9055" s="1" t="s">
        <v>67208</v>
      </c>
      <c r="P9055" s="2">
        <v>41450</v>
      </c>
      <c r="Q9055" s="1" t="s">
        <v>32659</v>
      </c>
    </row>
    <row r="9056" spans="1:17" x14ac:dyDescent="0.3">
      <c r="A9056">
        <v>20054</v>
      </c>
      <c r="B9056">
        <v>253</v>
      </c>
      <c r="C9056" s="1" t="s">
        <v>67478</v>
      </c>
      <c r="D9056" s="1" t="s">
        <v>67479</v>
      </c>
      <c r="E9056" s="2">
        <v>28633</v>
      </c>
      <c r="F9056" s="1" t="s">
        <v>32656</v>
      </c>
      <c r="G9056" s="1" t="s">
        <v>32648</v>
      </c>
      <c r="H9056" s="1" t="s">
        <v>67480</v>
      </c>
      <c r="I9056">
        <v>40000</v>
      </c>
      <c r="J9056">
        <v>2</v>
      </c>
      <c r="K9056">
        <v>2</v>
      </c>
      <c r="L9056" s="1" t="s">
        <v>32720</v>
      </c>
      <c r="M9056" s="1" t="s">
        <v>32735</v>
      </c>
      <c r="N9056">
        <v>0</v>
      </c>
      <c r="O9056" s="1" t="s">
        <v>67481</v>
      </c>
      <c r="P9056" s="2">
        <v>40615</v>
      </c>
      <c r="Q9056" s="1" t="s">
        <v>32653</v>
      </c>
    </row>
    <row r="9057" spans="1:17" x14ac:dyDescent="0.3">
      <c r="A9057">
        <v>20055</v>
      </c>
      <c r="B9057">
        <v>259</v>
      </c>
      <c r="C9057" s="1" t="s">
        <v>67482</v>
      </c>
      <c r="D9057" s="1" t="s">
        <v>67483</v>
      </c>
      <c r="E9057" s="2">
        <v>28063</v>
      </c>
      <c r="F9057" s="1" t="s">
        <v>32656</v>
      </c>
      <c r="G9057" s="1" t="s">
        <v>32648</v>
      </c>
      <c r="H9057" s="1" t="s">
        <v>67484</v>
      </c>
      <c r="I9057">
        <v>20000</v>
      </c>
      <c r="J9057">
        <v>0</v>
      </c>
      <c r="K9057">
        <v>0</v>
      </c>
      <c r="L9057" s="1" t="s">
        <v>32764</v>
      </c>
      <c r="M9057" s="1" t="s">
        <v>33990</v>
      </c>
      <c r="N9057">
        <v>2</v>
      </c>
      <c r="O9057" s="1" t="s">
        <v>35213</v>
      </c>
      <c r="P9057" s="2">
        <v>41451</v>
      </c>
      <c r="Q9057" s="1" t="s">
        <v>32653</v>
      </c>
    </row>
    <row r="9058" spans="1:17" x14ac:dyDescent="0.3">
      <c r="A9058">
        <v>20056</v>
      </c>
      <c r="B9058">
        <v>124</v>
      </c>
      <c r="C9058" s="1" t="s">
        <v>67485</v>
      </c>
      <c r="D9058" s="1" t="s">
        <v>67486</v>
      </c>
      <c r="E9058" s="2">
        <v>28267</v>
      </c>
      <c r="F9058" s="1" t="s">
        <v>32656</v>
      </c>
      <c r="G9058" s="1" t="s">
        <v>32648</v>
      </c>
      <c r="H9058" s="1" t="s">
        <v>67487</v>
      </c>
      <c r="I9058">
        <v>20000</v>
      </c>
      <c r="J9058">
        <v>0</v>
      </c>
      <c r="K9058">
        <v>0</v>
      </c>
      <c r="L9058" s="1" t="s">
        <v>32764</v>
      </c>
      <c r="M9058" s="1" t="s">
        <v>33990</v>
      </c>
      <c r="N9058">
        <v>2</v>
      </c>
      <c r="O9058" s="1" t="s">
        <v>67488</v>
      </c>
      <c r="P9058" s="2">
        <v>41599</v>
      </c>
      <c r="Q9058" s="1" t="s">
        <v>32659</v>
      </c>
    </row>
    <row r="9059" spans="1:17" x14ac:dyDescent="0.3">
      <c r="A9059">
        <v>20057</v>
      </c>
      <c r="B9059">
        <v>183</v>
      </c>
      <c r="C9059" s="1" t="s">
        <v>67489</v>
      </c>
      <c r="D9059" s="1" t="s">
        <v>67490</v>
      </c>
      <c r="E9059" s="2">
        <v>27955</v>
      </c>
      <c r="F9059" s="1" t="s">
        <v>32656</v>
      </c>
      <c r="G9059" s="1" t="s">
        <v>32648</v>
      </c>
      <c r="H9059" s="1" t="s">
        <v>67491</v>
      </c>
      <c r="I9059">
        <v>20000</v>
      </c>
      <c r="J9059">
        <v>0</v>
      </c>
      <c r="K9059">
        <v>0</v>
      </c>
      <c r="L9059" s="1" t="s">
        <v>32764</v>
      </c>
      <c r="M9059" s="1" t="s">
        <v>33990</v>
      </c>
      <c r="N9059">
        <v>2</v>
      </c>
      <c r="O9059" s="1" t="s">
        <v>38489</v>
      </c>
      <c r="P9059" s="2">
        <v>41527</v>
      </c>
      <c r="Q9059" s="1" t="s">
        <v>32653</v>
      </c>
    </row>
    <row r="9060" spans="1:17" x14ac:dyDescent="0.3">
      <c r="A9060">
        <v>20058</v>
      </c>
      <c r="B9060">
        <v>240</v>
      </c>
      <c r="C9060" s="1" t="s">
        <v>67492</v>
      </c>
      <c r="D9060" s="1" t="s">
        <v>67493</v>
      </c>
      <c r="E9060" s="2">
        <v>27978</v>
      </c>
      <c r="F9060" s="1" t="s">
        <v>32656</v>
      </c>
      <c r="G9060" s="1" t="s">
        <v>32648</v>
      </c>
      <c r="H9060" s="1" t="s">
        <v>67494</v>
      </c>
      <c r="I9060">
        <v>20000</v>
      </c>
      <c r="J9060">
        <v>0</v>
      </c>
      <c r="K9060">
        <v>0</v>
      </c>
      <c r="L9060" s="1" t="s">
        <v>32764</v>
      </c>
      <c r="M9060" s="1" t="s">
        <v>33990</v>
      </c>
      <c r="N9060">
        <v>2</v>
      </c>
      <c r="O9060" s="1" t="s">
        <v>61870</v>
      </c>
      <c r="P9060" s="2">
        <v>41425</v>
      </c>
      <c r="Q9060" s="1" t="s">
        <v>32653</v>
      </c>
    </row>
    <row r="9061" spans="1:17" x14ac:dyDescent="0.3">
      <c r="A9061">
        <v>20059</v>
      </c>
      <c r="B9061">
        <v>220</v>
      </c>
      <c r="C9061" s="1" t="s">
        <v>67495</v>
      </c>
      <c r="D9061" s="1" t="s">
        <v>67496</v>
      </c>
      <c r="E9061" s="2">
        <v>27946</v>
      </c>
      <c r="F9061" s="1" t="s">
        <v>32648</v>
      </c>
      <c r="G9061" s="1" t="s">
        <v>32667</v>
      </c>
      <c r="H9061" s="1" t="s">
        <v>67497</v>
      </c>
      <c r="I9061">
        <v>30000</v>
      </c>
      <c r="J9061">
        <v>0</v>
      </c>
      <c r="K9061">
        <v>0</v>
      </c>
      <c r="L9061" s="1" t="s">
        <v>32730</v>
      </c>
      <c r="M9061" s="1" t="s">
        <v>33990</v>
      </c>
      <c r="N9061">
        <v>1</v>
      </c>
      <c r="O9061" s="1" t="s">
        <v>67498</v>
      </c>
      <c r="P9061" s="2">
        <v>41470</v>
      </c>
      <c r="Q9061" s="1" t="s">
        <v>32653</v>
      </c>
    </row>
    <row r="9062" spans="1:17" x14ac:dyDescent="0.3">
      <c r="A9062">
        <v>20060</v>
      </c>
      <c r="B9062">
        <v>267</v>
      </c>
      <c r="C9062" s="1" t="s">
        <v>67499</v>
      </c>
      <c r="D9062" s="1" t="s">
        <v>67500</v>
      </c>
      <c r="E9062" s="2">
        <v>28221</v>
      </c>
      <c r="F9062" s="1" t="s">
        <v>32656</v>
      </c>
      <c r="G9062" s="1" t="s">
        <v>32667</v>
      </c>
      <c r="H9062" s="1" t="s">
        <v>67501</v>
      </c>
      <c r="I9062">
        <v>30000</v>
      </c>
      <c r="J9062">
        <v>0</v>
      </c>
      <c r="K9062">
        <v>0</v>
      </c>
      <c r="L9062" s="1" t="s">
        <v>32730</v>
      </c>
      <c r="M9062" s="1" t="s">
        <v>33990</v>
      </c>
      <c r="N9062">
        <v>1</v>
      </c>
      <c r="O9062" s="1" t="s">
        <v>67502</v>
      </c>
      <c r="P9062" s="2">
        <v>40623</v>
      </c>
      <c r="Q9062" s="1" t="s">
        <v>32664</v>
      </c>
    </row>
    <row r="9063" spans="1:17" x14ac:dyDescent="0.3">
      <c r="A9063">
        <v>20061</v>
      </c>
      <c r="B9063">
        <v>198</v>
      </c>
      <c r="C9063" s="1" t="s">
        <v>67503</v>
      </c>
      <c r="D9063" s="1" t="s">
        <v>67504</v>
      </c>
      <c r="E9063" s="2">
        <v>28210</v>
      </c>
      <c r="F9063" s="1" t="s">
        <v>32656</v>
      </c>
      <c r="G9063" s="1" t="s">
        <v>32667</v>
      </c>
      <c r="H9063" s="1" t="s">
        <v>67505</v>
      </c>
      <c r="I9063">
        <v>30000</v>
      </c>
      <c r="J9063">
        <v>0</v>
      </c>
      <c r="K9063">
        <v>0</v>
      </c>
      <c r="L9063" s="1" t="s">
        <v>32730</v>
      </c>
      <c r="M9063" s="1" t="s">
        <v>33990</v>
      </c>
      <c r="N9063">
        <v>1</v>
      </c>
      <c r="O9063" s="1" t="s">
        <v>67506</v>
      </c>
      <c r="P9063" s="2">
        <v>41479</v>
      </c>
      <c r="Q9063" s="1" t="s">
        <v>32664</v>
      </c>
    </row>
    <row r="9064" spans="1:17" x14ac:dyDescent="0.3">
      <c r="A9064">
        <v>20062</v>
      </c>
      <c r="B9064">
        <v>176</v>
      </c>
      <c r="C9064" s="1" t="s">
        <v>67507</v>
      </c>
      <c r="D9064" s="1" t="s">
        <v>67508</v>
      </c>
      <c r="E9064" s="2">
        <v>28199</v>
      </c>
      <c r="F9064" s="1" t="s">
        <v>32656</v>
      </c>
      <c r="G9064" s="1" t="s">
        <v>32648</v>
      </c>
      <c r="H9064" s="1" t="s">
        <v>67509</v>
      </c>
      <c r="I9064">
        <v>30000</v>
      </c>
      <c r="J9064">
        <v>0</v>
      </c>
      <c r="K9064">
        <v>0</v>
      </c>
      <c r="L9064" s="1" t="s">
        <v>32730</v>
      </c>
      <c r="M9064" s="1" t="s">
        <v>33990</v>
      </c>
      <c r="N9064">
        <v>1</v>
      </c>
      <c r="O9064" s="1" t="s">
        <v>67510</v>
      </c>
      <c r="P9064" s="2">
        <v>40937</v>
      </c>
      <c r="Q9064" s="1" t="s">
        <v>32664</v>
      </c>
    </row>
    <row r="9065" spans="1:17" x14ac:dyDescent="0.3">
      <c r="A9065">
        <v>20063</v>
      </c>
      <c r="B9065">
        <v>193</v>
      </c>
      <c r="C9065" s="1" t="s">
        <v>67511</v>
      </c>
      <c r="D9065" s="1" t="s">
        <v>67512</v>
      </c>
      <c r="E9065" s="2">
        <v>27727</v>
      </c>
      <c r="F9065" s="1" t="s">
        <v>32656</v>
      </c>
      <c r="G9065" s="1" t="s">
        <v>32667</v>
      </c>
      <c r="H9065" s="1" t="s">
        <v>67513</v>
      </c>
      <c r="I9065">
        <v>40000</v>
      </c>
      <c r="J9065">
        <v>2</v>
      </c>
      <c r="K9065">
        <v>2</v>
      </c>
      <c r="L9065" s="1" t="s">
        <v>32720</v>
      </c>
      <c r="M9065" s="1" t="s">
        <v>32735</v>
      </c>
      <c r="N9065">
        <v>0</v>
      </c>
      <c r="O9065" s="1" t="s">
        <v>67514</v>
      </c>
      <c r="P9065" s="2">
        <v>41617</v>
      </c>
      <c r="Q9065" s="1" t="s">
        <v>32659</v>
      </c>
    </row>
    <row r="9066" spans="1:17" x14ac:dyDescent="0.3">
      <c r="A9066">
        <v>20064</v>
      </c>
      <c r="B9066">
        <v>124</v>
      </c>
      <c r="C9066" s="1" t="s">
        <v>67515</v>
      </c>
      <c r="D9066" s="1" t="s">
        <v>67516</v>
      </c>
      <c r="E9066" s="2">
        <v>30288</v>
      </c>
      <c r="F9066" s="1" t="s">
        <v>32656</v>
      </c>
      <c r="G9066" s="1" t="s">
        <v>32667</v>
      </c>
      <c r="H9066" s="1" t="s">
        <v>67517</v>
      </c>
      <c r="I9066">
        <v>40000</v>
      </c>
      <c r="J9066">
        <v>2</v>
      </c>
      <c r="K9066">
        <v>2</v>
      </c>
      <c r="L9066" s="1" t="s">
        <v>32720</v>
      </c>
      <c r="M9066" s="1" t="s">
        <v>32735</v>
      </c>
      <c r="N9066">
        <v>1</v>
      </c>
      <c r="O9066" s="1" t="s">
        <v>67518</v>
      </c>
      <c r="P9066" s="2">
        <v>41443</v>
      </c>
      <c r="Q9066" s="1" t="s">
        <v>32659</v>
      </c>
    </row>
    <row r="9067" spans="1:17" x14ac:dyDescent="0.3">
      <c r="A9067">
        <v>20065</v>
      </c>
      <c r="B9067">
        <v>133</v>
      </c>
      <c r="C9067" s="1" t="s">
        <v>67519</v>
      </c>
      <c r="D9067" s="1" t="s">
        <v>67520</v>
      </c>
      <c r="E9067" s="2">
        <v>28267</v>
      </c>
      <c r="F9067" s="1" t="s">
        <v>32648</v>
      </c>
      <c r="G9067" s="1" t="s">
        <v>32648</v>
      </c>
      <c r="H9067" s="1" t="s">
        <v>67521</v>
      </c>
      <c r="I9067">
        <v>40000</v>
      </c>
      <c r="J9067">
        <v>2</v>
      </c>
      <c r="K9067">
        <v>2</v>
      </c>
      <c r="L9067" s="1" t="s">
        <v>32720</v>
      </c>
      <c r="M9067" s="1" t="s">
        <v>32735</v>
      </c>
      <c r="N9067">
        <v>1</v>
      </c>
      <c r="O9067" s="1" t="s">
        <v>67522</v>
      </c>
      <c r="P9067" s="2">
        <v>41627</v>
      </c>
      <c r="Q9067" s="1" t="s">
        <v>32659</v>
      </c>
    </row>
    <row r="9068" spans="1:17" x14ac:dyDescent="0.3">
      <c r="A9068">
        <v>20066</v>
      </c>
      <c r="B9068">
        <v>626</v>
      </c>
      <c r="C9068" s="1" t="s">
        <v>67523</v>
      </c>
      <c r="D9068" s="1" t="s">
        <v>67524</v>
      </c>
      <c r="E9068" s="2">
        <v>31269</v>
      </c>
      <c r="F9068" s="1" t="s">
        <v>32656</v>
      </c>
      <c r="G9068" s="1" t="s">
        <v>32648</v>
      </c>
      <c r="H9068" s="1" t="s">
        <v>67525</v>
      </c>
      <c r="I9068">
        <v>40000</v>
      </c>
      <c r="J9068">
        <v>3</v>
      </c>
      <c r="K9068">
        <v>3</v>
      </c>
      <c r="L9068" s="1" t="s">
        <v>32720</v>
      </c>
      <c r="M9068" s="1" t="s">
        <v>32735</v>
      </c>
      <c r="N9068">
        <v>1</v>
      </c>
      <c r="O9068" s="1" t="s">
        <v>54159</v>
      </c>
      <c r="P9068" s="2">
        <v>41403</v>
      </c>
      <c r="Q9068" s="1" t="s">
        <v>32653</v>
      </c>
    </row>
    <row r="9069" spans="1:17" x14ac:dyDescent="0.3">
      <c r="A9069">
        <v>20067</v>
      </c>
      <c r="B9069">
        <v>355</v>
      </c>
      <c r="C9069" s="1" t="s">
        <v>67526</v>
      </c>
      <c r="D9069" s="1" t="s">
        <v>67527</v>
      </c>
      <c r="E9069" s="2">
        <v>29319</v>
      </c>
      <c r="F9069" s="1" t="s">
        <v>32656</v>
      </c>
      <c r="G9069" s="1" t="s">
        <v>32667</v>
      </c>
      <c r="H9069" s="1" t="s">
        <v>67528</v>
      </c>
      <c r="I9069">
        <v>40000</v>
      </c>
      <c r="J9069">
        <v>3</v>
      </c>
      <c r="K9069">
        <v>3</v>
      </c>
      <c r="L9069" s="1" t="s">
        <v>32720</v>
      </c>
      <c r="M9069" s="1" t="s">
        <v>32735</v>
      </c>
      <c r="N9069">
        <v>1</v>
      </c>
      <c r="O9069" s="1" t="s">
        <v>67529</v>
      </c>
      <c r="P9069" s="2">
        <v>41415</v>
      </c>
      <c r="Q9069" s="1" t="s">
        <v>32653</v>
      </c>
    </row>
    <row r="9070" spans="1:17" x14ac:dyDescent="0.3">
      <c r="A9070">
        <v>20068</v>
      </c>
      <c r="B9070">
        <v>347</v>
      </c>
      <c r="C9070" s="1" t="s">
        <v>67530</v>
      </c>
      <c r="D9070" s="1" t="s">
        <v>67531</v>
      </c>
      <c r="E9070" s="2">
        <v>29150</v>
      </c>
      <c r="F9070" s="1" t="s">
        <v>32656</v>
      </c>
      <c r="G9070" s="1" t="s">
        <v>32667</v>
      </c>
      <c r="H9070" s="1" t="s">
        <v>67532</v>
      </c>
      <c r="I9070">
        <v>40000</v>
      </c>
      <c r="J9070">
        <v>3</v>
      </c>
      <c r="K9070">
        <v>3</v>
      </c>
      <c r="L9070" s="1" t="s">
        <v>32720</v>
      </c>
      <c r="M9070" s="1" t="s">
        <v>32735</v>
      </c>
      <c r="N9070">
        <v>2</v>
      </c>
      <c r="O9070" s="1" t="s">
        <v>67533</v>
      </c>
      <c r="P9070" s="2">
        <v>41421</v>
      </c>
      <c r="Q9070" s="1" t="s">
        <v>32653</v>
      </c>
    </row>
    <row r="9071" spans="1:17" x14ac:dyDescent="0.3">
      <c r="A9071">
        <v>20069</v>
      </c>
      <c r="B9071">
        <v>369</v>
      </c>
      <c r="C9071" s="1" t="s">
        <v>67534</v>
      </c>
      <c r="D9071" s="1" t="s">
        <v>67535</v>
      </c>
      <c r="E9071" s="2">
        <v>29244</v>
      </c>
      <c r="F9071" s="1" t="s">
        <v>32656</v>
      </c>
      <c r="G9071" s="1" t="s">
        <v>32667</v>
      </c>
      <c r="H9071" s="1" t="s">
        <v>67536</v>
      </c>
      <c r="I9071">
        <v>30000</v>
      </c>
      <c r="J9071">
        <v>0</v>
      </c>
      <c r="K9071">
        <v>0</v>
      </c>
      <c r="L9071" s="1" t="s">
        <v>32893</v>
      </c>
      <c r="M9071" s="1" t="s">
        <v>32721</v>
      </c>
      <c r="N9071">
        <v>0</v>
      </c>
      <c r="O9071" s="1" t="s">
        <v>67537</v>
      </c>
      <c r="P9071" s="2">
        <v>41548</v>
      </c>
      <c r="Q9071" s="1" t="s">
        <v>32653</v>
      </c>
    </row>
    <row r="9072" spans="1:17" x14ac:dyDescent="0.3">
      <c r="A9072">
        <v>20070</v>
      </c>
      <c r="B9072">
        <v>68</v>
      </c>
      <c r="C9072" s="1" t="s">
        <v>67538</v>
      </c>
      <c r="D9072" s="1" t="s">
        <v>67539</v>
      </c>
      <c r="E9072" s="2">
        <v>26213</v>
      </c>
      <c r="F9072" s="1" t="s">
        <v>32648</v>
      </c>
      <c r="G9072" s="1" t="s">
        <v>32648</v>
      </c>
      <c r="H9072" s="1" t="s">
        <v>67540</v>
      </c>
      <c r="I9072">
        <v>60000</v>
      </c>
      <c r="J9072">
        <v>0</v>
      </c>
      <c r="K9072">
        <v>0</v>
      </c>
      <c r="L9072" s="1" t="s">
        <v>32893</v>
      </c>
      <c r="M9072" s="1" t="s">
        <v>32721</v>
      </c>
      <c r="N9072">
        <v>0</v>
      </c>
      <c r="O9072" s="1" t="s">
        <v>67541</v>
      </c>
      <c r="P9072" s="2">
        <v>41477</v>
      </c>
      <c r="Q9072" s="1" t="s">
        <v>32659</v>
      </c>
    </row>
    <row r="9073" spans="1:17" x14ac:dyDescent="0.3">
      <c r="A9073">
        <v>20071</v>
      </c>
      <c r="B9073">
        <v>612</v>
      </c>
      <c r="C9073" s="1" t="s">
        <v>67542</v>
      </c>
      <c r="D9073" s="1" t="s">
        <v>67543</v>
      </c>
      <c r="E9073" s="2">
        <v>28155</v>
      </c>
      <c r="F9073" s="1" t="s">
        <v>32648</v>
      </c>
      <c r="G9073" s="1" t="s">
        <v>32648</v>
      </c>
      <c r="H9073" s="1" t="s">
        <v>67544</v>
      </c>
      <c r="I9073">
        <v>60000</v>
      </c>
      <c r="J9073">
        <v>0</v>
      </c>
      <c r="K9073">
        <v>0</v>
      </c>
      <c r="L9073" s="1" t="s">
        <v>32893</v>
      </c>
      <c r="M9073" s="1" t="s">
        <v>32721</v>
      </c>
      <c r="N9073">
        <v>0</v>
      </c>
      <c r="O9073" s="1" t="s">
        <v>53006</v>
      </c>
      <c r="P9073" s="2">
        <v>41336</v>
      </c>
      <c r="Q9073" s="1" t="s">
        <v>32659</v>
      </c>
    </row>
    <row r="9074" spans="1:17" x14ac:dyDescent="0.3">
      <c r="A9074">
        <v>20072</v>
      </c>
      <c r="B9074">
        <v>616</v>
      </c>
      <c r="C9074" s="1" t="s">
        <v>67545</v>
      </c>
      <c r="D9074" s="1" t="s">
        <v>67546</v>
      </c>
      <c r="E9074" s="2">
        <v>26223</v>
      </c>
      <c r="F9074" s="1" t="s">
        <v>32648</v>
      </c>
      <c r="G9074" s="1" t="s">
        <v>32667</v>
      </c>
      <c r="H9074" s="1" t="s">
        <v>67547</v>
      </c>
      <c r="I9074">
        <v>60000</v>
      </c>
      <c r="J9074">
        <v>0</v>
      </c>
      <c r="K9074">
        <v>0</v>
      </c>
      <c r="L9074" s="1" t="s">
        <v>32893</v>
      </c>
      <c r="M9074" s="1" t="s">
        <v>32721</v>
      </c>
      <c r="N9074">
        <v>0</v>
      </c>
      <c r="O9074" s="1" t="s">
        <v>57190</v>
      </c>
      <c r="P9074" s="2">
        <v>41407</v>
      </c>
      <c r="Q9074" s="1" t="s">
        <v>32653</v>
      </c>
    </row>
    <row r="9075" spans="1:17" x14ac:dyDescent="0.3">
      <c r="A9075">
        <v>20073</v>
      </c>
      <c r="B9075">
        <v>632</v>
      </c>
      <c r="C9075" s="1" t="s">
        <v>67548</v>
      </c>
      <c r="D9075" s="1" t="s">
        <v>67549</v>
      </c>
      <c r="E9075" s="2">
        <v>28127</v>
      </c>
      <c r="F9075" s="1" t="s">
        <v>32648</v>
      </c>
      <c r="G9075" s="1" t="s">
        <v>32667</v>
      </c>
      <c r="H9075" s="1" t="s">
        <v>67550</v>
      </c>
      <c r="I9075">
        <v>60000</v>
      </c>
      <c r="J9075">
        <v>0</v>
      </c>
      <c r="K9075">
        <v>0</v>
      </c>
      <c r="L9075" s="1" t="s">
        <v>32893</v>
      </c>
      <c r="M9075" s="1" t="s">
        <v>32721</v>
      </c>
      <c r="N9075">
        <v>0</v>
      </c>
      <c r="O9075" s="1" t="s">
        <v>67551</v>
      </c>
      <c r="P9075" s="2">
        <v>41402</v>
      </c>
      <c r="Q9075" s="1" t="s">
        <v>32653</v>
      </c>
    </row>
    <row r="9076" spans="1:17" x14ac:dyDescent="0.3">
      <c r="A9076">
        <v>20074</v>
      </c>
      <c r="B9076">
        <v>311</v>
      </c>
      <c r="C9076" s="1" t="s">
        <v>67552</v>
      </c>
      <c r="D9076" s="1" t="s">
        <v>67553</v>
      </c>
      <c r="E9076" s="2">
        <v>21604</v>
      </c>
      <c r="F9076" s="1" t="s">
        <v>32656</v>
      </c>
      <c r="G9076" s="1" t="s">
        <v>32648</v>
      </c>
      <c r="H9076" s="1" t="s">
        <v>67554</v>
      </c>
      <c r="I9076">
        <v>10000</v>
      </c>
      <c r="J9076">
        <v>2</v>
      </c>
      <c r="K9076">
        <v>1</v>
      </c>
      <c r="L9076" s="1" t="s">
        <v>32730</v>
      </c>
      <c r="M9076" s="1" t="s">
        <v>33990</v>
      </c>
      <c r="N9076">
        <v>2</v>
      </c>
      <c r="O9076" s="1" t="s">
        <v>67555</v>
      </c>
      <c r="P9076" s="2">
        <v>41563</v>
      </c>
      <c r="Q9076" s="1" t="s">
        <v>32653</v>
      </c>
    </row>
    <row r="9077" spans="1:17" x14ac:dyDescent="0.3">
      <c r="A9077">
        <v>20075</v>
      </c>
      <c r="B9077">
        <v>66</v>
      </c>
      <c r="C9077" s="1" t="s">
        <v>67556</v>
      </c>
      <c r="D9077" s="1" t="s">
        <v>67557</v>
      </c>
      <c r="E9077" s="2">
        <v>21504</v>
      </c>
      <c r="F9077" s="1" t="s">
        <v>32656</v>
      </c>
      <c r="G9077" s="1" t="s">
        <v>32648</v>
      </c>
      <c r="H9077" s="1" t="s">
        <v>67558</v>
      </c>
      <c r="I9077">
        <v>10000</v>
      </c>
      <c r="J9077">
        <v>2</v>
      </c>
      <c r="K9077">
        <v>1</v>
      </c>
      <c r="L9077" s="1" t="s">
        <v>32730</v>
      </c>
      <c r="M9077" s="1" t="s">
        <v>33990</v>
      </c>
      <c r="N9077">
        <v>2</v>
      </c>
      <c r="O9077" s="1" t="s">
        <v>67559</v>
      </c>
      <c r="P9077" s="2">
        <v>40879</v>
      </c>
      <c r="Q9077" s="1" t="s">
        <v>32653</v>
      </c>
    </row>
    <row r="9078" spans="1:17" x14ac:dyDescent="0.3">
      <c r="A9078">
        <v>20076</v>
      </c>
      <c r="B9078">
        <v>301</v>
      </c>
      <c r="C9078" s="1" t="s">
        <v>67560</v>
      </c>
      <c r="D9078" s="1" t="s">
        <v>67561</v>
      </c>
      <c r="E9078" s="2">
        <v>21504</v>
      </c>
      <c r="F9078" s="1" t="s">
        <v>32656</v>
      </c>
      <c r="G9078" s="1" t="s">
        <v>32667</v>
      </c>
      <c r="H9078" s="1" t="s">
        <v>67562</v>
      </c>
      <c r="I9078">
        <v>10000</v>
      </c>
      <c r="J9078">
        <v>2</v>
      </c>
      <c r="K9078">
        <v>1</v>
      </c>
      <c r="L9078" s="1" t="s">
        <v>32730</v>
      </c>
      <c r="M9078" s="1" t="s">
        <v>33990</v>
      </c>
      <c r="N9078">
        <v>2</v>
      </c>
      <c r="O9078" s="1" t="s">
        <v>67559</v>
      </c>
      <c r="P9078" s="2">
        <v>41599</v>
      </c>
      <c r="Q9078" s="1" t="s">
        <v>32653</v>
      </c>
    </row>
    <row r="9079" spans="1:17" x14ac:dyDescent="0.3">
      <c r="A9079">
        <v>20077</v>
      </c>
      <c r="B9079">
        <v>312</v>
      </c>
      <c r="C9079" s="1" t="s">
        <v>67563</v>
      </c>
      <c r="D9079" s="1" t="s">
        <v>67564</v>
      </c>
      <c r="E9079" s="2">
        <v>21675</v>
      </c>
      <c r="F9079" s="1" t="s">
        <v>32648</v>
      </c>
      <c r="G9079" s="1" t="s">
        <v>32648</v>
      </c>
      <c r="H9079" s="1" t="s">
        <v>67565</v>
      </c>
      <c r="I9079">
        <v>10000</v>
      </c>
      <c r="J9079">
        <v>2</v>
      </c>
      <c r="K9079">
        <v>1</v>
      </c>
      <c r="L9079" s="1" t="s">
        <v>32730</v>
      </c>
      <c r="M9079" s="1" t="s">
        <v>33990</v>
      </c>
      <c r="N9079">
        <v>2</v>
      </c>
      <c r="O9079" s="1" t="s">
        <v>54060</v>
      </c>
      <c r="P9079" s="2">
        <v>41579</v>
      </c>
      <c r="Q9079" s="1" t="s">
        <v>32653</v>
      </c>
    </row>
    <row r="9080" spans="1:17" x14ac:dyDescent="0.3">
      <c r="A9080">
        <v>20078</v>
      </c>
      <c r="B9080">
        <v>546</v>
      </c>
      <c r="C9080" s="1" t="s">
        <v>67566</v>
      </c>
      <c r="D9080" s="1" t="s">
        <v>67567</v>
      </c>
      <c r="E9080" s="2">
        <v>23667</v>
      </c>
      <c r="F9080" s="1" t="s">
        <v>32648</v>
      </c>
      <c r="G9080" s="1" t="s">
        <v>32648</v>
      </c>
      <c r="H9080" s="1" t="s">
        <v>67568</v>
      </c>
      <c r="I9080">
        <v>20000</v>
      </c>
      <c r="J9080">
        <v>2</v>
      </c>
      <c r="K9080">
        <v>0</v>
      </c>
      <c r="L9080" s="1" t="s">
        <v>32730</v>
      </c>
      <c r="M9080" s="1" t="s">
        <v>33990</v>
      </c>
      <c r="N9080">
        <v>2</v>
      </c>
      <c r="O9080" s="1" t="s">
        <v>47910</v>
      </c>
      <c r="P9080" s="2">
        <v>41599</v>
      </c>
      <c r="Q9080" s="1" t="s">
        <v>32659</v>
      </c>
    </row>
    <row r="9081" spans="1:17" x14ac:dyDescent="0.3">
      <c r="A9081">
        <v>20079</v>
      </c>
      <c r="B9081">
        <v>536</v>
      </c>
      <c r="C9081" s="1" t="s">
        <v>67569</v>
      </c>
      <c r="D9081" s="1" t="s">
        <v>67570</v>
      </c>
      <c r="E9081" s="2">
        <v>23500</v>
      </c>
      <c r="F9081" s="1" t="s">
        <v>32648</v>
      </c>
      <c r="G9081" s="1" t="s">
        <v>32667</v>
      </c>
      <c r="H9081" s="1" t="s">
        <v>67571</v>
      </c>
      <c r="I9081">
        <v>20000</v>
      </c>
      <c r="J9081">
        <v>2</v>
      </c>
      <c r="K9081">
        <v>0</v>
      </c>
      <c r="L9081" s="1" t="s">
        <v>32730</v>
      </c>
      <c r="M9081" s="1" t="s">
        <v>33990</v>
      </c>
      <c r="N9081">
        <v>2</v>
      </c>
      <c r="O9081" s="1" t="s">
        <v>67572</v>
      </c>
      <c r="P9081" s="2">
        <v>41597</v>
      </c>
      <c r="Q9081" s="1" t="s">
        <v>32659</v>
      </c>
    </row>
    <row r="9082" spans="1:17" x14ac:dyDescent="0.3">
      <c r="A9082">
        <v>20080</v>
      </c>
      <c r="B9082">
        <v>612</v>
      </c>
      <c r="C9082" s="1" t="s">
        <v>67573</v>
      </c>
      <c r="D9082" s="1" t="s">
        <v>67574</v>
      </c>
      <c r="E9082" s="2">
        <v>25555</v>
      </c>
      <c r="F9082" s="1" t="s">
        <v>32648</v>
      </c>
      <c r="G9082" s="1" t="s">
        <v>32667</v>
      </c>
      <c r="H9082" s="1" t="s">
        <v>67575</v>
      </c>
      <c r="I9082">
        <v>20000</v>
      </c>
      <c r="J9082">
        <v>2</v>
      </c>
      <c r="K9082">
        <v>0</v>
      </c>
      <c r="L9082" s="1" t="s">
        <v>32730</v>
      </c>
      <c r="M9082" s="1" t="s">
        <v>33990</v>
      </c>
      <c r="N9082">
        <v>2</v>
      </c>
      <c r="O9082" s="1" t="s">
        <v>67576</v>
      </c>
      <c r="P9082" s="2">
        <v>41580</v>
      </c>
      <c r="Q9082" s="1" t="s">
        <v>32653</v>
      </c>
    </row>
    <row r="9083" spans="1:17" x14ac:dyDescent="0.3">
      <c r="A9083">
        <v>20081</v>
      </c>
      <c r="B9083">
        <v>612</v>
      </c>
      <c r="C9083" s="1" t="s">
        <v>67577</v>
      </c>
      <c r="D9083" s="1" t="s">
        <v>67578</v>
      </c>
      <c r="E9083" s="2">
        <v>21383</v>
      </c>
      <c r="F9083" s="1" t="s">
        <v>32648</v>
      </c>
      <c r="G9083" s="1" t="s">
        <v>32648</v>
      </c>
      <c r="H9083" s="1" t="s">
        <v>67579</v>
      </c>
      <c r="I9083">
        <v>20000</v>
      </c>
      <c r="J9083">
        <v>2</v>
      </c>
      <c r="K9083">
        <v>0</v>
      </c>
      <c r="L9083" s="1" t="s">
        <v>32730</v>
      </c>
      <c r="M9083" s="1" t="s">
        <v>33990</v>
      </c>
      <c r="N9083">
        <v>2</v>
      </c>
      <c r="O9083" s="1" t="s">
        <v>67580</v>
      </c>
      <c r="P9083" s="2">
        <v>41562</v>
      </c>
      <c r="Q9083" s="1" t="s">
        <v>32653</v>
      </c>
    </row>
    <row r="9084" spans="1:17" x14ac:dyDescent="0.3">
      <c r="A9084">
        <v>20082</v>
      </c>
      <c r="B9084">
        <v>59</v>
      </c>
      <c r="C9084" s="1" t="s">
        <v>67581</v>
      </c>
      <c r="D9084" s="1" t="s">
        <v>67582</v>
      </c>
      <c r="E9084" s="2">
        <v>21421</v>
      </c>
      <c r="F9084" s="1" t="s">
        <v>32656</v>
      </c>
      <c r="G9084" s="1" t="s">
        <v>32667</v>
      </c>
      <c r="H9084" s="1" t="s">
        <v>67583</v>
      </c>
      <c r="I9084">
        <v>20000</v>
      </c>
      <c r="J9084">
        <v>2</v>
      </c>
      <c r="K9084">
        <v>0</v>
      </c>
      <c r="L9084" s="1" t="s">
        <v>32730</v>
      </c>
      <c r="M9084" s="1" t="s">
        <v>33990</v>
      </c>
      <c r="N9084">
        <v>2</v>
      </c>
      <c r="O9084" s="1" t="s">
        <v>67584</v>
      </c>
      <c r="P9084" s="2">
        <v>41475</v>
      </c>
      <c r="Q9084" s="1" t="s">
        <v>32653</v>
      </c>
    </row>
    <row r="9085" spans="1:17" x14ac:dyDescent="0.3">
      <c r="A9085">
        <v>20083</v>
      </c>
      <c r="B9085">
        <v>300</v>
      </c>
      <c r="C9085" s="1" t="s">
        <v>67585</v>
      </c>
      <c r="D9085" s="1" t="s">
        <v>67586</v>
      </c>
      <c r="E9085" s="2">
        <v>23538</v>
      </c>
      <c r="F9085" s="1" t="s">
        <v>32648</v>
      </c>
      <c r="G9085" s="1" t="s">
        <v>32648</v>
      </c>
      <c r="H9085" s="1" t="s">
        <v>67587</v>
      </c>
      <c r="I9085">
        <v>20000</v>
      </c>
      <c r="J9085">
        <v>2</v>
      </c>
      <c r="K9085">
        <v>0</v>
      </c>
      <c r="L9085" s="1" t="s">
        <v>32730</v>
      </c>
      <c r="M9085" s="1" t="s">
        <v>33990</v>
      </c>
      <c r="N9085">
        <v>2</v>
      </c>
      <c r="O9085" s="1" t="s">
        <v>67588</v>
      </c>
      <c r="P9085" s="2">
        <v>41582</v>
      </c>
      <c r="Q9085" s="1" t="s">
        <v>32659</v>
      </c>
    </row>
    <row r="9086" spans="1:17" x14ac:dyDescent="0.3">
      <c r="A9086">
        <v>20084</v>
      </c>
      <c r="B9086">
        <v>69</v>
      </c>
      <c r="C9086" s="1" t="s">
        <v>67589</v>
      </c>
      <c r="D9086" s="1" t="s">
        <v>67590</v>
      </c>
      <c r="E9086" s="2">
        <v>25416</v>
      </c>
      <c r="F9086" s="1" t="s">
        <v>32648</v>
      </c>
      <c r="G9086" s="1" t="s">
        <v>32648</v>
      </c>
      <c r="H9086" s="1" t="s">
        <v>67591</v>
      </c>
      <c r="I9086">
        <v>20000</v>
      </c>
      <c r="J9086">
        <v>2</v>
      </c>
      <c r="K9086">
        <v>0</v>
      </c>
      <c r="L9086" s="1" t="s">
        <v>32730</v>
      </c>
      <c r="M9086" s="1" t="s">
        <v>33990</v>
      </c>
      <c r="N9086">
        <v>2</v>
      </c>
      <c r="O9086" s="1" t="s">
        <v>67592</v>
      </c>
      <c r="P9086" s="2">
        <v>41417</v>
      </c>
      <c r="Q9086" s="1" t="s">
        <v>32659</v>
      </c>
    </row>
    <row r="9087" spans="1:17" x14ac:dyDescent="0.3">
      <c r="A9087">
        <v>20085</v>
      </c>
      <c r="B9087">
        <v>53</v>
      </c>
      <c r="C9087" s="1" t="s">
        <v>67593</v>
      </c>
      <c r="D9087" s="1" t="s">
        <v>67594</v>
      </c>
      <c r="E9087" s="2">
        <v>21849</v>
      </c>
      <c r="F9087" s="1" t="s">
        <v>32648</v>
      </c>
      <c r="G9087" s="1" t="s">
        <v>32667</v>
      </c>
      <c r="H9087" s="1" t="s">
        <v>67595</v>
      </c>
      <c r="I9087">
        <v>20000</v>
      </c>
      <c r="J9087">
        <v>2</v>
      </c>
      <c r="K9087">
        <v>0</v>
      </c>
      <c r="L9087" s="1" t="s">
        <v>32764</v>
      </c>
      <c r="M9087" s="1" t="s">
        <v>33990</v>
      </c>
      <c r="N9087">
        <v>2</v>
      </c>
      <c r="O9087" s="1" t="s">
        <v>67596</v>
      </c>
      <c r="P9087" s="2">
        <v>41443</v>
      </c>
      <c r="Q9087" s="1" t="s">
        <v>32659</v>
      </c>
    </row>
    <row r="9088" spans="1:17" x14ac:dyDescent="0.3">
      <c r="A9088">
        <v>20086</v>
      </c>
      <c r="B9088">
        <v>59</v>
      </c>
      <c r="C9088" s="1" t="s">
        <v>67597</v>
      </c>
      <c r="D9088" s="1" t="s">
        <v>67598</v>
      </c>
      <c r="E9088" s="2">
        <v>26027</v>
      </c>
      <c r="F9088" s="1" t="s">
        <v>32648</v>
      </c>
      <c r="G9088" s="1" t="s">
        <v>32648</v>
      </c>
      <c r="H9088" s="1" t="s">
        <v>67599</v>
      </c>
      <c r="I9088">
        <v>20000</v>
      </c>
      <c r="J9088">
        <v>3</v>
      </c>
      <c r="K9088">
        <v>0</v>
      </c>
      <c r="L9088" s="1" t="s">
        <v>32764</v>
      </c>
      <c r="M9088" s="1" t="s">
        <v>33990</v>
      </c>
      <c r="N9088">
        <v>2</v>
      </c>
      <c r="O9088" s="1" t="s">
        <v>47938</v>
      </c>
      <c r="P9088" s="2">
        <v>41351</v>
      </c>
      <c r="Q9088" s="1" t="s">
        <v>32653</v>
      </c>
    </row>
    <row r="9089" spans="1:17" x14ac:dyDescent="0.3">
      <c r="A9089">
        <v>20087</v>
      </c>
      <c r="B9089">
        <v>62</v>
      </c>
      <c r="C9089" s="1" t="s">
        <v>67600</v>
      </c>
      <c r="D9089" s="1" t="s">
        <v>67601</v>
      </c>
      <c r="E9089" s="2">
        <v>23783</v>
      </c>
      <c r="F9089" s="1" t="s">
        <v>32648</v>
      </c>
      <c r="G9089" s="1" t="s">
        <v>32648</v>
      </c>
      <c r="H9089" s="1" t="s">
        <v>67602</v>
      </c>
      <c r="I9089">
        <v>20000</v>
      </c>
      <c r="J9089">
        <v>3</v>
      </c>
      <c r="K9089">
        <v>0</v>
      </c>
      <c r="L9089" s="1" t="s">
        <v>32764</v>
      </c>
      <c r="M9089" s="1" t="s">
        <v>33990</v>
      </c>
      <c r="N9089">
        <v>2</v>
      </c>
      <c r="O9089" s="1" t="s">
        <v>67603</v>
      </c>
      <c r="P9089" s="2">
        <v>41439</v>
      </c>
      <c r="Q9089" s="1" t="s">
        <v>32653</v>
      </c>
    </row>
    <row r="9090" spans="1:17" x14ac:dyDescent="0.3">
      <c r="A9090">
        <v>20088</v>
      </c>
      <c r="B9090">
        <v>618</v>
      </c>
      <c r="C9090" s="1" t="s">
        <v>67604</v>
      </c>
      <c r="D9090" s="1" t="s">
        <v>67605</v>
      </c>
      <c r="E9090" s="2">
        <v>23755</v>
      </c>
      <c r="F9090" s="1" t="s">
        <v>32648</v>
      </c>
      <c r="G9090" s="1" t="s">
        <v>32648</v>
      </c>
      <c r="H9090" s="1" t="s">
        <v>67606</v>
      </c>
      <c r="I9090">
        <v>20000</v>
      </c>
      <c r="J9090">
        <v>3</v>
      </c>
      <c r="K9090">
        <v>0</v>
      </c>
      <c r="L9090" s="1" t="s">
        <v>32764</v>
      </c>
      <c r="M9090" s="1" t="s">
        <v>32735</v>
      </c>
      <c r="N9090">
        <v>2</v>
      </c>
      <c r="O9090" s="1" t="s">
        <v>67607</v>
      </c>
      <c r="P9090" s="2">
        <v>41432</v>
      </c>
      <c r="Q9090" s="1" t="s">
        <v>32653</v>
      </c>
    </row>
    <row r="9091" spans="1:17" x14ac:dyDescent="0.3">
      <c r="A9091">
        <v>20089</v>
      </c>
      <c r="B9091">
        <v>635</v>
      </c>
      <c r="C9091" s="1" t="s">
        <v>67608</v>
      </c>
      <c r="D9091" s="1" t="s">
        <v>67609</v>
      </c>
      <c r="E9091" s="2">
        <v>21857</v>
      </c>
      <c r="F9091" s="1" t="s">
        <v>32648</v>
      </c>
      <c r="G9091" s="1" t="s">
        <v>32648</v>
      </c>
      <c r="H9091" s="1" t="s">
        <v>67610</v>
      </c>
      <c r="I9091">
        <v>30000</v>
      </c>
      <c r="J9091">
        <v>1</v>
      </c>
      <c r="K9091">
        <v>0</v>
      </c>
      <c r="L9091" s="1" t="s">
        <v>32730</v>
      </c>
      <c r="M9091" s="1" t="s">
        <v>33990</v>
      </c>
      <c r="N9091">
        <v>1</v>
      </c>
      <c r="O9091" s="1" t="s">
        <v>67611</v>
      </c>
      <c r="P9091" s="2">
        <v>41472</v>
      </c>
      <c r="Q9091" s="1" t="s">
        <v>32670</v>
      </c>
    </row>
    <row r="9092" spans="1:17" x14ac:dyDescent="0.3">
      <c r="A9092">
        <v>20090</v>
      </c>
      <c r="B9092">
        <v>311</v>
      </c>
      <c r="C9092" s="1" t="s">
        <v>67612</v>
      </c>
      <c r="D9092" s="1" t="s">
        <v>67613</v>
      </c>
      <c r="E9092" s="2">
        <v>21934</v>
      </c>
      <c r="F9092" s="1" t="s">
        <v>32648</v>
      </c>
      <c r="G9092" s="1" t="s">
        <v>32648</v>
      </c>
      <c r="H9092" s="1" t="s">
        <v>67614</v>
      </c>
      <c r="I9092">
        <v>30000</v>
      </c>
      <c r="J9092">
        <v>1</v>
      </c>
      <c r="K9092">
        <v>0</v>
      </c>
      <c r="L9092" s="1" t="s">
        <v>32730</v>
      </c>
      <c r="M9092" s="1" t="s">
        <v>32735</v>
      </c>
      <c r="N9092">
        <v>1</v>
      </c>
      <c r="O9092" s="1" t="s">
        <v>57915</v>
      </c>
      <c r="P9092" s="2">
        <v>41606</v>
      </c>
      <c r="Q9092" s="1" t="s">
        <v>32664</v>
      </c>
    </row>
    <row r="9093" spans="1:17" x14ac:dyDescent="0.3">
      <c r="A9093">
        <v>20091</v>
      </c>
      <c r="B9093">
        <v>312</v>
      </c>
      <c r="C9093" s="1" t="s">
        <v>67615</v>
      </c>
      <c r="D9093" s="1" t="s">
        <v>67616</v>
      </c>
      <c r="E9093" s="2">
        <v>27893</v>
      </c>
      <c r="F9093" s="1" t="s">
        <v>32648</v>
      </c>
      <c r="G9093" s="1" t="s">
        <v>32667</v>
      </c>
      <c r="H9093" s="1" t="s">
        <v>67617</v>
      </c>
      <c r="I9093">
        <v>30000</v>
      </c>
      <c r="J9093">
        <v>1</v>
      </c>
      <c r="K9093">
        <v>0</v>
      </c>
      <c r="L9093" s="1" t="s">
        <v>32730</v>
      </c>
      <c r="M9093" s="1" t="s">
        <v>32735</v>
      </c>
      <c r="N9093">
        <v>1</v>
      </c>
      <c r="O9093" s="1" t="s">
        <v>67618</v>
      </c>
      <c r="P9093" s="2">
        <v>41599</v>
      </c>
      <c r="Q9093" s="1" t="s">
        <v>32664</v>
      </c>
    </row>
    <row r="9094" spans="1:17" x14ac:dyDescent="0.3">
      <c r="A9094">
        <v>20092</v>
      </c>
      <c r="B9094">
        <v>374</v>
      </c>
      <c r="C9094" s="1" t="s">
        <v>67619</v>
      </c>
      <c r="D9094" s="1" t="s">
        <v>67620</v>
      </c>
      <c r="E9094" s="2">
        <v>21903</v>
      </c>
      <c r="F9094" s="1" t="s">
        <v>32648</v>
      </c>
      <c r="G9094" s="1" t="s">
        <v>32648</v>
      </c>
      <c r="H9094" s="1" t="s">
        <v>67621</v>
      </c>
      <c r="I9094">
        <v>40000</v>
      </c>
      <c r="J9094">
        <v>1</v>
      </c>
      <c r="K9094">
        <v>0</v>
      </c>
      <c r="L9094" s="1" t="s">
        <v>32720</v>
      </c>
      <c r="M9094" s="1" t="s">
        <v>32735</v>
      </c>
      <c r="N9094">
        <v>1</v>
      </c>
      <c r="O9094" s="1" t="s">
        <v>67622</v>
      </c>
      <c r="P9094" s="2">
        <v>41420</v>
      </c>
      <c r="Q9094" s="1" t="s">
        <v>32653</v>
      </c>
    </row>
    <row r="9095" spans="1:17" x14ac:dyDescent="0.3">
      <c r="A9095">
        <v>20093</v>
      </c>
      <c r="B9095">
        <v>374</v>
      </c>
      <c r="C9095" s="1" t="s">
        <v>67623</v>
      </c>
      <c r="D9095" s="1" t="s">
        <v>67624</v>
      </c>
      <c r="E9095" s="2">
        <v>23841</v>
      </c>
      <c r="F9095" s="1" t="s">
        <v>32648</v>
      </c>
      <c r="G9095" s="1" t="s">
        <v>32667</v>
      </c>
      <c r="H9095" s="1" t="s">
        <v>67625</v>
      </c>
      <c r="I9095">
        <v>40000</v>
      </c>
      <c r="J9095">
        <v>1</v>
      </c>
      <c r="K9095">
        <v>0</v>
      </c>
      <c r="L9095" s="1" t="s">
        <v>32720</v>
      </c>
      <c r="M9095" s="1" t="s">
        <v>32735</v>
      </c>
      <c r="N9095">
        <v>1</v>
      </c>
      <c r="O9095" s="1" t="s">
        <v>67626</v>
      </c>
      <c r="P9095" s="2">
        <v>41398</v>
      </c>
      <c r="Q9095" s="1" t="s">
        <v>32653</v>
      </c>
    </row>
    <row r="9096" spans="1:17" x14ac:dyDescent="0.3">
      <c r="A9096">
        <v>20094</v>
      </c>
      <c r="B9096">
        <v>300</v>
      </c>
      <c r="C9096" s="1" t="s">
        <v>67627</v>
      </c>
      <c r="D9096" s="1" t="s">
        <v>67628</v>
      </c>
      <c r="E9096" s="2">
        <v>22452</v>
      </c>
      <c r="F9096" s="1" t="s">
        <v>32648</v>
      </c>
      <c r="G9096" s="1" t="s">
        <v>32667</v>
      </c>
      <c r="H9096" s="1" t="s">
        <v>67629</v>
      </c>
      <c r="I9096">
        <v>30000</v>
      </c>
      <c r="J9096">
        <v>1</v>
      </c>
      <c r="K9096">
        <v>0</v>
      </c>
      <c r="L9096" s="1" t="s">
        <v>32730</v>
      </c>
      <c r="M9096" s="1" t="s">
        <v>32735</v>
      </c>
      <c r="N9096">
        <v>2</v>
      </c>
      <c r="O9096" s="1" t="s">
        <v>67630</v>
      </c>
      <c r="P9096" s="2">
        <v>41493</v>
      </c>
      <c r="Q9096" s="1" t="s">
        <v>32659</v>
      </c>
    </row>
    <row r="9097" spans="1:17" x14ac:dyDescent="0.3">
      <c r="A9097">
        <v>20095</v>
      </c>
      <c r="B9097">
        <v>338</v>
      </c>
      <c r="C9097" s="1" t="s">
        <v>67631</v>
      </c>
      <c r="D9097" s="1" t="s">
        <v>67632</v>
      </c>
      <c r="E9097" s="2">
        <v>22371</v>
      </c>
      <c r="F9097" s="1" t="s">
        <v>32648</v>
      </c>
      <c r="G9097" s="1" t="s">
        <v>32667</v>
      </c>
      <c r="H9097" s="1" t="s">
        <v>67633</v>
      </c>
      <c r="I9097">
        <v>30000</v>
      </c>
      <c r="J9097">
        <v>1</v>
      </c>
      <c r="K9097">
        <v>0</v>
      </c>
      <c r="L9097" s="1" t="s">
        <v>32730</v>
      </c>
      <c r="M9097" s="1" t="s">
        <v>32735</v>
      </c>
      <c r="N9097">
        <v>2</v>
      </c>
      <c r="O9097" s="1" t="s">
        <v>51242</v>
      </c>
      <c r="P9097" s="2">
        <v>41523</v>
      </c>
      <c r="Q9097" s="1" t="s">
        <v>32659</v>
      </c>
    </row>
    <row r="9098" spans="1:17" x14ac:dyDescent="0.3">
      <c r="A9098">
        <v>20096</v>
      </c>
      <c r="B9098">
        <v>64</v>
      </c>
      <c r="C9098" s="1" t="s">
        <v>67634</v>
      </c>
      <c r="D9098" s="1" t="s">
        <v>67635</v>
      </c>
      <c r="E9098" s="2">
        <v>22220</v>
      </c>
      <c r="F9098" s="1" t="s">
        <v>32648</v>
      </c>
      <c r="G9098" s="1" t="s">
        <v>32648</v>
      </c>
      <c r="H9098" s="1" t="s">
        <v>67636</v>
      </c>
      <c r="I9098">
        <v>30000</v>
      </c>
      <c r="J9098">
        <v>2</v>
      </c>
      <c r="K9098">
        <v>0</v>
      </c>
      <c r="L9098" s="1" t="s">
        <v>32730</v>
      </c>
      <c r="M9098" s="1" t="s">
        <v>32721</v>
      </c>
      <c r="N9098">
        <v>2</v>
      </c>
      <c r="O9098" s="1" t="s">
        <v>53065</v>
      </c>
      <c r="P9098" s="2">
        <v>41475</v>
      </c>
      <c r="Q9098" s="1" t="s">
        <v>32659</v>
      </c>
    </row>
    <row r="9099" spans="1:17" x14ac:dyDescent="0.3">
      <c r="A9099">
        <v>20097</v>
      </c>
      <c r="B9099">
        <v>339</v>
      </c>
      <c r="C9099" s="1" t="s">
        <v>67637</v>
      </c>
      <c r="D9099" s="1" t="s">
        <v>67638</v>
      </c>
      <c r="E9099" s="2">
        <v>22343</v>
      </c>
      <c r="F9099" s="1" t="s">
        <v>32648</v>
      </c>
      <c r="G9099" s="1" t="s">
        <v>32667</v>
      </c>
      <c r="H9099" s="1" t="s">
        <v>67639</v>
      </c>
      <c r="I9099">
        <v>40000</v>
      </c>
      <c r="J9099">
        <v>1</v>
      </c>
      <c r="K9099">
        <v>0</v>
      </c>
      <c r="L9099" s="1" t="s">
        <v>32720</v>
      </c>
      <c r="M9099" s="1" t="s">
        <v>32735</v>
      </c>
      <c r="N9099">
        <v>1</v>
      </c>
      <c r="O9099" s="1" t="s">
        <v>62264</v>
      </c>
      <c r="P9099" s="2">
        <v>41397</v>
      </c>
      <c r="Q9099" s="1" t="s">
        <v>32659</v>
      </c>
    </row>
    <row r="9100" spans="1:17" x14ac:dyDescent="0.3">
      <c r="A9100">
        <v>20098</v>
      </c>
      <c r="B9100">
        <v>316</v>
      </c>
      <c r="C9100" s="1" t="s">
        <v>67640</v>
      </c>
      <c r="D9100" s="1" t="s">
        <v>67641</v>
      </c>
      <c r="E9100" s="2">
        <v>26794</v>
      </c>
      <c r="F9100" s="1" t="s">
        <v>32648</v>
      </c>
      <c r="G9100" s="1" t="s">
        <v>32667</v>
      </c>
      <c r="H9100" s="1" t="s">
        <v>67642</v>
      </c>
      <c r="I9100">
        <v>30000</v>
      </c>
      <c r="J9100">
        <v>2</v>
      </c>
      <c r="K9100">
        <v>0</v>
      </c>
      <c r="L9100" s="1" t="s">
        <v>32730</v>
      </c>
      <c r="M9100" s="1" t="s">
        <v>32721</v>
      </c>
      <c r="N9100">
        <v>2</v>
      </c>
      <c r="O9100" s="1" t="s">
        <v>67643</v>
      </c>
      <c r="P9100" s="2">
        <v>41566</v>
      </c>
      <c r="Q9100" s="1" t="s">
        <v>32659</v>
      </c>
    </row>
    <row r="9101" spans="1:17" x14ac:dyDescent="0.3">
      <c r="A9101">
        <v>20099</v>
      </c>
      <c r="B9101">
        <v>302</v>
      </c>
      <c r="C9101" s="1" t="s">
        <v>67644</v>
      </c>
      <c r="D9101" s="1" t="s">
        <v>67645</v>
      </c>
      <c r="E9101" s="2">
        <v>22555</v>
      </c>
      <c r="F9101" s="1" t="s">
        <v>32648</v>
      </c>
      <c r="G9101" s="1" t="s">
        <v>32648</v>
      </c>
      <c r="H9101" s="1" t="s">
        <v>67646</v>
      </c>
      <c r="I9101">
        <v>30000</v>
      </c>
      <c r="J9101">
        <v>2</v>
      </c>
      <c r="K9101">
        <v>0</v>
      </c>
      <c r="L9101" s="1" t="s">
        <v>32730</v>
      </c>
      <c r="M9101" s="1" t="s">
        <v>32721</v>
      </c>
      <c r="N9101">
        <v>2</v>
      </c>
      <c r="O9101" s="1" t="s">
        <v>47974</v>
      </c>
      <c r="P9101" s="2">
        <v>41518</v>
      </c>
      <c r="Q9101" s="1" t="s">
        <v>32659</v>
      </c>
    </row>
    <row r="9102" spans="1:17" x14ac:dyDescent="0.3">
      <c r="A9102">
        <v>20100</v>
      </c>
      <c r="B9102">
        <v>337</v>
      </c>
      <c r="C9102" s="1" t="s">
        <v>67647</v>
      </c>
      <c r="D9102" s="1" t="s">
        <v>67648</v>
      </c>
      <c r="E9102" s="2">
        <v>22548</v>
      </c>
      <c r="F9102" s="1" t="s">
        <v>32656</v>
      </c>
      <c r="G9102" s="1" t="s">
        <v>32648</v>
      </c>
      <c r="H9102" s="1" t="s">
        <v>67649</v>
      </c>
      <c r="I9102">
        <v>30000</v>
      </c>
      <c r="J9102">
        <v>2</v>
      </c>
      <c r="K9102">
        <v>0</v>
      </c>
      <c r="L9102" s="1" t="s">
        <v>32730</v>
      </c>
      <c r="M9102" s="1" t="s">
        <v>32721</v>
      </c>
      <c r="N9102">
        <v>2</v>
      </c>
      <c r="O9102" s="1" t="s">
        <v>67650</v>
      </c>
      <c r="P9102" s="2">
        <v>41627</v>
      </c>
      <c r="Q9102" s="1" t="s">
        <v>32653</v>
      </c>
    </row>
    <row r="9103" spans="1:17" x14ac:dyDescent="0.3">
      <c r="A9103">
        <v>20101</v>
      </c>
      <c r="B9103">
        <v>546</v>
      </c>
      <c r="C9103" s="1" t="s">
        <v>67651</v>
      </c>
      <c r="D9103" s="1" t="s">
        <v>67652</v>
      </c>
      <c r="E9103" s="2">
        <v>24494</v>
      </c>
      <c r="F9103" s="1" t="s">
        <v>32648</v>
      </c>
      <c r="G9103" s="1" t="s">
        <v>32648</v>
      </c>
      <c r="H9103" s="1" t="s">
        <v>67653</v>
      </c>
      <c r="I9103">
        <v>30000</v>
      </c>
      <c r="J9103">
        <v>2</v>
      </c>
      <c r="K9103">
        <v>0</v>
      </c>
      <c r="L9103" s="1" t="s">
        <v>32730</v>
      </c>
      <c r="M9103" s="1" t="s">
        <v>32721</v>
      </c>
      <c r="N9103">
        <v>2</v>
      </c>
      <c r="O9103" s="1" t="s">
        <v>67654</v>
      </c>
      <c r="P9103" s="2">
        <v>41591</v>
      </c>
      <c r="Q9103" s="1" t="s">
        <v>32653</v>
      </c>
    </row>
    <row r="9104" spans="1:17" x14ac:dyDescent="0.3">
      <c r="A9104">
        <v>20102</v>
      </c>
      <c r="B9104">
        <v>635</v>
      </c>
      <c r="C9104" s="1" t="s">
        <v>67655</v>
      </c>
      <c r="D9104" s="1" t="s">
        <v>67656</v>
      </c>
      <c r="E9104" s="2">
        <v>22585</v>
      </c>
      <c r="F9104" s="1" t="s">
        <v>32648</v>
      </c>
      <c r="G9104" s="1" t="s">
        <v>32667</v>
      </c>
      <c r="H9104" s="1" t="s">
        <v>67657</v>
      </c>
      <c r="I9104">
        <v>30000</v>
      </c>
      <c r="J9104">
        <v>2</v>
      </c>
      <c r="K9104">
        <v>0</v>
      </c>
      <c r="L9104" s="1" t="s">
        <v>32730</v>
      </c>
      <c r="M9104" s="1" t="s">
        <v>32721</v>
      </c>
      <c r="N9104">
        <v>2</v>
      </c>
      <c r="O9104" s="1" t="s">
        <v>66932</v>
      </c>
      <c r="P9104" s="2">
        <v>41531</v>
      </c>
      <c r="Q9104" s="1" t="s">
        <v>32653</v>
      </c>
    </row>
    <row r="9105" spans="1:17" x14ac:dyDescent="0.3">
      <c r="A9105">
        <v>20103</v>
      </c>
      <c r="B9105">
        <v>51</v>
      </c>
      <c r="C9105" s="1" t="s">
        <v>67658</v>
      </c>
      <c r="D9105" s="1" t="s">
        <v>67659</v>
      </c>
      <c r="E9105" s="2">
        <v>22810</v>
      </c>
      <c r="F9105" s="1" t="s">
        <v>32648</v>
      </c>
      <c r="G9105" s="1" t="s">
        <v>32648</v>
      </c>
      <c r="H9105" s="1" t="s">
        <v>67660</v>
      </c>
      <c r="I9105">
        <v>40000</v>
      </c>
      <c r="J9105">
        <v>1</v>
      </c>
      <c r="K9105">
        <v>0</v>
      </c>
      <c r="L9105" s="1" t="s">
        <v>32720</v>
      </c>
      <c r="M9105" s="1" t="s">
        <v>32735</v>
      </c>
      <c r="N9105">
        <v>1</v>
      </c>
      <c r="O9105" s="1" t="s">
        <v>67661</v>
      </c>
      <c r="P9105" s="2">
        <v>41398</v>
      </c>
      <c r="Q9105" s="1" t="s">
        <v>32659</v>
      </c>
    </row>
    <row r="9106" spans="1:17" x14ac:dyDescent="0.3">
      <c r="A9106">
        <v>20104</v>
      </c>
      <c r="B9106">
        <v>49</v>
      </c>
      <c r="C9106" s="1" t="s">
        <v>67662</v>
      </c>
      <c r="D9106" s="1" t="s">
        <v>67663</v>
      </c>
      <c r="E9106" s="2">
        <v>23064</v>
      </c>
      <c r="F9106" s="1" t="s">
        <v>32648</v>
      </c>
      <c r="G9106" s="1" t="s">
        <v>32648</v>
      </c>
      <c r="H9106" s="1" t="s">
        <v>67664</v>
      </c>
      <c r="I9106">
        <v>30000</v>
      </c>
      <c r="J9106">
        <v>2</v>
      </c>
      <c r="K9106">
        <v>0</v>
      </c>
      <c r="L9106" s="1" t="s">
        <v>32730</v>
      </c>
      <c r="M9106" s="1" t="s">
        <v>32721</v>
      </c>
      <c r="N9106">
        <v>2</v>
      </c>
      <c r="O9106" s="1" t="s">
        <v>67665</v>
      </c>
      <c r="P9106" s="2">
        <v>41317</v>
      </c>
      <c r="Q9106" s="1" t="s">
        <v>32653</v>
      </c>
    </row>
    <row r="9107" spans="1:17" x14ac:dyDescent="0.3">
      <c r="A9107">
        <v>20105</v>
      </c>
      <c r="B9107">
        <v>331</v>
      </c>
      <c r="C9107" s="1" t="s">
        <v>67666</v>
      </c>
      <c r="D9107" s="1" t="s">
        <v>67667</v>
      </c>
      <c r="E9107" s="2">
        <v>23065</v>
      </c>
      <c r="F9107" s="1" t="s">
        <v>32648</v>
      </c>
      <c r="G9107" s="1" t="s">
        <v>32667</v>
      </c>
      <c r="H9107" s="1" t="s">
        <v>67668</v>
      </c>
      <c r="I9107">
        <v>30000</v>
      </c>
      <c r="J9107">
        <v>2</v>
      </c>
      <c r="K9107">
        <v>0</v>
      </c>
      <c r="L9107" s="1" t="s">
        <v>32730</v>
      </c>
      <c r="M9107" s="1" t="s">
        <v>32721</v>
      </c>
      <c r="N9107">
        <v>2</v>
      </c>
      <c r="O9107" s="1" t="s">
        <v>67669</v>
      </c>
      <c r="P9107" s="2">
        <v>41506</v>
      </c>
      <c r="Q9107" s="1" t="s">
        <v>32659</v>
      </c>
    </row>
    <row r="9108" spans="1:17" x14ac:dyDescent="0.3">
      <c r="A9108">
        <v>20106</v>
      </c>
      <c r="B9108">
        <v>53</v>
      </c>
      <c r="C9108" s="1" t="s">
        <v>67670</v>
      </c>
      <c r="D9108" s="1" t="s">
        <v>67671</v>
      </c>
      <c r="E9108" s="2">
        <v>23091</v>
      </c>
      <c r="F9108" s="1" t="s">
        <v>32648</v>
      </c>
      <c r="G9108" s="1" t="s">
        <v>32667</v>
      </c>
      <c r="H9108" s="1" t="s">
        <v>67672</v>
      </c>
      <c r="I9108">
        <v>30000</v>
      </c>
      <c r="J9108">
        <v>2</v>
      </c>
      <c r="K9108">
        <v>0</v>
      </c>
      <c r="L9108" s="1" t="s">
        <v>32730</v>
      </c>
      <c r="M9108" s="1" t="s">
        <v>32721</v>
      </c>
      <c r="N9108">
        <v>2</v>
      </c>
      <c r="O9108" s="1" t="s">
        <v>67673</v>
      </c>
      <c r="P9108" s="2">
        <v>41394</v>
      </c>
      <c r="Q9108" s="1" t="s">
        <v>32659</v>
      </c>
    </row>
    <row r="9109" spans="1:17" x14ac:dyDescent="0.3">
      <c r="A9109">
        <v>20107</v>
      </c>
      <c r="B9109">
        <v>635</v>
      </c>
      <c r="C9109" s="1" t="s">
        <v>67674</v>
      </c>
      <c r="D9109" s="1" t="s">
        <v>67675</v>
      </c>
      <c r="E9109" s="2">
        <v>22894</v>
      </c>
      <c r="F9109" s="1" t="s">
        <v>32648</v>
      </c>
      <c r="G9109" s="1" t="s">
        <v>32667</v>
      </c>
      <c r="H9109" s="1" t="s">
        <v>67676</v>
      </c>
      <c r="I9109">
        <v>40000</v>
      </c>
      <c r="J9109">
        <v>1</v>
      </c>
      <c r="K9109">
        <v>0</v>
      </c>
      <c r="L9109" s="1" t="s">
        <v>32720</v>
      </c>
      <c r="M9109" s="1" t="s">
        <v>32735</v>
      </c>
      <c r="N9109">
        <v>1</v>
      </c>
      <c r="O9109" s="1" t="s">
        <v>67677</v>
      </c>
      <c r="P9109" s="2">
        <v>41479</v>
      </c>
      <c r="Q9109" s="1" t="s">
        <v>32659</v>
      </c>
    </row>
    <row r="9110" spans="1:17" x14ac:dyDescent="0.3">
      <c r="A9110">
        <v>20108</v>
      </c>
      <c r="B9110">
        <v>612</v>
      </c>
      <c r="C9110" s="1" t="s">
        <v>67678</v>
      </c>
      <c r="D9110" s="1" t="s">
        <v>67679</v>
      </c>
      <c r="E9110" s="2">
        <v>25509</v>
      </c>
      <c r="F9110" s="1" t="s">
        <v>32648</v>
      </c>
      <c r="G9110" s="1" t="s">
        <v>32648</v>
      </c>
      <c r="H9110" s="1" t="s">
        <v>67680</v>
      </c>
      <c r="I9110">
        <v>40000</v>
      </c>
      <c r="J9110">
        <v>2</v>
      </c>
      <c r="K9110">
        <v>0</v>
      </c>
      <c r="L9110" s="1" t="s">
        <v>32720</v>
      </c>
      <c r="M9110" s="1" t="s">
        <v>32735</v>
      </c>
      <c r="N9110">
        <v>1</v>
      </c>
      <c r="O9110" s="1" t="s">
        <v>67681</v>
      </c>
      <c r="P9110" s="2">
        <v>41397</v>
      </c>
      <c r="Q9110" s="1" t="s">
        <v>32653</v>
      </c>
    </row>
    <row r="9111" spans="1:17" x14ac:dyDescent="0.3">
      <c r="A9111">
        <v>20109</v>
      </c>
      <c r="B9111">
        <v>345</v>
      </c>
      <c r="C9111" s="1" t="s">
        <v>67682</v>
      </c>
      <c r="D9111" s="1" t="s">
        <v>67683</v>
      </c>
      <c r="E9111" s="2">
        <v>23376</v>
      </c>
      <c r="F9111" s="1" t="s">
        <v>32656</v>
      </c>
      <c r="G9111" s="1" t="s">
        <v>32667</v>
      </c>
      <c r="H9111" s="1" t="s">
        <v>67684</v>
      </c>
      <c r="I9111">
        <v>40000</v>
      </c>
      <c r="J9111">
        <v>2</v>
      </c>
      <c r="K9111">
        <v>0</v>
      </c>
      <c r="L9111" s="1" t="s">
        <v>32720</v>
      </c>
      <c r="M9111" s="1" t="s">
        <v>32735</v>
      </c>
      <c r="N9111">
        <v>1</v>
      </c>
      <c r="O9111" s="1" t="s">
        <v>49710</v>
      </c>
      <c r="P9111" s="2">
        <v>41411</v>
      </c>
      <c r="Q9111" s="1" t="s">
        <v>32653</v>
      </c>
    </row>
    <row r="9112" spans="1:17" x14ac:dyDescent="0.3">
      <c r="A9112">
        <v>20110</v>
      </c>
      <c r="B9112">
        <v>385</v>
      </c>
      <c r="C9112" s="1" t="s">
        <v>67685</v>
      </c>
      <c r="D9112" s="1" t="s">
        <v>67686</v>
      </c>
      <c r="E9112" s="2">
        <v>23215</v>
      </c>
      <c r="F9112" s="1" t="s">
        <v>32648</v>
      </c>
      <c r="G9112" s="1" t="s">
        <v>32648</v>
      </c>
      <c r="H9112" s="1" t="s">
        <v>67687</v>
      </c>
      <c r="I9112">
        <v>40000</v>
      </c>
      <c r="J9112">
        <v>2</v>
      </c>
      <c r="K9112">
        <v>0</v>
      </c>
      <c r="L9112" s="1" t="s">
        <v>32720</v>
      </c>
      <c r="M9112" s="1" t="s">
        <v>32735</v>
      </c>
      <c r="N9112">
        <v>1</v>
      </c>
      <c r="O9112" s="1" t="s">
        <v>41583</v>
      </c>
      <c r="P9112" s="2">
        <v>41424</v>
      </c>
      <c r="Q9112" s="1" t="s">
        <v>32653</v>
      </c>
    </row>
    <row r="9113" spans="1:17" x14ac:dyDescent="0.3">
      <c r="A9113">
        <v>20111</v>
      </c>
      <c r="B9113">
        <v>301</v>
      </c>
      <c r="C9113" s="1" t="s">
        <v>67688</v>
      </c>
      <c r="D9113" s="1" t="s">
        <v>67689</v>
      </c>
      <c r="E9113" s="2">
        <v>23455</v>
      </c>
      <c r="F9113" s="1" t="s">
        <v>32648</v>
      </c>
      <c r="G9113" s="1" t="s">
        <v>32667</v>
      </c>
      <c r="H9113" s="1" t="s">
        <v>67690</v>
      </c>
      <c r="I9113">
        <v>40000</v>
      </c>
      <c r="J9113">
        <v>2</v>
      </c>
      <c r="K9113">
        <v>0</v>
      </c>
      <c r="L9113" s="1" t="s">
        <v>32720</v>
      </c>
      <c r="M9113" s="1" t="s">
        <v>32735</v>
      </c>
      <c r="N9113">
        <v>1</v>
      </c>
      <c r="O9113" s="1" t="s">
        <v>67691</v>
      </c>
      <c r="P9113" s="2">
        <v>41428</v>
      </c>
      <c r="Q9113" s="1" t="s">
        <v>32653</v>
      </c>
    </row>
    <row r="9114" spans="1:17" x14ac:dyDescent="0.3">
      <c r="A9114">
        <v>20112</v>
      </c>
      <c r="B9114">
        <v>374</v>
      </c>
      <c r="C9114" s="1" t="s">
        <v>67692</v>
      </c>
      <c r="D9114" s="1" t="s">
        <v>67693</v>
      </c>
      <c r="E9114" s="2">
        <v>23356</v>
      </c>
      <c r="F9114" s="1" t="s">
        <v>32656</v>
      </c>
      <c r="G9114" s="1" t="s">
        <v>32667</v>
      </c>
      <c r="H9114" s="1" t="s">
        <v>67694</v>
      </c>
      <c r="I9114">
        <v>80000</v>
      </c>
      <c r="J9114">
        <v>5</v>
      </c>
      <c r="K9114">
        <v>0</v>
      </c>
      <c r="L9114" s="1" t="s">
        <v>32893</v>
      </c>
      <c r="M9114" s="1" t="s">
        <v>32721</v>
      </c>
      <c r="N9114">
        <v>0</v>
      </c>
      <c r="O9114" s="1" t="s">
        <v>67695</v>
      </c>
      <c r="P9114" s="2">
        <v>41567</v>
      </c>
      <c r="Q9114" s="1" t="s">
        <v>32653</v>
      </c>
    </row>
    <row r="9115" spans="1:17" x14ac:dyDescent="0.3">
      <c r="A9115">
        <v>20113</v>
      </c>
      <c r="B9115">
        <v>632</v>
      </c>
      <c r="C9115" s="1" t="s">
        <v>67696</v>
      </c>
      <c r="D9115" s="1" t="s">
        <v>67697</v>
      </c>
      <c r="E9115" s="2">
        <v>23337</v>
      </c>
      <c r="F9115" s="1" t="s">
        <v>32648</v>
      </c>
      <c r="G9115" s="1" t="s">
        <v>32667</v>
      </c>
      <c r="H9115" s="1" t="s">
        <v>67698</v>
      </c>
      <c r="I9115">
        <v>80000</v>
      </c>
      <c r="J9115">
        <v>4</v>
      </c>
      <c r="K9115">
        <v>0</v>
      </c>
      <c r="L9115" s="1" t="s">
        <v>32893</v>
      </c>
      <c r="M9115" s="1" t="s">
        <v>32721</v>
      </c>
      <c r="N9115">
        <v>0</v>
      </c>
      <c r="O9115" s="1" t="s">
        <v>67699</v>
      </c>
      <c r="P9115" s="2">
        <v>41574</v>
      </c>
      <c r="Q9115" s="1" t="s">
        <v>32659</v>
      </c>
    </row>
    <row r="9116" spans="1:17" x14ac:dyDescent="0.3">
      <c r="A9116">
        <v>20114</v>
      </c>
      <c r="B9116">
        <v>635</v>
      </c>
      <c r="C9116" s="1" t="s">
        <v>67700</v>
      </c>
      <c r="D9116" s="1" t="s">
        <v>67701</v>
      </c>
      <c r="E9116" s="2">
        <v>23378</v>
      </c>
      <c r="F9116" s="1" t="s">
        <v>32648</v>
      </c>
      <c r="G9116" s="1" t="s">
        <v>32648</v>
      </c>
      <c r="H9116" s="1" t="s">
        <v>67702</v>
      </c>
      <c r="I9116">
        <v>80000</v>
      </c>
      <c r="J9116">
        <v>4</v>
      </c>
      <c r="K9116">
        <v>0</v>
      </c>
      <c r="L9116" s="1" t="s">
        <v>32893</v>
      </c>
      <c r="M9116" s="1" t="s">
        <v>32721</v>
      </c>
      <c r="N9116">
        <v>0</v>
      </c>
      <c r="O9116" s="1" t="s">
        <v>67703</v>
      </c>
      <c r="P9116" s="2">
        <v>41425</v>
      </c>
      <c r="Q9116" s="1" t="s">
        <v>32653</v>
      </c>
    </row>
    <row r="9117" spans="1:17" x14ac:dyDescent="0.3">
      <c r="A9117">
        <v>20115</v>
      </c>
      <c r="B9117">
        <v>335</v>
      </c>
      <c r="C9117" s="1" t="s">
        <v>67704</v>
      </c>
      <c r="D9117" s="1" t="s">
        <v>67705</v>
      </c>
      <c r="E9117" s="2">
        <v>23569</v>
      </c>
      <c r="F9117" s="1" t="s">
        <v>32648</v>
      </c>
      <c r="G9117" s="1" t="s">
        <v>32667</v>
      </c>
      <c r="H9117" s="1" t="s">
        <v>67706</v>
      </c>
      <c r="I9117">
        <v>40000</v>
      </c>
      <c r="J9117">
        <v>2</v>
      </c>
      <c r="K9117">
        <v>0</v>
      </c>
      <c r="L9117" s="1" t="s">
        <v>32720</v>
      </c>
      <c r="M9117" s="1" t="s">
        <v>32735</v>
      </c>
      <c r="N9117">
        <v>1</v>
      </c>
      <c r="O9117" s="1" t="s">
        <v>67707</v>
      </c>
      <c r="P9117" s="2">
        <v>41336</v>
      </c>
      <c r="Q9117" s="1" t="s">
        <v>32659</v>
      </c>
    </row>
    <row r="9118" spans="1:17" x14ac:dyDescent="0.3">
      <c r="A9118">
        <v>20116</v>
      </c>
      <c r="B9118">
        <v>307</v>
      </c>
      <c r="C9118" s="1" t="s">
        <v>67708</v>
      </c>
      <c r="D9118" s="1" t="s">
        <v>67709</v>
      </c>
      <c r="E9118" s="2">
        <v>23581</v>
      </c>
      <c r="F9118" s="1" t="s">
        <v>32648</v>
      </c>
      <c r="G9118" s="1" t="s">
        <v>32667</v>
      </c>
      <c r="H9118" s="1" t="s">
        <v>67710</v>
      </c>
      <c r="I9118">
        <v>60000</v>
      </c>
      <c r="J9118">
        <v>4</v>
      </c>
      <c r="K9118">
        <v>0</v>
      </c>
      <c r="L9118" s="1" t="s">
        <v>32893</v>
      </c>
      <c r="M9118" s="1" t="s">
        <v>32721</v>
      </c>
      <c r="N9118">
        <v>0</v>
      </c>
      <c r="O9118" s="1" t="s">
        <v>67711</v>
      </c>
      <c r="P9118" s="2">
        <v>41337</v>
      </c>
      <c r="Q9118" s="1" t="s">
        <v>32653</v>
      </c>
    </row>
    <row r="9119" spans="1:17" x14ac:dyDescent="0.3">
      <c r="A9119">
        <v>20117</v>
      </c>
      <c r="B9119">
        <v>547</v>
      </c>
      <c r="C9119" s="1" t="s">
        <v>67712</v>
      </c>
      <c r="D9119" s="1" t="s">
        <v>67713</v>
      </c>
      <c r="E9119" s="2">
        <v>28436</v>
      </c>
      <c r="F9119" s="1" t="s">
        <v>32648</v>
      </c>
      <c r="G9119" s="1" t="s">
        <v>32648</v>
      </c>
      <c r="H9119" s="1" t="s">
        <v>67714</v>
      </c>
      <c r="I9119">
        <v>50000</v>
      </c>
      <c r="J9119">
        <v>0</v>
      </c>
      <c r="K9119">
        <v>0</v>
      </c>
      <c r="L9119" s="1" t="s">
        <v>32893</v>
      </c>
      <c r="M9119" s="1" t="s">
        <v>32721</v>
      </c>
      <c r="N9119">
        <v>0</v>
      </c>
      <c r="O9119" s="1" t="s">
        <v>67715</v>
      </c>
      <c r="P9119" s="2">
        <v>41359</v>
      </c>
      <c r="Q9119" s="1" t="s">
        <v>32659</v>
      </c>
    </row>
    <row r="9120" spans="1:17" x14ac:dyDescent="0.3">
      <c r="A9120">
        <v>20118</v>
      </c>
      <c r="B9120">
        <v>372</v>
      </c>
      <c r="C9120" s="1" t="s">
        <v>67716</v>
      </c>
      <c r="D9120" s="1" t="s">
        <v>67717</v>
      </c>
      <c r="E9120" s="2">
        <v>28531</v>
      </c>
      <c r="F9120" s="1" t="s">
        <v>32648</v>
      </c>
      <c r="G9120" s="1" t="s">
        <v>32667</v>
      </c>
      <c r="H9120" s="1" t="s">
        <v>67718</v>
      </c>
      <c r="I9120">
        <v>50000</v>
      </c>
      <c r="J9120">
        <v>0</v>
      </c>
      <c r="K9120">
        <v>0</v>
      </c>
      <c r="L9120" s="1" t="s">
        <v>32893</v>
      </c>
      <c r="M9120" s="1" t="s">
        <v>32721</v>
      </c>
      <c r="N9120">
        <v>0</v>
      </c>
      <c r="O9120" s="1" t="s">
        <v>60521</v>
      </c>
      <c r="P9120" s="2">
        <v>41446</v>
      </c>
      <c r="Q9120" s="1" t="s">
        <v>32653</v>
      </c>
    </row>
    <row r="9121" spans="1:17" x14ac:dyDescent="0.3">
      <c r="A9121">
        <v>20119</v>
      </c>
      <c r="B9121">
        <v>614</v>
      </c>
      <c r="C9121" s="1" t="s">
        <v>67719</v>
      </c>
      <c r="D9121" s="1" t="s">
        <v>67720</v>
      </c>
      <c r="E9121" s="2">
        <v>28757</v>
      </c>
      <c r="F9121" s="1" t="s">
        <v>32648</v>
      </c>
      <c r="G9121" s="1" t="s">
        <v>32648</v>
      </c>
      <c r="H9121" s="1" t="s">
        <v>67721</v>
      </c>
      <c r="I9121">
        <v>40000</v>
      </c>
      <c r="J9121">
        <v>0</v>
      </c>
      <c r="K9121">
        <v>0</v>
      </c>
      <c r="L9121" s="1" t="s">
        <v>32893</v>
      </c>
      <c r="M9121" s="1" t="s">
        <v>32721</v>
      </c>
      <c r="N9121">
        <v>0</v>
      </c>
      <c r="O9121" s="1" t="s">
        <v>38167</v>
      </c>
      <c r="P9121" s="2">
        <v>41551</v>
      </c>
      <c r="Q9121" s="1" t="s">
        <v>32659</v>
      </c>
    </row>
    <row r="9122" spans="1:17" x14ac:dyDescent="0.3">
      <c r="A9122">
        <v>20120</v>
      </c>
      <c r="B9122">
        <v>635</v>
      </c>
      <c r="C9122" s="1" t="s">
        <v>67722</v>
      </c>
      <c r="D9122" s="1" t="s">
        <v>67723</v>
      </c>
      <c r="E9122" s="2">
        <v>28857</v>
      </c>
      <c r="F9122" s="1" t="s">
        <v>32656</v>
      </c>
      <c r="G9122" s="1" t="s">
        <v>32648</v>
      </c>
      <c r="H9122" s="1" t="s">
        <v>67724</v>
      </c>
      <c r="I9122">
        <v>40000</v>
      </c>
      <c r="J9122">
        <v>1</v>
      </c>
      <c r="K9122">
        <v>0</v>
      </c>
      <c r="L9122" s="1" t="s">
        <v>32893</v>
      </c>
      <c r="M9122" s="1" t="s">
        <v>32721</v>
      </c>
      <c r="N9122">
        <v>0</v>
      </c>
      <c r="O9122" s="1" t="s">
        <v>67725</v>
      </c>
      <c r="P9122" s="2">
        <v>41373</v>
      </c>
      <c r="Q9122" s="1" t="s">
        <v>32653</v>
      </c>
    </row>
    <row r="9123" spans="1:17" x14ac:dyDescent="0.3">
      <c r="A9123">
        <v>20121</v>
      </c>
      <c r="B9123">
        <v>548</v>
      </c>
      <c r="C9123" s="1" t="s">
        <v>67726</v>
      </c>
      <c r="D9123" s="1" t="s">
        <v>67727</v>
      </c>
      <c r="E9123" s="2">
        <v>28856</v>
      </c>
      <c r="F9123" s="1" t="s">
        <v>32648</v>
      </c>
      <c r="G9123" s="1" t="s">
        <v>32648</v>
      </c>
      <c r="H9123" s="1" t="s">
        <v>67728</v>
      </c>
      <c r="I9123">
        <v>40000</v>
      </c>
      <c r="J9123">
        <v>1</v>
      </c>
      <c r="K9123">
        <v>0</v>
      </c>
      <c r="L9123" s="1" t="s">
        <v>32893</v>
      </c>
      <c r="M9123" s="1" t="s">
        <v>32721</v>
      </c>
      <c r="N9123">
        <v>0</v>
      </c>
      <c r="O9123" s="1" t="s">
        <v>67729</v>
      </c>
      <c r="P9123" s="2">
        <v>41351</v>
      </c>
      <c r="Q9123" s="1" t="s">
        <v>32659</v>
      </c>
    </row>
    <row r="9124" spans="1:17" x14ac:dyDescent="0.3">
      <c r="A9124">
        <v>20122</v>
      </c>
      <c r="B9124">
        <v>315</v>
      </c>
      <c r="C9124" s="1" t="s">
        <v>67730</v>
      </c>
      <c r="D9124" s="1" t="s">
        <v>67731</v>
      </c>
      <c r="E9124" s="2">
        <v>28981</v>
      </c>
      <c r="F9124" s="1" t="s">
        <v>32648</v>
      </c>
      <c r="G9124" s="1" t="s">
        <v>32648</v>
      </c>
      <c r="H9124" s="1" t="s">
        <v>67732</v>
      </c>
      <c r="I9124">
        <v>40000</v>
      </c>
      <c r="J9124">
        <v>1</v>
      </c>
      <c r="K9124">
        <v>0</v>
      </c>
      <c r="L9124" s="1" t="s">
        <v>32893</v>
      </c>
      <c r="M9124" s="1" t="s">
        <v>32721</v>
      </c>
      <c r="N9124">
        <v>0</v>
      </c>
      <c r="O9124" s="1" t="s">
        <v>67733</v>
      </c>
      <c r="P9124" s="2">
        <v>41590</v>
      </c>
      <c r="Q9124" s="1" t="s">
        <v>32653</v>
      </c>
    </row>
    <row r="9125" spans="1:17" x14ac:dyDescent="0.3">
      <c r="A9125">
        <v>20123</v>
      </c>
      <c r="B9125">
        <v>326</v>
      </c>
      <c r="C9125" s="1" t="s">
        <v>67734</v>
      </c>
      <c r="D9125" s="1" t="s">
        <v>67735</v>
      </c>
      <c r="E9125" s="2">
        <v>28766</v>
      </c>
      <c r="F9125" s="1" t="s">
        <v>32648</v>
      </c>
      <c r="G9125" s="1" t="s">
        <v>32648</v>
      </c>
      <c r="H9125" s="1" t="s">
        <v>67736</v>
      </c>
      <c r="I9125">
        <v>40000</v>
      </c>
      <c r="J9125">
        <v>1</v>
      </c>
      <c r="K9125">
        <v>0</v>
      </c>
      <c r="L9125" s="1" t="s">
        <v>32893</v>
      </c>
      <c r="M9125" s="1" t="s">
        <v>32721</v>
      </c>
      <c r="N9125">
        <v>0</v>
      </c>
      <c r="O9125" s="1" t="s">
        <v>67737</v>
      </c>
      <c r="P9125" s="2">
        <v>41557</v>
      </c>
      <c r="Q9125" s="1" t="s">
        <v>32653</v>
      </c>
    </row>
    <row r="9126" spans="1:17" x14ac:dyDescent="0.3">
      <c r="A9126">
        <v>20124</v>
      </c>
      <c r="B9126">
        <v>355</v>
      </c>
      <c r="C9126" s="1" t="s">
        <v>67738</v>
      </c>
      <c r="D9126" s="1" t="s">
        <v>67739</v>
      </c>
      <c r="E9126" s="2">
        <v>28927</v>
      </c>
      <c r="F9126" s="1" t="s">
        <v>32648</v>
      </c>
      <c r="G9126" s="1" t="s">
        <v>32667</v>
      </c>
      <c r="H9126" s="1" t="s">
        <v>67740</v>
      </c>
      <c r="I9126">
        <v>40000</v>
      </c>
      <c r="J9126">
        <v>1</v>
      </c>
      <c r="K9126">
        <v>0</v>
      </c>
      <c r="L9126" s="1" t="s">
        <v>32893</v>
      </c>
      <c r="M9126" s="1" t="s">
        <v>32721</v>
      </c>
      <c r="N9126">
        <v>0</v>
      </c>
      <c r="O9126" s="1" t="s">
        <v>67741</v>
      </c>
      <c r="P9126" s="2">
        <v>41433</v>
      </c>
      <c r="Q9126" s="1" t="s">
        <v>32659</v>
      </c>
    </row>
    <row r="9127" spans="1:17" x14ac:dyDescent="0.3">
      <c r="A9127">
        <v>20125</v>
      </c>
      <c r="B9127">
        <v>623</v>
      </c>
      <c r="C9127" s="1" t="s">
        <v>67742</v>
      </c>
      <c r="D9127" s="1" t="s">
        <v>67743</v>
      </c>
      <c r="E9127" s="2">
        <v>28203</v>
      </c>
      <c r="F9127" s="1" t="s">
        <v>32648</v>
      </c>
      <c r="G9127" s="1" t="s">
        <v>32667</v>
      </c>
      <c r="H9127" s="1" t="s">
        <v>67744</v>
      </c>
      <c r="I9127">
        <v>60000</v>
      </c>
      <c r="J9127">
        <v>1</v>
      </c>
      <c r="K9127">
        <v>0</v>
      </c>
      <c r="L9127" s="1" t="s">
        <v>32893</v>
      </c>
      <c r="M9127" s="1" t="s">
        <v>32721</v>
      </c>
      <c r="N9127">
        <v>0</v>
      </c>
      <c r="O9127" s="1" t="s">
        <v>67745</v>
      </c>
      <c r="P9127" s="2">
        <v>41423</v>
      </c>
      <c r="Q9127" s="1" t="s">
        <v>32653</v>
      </c>
    </row>
    <row r="9128" spans="1:17" x14ac:dyDescent="0.3">
      <c r="A9128">
        <v>20126</v>
      </c>
      <c r="B9128">
        <v>368</v>
      </c>
      <c r="C9128" s="1" t="s">
        <v>67746</v>
      </c>
      <c r="D9128" s="1" t="s">
        <v>67747</v>
      </c>
      <c r="E9128" s="2">
        <v>28230</v>
      </c>
      <c r="F9128" s="1" t="s">
        <v>32648</v>
      </c>
      <c r="G9128" s="1" t="s">
        <v>32648</v>
      </c>
      <c r="H9128" s="1" t="s">
        <v>67748</v>
      </c>
      <c r="I9128">
        <v>60000</v>
      </c>
      <c r="J9128">
        <v>1</v>
      </c>
      <c r="K9128">
        <v>0</v>
      </c>
      <c r="L9128" s="1" t="s">
        <v>32893</v>
      </c>
      <c r="M9128" s="1" t="s">
        <v>32721</v>
      </c>
      <c r="N9128">
        <v>0</v>
      </c>
      <c r="O9128" s="1" t="s">
        <v>67749</v>
      </c>
      <c r="P9128" s="2">
        <v>41648</v>
      </c>
      <c r="Q9128" s="1" t="s">
        <v>32653</v>
      </c>
    </row>
    <row r="9129" spans="1:17" x14ac:dyDescent="0.3">
      <c r="A9129">
        <v>20127</v>
      </c>
      <c r="B9129">
        <v>539</v>
      </c>
      <c r="C9129" s="1" t="s">
        <v>67750</v>
      </c>
      <c r="D9129" s="1" t="s">
        <v>67751</v>
      </c>
      <c r="E9129" s="2">
        <v>27988</v>
      </c>
      <c r="F9129" s="1" t="s">
        <v>32648</v>
      </c>
      <c r="G9129" s="1" t="s">
        <v>32648</v>
      </c>
      <c r="H9129" s="1" t="s">
        <v>67752</v>
      </c>
      <c r="I9129">
        <v>60000</v>
      </c>
      <c r="J9129">
        <v>1</v>
      </c>
      <c r="K9129">
        <v>0</v>
      </c>
      <c r="L9129" s="1" t="s">
        <v>32893</v>
      </c>
      <c r="M9129" s="1" t="s">
        <v>32721</v>
      </c>
      <c r="N9129">
        <v>0</v>
      </c>
      <c r="O9129" s="1" t="s">
        <v>43283</v>
      </c>
      <c r="P9129" s="2">
        <v>41376</v>
      </c>
      <c r="Q9129" s="1" t="s">
        <v>32653</v>
      </c>
    </row>
    <row r="9130" spans="1:17" x14ac:dyDescent="0.3">
      <c r="A9130">
        <v>20128</v>
      </c>
      <c r="B9130">
        <v>553</v>
      </c>
      <c r="C9130" s="1" t="s">
        <v>67753</v>
      </c>
      <c r="D9130" s="1" t="s">
        <v>67754</v>
      </c>
      <c r="E9130" s="2">
        <v>28045</v>
      </c>
      <c r="F9130" s="1" t="s">
        <v>32648</v>
      </c>
      <c r="G9130" s="1" t="s">
        <v>32648</v>
      </c>
      <c r="H9130" s="1" t="s">
        <v>67755</v>
      </c>
      <c r="I9130">
        <v>60000</v>
      </c>
      <c r="J9130">
        <v>1</v>
      </c>
      <c r="K9130">
        <v>0</v>
      </c>
      <c r="L9130" s="1" t="s">
        <v>32893</v>
      </c>
      <c r="M9130" s="1" t="s">
        <v>32721</v>
      </c>
      <c r="N9130">
        <v>0</v>
      </c>
      <c r="O9130" s="1" t="s">
        <v>67756</v>
      </c>
      <c r="P9130" s="2">
        <v>41466</v>
      </c>
      <c r="Q9130" s="1" t="s">
        <v>32659</v>
      </c>
    </row>
    <row r="9131" spans="1:17" x14ac:dyDescent="0.3">
      <c r="A9131">
        <v>20129</v>
      </c>
      <c r="B9131">
        <v>536</v>
      </c>
      <c r="C9131" s="1" t="s">
        <v>67757</v>
      </c>
      <c r="D9131" s="1" t="s">
        <v>67758</v>
      </c>
      <c r="E9131" s="2">
        <v>28232</v>
      </c>
      <c r="F9131" s="1" t="s">
        <v>32656</v>
      </c>
      <c r="G9131" s="1" t="s">
        <v>32667</v>
      </c>
      <c r="H9131" s="1" t="s">
        <v>67759</v>
      </c>
      <c r="I9131">
        <v>60000</v>
      </c>
      <c r="J9131">
        <v>1</v>
      </c>
      <c r="K9131">
        <v>0</v>
      </c>
      <c r="L9131" s="1" t="s">
        <v>32893</v>
      </c>
      <c r="M9131" s="1" t="s">
        <v>32721</v>
      </c>
      <c r="N9131">
        <v>0</v>
      </c>
      <c r="O9131" s="1" t="s">
        <v>67760</v>
      </c>
      <c r="P9131" s="2">
        <v>41368</v>
      </c>
      <c r="Q9131" s="1" t="s">
        <v>32653</v>
      </c>
    </row>
    <row r="9132" spans="1:17" x14ac:dyDescent="0.3">
      <c r="A9132">
        <v>20130</v>
      </c>
      <c r="B9132">
        <v>50</v>
      </c>
      <c r="C9132" s="1" t="s">
        <v>67761</v>
      </c>
      <c r="D9132" s="1" t="s">
        <v>67762</v>
      </c>
      <c r="E9132" s="2">
        <v>28173</v>
      </c>
      <c r="F9132" s="1" t="s">
        <v>32648</v>
      </c>
      <c r="G9132" s="1" t="s">
        <v>32648</v>
      </c>
      <c r="H9132" s="1" t="s">
        <v>67763</v>
      </c>
      <c r="I9132">
        <v>60000</v>
      </c>
      <c r="J9132">
        <v>1</v>
      </c>
      <c r="K9132">
        <v>0</v>
      </c>
      <c r="L9132" s="1" t="s">
        <v>32893</v>
      </c>
      <c r="M9132" s="1" t="s">
        <v>32721</v>
      </c>
      <c r="N9132">
        <v>0</v>
      </c>
      <c r="O9132" s="1" t="s">
        <v>34474</v>
      </c>
      <c r="P9132" s="2">
        <v>41305</v>
      </c>
      <c r="Q9132" s="1" t="s">
        <v>32659</v>
      </c>
    </row>
    <row r="9133" spans="1:17" x14ac:dyDescent="0.3">
      <c r="A9133">
        <v>20131</v>
      </c>
      <c r="B9133">
        <v>217</v>
      </c>
      <c r="C9133" s="1" t="s">
        <v>67764</v>
      </c>
      <c r="D9133" s="1" t="s">
        <v>67765</v>
      </c>
      <c r="E9133" s="2">
        <v>25425</v>
      </c>
      <c r="F9133" s="1" t="s">
        <v>32648</v>
      </c>
      <c r="G9133" s="1" t="s">
        <v>32667</v>
      </c>
      <c r="H9133" s="1" t="s">
        <v>67766</v>
      </c>
      <c r="I9133">
        <v>10000</v>
      </c>
      <c r="J9133">
        <v>1</v>
      </c>
      <c r="K9133">
        <v>0</v>
      </c>
      <c r="L9133" s="1" t="s">
        <v>32893</v>
      </c>
      <c r="M9133" s="1" t="s">
        <v>33990</v>
      </c>
      <c r="N9133">
        <v>0</v>
      </c>
      <c r="O9133" s="1" t="s">
        <v>39181</v>
      </c>
      <c r="P9133" s="2">
        <v>41634</v>
      </c>
      <c r="Q9133" s="1" t="s">
        <v>32659</v>
      </c>
    </row>
    <row r="9134" spans="1:17" x14ac:dyDescent="0.3">
      <c r="A9134">
        <v>20132</v>
      </c>
      <c r="B9134">
        <v>126</v>
      </c>
      <c r="C9134" s="1" t="s">
        <v>67767</v>
      </c>
      <c r="D9134" s="1" t="s">
        <v>67768</v>
      </c>
      <c r="E9134" s="2">
        <v>24873</v>
      </c>
      <c r="F9134" s="1" t="s">
        <v>32648</v>
      </c>
      <c r="G9134" s="1" t="s">
        <v>32667</v>
      </c>
      <c r="H9134" s="1" t="s">
        <v>67769</v>
      </c>
      <c r="I9134">
        <v>10000</v>
      </c>
      <c r="J9134">
        <v>1</v>
      </c>
      <c r="K9134">
        <v>0</v>
      </c>
      <c r="L9134" s="1" t="s">
        <v>32893</v>
      </c>
      <c r="M9134" s="1" t="s">
        <v>33990</v>
      </c>
      <c r="N9134">
        <v>0</v>
      </c>
      <c r="O9134" s="1" t="s">
        <v>67770</v>
      </c>
      <c r="P9134" s="2">
        <v>41435</v>
      </c>
      <c r="Q9134" s="1" t="s">
        <v>32659</v>
      </c>
    </row>
    <row r="9135" spans="1:17" x14ac:dyDescent="0.3">
      <c r="A9135">
        <v>20133</v>
      </c>
      <c r="B9135">
        <v>255</v>
      </c>
      <c r="C9135" s="1" t="s">
        <v>67771</v>
      </c>
      <c r="D9135" s="1" t="s">
        <v>67772</v>
      </c>
      <c r="E9135" s="2">
        <v>26943</v>
      </c>
      <c r="F9135" s="1" t="s">
        <v>32648</v>
      </c>
      <c r="G9135" s="1" t="s">
        <v>32648</v>
      </c>
      <c r="H9135" s="1" t="s">
        <v>67773</v>
      </c>
      <c r="I9135">
        <v>20000</v>
      </c>
      <c r="J9135">
        <v>1</v>
      </c>
      <c r="K9135">
        <v>0</v>
      </c>
      <c r="L9135" s="1" t="s">
        <v>32893</v>
      </c>
      <c r="M9135" s="1" t="s">
        <v>32735</v>
      </c>
      <c r="N9135">
        <v>0</v>
      </c>
      <c r="O9135" s="1" t="s">
        <v>46295</v>
      </c>
      <c r="P9135" s="2">
        <v>41459</v>
      </c>
      <c r="Q9135" s="1" t="s">
        <v>32659</v>
      </c>
    </row>
    <row r="9136" spans="1:17" x14ac:dyDescent="0.3">
      <c r="A9136">
        <v>20134</v>
      </c>
      <c r="B9136">
        <v>259</v>
      </c>
      <c r="C9136" s="1" t="s">
        <v>67774</v>
      </c>
      <c r="D9136" s="1" t="s">
        <v>67775</v>
      </c>
      <c r="E9136" s="2">
        <v>24662</v>
      </c>
      <c r="F9136" s="1" t="s">
        <v>32648</v>
      </c>
      <c r="G9136" s="1" t="s">
        <v>32648</v>
      </c>
      <c r="H9136" s="1" t="s">
        <v>67776</v>
      </c>
      <c r="I9136">
        <v>20000</v>
      </c>
      <c r="J9136">
        <v>1</v>
      </c>
      <c r="K9136">
        <v>0</v>
      </c>
      <c r="L9136" s="1" t="s">
        <v>32893</v>
      </c>
      <c r="M9136" s="1" t="s">
        <v>32735</v>
      </c>
      <c r="N9136">
        <v>0</v>
      </c>
      <c r="O9136" s="1" t="s">
        <v>67777</v>
      </c>
      <c r="P9136" s="2">
        <v>41665</v>
      </c>
      <c r="Q9136" s="1" t="s">
        <v>32659</v>
      </c>
    </row>
    <row r="9137" spans="1:17" x14ac:dyDescent="0.3">
      <c r="A9137">
        <v>20135</v>
      </c>
      <c r="B9137">
        <v>121</v>
      </c>
      <c r="C9137" s="1" t="s">
        <v>67778</v>
      </c>
      <c r="D9137" s="1" t="s">
        <v>67779</v>
      </c>
      <c r="E9137" s="2">
        <v>24444</v>
      </c>
      <c r="F9137" s="1" t="s">
        <v>32648</v>
      </c>
      <c r="G9137" s="1" t="s">
        <v>32667</v>
      </c>
      <c r="H9137" s="1" t="s">
        <v>67780</v>
      </c>
      <c r="I9137">
        <v>10000</v>
      </c>
      <c r="J9137">
        <v>1</v>
      </c>
      <c r="K9137">
        <v>0</v>
      </c>
      <c r="L9137" s="1" t="s">
        <v>32650</v>
      </c>
      <c r="M9137" s="1" t="s">
        <v>33990</v>
      </c>
      <c r="N9137">
        <v>0</v>
      </c>
      <c r="O9137" s="1" t="s">
        <v>67781</v>
      </c>
      <c r="P9137" s="2">
        <v>41456</v>
      </c>
      <c r="Q9137" s="1" t="s">
        <v>32659</v>
      </c>
    </row>
    <row r="9138" spans="1:17" x14ac:dyDescent="0.3">
      <c r="A9138">
        <v>20136</v>
      </c>
      <c r="B9138">
        <v>277</v>
      </c>
      <c r="C9138" s="1" t="s">
        <v>67782</v>
      </c>
      <c r="D9138" s="1" t="s">
        <v>67783</v>
      </c>
      <c r="E9138" s="2">
        <v>26642</v>
      </c>
      <c r="F9138" s="1" t="s">
        <v>32648</v>
      </c>
      <c r="G9138" s="1" t="s">
        <v>32667</v>
      </c>
      <c r="H9138" s="1" t="s">
        <v>67784</v>
      </c>
      <c r="I9138">
        <v>10000</v>
      </c>
      <c r="J9138">
        <v>1</v>
      </c>
      <c r="K9138">
        <v>0</v>
      </c>
      <c r="L9138" s="1" t="s">
        <v>32650</v>
      </c>
      <c r="M9138" s="1" t="s">
        <v>33990</v>
      </c>
      <c r="N9138">
        <v>0</v>
      </c>
      <c r="O9138" s="1" t="s">
        <v>67785</v>
      </c>
      <c r="P9138" s="2">
        <v>41643</v>
      </c>
      <c r="Q9138" s="1" t="s">
        <v>32659</v>
      </c>
    </row>
    <row r="9139" spans="1:17" x14ac:dyDescent="0.3">
      <c r="A9139">
        <v>20137</v>
      </c>
      <c r="B9139">
        <v>135</v>
      </c>
      <c r="C9139" s="1" t="s">
        <v>67786</v>
      </c>
      <c r="D9139" s="1" t="s">
        <v>67787</v>
      </c>
      <c r="E9139" s="2">
        <v>24419</v>
      </c>
      <c r="F9139" s="1" t="s">
        <v>32648</v>
      </c>
      <c r="G9139" s="1" t="s">
        <v>32648</v>
      </c>
      <c r="H9139" s="1" t="s">
        <v>67788</v>
      </c>
      <c r="I9139">
        <v>10000</v>
      </c>
      <c r="J9139">
        <v>1</v>
      </c>
      <c r="K9139">
        <v>0</v>
      </c>
      <c r="L9139" s="1" t="s">
        <v>32650</v>
      </c>
      <c r="M9139" s="1" t="s">
        <v>33990</v>
      </c>
      <c r="N9139">
        <v>0</v>
      </c>
      <c r="O9139" s="1" t="s">
        <v>67789</v>
      </c>
      <c r="P9139" s="2">
        <v>41614</v>
      </c>
      <c r="Q9139" s="1" t="s">
        <v>32659</v>
      </c>
    </row>
    <row r="9140" spans="1:17" x14ac:dyDescent="0.3">
      <c r="A9140">
        <v>20138</v>
      </c>
      <c r="B9140">
        <v>128</v>
      </c>
      <c r="C9140" s="1" t="s">
        <v>67790</v>
      </c>
      <c r="D9140" s="1" t="s">
        <v>67791</v>
      </c>
      <c r="E9140" s="2">
        <v>14963</v>
      </c>
      <c r="F9140" s="1" t="s">
        <v>32648</v>
      </c>
      <c r="G9140" s="1" t="s">
        <v>32667</v>
      </c>
      <c r="H9140" s="1" t="s">
        <v>67792</v>
      </c>
      <c r="I9140">
        <v>20000</v>
      </c>
      <c r="J9140">
        <v>1</v>
      </c>
      <c r="K9140">
        <v>0</v>
      </c>
      <c r="L9140" s="1" t="s">
        <v>32893</v>
      </c>
      <c r="M9140" s="1" t="s">
        <v>32735</v>
      </c>
      <c r="N9140">
        <v>0</v>
      </c>
      <c r="O9140" s="1" t="s">
        <v>67793</v>
      </c>
      <c r="P9140" s="2">
        <v>41311</v>
      </c>
      <c r="Q9140" s="1" t="s">
        <v>32659</v>
      </c>
    </row>
    <row r="9141" spans="1:17" x14ac:dyDescent="0.3">
      <c r="A9141">
        <v>20139</v>
      </c>
      <c r="B9141">
        <v>369</v>
      </c>
      <c r="C9141" s="1" t="s">
        <v>67794</v>
      </c>
      <c r="D9141" s="1" t="s">
        <v>67795</v>
      </c>
      <c r="E9141" s="2">
        <v>30901</v>
      </c>
      <c r="F9141" s="1" t="s">
        <v>32648</v>
      </c>
      <c r="G9141" s="1" t="s">
        <v>32648</v>
      </c>
      <c r="H9141" s="1" t="s">
        <v>67796</v>
      </c>
      <c r="I9141">
        <v>10000</v>
      </c>
      <c r="J9141">
        <v>0</v>
      </c>
      <c r="K9141">
        <v>0</v>
      </c>
      <c r="L9141" s="1" t="s">
        <v>32650</v>
      </c>
      <c r="M9141" s="1" t="s">
        <v>33990</v>
      </c>
      <c r="N9141">
        <v>0</v>
      </c>
      <c r="O9141" s="1" t="s">
        <v>64900</v>
      </c>
      <c r="P9141" s="2">
        <v>41398</v>
      </c>
      <c r="Q9141" s="1" t="s">
        <v>32659</v>
      </c>
    </row>
    <row r="9142" spans="1:17" x14ac:dyDescent="0.3">
      <c r="A9142">
        <v>20140</v>
      </c>
      <c r="B9142">
        <v>144</v>
      </c>
      <c r="C9142" s="1" t="s">
        <v>67797</v>
      </c>
      <c r="D9142" s="1" t="s">
        <v>67798</v>
      </c>
      <c r="E9142" s="2">
        <v>23442</v>
      </c>
      <c r="F9142" s="1" t="s">
        <v>32648</v>
      </c>
      <c r="G9142" s="1" t="s">
        <v>32648</v>
      </c>
      <c r="H9142" s="1" t="s">
        <v>67799</v>
      </c>
      <c r="I9142">
        <v>10000</v>
      </c>
      <c r="J9142">
        <v>1</v>
      </c>
      <c r="K9142">
        <v>0</v>
      </c>
      <c r="L9142" s="1" t="s">
        <v>32650</v>
      </c>
      <c r="M9142" s="1" t="s">
        <v>33990</v>
      </c>
      <c r="N9142">
        <v>0</v>
      </c>
      <c r="O9142" s="1" t="s">
        <v>67800</v>
      </c>
      <c r="P9142" s="2">
        <v>41398</v>
      </c>
      <c r="Q9142" s="1" t="s">
        <v>32659</v>
      </c>
    </row>
    <row r="9143" spans="1:17" x14ac:dyDescent="0.3">
      <c r="A9143">
        <v>20141</v>
      </c>
      <c r="B9143">
        <v>186</v>
      </c>
      <c r="C9143" s="1" t="s">
        <v>67801</v>
      </c>
      <c r="D9143" s="1" t="s">
        <v>67802</v>
      </c>
      <c r="E9143" s="2">
        <v>23538</v>
      </c>
      <c r="F9143" s="1" t="s">
        <v>32648</v>
      </c>
      <c r="G9143" s="1" t="s">
        <v>32667</v>
      </c>
      <c r="H9143" s="1" t="s">
        <v>67803</v>
      </c>
      <c r="I9143">
        <v>20000</v>
      </c>
      <c r="J9143">
        <v>1</v>
      </c>
      <c r="K9143">
        <v>0</v>
      </c>
      <c r="L9143" s="1" t="s">
        <v>32650</v>
      </c>
      <c r="M9143" s="1" t="s">
        <v>33990</v>
      </c>
      <c r="N9143">
        <v>0</v>
      </c>
      <c r="O9143" s="1" t="s">
        <v>67804</v>
      </c>
      <c r="P9143" s="2">
        <v>41586</v>
      </c>
      <c r="Q9143" s="1" t="s">
        <v>32659</v>
      </c>
    </row>
    <row r="9144" spans="1:17" x14ac:dyDescent="0.3">
      <c r="A9144">
        <v>20142</v>
      </c>
      <c r="B9144">
        <v>215</v>
      </c>
      <c r="C9144" s="1" t="s">
        <v>67805</v>
      </c>
      <c r="D9144" s="1" t="s">
        <v>67806</v>
      </c>
      <c r="E9144" s="2">
        <v>22772</v>
      </c>
      <c r="F9144" s="1" t="s">
        <v>32648</v>
      </c>
      <c r="G9144" s="1" t="s">
        <v>32667</v>
      </c>
      <c r="H9144" s="1" t="s">
        <v>67807</v>
      </c>
      <c r="I9144">
        <v>10000</v>
      </c>
      <c r="J9144">
        <v>2</v>
      </c>
      <c r="K9144">
        <v>0</v>
      </c>
      <c r="L9144" s="1" t="s">
        <v>32720</v>
      </c>
      <c r="M9144" s="1" t="s">
        <v>33990</v>
      </c>
      <c r="N9144">
        <v>0</v>
      </c>
      <c r="O9144" s="1" t="s">
        <v>67808</v>
      </c>
      <c r="P9144" s="2">
        <v>41305</v>
      </c>
      <c r="Q9144" s="1" t="s">
        <v>32659</v>
      </c>
    </row>
    <row r="9145" spans="1:17" x14ac:dyDescent="0.3">
      <c r="A9145">
        <v>20143</v>
      </c>
      <c r="B9145">
        <v>128</v>
      </c>
      <c r="C9145" s="1" t="s">
        <v>67809</v>
      </c>
      <c r="D9145" s="1" t="s">
        <v>67810</v>
      </c>
      <c r="E9145" s="2">
        <v>22736</v>
      </c>
      <c r="F9145" s="1" t="s">
        <v>32648</v>
      </c>
      <c r="G9145" s="1" t="s">
        <v>32648</v>
      </c>
      <c r="H9145" s="1" t="s">
        <v>67811</v>
      </c>
      <c r="I9145">
        <v>10000</v>
      </c>
      <c r="J9145">
        <v>2</v>
      </c>
      <c r="K9145">
        <v>0</v>
      </c>
      <c r="L9145" s="1" t="s">
        <v>32720</v>
      </c>
      <c r="M9145" s="1" t="s">
        <v>33990</v>
      </c>
      <c r="N9145">
        <v>0</v>
      </c>
      <c r="O9145" s="1" t="s">
        <v>67812</v>
      </c>
      <c r="P9145" s="2">
        <v>41483</v>
      </c>
      <c r="Q9145" s="1" t="s">
        <v>32659</v>
      </c>
    </row>
    <row r="9146" spans="1:17" x14ac:dyDescent="0.3">
      <c r="A9146">
        <v>20144</v>
      </c>
      <c r="B9146">
        <v>173</v>
      </c>
      <c r="C9146" s="1" t="s">
        <v>67813</v>
      </c>
      <c r="D9146" s="1" t="s">
        <v>67814</v>
      </c>
      <c r="E9146" s="2">
        <v>22636</v>
      </c>
      <c r="F9146" s="1" t="s">
        <v>32648</v>
      </c>
      <c r="G9146" s="1" t="s">
        <v>32648</v>
      </c>
      <c r="H9146" s="1" t="s">
        <v>67815</v>
      </c>
      <c r="I9146">
        <v>10000</v>
      </c>
      <c r="J9146">
        <v>2</v>
      </c>
      <c r="K9146">
        <v>0</v>
      </c>
      <c r="L9146" s="1" t="s">
        <v>32720</v>
      </c>
      <c r="M9146" s="1" t="s">
        <v>33990</v>
      </c>
      <c r="N9146">
        <v>0</v>
      </c>
      <c r="O9146" s="1" t="s">
        <v>67816</v>
      </c>
      <c r="P9146" s="2">
        <v>41637</v>
      </c>
      <c r="Q9146" s="1" t="s">
        <v>32659</v>
      </c>
    </row>
    <row r="9147" spans="1:17" x14ac:dyDescent="0.3">
      <c r="A9147">
        <v>20145</v>
      </c>
      <c r="B9147">
        <v>207</v>
      </c>
      <c r="C9147" s="1" t="s">
        <v>67817</v>
      </c>
      <c r="D9147" s="1" t="s">
        <v>67818</v>
      </c>
      <c r="E9147" s="2">
        <v>26042</v>
      </c>
      <c r="F9147" s="1" t="s">
        <v>32648</v>
      </c>
      <c r="G9147" s="1" t="s">
        <v>32648</v>
      </c>
      <c r="H9147" s="1" t="s">
        <v>67819</v>
      </c>
      <c r="I9147">
        <v>10000</v>
      </c>
      <c r="J9147">
        <v>2</v>
      </c>
      <c r="K9147">
        <v>0</v>
      </c>
      <c r="L9147" s="1" t="s">
        <v>32720</v>
      </c>
      <c r="M9147" s="1" t="s">
        <v>33990</v>
      </c>
      <c r="N9147">
        <v>1</v>
      </c>
      <c r="O9147" s="1" t="s">
        <v>67820</v>
      </c>
      <c r="P9147" s="2">
        <v>41467</v>
      </c>
      <c r="Q9147" s="1" t="s">
        <v>32659</v>
      </c>
    </row>
    <row r="9148" spans="1:17" x14ac:dyDescent="0.3">
      <c r="A9148">
        <v>20146</v>
      </c>
      <c r="B9148">
        <v>190</v>
      </c>
      <c r="C9148" s="1" t="s">
        <v>67821</v>
      </c>
      <c r="D9148" s="1" t="s">
        <v>67822</v>
      </c>
      <c r="E9148" s="2">
        <v>18743</v>
      </c>
      <c r="F9148" s="1" t="s">
        <v>32648</v>
      </c>
      <c r="G9148" s="1" t="s">
        <v>32667</v>
      </c>
      <c r="H9148" s="1" t="s">
        <v>67823</v>
      </c>
      <c r="I9148">
        <v>10000</v>
      </c>
      <c r="J9148">
        <v>2</v>
      </c>
      <c r="K9148">
        <v>0</v>
      </c>
      <c r="L9148" s="1" t="s">
        <v>32720</v>
      </c>
      <c r="M9148" s="1" t="s">
        <v>33990</v>
      </c>
      <c r="N9148">
        <v>1</v>
      </c>
      <c r="O9148" s="1" t="s">
        <v>67824</v>
      </c>
      <c r="P9148" s="2">
        <v>41320</v>
      </c>
      <c r="Q9148" s="1" t="s">
        <v>32664</v>
      </c>
    </row>
    <row r="9149" spans="1:17" x14ac:dyDescent="0.3">
      <c r="A9149">
        <v>20147</v>
      </c>
      <c r="B9149">
        <v>230</v>
      </c>
      <c r="C9149" s="1" t="s">
        <v>67825</v>
      </c>
      <c r="D9149" s="1" t="s">
        <v>67826</v>
      </c>
      <c r="E9149" s="2">
        <v>17175</v>
      </c>
      <c r="F9149" s="1" t="s">
        <v>32648</v>
      </c>
      <c r="G9149" s="1" t="s">
        <v>32667</v>
      </c>
      <c r="H9149" s="1" t="s">
        <v>67827</v>
      </c>
      <c r="I9149">
        <v>30000</v>
      </c>
      <c r="J9149">
        <v>1</v>
      </c>
      <c r="K9149">
        <v>0</v>
      </c>
      <c r="L9149" s="1" t="s">
        <v>32650</v>
      </c>
      <c r="M9149" s="1" t="s">
        <v>32735</v>
      </c>
      <c r="N9149">
        <v>0</v>
      </c>
      <c r="O9149" s="1" t="s">
        <v>67828</v>
      </c>
      <c r="P9149" s="2">
        <v>41444</v>
      </c>
      <c r="Q9149" s="1" t="s">
        <v>32659</v>
      </c>
    </row>
    <row r="9150" spans="1:17" x14ac:dyDescent="0.3">
      <c r="A9150">
        <v>20148</v>
      </c>
      <c r="B9150">
        <v>189</v>
      </c>
      <c r="C9150" s="1" t="s">
        <v>67829</v>
      </c>
      <c r="D9150" s="1" t="s">
        <v>67830</v>
      </c>
      <c r="E9150" s="2">
        <v>17519</v>
      </c>
      <c r="F9150" s="1" t="s">
        <v>32648</v>
      </c>
      <c r="G9150" s="1" t="s">
        <v>32648</v>
      </c>
      <c r="H9150" s="1" t="s">
        <v>67831</v>
      </c>
      <c r="I9150">
        <v>10000</v>
      </c>
      <c r="J9150">
        <v>3</v>
      </c>
      <c r="K9150">
        <v>0</v>
      </c>
      <c r="L9150" s="1" t="s">
        <v>32720</v>
      </c>
      <c r="M9150" s="1" t="s">
        <v>33990</v>
      </c>
      <c r="N9150">
        <v>1</v>
      </c>
      <c r="O9150" s="1" t="s">
        <v>67832</v>
      </c>
      <c r="P9150" s="2">
        <v>41349</v>
      </c>
      <c r="Q9150" s="1" t="s">
        <v>32659</v>
      </c>
    </row>
    <row r="9151" spans="1:17" x14ac:dyDescent="0.3">
      <c r="A9151">
        <v>20149</v>
      </c>
      <c r="B9151">
        <v>228</v>
      </c>
      <c r="C9151" s="1" t="s">
        <v>67833</v>
      </c>
      <c r="D9151" s="1" t="s">
        <v>67834</v>
      </c>
      <c r="E9151" s="2">
        <v>17624</v>
      </c>
      <c r="F9151" s="1" t="s">
        <v>32648</v>
      </c>
      <c r="G9151" s="1" t="s">
        <v>32667</v>
      </c>
      <c r="H9151" s="1" t="s">
        <v>67835</v>
      </c>
      <c r="I9151">
        <v>30000</v>
      </c>
      <c r="J9151">
        <v>1</v>
      </c>
      <c r="K9151">
        <v>0</v>
      </c>
      <c r="L9151" s="1" t="s">
        <v>32650</v>
      </c>
      <c r="M9151" s="1" t="s">
        <v>32735</v>
      </c>
      <c r="N9151">
        <v>0</v>
      </c>
      <c r="O9151" s="1" t="s">
        <v>48975</v>
      </c>
      <c r="P9151" s="2">
        <v>40629</v>
      </c>
      <c r="Q9151" s="1" t="s">
        <v>32659</v>
      </c>
    </row>
    <row r="9152" spans="1:17" x14ac:dyDescent="0.3">
      <c r="A9152">
        <v>20150</v>
      </c>
      <c r="B9152">
        <v>279</v>
      </c>
      <c r="C9152" s="1" t="s">
        <v>67836</v>
      </c>
      <c r="D9152" s="1" t="s">
        <v>67837</v>
      </c>
      <c r="E9152" s="2">
        <v>17702</v>
      </c>
      <c r="F9152" s="1" t="s">
        <v>32648</v>
      </c>
      <c r="G9152" s="1" t="s">
        <v>32648</v>
      </c>
      <c r="H9152" s="1" t="s">
        <v>67838</v>
      </c>
      <c r="I9152">
        <v>40000</v>
      </c>
      <c r="J9152">
        <v>1</v>
      </c>
      <c r="K9152">
        <v>0</v>
      </c>
      <c r="L9152" s="1" t="s">
        <v>32893</v>
      </c>
      <c r="M9152" s="1" t="s">
        <v>32735</v>
      </c>
      <c r="N9152">
        <v>0</v>
      </c>
      <c r="O9152" s="1" t="s">
        <v>61803</v>
      </c>
      <c r="P9152" s="2">
        <v>40660</v>
      </c>
      <c r="Q9152" s="1" t="s">
        <v>32659</v>
      </c>
    </row>
    <row r="9153" spans="1:17" x14ac:dyDescent="0.3">
      <c r="A9153">
        <v>20151</v>
      </c>
      <c r="B9153">
        <v>33</v>
      </c>
      <c r="C9153" s="1" t="s">
        <v>67839</v>
      </c>
      <c r="D9153" s="1" t="s">
        <v>67840</v>
      </c>
      <c r="E9153" s="2">
        <v>31507</v>
      </c>
      <c r="F9153" s="1" t="s">
        <v>32648</v>
      </c>
      <c r="G9153" s="1" t="s">
        <v>32667</v>
      </c>
      <c r="H9153" s="1" t="s">
        <v>67841</v>
      </c>
      <c r="I9153">
        <v>10000</v>
      </c>
      <c r="J9153">
        <v>0</v>
      </c>
      <c r="K9153">
        <v>0</v>
      </c>
      <c r="L9153" s="1" t="s">
        <v>32720</v>
      </c>
      <c r="M9153" s="1" t="s">
        <v>33990</v>
      </c>
      <c r="N9153">
        <v>1</v>
      </c>
      <c r="O9153" s="1" t="s">
        <v>67842</v>
      </c>
      <c r="P9153" s="2">
        <v>40817</v>
      </c>
      <c r="Q9153" s="1" t="s">
        <v>32664</v>
      </c>
    </row>
    <row r="9154" spans="1:17" x14ac:dyDescent="0.3">
      <c r="A9154">
        <v>20152</v>
      </c>
      <c r="B9154">
        <v>40</v>
      </c>
      <c r="C9154" s="1" t="s">
        <v>67843</v>
      </c>
      <c r="D9154" s="1" t="s">
        <v>67844</v>
      </c>
      <c r="E9154" s="2">
        <v>31417</v>
      </c>
      <c r="F9154" s="1" t="s">
        <v>32648</v>
      </c>
      <c r="G9154" s="1" t="s">
        <v>32648</v>
      </c>
      <c r="H9154" s="1" t="s">
        <v>67845</v>
      </c>
      <c r="I9154">
        <v>10000</v>
      </c>
      <c r="J9154">
        <v>0</v>
      </c>
      <c r="K9154">
        <v>0</v>
      </c>
      <c r="L9154" s="1" t="s">
        <v>32720</v>
      </c>
      <c r="M9154" s="1" t="s">
        <v>33990</v>
      </c>
      <c r="N9154">
        <v>1</v>
      </c>
      <c r="O9154" s="1" t="s">
        <v>36737</v>
      </c>
      <c r="P9154" s="2">
        <v>40829</v>
      </c>
      <c r="Q9154" s="1" t="s">
        <v>32664</v>
      </c>
    </row>
    <row r="9155" spans="1:17" x14ac:dyDescent="0.3">
      <c r="A9155">
        <v>20153</v>
      </c>
      <c r="B9155">
        <v>34</v>
      </c>
      <c r="C9155" s="1" t="s">
        <v>67846</v>
      </c>
      <c r="D9155" s="1" t="s">
        <v>67847</v>
      </c>
      <c r="E9155" s="2">
        <v>31007</v>
      </c>
      <c r="F9155" s="1" t="s">
        <v>32648</v>
      </c>
      <c r="G9155" s="1" t="s">
        <v>32667</v>
      </c>
      <c r="H9155" s="1" t="s">
        <v>67848</v>
      </c>
      <c r="I9155">
        <v>10000</v>
      </c>
      <c r="J9155">
        <v>0</v>
      </c>
      <c r="K9155">
        <v>0</v>
      </c>
      <c r="L9155" s="1" t="s">
        <v>32720</v>
      </c>
      <c r="M9155" s="1" t="s">
        <v>33990</v>
      </c>
      <c r="N9155">
        <v>1</v>
      </c>
      <c r="O9155" s="1" t="s">
        <v>45810</v>
      </c>
      <c r="P9155" s="2">
        <v>41485</v>
      </c>
      <c r="Q9155" s="1" t="s">
        <v>32659</v>
      </c>
    </row>
    <row r="9156" spans="1:17" x14ac:dyDescent="0.3">
      <c r="A9156">
        <v>20154</v>
      </c>
      <c r="B9156">
        <v>8</v>
      </c>
      <c r="C9156" s="1" t="s">
        <v>67849</v>
      </c>
      <c r="D9156" s="1" t="s">
        <v>67850</v>
      </c>
      <c r="E9156" s="2">
        <v>30773</v>
      </c>
      <c r="F9156" s="1" t="s">
        <v>32656</v>
      </c>
      <c r="G9156" s="1" t="s">
        <v>32648</v>
      </c>
      <c r="H9156" s="1" t="s">
        <v>67851</v>
      </c>
      <c r="I9156">
        <v>10000</v>
      </c>
      <c r="J9156">
        <v>0</v>
      </c>
      <c r="K9156">
        <v>0</v>
      </c>
      <c r="L9156" s="1" t="s">
        <v>32720</v>
      </c>
      <c r="M9156" s="1" t="s">
        <v>33990</v>
      </c>
      <c r="N9156">
        <v>1</v>
      </c>
      <c r="O9156" s="1" t="s">
        <v>67852</v>
      </c>
      <c r="P9156" s="2">
        <v>40820</v>
      </c>
      <c r="Q9156" s="1" t="s">
        <v>32659</v>
      </c>
    </row>
    <row r="9157" spans="1:17" x14ac:dyDescent="0.3">
      <c r="A9157">
        <v>20155</v>
      </c>
      <c r="B9157">
        <v>6</v>
      </c>
      <c r="C9157" s="1" t="s">
        <v>67853</v>
      </c>
      <c r="D9157" s="1" t="s">
        <v>67854</v>
      </c>
      <c r="E9157" s="2">
        <v>30412</v>
      </c>
      <c r="F9157" s="1" t="s">
        <v>32648</v>
      </c>
      <c r="G9157" s="1" t="s">
        <v>32648</v>
      </c>
      <c r="H9157" s="1" t="s">
        <v>67855</v>
      </c>
      <c r="I9157">
        <v>10000</v>
      </c>
      <c r="J9157">
        <v>0</v>
      </c>
      <c r="K9157">
        <v>0</v>
      </c>
      <c r="L9157" s="1" t="s">
        <v>32720</v>
      </c>
      <c r="M9157" s="1" t="s">
        <v>33990</v>
      </c>
      <c r="N9157">
        <v>1</v>
      </c>
      <c r="O9157" s="1" t="s">
        <v>67856</v>
      </c>
      <c r="P9157" s="2">
        <v>41454</v>
      </c>
      <c r="Q9157" s="1" t="s">
        <v>32664</v>
      </c>
    </row>
    <row r="9158" spans="1:17" x14ac:dyDescent="0.3">
      <c r="A9158">
        <v>20156</v>
      </c>
      <c r="B9158">
        <v>39</v>
      </c>
      <c r="C9158" s="1" t="s">
        <v>67857</v>
      </c>
      <c r="D9158" s="1" t="s">
        <v>67858</v>
      </c>
      <c r="E9158" s="2">
        <v>30241</v>
      </c>
      <c r="F9158" s="1" t="s">
        <v>32656</v>
      </c>
      <c r="G9158" s="1" t="s">
        <v>32648</v>
      </c>
      <c r="H9158" s="1" t="s">
        <v>67859</v>
      </c>
      <c r="I9158">
        <v>10000</v>
      </c>
      <c r="J9158">
        <v>0</v>
      </c>
      <c r="K9158">
        <v>0</v>
      </c>
      <c r="L9158" s="1" t="s">
        <v>32730</v>
      </c>
      <c r="M9158" s="1" t="s">
        <v>33990</v>
      </c>
      <c r="N9158">
        <v>2</v>
      </c>
      <c r="O9158" s="1" t="s">
        <v>67860</v>
      </c>
      <c r="P9158" s="2">
        <v>40838</v>
      </c>
      <c r="Q9158" s="1" t="s">
        <v>32659</v>
      </c>
    </row>
    <row r="9159" spans="1:17" x14ac:dyDescent="0.3">
      <c r="A9159">
        <v>20157</v>
      </c>
      <c r="B9159">
        <v>2</v>
      </c>
      <c r="C9159" s="1" t="s">
        <v>67861</v>
      </c>
      <c r="D9159" s="1" t="s">
        <v>67862</v>
      </c>
      <c r="E9159" s="2">
        <v>30415</v>
      </c>
      <c r="F9159" s="1" t="s">
        <v>32648</v>
      </c>
      <c r="G9159" s="1" t="s">
        <v>32667</v>
      </c>
      <c r="H9159" s="1" t="s">
        <v>67863</v>
      </c>
      <c r="I9159">
        <v>10000</v>
      </c>
      <c r="J9159">
        <v>0</v>
      </c>
      <c r="K9159">
        <v>0</v>
      </c>
      <c r="L9159" s="1" t="s">
        <v>32730</v>
      </c>
      <c r="M9159" s="1" t="s">
        <v>33990</v>
      </c>
      <c r="N9159">
        <v>2</v>
      </c>
      <c r="O9159" s="1" t="s">
        <v>67864</v>
      </c>
      <c r="P9159" s="2">
        <v>40823</v>
      </c>
      <c r="Q9159" s="1" t="s">
        <v>32659</v>
      </c>
    </row>
    <row r="9160" spans="1:17" x14ac:dyDescent="0.3">
      <c r="A9160">
        <v>20158</v>
      </c>
      <c r="B9160">
        <v>35</v>
      </c>
      <c r="C9160" s="1" t="s">
        <v>67865</v>
      </c>
      <c r="D9160" s="1" t="s">
        <v>67866</v>
      </c>
      <c r="E9160" s="2">
        <v>30922</v>
      </c>
      <c r="F9160" s="1" t="s">
        <v>32656</v>
      </c>
      <c r="G9160" s="1" t="s">
        <v>32648</v>
      </c>
      <c r="H9160" s="1" t="s">
        <v>67867</v>
      </c>
      <c r="I9160">
        <v>10000</v>
      </c>
      <c r="J9160">
        <v>1</v>
      </c>
      <c r="K9160">
        <v>1</v>
      </c>
      <c r="L9160" s="1" t="s">
        <v>32730</v>
      </c>
      <c r="M9160" s="1" t="s">
        <v>33990</v>
      </c>
      <c r="N9160">
        <v>0</v>
      </c>
      <c r="O9160" s="1" t="s">
        <v>40655</v>
      </c>
      <c r="P9160" s="2">
        <v>40817</v>
      </c>
      <c r="Q9160" s="1" t="s">
        <v>32664</v>
      </c>
    </row>
    <row r="9161" spans="1:17" x14ac:dyDescent="0.3">
      <c r="A9161">
        <v>20159</v>
      </c>
      <c r="B9161">
        <v>8</v>
      </c>
      <c r="C9161" s="1" t="s">
        <v>67868</v>
      </c>
      <c r="D9161" s="1" t="s">
        <v>67869</v>
      </c>
      <c r="E9161" s="2">
        <v>31017</v>
      </c>
      <c r="F9161" s="1" t="s">
        <v>32648</v>
      </c>
      <c r="G9161" s="1" t="s">
        <v>32648</v>
      </c>
      <c r="H9161" s="1" t="s">
        <v>67870</v>
      </c>
      <c r="I9161">
        <v>20000</v>
      </c>
      <c r="J9161">
        <v>0</v>
      </c>
      <c r="K9161">
        <v>0</v>
      </c>
      <c r="L9161" s="1" t="s">
        <v>32650</v>
      </c>
      <c r="M9161" s="1" t="s">
        <v>32735</v>
      </c>
      <c r="N9161">
        <v>0</v>
      </c>
      <c r="O9161" s="1" t="s">
        <v>67871</v>
      </c>
      <c r="P9161" s="2">
        <v>40829</v>
      </c>
      <c r="Q9161" s="1" t="s">
        <v>32659</v>
      </c>
    </row>
    <row r="9162" spans="1:17" x14ac:dyDescent="0.3">
      <c r="A9162">
        <v>20160</v>
      </c>
      <c r="B9162">
        <v>32</v>
      </c>
      <c r="C9162" s="1" t="s">
        <v>67872</v>
      </c>
      <c r="D9162" s="1" t="s">
        <v>67873</v>
      </c>
      <c r="E9162" s="2">
        <v>30810</v>
      </c>
      <c r="F9162" s="1" t="s">
        <v>32656</v>
      </c>
      <c r="G9162" s="1" t="s">
        <v>32648</v>
      </c>
      <c r="H9162" s="1" t="s">
        <v>67874</v>
      </c>
      <c r="I9162">
        <v>20000</v>
      </c>
      <c r="J9162">
        <v>0</v>
      </c>
      <c r="K9162">
        <v>0</v>
      </c>
      <c r="L9162" s="1" t="s">
        <v>32650</v>
      </c>
      <c r="M9162" s="1" t="s">
        <v>32735</v>
      </c>
      <c r="N9162">
        <v>0</v>
      </c>
      <c r="O9162" s="1" t="s">
        <v>67875</v>
      </c>
      <c r="P9162" s="2">
        <v>40815</v>
      </c>
      <c r="Q9162" s="1" t="s">
        <v>32659</v>
      </c>
    </row>
    <row r="9163" spans="1:17" x14ac:dyDescent="0.3">
      <c r="A9163">
        <v>20161</v>
      </c>
      <c r="B9163">
        <v>225</v>
      </c>
      <c r="C9163" s="1" t="s">
        <v>67876</v>
      </c>
      <c r="D9163" s="1" t="s">
        <v>67877</v>
      </c>
      <c r="E9163" s="2">
        <v>19891</v>
      </c>
      <c r="F9163" s="1" t="s">
        <v>32656</v>
      </c>
      <c r="G9163" s="1" t="s">
        <v>32648</v>
      </c>
      <c r="H9163" s="1" t="s">
        <v>67878</v>
      </c>
      <c r="I9163">
        <v>20000</v>
      </c>
      <c r="J9163">
        <v>1</v>
      </c>
      <c r="K9163">
        <v>0</v>
      </c>
      <c r="L9163" s="1" t="s">
        <v>32720</v>
      </c>
      <c r="M9163" s="1" t="s">
        <v>33990</v>
      </c>
      <c r="N9163">
        <v>0</v>
      </c>
      <c r="O9163" s="1" t="s">
        <v>67879</v>
      </c>
      <c r="P9163" s="2">
        <v>41451</v>
      </c>
      <c r="Q9163" s="1" t="s">
        <v>32653</v>
      </c>
    </row>
    <row r="9164" spans="1:17" x14ac:dyDescent="0.3">
      <c r="A9164">
        <v>20162</v>
      </c>
      <c r="B9164">
        <v>155</v>
      </c>
      <c r="C9164" s="1" t="s">
        <v>67880</v>
      </c>
      <c r="D9164" s="1" t="s">
        <v>67881</v>
      </c>
      <c r="E9164" s="2">
        <v>17959</v>
      </c>
      <c r="F9164" s="1" t="s">
        <v>32648</v>
      </c>
      <c r="G9164" s="1" t="s">
        <v>32667</v>
      </c>
      <c r="H9164" s="1" t="s">
        <v>67882</v>
      </c>
      <c r="I9164">
        <v>20000</v>
      </c>
      <c r="J9164">
        <v>2</v>
      </c>
      <c r="K9164">
        <v>0</v>
      </c>
      <c r="L9164" s="1" t="s">
        <v>32720</v>
      </c>
      <c r="M9164" s="1" t="s">
        <v>33990</v>
      </c>
      <c r="N9164">
        <v>1</v>
      </c>
      <c r="O9164" s="1" t="s">
        <v>67883</v>
      </c>
      <c r="P9164" s="2">
        <v>40951</v>
      </c>
      <c r="Q9164" s="1" t="s">
        <v>32659</v>
      </c>
    </row>
    <row r="9165" spans="1:17" x14ac:dyDescent="0.3">
      <c r="A9165">
        <v>20163</v>
      </c>
      <c r="B9165">
        <v>166</v>
      </c>
      <c r="C9165" s="1" t="s">
        <v>67884</v>
      </c>
      <c r="D9165" s="1" t="s">
        <v>67885</v>
      </c>
      <c r="E9165" s="2">
        <v>17835</v>
      </c>
      <c r="F9165" s="1" t="s">
        <v>32648</v>
      </c>
      <c r="G9165" s="1" t="s">
        <v>32667</v>
      </c>
      <c r="H9165" s="1" t="s">
        <v>67886</v>
      </c>
      <c r="I9165">
        <v>20000</v>
      </c>
      <c r="J9165">
        <v>2</v>
      </c>
      <c r="K9165">
        <v>0</v>
      </c>
      <c r="L9165" s="1" t="s">
        <v>32720</v>
      </c>
      <c r="M9165" s="1" t="s">
        <v>33990</v>
      </c>
      <c r="N9165">
        <v>1</v>
      </c>
      <c r="O9165" s="1" t="s">
        <v>67887</v>
      </c>
      <c r="P9165" s="2">
        <v>40997</v>
      </c>
      <c r="Q9165" s="1" t="s">
        <v>32653</v>
      </c>
    </row>
    <row r="9166" spans="1:17" x14ac:dyDescent="0.3">
      <c r="A9166">
        <v>20164</v>
      </c>
      <c r="B9166">
        <v>242</v>
      </c>
      <c r="C9166" s="1" t="s">
        <v>67888</v>
      </c>
      <c r="D9166" s="1" t="s">
        <v>67889</v>
      </c>
      <c r="E9166" s="2">
        <v>17909</v>
      </c>
      <c r="F9166" s="1" t="s">
        <v>32648</v>
      </c>
      <c r="G9166" s="1" t="s">
        <v>32648</v>
      </c>
      <c r="H9166" s="1" t="s">
        <v>67890</v>
      </c>
      <c r="I9166">
        <v>30000</v>
      </c>
      <c r="J9166">
        <v>1</v>
      </c>
      <c r="K9166">
        <v>0</v>
      </c>
      <c r="L9166" s="1" t="s">
        <v>32650</v>
      </c>
      <c r="M9166" s="1" t="s">
        <v>32735</v>
      </c>
      <c r="N9166">
        <v>0</v>
      </c>
      <c r="O9166" s="1" t="s">
        <v>57266</v>
      </c>
      <c r="P9166" s="2">
        <v>40659</v>
      </c>
      <c r="Q9166" s="1" t="s">
        <v>32659</v>
      </c>
    </row>
    <row r="9167" spans="1:17" x14ac:dyDescent="0.3">
      <c r="A9167">
        <v>20165</v>
      </c>
      <c r="B9167">
        <v>266</v>
      </c>
      <c r="C9167" s="1" t="s">
        <v>67891</v>
      </c>
      <c r="D9167" s="1" t="s">
        <v>67892</v>
      </c>
      <c r="E9167" s="2">
        <v>17796</v>
      </c>
      <c r="F9167" s="1" t="s">
        <v>32648</v>
      </c>
      <c r="G9167" s="1" t="s">
        <v>32667</v>
      </c>
      <c r="H9167" s="1" t="s">
        <v>67893</v>
      </c>
      <c r="I9167">
        <v>30000</v>
      </c>
      <c r="J9167">
        <v>1</v>
      </c>
      <c r="K9167">
        <v>0</v>
      </c>
      <c r="L9167" s="1" t="s">
        <v>32650</v>
      </c>
      <c r="M9167" s="1" t="s">
        <v>32735</v>
      </c>
      <c r="N9167">
        <v>0</v>
      </c>
      <c r="O9167" s="1" t="s">
        <v>67894</v>
      </c>
      <c r="P9167" s="2">
        <v>40637</v>
      </c>
      <c r="Q9167" s="1" t="s">
        <v>32659</v>
      </c>
    </row>
    <row r="9168" spans="1:17" x14ac:dyDescent="0.3">
      <c r="A9168">
        <v>20166</v>
      </c>
      <c r="B9168">
        <v>118</v>
      </c>
      <c r="C9168" s="1" t="s">
        <v>67895</v>
      </c>
      <c r="D9168" s="1" t="s">
        <v>67896</v>
      </c>
      <c r="E9168" s="2">
        <v>24555</v>
      </c>
      <c r="F9168" s="1" t="s">
        <v>32656</v>
      </c>
      <c r="G9168" s="1" t="s">
        <v>32667</v>
      </c>
      <c r="H9168" s="1" t="s">
        <v>67897</v>
      </c>
      <c r="I9168">
        <v>30000</v>
      </c>
      <c r="J9168">
        <v>4</v>
      </c>
      <c r="K9168">
        <v>0</v>
      </c>
      <c r="L9168" s="1" t="s">
        <v>32893</v>
      </c>
      <c r="M9168" s="1" t="s">
        <v>32735</v>
      </c>
      <c r="N9168">
        <v>0</v>
      </c>
      <c r="O9168" s="1" t="s">
        <v>67898</v>
      </c>
      <c r="P9168" s="2">
        <v>40981</v>
      </c>
      <c r="Q9168" s="1" t="s">
        <v>32659</v>
      </c>
    </row>
    <row r="9169" spans="1:17" x14ac:dyDescent="0.3">
      <c r="A9169">
        <v>20167</v>
      </c>
      <c r="B9169">
        <v>248</v>
      </c>
      <c r="C9169" s="1" t="s">
        <v>67899</v>
      </c>
      <c r="D9169" s="1" t="s">
        <v>67900</v>
      </c>
      <c r="E9169" s="2">
        <v>26306</v>
      </c>
      <c r="F9169" s="1" t="s">
        <v>32656</v>
      </c>
      <c r="G9169" s="1" t="s">
        <v>32648</v>
      </c>
      <c r="H9169" s="1" t="s">
        <v>67901</v>
      </c>
      <c r="I9169">
        <v>30000</v>
      </c>
      <c r="J9169">
        <v>4</v>
      </c>
      <c r="K9169">
        <v>0</v>
      </c>
      <c r="L9169" s="1" t="s">
        <v>32893</v>
      </c>
      <c r="M9169" s="1" t="s">
        <v>32735</v>
      </c>
      <c r="N9169">
        <v>0</v>
      </c>
      <c r="O9169" s="1" t="s">
        <v>52040</v>
      </c>
      <c r="P9169" s="2">
        <v>40670</v>
      </c>
      <c r="Q9169" s="1" t="s">
        <v>32659</v>
      </c>
    </row>
    <row r="9170" spans="1:17" x14ac:dyDescent="0.3">
      <c r="A9170">
        <v>20168</v>
      </c>
      <c r="B9170">
        <v>126</v>
      </c>
      <c r="C9170" s="1" t="s">
        <v>67902</v>
      </c>
      <c r="D9170" s="1" t="s">
        <v>67903</v>
      </c>
      <c r="E9170" s="2">
        <v>24138</v>
      </c>
      <c r="F9170" s="1" t="s">
        <v>32648</v>
      </c>
      <c r="G9170" s="1" t="s">
        <v>32667</v>
      </c>
      <c r="H9170" s="1" t="s">
        <v>67904</v>
      </c>
      <c r="I9170">
        <v>10000</v>
      </c>
      <c r="J9170">
        <v>1</v>
      </c>
      <c r="K9170">
        <v>1</v>
      </c>
      <c r="L9170" s="1" t="s">
        <v>32730</v>
      </c>
      <c r="M9170" s="1" t="s">
        <v>33990</v>
      </c>
      <c r="N9170">
        <v>1</v>
      </c>
      <c r="O9170" s="1" t="s">
        <v>67905</v>
      </c>
      <c r="P9170" s="2">
        <v>41639</v>
      </c>
      <c r="Q9170" s="1" t="s">
        <v>32664</v>
      </c>
    </row>
    <row r="9171" spans="1:17" x14ac:dyDescent="0.3">
      <c r="A9171">
        <v>20169</v>
      </c>
      <c r="B9171">
        <v>175</v>
      </c>
      <c r="C9171" s="1" t="s">
        <v>67906</v>
      </c>
      <c r="D9171" s="1" t="s">
        <v>67907</v>
      </c>
      <c r="E9171" s="2">
        <v>24191</v>
      </c>
      <c r="F9171" s="1" t="s">
        <v>32656</v>
      </c>
      <c r="G9171" s="1" t="s">
        <v>32648</v>
      </c>
      <c r="H9171" s="1" t="s">
        <v>67908</v>
      </c>
      <c r="I9171">
        <v>20000</v>
      </c>
      <c r="J9171">
        <v>1</v>
      </c>
      <c r="K9171">
        <v>1</v>
      </c>
      <c r="L9171" s="1" t="s">
        <v>32720</v>
      </c>
      <c r="M9171" s="1" t="s">
        <v>33990</v>
      </c>
      <c r="N9171">
        <v>0</v>
      </c>
      <c r="O9171" s="1" t="s">
        <v>67909</v>
      </c>
      <c r="P9171" s="2">
        <v>41664</v>
      </c>
      <c r="Q9171" s="1" t="s">
        <v>32653</v>
      </c>
    </row>
    <row r="9172" spans="1:17" x14ac:dyDescent="0.3">
      <c r="A9172">
        <v>20170</v>
      </c>
      <c r="B9172">
        <v>264</v>
      </c>
      <c r="C9172" s="1" t="s">
        <v>67910</v>
      </c>
      <c r="D9172" s="1" t="s">
        <v>67911</v>
      </c>
      <c r="E9172" s="2">
        <v>24096</v>
      </c>
      <c r="F9172" s="1" t="s">
        <v>32648</v>
      </c>
      <c r="G9172" s="1" t="s">
        <v>32648</v>
      </c>
      <c r="H9172" s="1" t="s">
        <v>67912</v>
      </c>
      <c r="I9172">
        <v>30000</v>
      </c>
      <c r="J9172">
        <v>3</v>
      </c>
      <c r="K9172">
        <v>0</v>
      </c>
      <c r="L9172" s="1" t="s">
        <v>32893</v>
      </c>
      <c r="M9172" s="1" t="s">
        <v>32735</v>
      </c>
      <c r="N9172">
        <v>0</v>
      </c>
      <c r="O9172" s="1" t="s">
        <v>52125</v>
      </c>
      <c r="P9172" s="2">
        <v>40677</v>
      </c>
      <c r="Q9172" s="1" t="s">
        <v>32659</v>
      </c>
    </row>
    <row r="9173" spans="1:17" x14ac:dyDescent="0.3">
      <c r="A9173">
        <v>20171</v>
      </c>
      <c r="B9173">
        <v>133</v>
      </c>
      <c r="C9173" s="1" t="s">
        <v>67913</v>
      </c>
      <c r="D9173" s="1" t="s">
        <v>67914</v>
      </c>
      <c r="E9173" s="2">
        <v>23826</v>
      </c>
      <c r="F9173" s="1" t="s">
        <v>32648</v>
      </c>
      <c r="G9173" s="1" t="s">
        <v>32667</v>
      </c>
      <c r="H9173" s="1" t="s">
        <v>67915</v>
      </c>
      <c r="I9173">
        <v>20000</v>
      </c>
      <c r="J9173">
        <v>2</v>
      </c>
      <c r="K9173">
        <v>0</v>
      </c>
      <c r="L9173" s="1" t="s">
        <v>32720</v>
      </c>
      <c r="M9173" s="1" t="s">
        <v>33990</v>
      </c>
      <c r="N9173">
        <v>1</v>
      </c>
      <c r="O9173" s="1" t="s">
        <v>67916</v>
      </c>
      <c r="P9173" s="2">
        <v>40985</v>
      </c>
      <c r="Q9173" s="1" t="s">
        <v>32659</v>
      </c>
    </row>
    <row r="9174" spans="1:17" x14ac:dyDescent="0.3">
      <c r="A9174">
        <v>20172</v>
      </c>
      <c r="B9174">
        <v>263</v>
      </c>
      <c r="C9174" s="1" t="s">
        <v>67917</v>
      </c>
      <c r="D9174" s="1" t="s">
        <v>67918</v>
      </c>
      <c r="E9174" s="2">
        <v>25885</v>
      </c>
      <c r="F9174" s="1" t="s">
        <v>32656</v>
      </c>
      <c r="G9174" s="1" t="s">
        <v>32667</v>
      </c>
      <c r="H9174" s="1" t="s">
        <v>67919</v>
      </c>
      <c r="I9174">
        <v>30000</v>
      </c>
      <c r="J9174">
        <v>3</v>
      </c>
      <c r="K9174">
        <v>0</v>
      </c>
      <c r="L9174" s="1" t="s">
        <v>32893</v>
      </c>
      <c r="M9174" s="1" t="s">
        <v>32735</v>
      </c>
      <c r="N9174">
        <v>0</v>
      </c>
      <c r="O9174" s="1" t="s">
        <v>67920</v>
      </c>
      <c r="P9174" s="2">
        <v>40683</v>
      </c>
      <c r="Q9174" s="1" t="s">
        <v>32659</v>
      </c>
    </row>
    <row r="9175" spans="1:17" x14ac:dyDescent="0.3">
      <c r="A9175">
        <v>20173</v>
      </c>
      <c r="B9175">
        <v>247</v>
      </c>
      <c r="C9175" s="1" t="s">
        <v>67921</v>
      </c>
      <c r="D9175" s="1" t="s">
        <v>67922</v>
      </c>
      <c r="E9175" s="2">
        <v>29707</v>
      </c>
      <c r="F9175" s="1" t="s">
        <v>32648</v>
      </c>
      <c r="G9175" s="1" t="s">
        <v>32648</v>
      </c>
      <c r="H9175" s="1" t="s">
        <v>67923</v>
      </c>
      <c r="I9175">
        <v>40000</v>
      </c>
      <c r="J9175">
        <v>1</v>
      </c>
      <c r="K9175">
        <v>1</v>
      </c>
      <c r="L9175" s="1" t="s">
        <v>32650</v>
      </c>
      <c r="M9175" s="1" t="s">
        <v>32721</v>
      </c>
      <c r="N9175">
        <v>0</v>
      </c>
      <c r="O9175" s="1" t="s">
        <v>44568</v>
      </c>
      <c r="P9175" s="2">
        <v>40714</v>
      </c>
      <c r="Q9175" s="1" t="s">
        <v>32653</v>
      </c>
    </row>
    <row r="9176" spans="1:17" x14ac:dyDescent="0.3">
      <c r="A9176">
        <v>20174</v>
      </c>
      <c r="B9176">
        <v>140</v>
      </c>
      <c r="C9176" s="1" t="s">
        <v>67924</v>
      </c>
      <c r="D9176" s="1" t="s">
        <v>67925</v>
      </c>
      <c r="E9176" s="2">
        <v>28780</v>
      </c>
      <c r="F9176" s="1" t="s">
        <v>32648</v>
      </c>
      <c r="G9176" s="1" t="s">
        <v>32648</v>
      </c>
      <c r="H9176" s="1" t="s">
        <v>67926</v>
      </c>
      <c r="I9176">
        <v>20000</v>
      </c>
      <c r="J9176">
        <v>0</v>
      </c>
      <c r="K9176">
        <v>0</v>
      </c>
      <c r="L9176" s="1" t="s">
        <v>32764</v>
      </c>
      <c r="M9176" s="1" t="s">
        <v>33990</v>
      </c>
      <c r="N9176">
        <v>2</v>
      </c>
      <c r="O9176" s="1" t="s">
        <v>67927</v>
      </c>
      <c r="P9176" s="2">
        <v>41563</v>
      </c>
      <c r="Q9176" s="1" t="s">
        <v>32659</v>
      </c>
    </row>
    <row r="9177" spans="1:17" x14ac:dyDescent="0.3">
      <c r="A9177">
        <v>20175</v>
      </c>
      <c r="B9177">
        <v>183</v>
      </c>
      <c r="C9177" s="1" t="s">
        <v>67928</v>
      </c>
      <c r="D9177" s="1" t="s">
        <v>67929</v>
      </c>
      <c r="E9177" s="2">
        <v>29129</v>
      </c>
      <c r="F9177" s="1" t="s">
        <v>32656</v>
      </c>
      <c r="G9177" s="1" t="s">
        <v>32667</v>
      </c>
      <c r="H9177" s="1" t="s">
        <v>67930</v>
      </c>
      <c r="I9177">
        <v>30000</v>
      </c>
      <c r="J9177">
        <v>0</v>
      </c>
      <c r="K9177">
        <v>0</v>
      </c>
      <c r="L9177" s="1" t="s">
        <v>32720</v>
      </c>
      <c r="M9177" s="1" t="s">
        <v>32735</v>
      </c>
      <c r="N9177">
        <v>1</v>
      </c>
      <c r="O9177" s="1" t="s">
        <v>67931</v>
      </c>
      <c r="P9177" s="2">
        <v>41464</v>
      </c>
      <c r="Q9177" s="1" t="s">
        <v>32664</v>
      </c>
    </row>
    <row r="9178" spans="1:17" x14ac:dyDescent="0.3">
      <c r="A9178">
        <v>20176</v>
      </c>
      <c r="B9178">
        <v>127</v>
      </c>
      <c r="C9178" s="1" t="s">
        <v>67932</v>
      </c>
      <c r="D9178" s="1" t="s">
        <v>67933</v>
      </c>
      <c r="E9178" s="2">
        <v>31568</v>
      </c>
      <c r="F9178" s="1" t="s">
        <v>32656</v>
      </c>
      <c r="G9178" s="1" t="s">
        <v>32648</v>
      </c>
      <c r="H9178" s="1" t="s">
        <v>67934</v>
      </c>
      <c r="I9178">
        <v>20000</v>
      </c>
      <c r="J9178">
        <v>0</v>
      </c>
      <c r="K9178">
        <v>0</v>
      </c>
      <c r="L9178" s="1" t="s">
        <v>32764</v>
      </c>
      <c r="M9178" s="1" t="s">
        <v>33990</v>
      </c>
      <c r="N9178">
        <v>2</v>
      </c>
      <c r="O9178" s="1" t="s">
        <v>67935</v>
      </c>
      <c r="P9178" s="2">
        <v>41548</v>
      </c>
      <c r="Q9178" s="1" t="s">
        <v>32653</v>
      </c>
    </row>
    <row r="9179" spans="1:17" x14ac:dyDescent="0.3">
      <c r="A9179">
        <v>20177</v>
      </c>
      <c r="B9179">
        <v>216</v>
      </c>
      <c r="C9179" s="1" t="s">
        <v>67936</v>
      </c>
      <c r="D9179" s="1" t="s">
        <v>67937</v>
      </c>
      <c r="E9179" s="2">
        <v>31537</v>
      </c>
      <c r="F9179" s="1" t="s">
        <v>32656</v>
      </c>
      <c r="G9179" s="1" t="s">
        <v>32648</v>
      </c>
      <c r="H9179" s="1" t="s">
        <v>67938</v>
      </c>
      <c r="I9179">
        <v>20000</v>
      </c>
      <c r="J9179">
        <v>0</v>
      </c>
      <c r="K9179">
        <v>0</v>
      </c>
      <c r="L9179" s="1" t="s">
        <v>32764</v>
      </c>
      <c r="M9179" s="1" t="s">
        <v>33990</v>
      </c>
      <c r="N9179">
        <v>2</v>
      </c>
      <c r="O9179" s="1" t="s">
        <v>67939</v>
      </c>
      <c r="P9179" s="2">
        <v>41436</v>
      </c>
      <c r="Q9179" s="1" t="s">
        <v>32653</v>
      </c>
    </row>
    <row r="9180" spans="1:17" x14ac:dyDescent="0.3">
      <c r="A9180">
        <v>20178</v>
      </c>
      <c r="B9180">
        <v>183</v>
      </c>
      <c r="C9180" s="1" t="s">
        <v>67940</v>
      </c>
      <c r="D9180" s="1" t="s">
        <v>67941</v>
      </c>
      <c r="E9180" s="2">
        <v>31282</v>
      </c>
      <c r="F9180" s="1" t="s">
        <v>32656</v>
      </c>
      <c r="G9180" s="1" t="s">
        <v>32667</v>
      </c>
      <c r="H9180" s="1" t="s">
        <v>67942</v>
      </c>
      <c r="I9180">
        <v>20000</v>
      </c>
      <c r="J9180">
        <v>0</v>
      </c>
      <c r="K9180">
        <v>0</v>
      </c>
      <c r="L9180" s="1" t="s">
        <v>32764</v>
      </c>
      <c r="M9180" s="1" t="s">
        <v>33990</v>
      </c>
      <c r="N9180">
        <v>2</v>
      </c>
      <c r="O9180" s="1" t="s">
        <v>67943</v>
      </c>
      <c r="P9180" s="2">
        <v>41354</v>
      </c>
      <c r="Q9180" s="1" t="s">
        <v>32659</v>
      </c>
    </row>
    <row r="9181" spans="1:17" x14ac:dyDescent="0.3">
      <c r="A9181">
        <v>20179</v>
      </c>
      <c r="B9181">
        <v>271</v>
      </c>
      <c r="C9181" s="1" t="s">
        <v>67944</v>
      </c>
      <c r="D9181" s="1" t="s">
        <v>67945</v>
      </c>
      <c r="E9181" s="2">
        <v>30773</v>
      </c>
      <c r="F9181" s="1" t="s">
        <v>32656</v>
      </c>
      <c r="G9181" s="1" t="s">
        <v>32667</v>
      </c>
      <c r="H9181" s="1" t="s">
        <v>67946</v>
      </c>
      <c r="I9181">
        <v>30000</v>
      </c>
      <c r="J9181">
        <v>0</v>
      </c>
      <c r="K9181">
        <v>0</v>
      </c>
      <c r="L9181" s="1" t="s">
        <v>32730</v>
      </c>
      <c r="M9181" s="1" t="s">
        <v>33990</v>
      </c>
      <c r="N9181">
        <v>1</v>
      </c>
      <c r="O9181" s="1" t="s">
        <v>63197</v>
      </c>
      <c r="P9181" s="2">
        <v>41426</v>
      </c>
      <c r="Q9181" s="1" t="s">
        <v>32653</v>
      </c>
    </row>
    <row r="9182" spans="1:17" x14ac:dyDescent="0.3">
      <c r="A9182">
        <v>20180</v>
      </c>
      <c r="B9182">
        <v>335</v>
      </c>
      <c r="C9182" s="1" t="s">
        <v>67947</v>
      </c>
      <c r="D9182" s="1" t="s">
        <v>67948</v>
      </c>
      <c r="E9182" s="2">
        <v>24837</v>
      </c>
      <c r="F9182" s="1" t="s">
        <v>32648</v>
      </c>
      <c r="G9182" s="1" t="s">
        <v>32667</v>
      </c>
      <c r="H9182" s="1" t="s">
        <v>67949</v>
      </c>
      <c r="I9182">
        <v>70000</v>
      </c>
      <c r="J9182">
        <v>1</v>
      </c>
      <c r="K9182">
        <v>0</v>
      </c>
      <c r="L9182" s="1" t="s">
        <v>32720</v>
      </c>
      <c r="M9182" s="1" t="s">
        <v>32721</v>
      </c>
      <c r="N9182">
        <v>1</v>
      </c>
      <c r="O9182" s="1" t="s">
        <v>67950</v>
      </c>
      <c r="P9182" s="2">
        <v>41275</v>
      </c>
      <c r="Q9182" s="1" t="s">
        <v>32664</v>
      </c>
    </row>
    <row r="9183" spans="1:17" x14ac:dyDescent="0.3">
      <c r="A9183">
        <v>20181</v>
      </c>
      <c r="B9183">
        <v>343</v>
      </c>
      <c r="C9183" s="1" t="s">
        <v>67951</v>
      </c>
      <c r="D9183" s="1" t="s">
        <v>67952</v>
      </c>
      <c r="E9183" s="2">
        <v>24732</v>
      </c>
      <c r="F9183" s="1" t="s">
        <v>32648</v>
      </c>
      <c r="G9183" s="1" t="s">
        <v>32667</v>
      </c>
      <c r="H9183" s="1" t="s">
        <v>67953</v>
      </c>
      <c r="I9183">
        <v>70000</v>
      </c>
      <c r="J9183">
        <v>1</v>
      </c>
      <c r="K9183">
        <v>0</v>
      </c>
      <c r="L9183" s="1" t="s">
        <v>32720</v>
      </c>
      <c r="M9183" s="1" t="s">
        <v>32721</v>
      </c>
      <c r="N9183">
        <v>1</v>
      </c>
      <c r="O9183" s="1" t="s">
        <v>56228</v>
      </c>
      <c r="P9183" s="2">
        <v>41284</v>
      </c>
      <c r="Q9183" s="1" t="s">
        <v>32664</v>
      </c>
    </row>
    <row r="9184" spans="1:17" x14ac:dyDescent="0.3">
      <c r="A9184">
        <v>20182</v>
      </c>
      <c r="B9184">
        <v>70</v>
      </c>
      <c r="C9184" s="1" t="s">
        <v>67954</v>
      </c>
      <c r="D9184" s="1" t="s">
        <v>67955</v>
      </c>
      <c r="E9184" s="2">
        <v>24829</v>
      </c>
      <c r="F9184" s="1" t="s">
        <v>32648</v>
      </c>
      <c r="G9184" s="1" t="s">
        <v>32667</v>
      </c>
      <c r="H9184" s="1" t="s">
        <v>67956</v>
      </c>
      <c r="I9184">
        <v>70000</v>
      </c>
      <c r="J9184">
        <v>1</v>
      </c>
      <c r="K9184">
        <v>0</v>
      </c>
      <c r="L9184" s="1" t="s">
        <v>32720</v>
      </c>
      <c r="M9184" s="1" t="s">
        <v>32721</v>
      </c>
      <c r="N9184">
        <v>1</v>
      </c>
      <c r="O9184" s="1" t="s">
        <v>67957</v>
      </c>
      <c r="P9184" s="2">
        <v>40881</v>
      </c>
      <c r="Q9184" s="1" t="s">
        <v>32659</v>
      </c>
    </row>
    <row r="9185" spans="1:17" x14ac:dyDescent="0.3">
      <c r="A9185">
        <v>20183</v>
      </c>
      <c r="B9185">
        <v>543</v>
      </c>
      <c r="C9185" s="1" t="s">
        <v>67958</v>
      </c>
      <c r="D9185" s="1" t="s">
        <v>67959</v>
      </c>
      <c r="E9185" s="2">
        <v>28979</v>
      </c>
      <c r="F9185" s="1" t="s">
        <v>32648</v>
      </c>
      <c r="G9185" s="1" t="s">
        <v>32667</v>
      </c>
      <c r="H9185" s="1" t="s">
        <v>67960</v>
      </c>
      <c r="I9185">
        <v>70000</v>
      </c>
      <c r="J9185">
        <v>1</v>
      </c>
      <c r="K9185">
        <v>0</v>
      </c>
      <c r="L9185" s="1" t="s">
        <v>32720</v>
      </c>
      <c r="M9185" s="1" t="s">
        <v>32721</v>
      </c>
      <c r="N9185">
        <v>1</v>
      </c>
      <c r="O9185" s="1" t="s">
        <v>67961</v>
      </c>
      <c r="P9185" s="2">
        <v>41303</v>
      </c>
      <c r="Q9185" s="1" t="s">
        <v>32664</v>
      </c>
    </row>
    <row r="9186" spans="1:17" x14ac:dyDescent="0.3">
      <c r="A9186">
        <v>20184</v>
      </c>
      <c r="B9186">
        <v>536</v>
      </c>
      <c r="C9186" s="1" t="s">
        <v>67962</v>
      </c>
      <c r="D9186" s="1" t="s">
        <v>67963</v>
      </c>
      <c r="E9186" s="2">
        <v>24410</v>
      </c>
      <c r="F9186" s="1" t="s">
        <v>32648</v>
      </c>
      <c r="G9186" s="1" t="s">
        <v>32667</v>
      </c>
      <c r="H9186" s="1" t="s">
        <v>67964</v>
      </c>
      <c r="I9186">
        <v>40000</v>
      </c>
      <c r="J9186">
        <v>4</v>
      </c>
      <c r="K9186">
        <v>3</v>
      </c>
      <c r="L9186" s="1" t="s">
        <v>32730</v>
      </c>
      <c r="M9186" s="1" t="s">
        <v>32721</v>
      </c>
      <c r="N9186">
        <v>2</v>
      </c>
      <c r="O9186" s="1" t="s">
        <v>67965</v>
      </c>
      <c r="P9186" s="2">
        <v>41390</v>
      </c>
      <c r="Q9186" s="1" t="s">
        <v>32659</v>
      </c>
    </row>
    <row r="9187" spans="1:17" x14ac:dyDescent="0.3">
      <c r="A9187">
        <v>20185</v>
      </c>
      <c r="B9187">
        <v>316</v>
      </c>
      <c r="C9187" s="1" t="s">
        <v>67966</v>
      </c>
      <c r="D9187" s="1" t="s">
        <v>67967</v>
      </c>
      <c r="E9187" s="2">
        <v>24536</v>
      </c>
      <c r="F9187" s="1" t="s">
        <v>32656</v>
      </c>
      <c r="G9187" s="1" t="s">
        <v>32648</v>
      </c>
      <c r="H9187" s="1" t="s">
        <v>67968</v>
      </c>
      <c r="I9187">
        <v>40000</v>
      </c>
      <c r="J9187">
        <v>4</v>
      </c>
      <c r="K9187">
        <v>3</v>
      </c>
      <c r="L9187" s="1" t="s">
        <v>32730</v>
      </c>
      <c r="M9187" s="1" t="s">
        <v>32721</v>
      </c>
      <c r="N9187">
        <v>3</v>
      </c>
      <c r="O9187" s="1" t="s">
        <v>67969</v>
      </c>
      <c r="P9187" s="2">
        <v>41533</v>
      </c>
      <c r="Q9187" s="1" t="s">
        <v>32670</v>
      </c>
    </row>
    <row r="9188" spans="1:17" x14ac:dyDescent="0.3">
      <c r="A9188">
        <v>20186</v>
      </c>
      <c r="B9188">
        <v>64</v>
      </c>
      <c r="C9188" s="1" t="s">
        <v>67970</v>
      </c>
      <c r="D9188" s="1" t="s">
        <v>67971</v>
      </c>
      <c r="E9188" s="2">
        <v>24567</v>
      </c>
      <c r="F9188" s="1" t="s">
        <v>32648</v>
      </c>
      <c r="G9188" s="1" t="s">
        <v>32648</v>
      </c>
      <c r="H9188" s="1" t="s">
        <v>67972</v>
      </c>
      <c r="I9188">
        <v>40000</v>
      </c>
      <c r="J9188">
        <v>4</v>
      </c>
      <c r="K9188">
        <v>2</v>
      </c>
      <c r="L9188" s="1" t="s">
        <v>32730</v>
      </c>
      <c r="M9188" s="1" t="s">
        <v>32721</v>
      </c>
      <c r="N9188">
        <v>2</v>
      </c>
      <c r="O9188" s="1" t="s">
        <v>67973</v>
      </c>
      <c r="P9188" s="2">
        <v>40909</v>
      </c>
      <c r="Q9188" s="1" t="s">
        <v>32664</v>
      </c>
    </row>
    <row r="9189" spans="1:17" x14ac:dyDescent="0.3">
      <c r="A9189">
        <v>20187</v>
      </c>
      <c r="B9189">
        <v>372</v>
      </c>
      <c r="C9189" s="1" t="s">
        <v>67974</v>
      </c>
      <c r="D9189" s="1" t="s">
        <v>67975</v>
      </c>
      <c r="E9189" s="2">
        <v>24539</v>
      </c>
      <c r="F9189" s="1" t="s">
        <v>32648</v>
      </c>
      <c r="G9189" s="1" t="s">
        <v>32648</v>
      </c>
      <c r="H9189" s="1" t="s">
        <v>67976</v>
      </c>
      <c r="I9189">
        <v>60000</v>
      </c>
      <c r="J9189">
        <v>1</v>
      </c>
      <c r="K9189">
        <v>0</v>
      </c>
      <c r="L9189" s="1" t="s">
        <v>32720</v>
      </c>
      <c r="M9189" s="1" t="s">
        <v>32721</v>
      </c>
      <c r="N9189">
        <v>1</v>
      </c>
      <c r="O9189" s="1" t="s">
        <v>67977</v>
      </c>
      <c r="P9189" s="2">
        <v>41441</v>
      </c>
      <c r="Q9189" s="1" t="s">
        <v>32664</v>
      </c>
    </row>
    <row r="9190" spans="1:17" x14ac:dyDescent="0.3">
      <c r="A9190">
        <v>20188</v>
      </c>
      <c r="B9190">
        <v>51</v>
      </c>
      <c r="C9190" s="1" t="s">
        <v>67978</v>
      </c>
      <c r="D9190" s="1" t="s">
        <v>67979</v>
      </c>
      <c r="E9190" s="2">
        <v>24474</v>
      </c>
      <c r="F9190" s="1" t="s">
        <v>32648</v>
      </c>
      <c r="G9190" s="1" t="s">
        <v>32667</v>
      </c>
      <c r="H9190" s="1" t="s">
        <v>67980</v>
      </c>
      <c r="I9190">
        <v>60000</v>
      </c>
      <c r="J9190">
        <v>1</v>
      </c>
      <c r="K9190">
        <v>0</v>
      </c>
      <c r="L9190" s="1" t="s">
        <v>32720</v>
      </c>
      <c r="M9190" s="1" t="s">
        <v>32721</v>
      </c>
      <c r="N9190">
        <v>1</v>
      </c>
      <c r="O9190" s="1" t="s">
        <v>67981</v>
      </c>
      <c r="P9190" s="2">
        <v>40924</v>
      </c>
      <c r="Q9190" s="1" t="s">
        <v>32659</v>
      </c>
    </row>
    <row r="9191" spans="1:17" x14ac:dyDescent="0.3">
      <c r="A9191">
        <v>20189</v>
      </c>
      <c r="B9191">
        <v>66</v>
      </c>
      <c r="C9191" s="1" t="s">
        <v>67982</v>
      </c>
      <c r="D9191" s="1" t="s">
        <v>67983</v>
      </c>
      <c r="E9191" s="2">
        <v>28540</v>
      </c>
      <c r="F9191" s="1" t="s">
        <v>32656</v>
      </c>
      <c r="G9191" s="1" t="s">
        <v>32667</v>
      </c>
      <c r="H9191" s="1" t="s">
        <v>67984</v>
      </c>
      <c r="I9191">
        <v>50000</v>
      </c>
      <c r="J9191">
        <v>0</v>
      </c>
      <c r="K9191">
        <v>0</v>
      </c>
      <c r="L9191" s="1" t="s">
        <v>32720</v>
      </c>
      <c r="M9191" s="1" t="s">
        <v>32721</v>
      </c>
      <c r="N9191">
        <v>1</v>
      </c>
      <c r="O9191" s="1" t="s">
        <v>67985</v>
      </c>
      <c r="P9191" s="2">
        <v>41532</v>
      </c>
      <c r="Q9191" s="1" t="s">
        <v>32659</v>
      </c>
    </row>
    <row r="9192" spans="1:17" x14ac:dyDescent="0.3">
      <c r="A9192">
        <v>20190</v>
      </c>
      <c r="B9192">
        <v>631</v>
      </c>
      <c r="C9192" s="1" t="s">
        <v>67986</v>
      </c>
      <c r="D9192" s="1" t="s">
        <v>67987</v>
      </c>
      <c r="E9192" s="2">
        <v>26748</v>
      </c>
      <c r="F9192" s="1" t="s">
        <v>32656</v>
      </c>
      <c r="G9192" s="1" t="s">
        <v>32667</v>
      </c>
      <c r="H9192" s="1" t="s">
        <v>67988</v>
      </c>
      <c r="I9192">
        <v>50000</v>
      </c>
      <c r="J9192">
        <v>0</v>
      </c>
      <c r="K9192">
        <v>0</v>
      </c>
      <c r="L9192" s="1" t="s">
        <v>32720</v>
      </c>
      <c r="M9192" s="1" t="s">
        <v>32721</v>
      </c>
      <c r="N9192">
        <v>1</v>
      </c>
      <c r="O9192" s="1" t="s">
        <v>67989</v>
      </c>
      <c r="P9192" s="2">
        <v>41445</v>
      </c>
      <c r="Q9192" s="1" t="s">
        <v>32664</v>
      </c>
    </row>
    <row r="9193" spans="1:17" x14ac:dyDescent="0.3">
      <c r="A9193">
        <v>20191</v>
      </c>
      <c r="B9193">
        <v>299</v>
      </c>
      <c r="C9193" s="1" t="s">
        <v>67990</v>
      </c>
      <c r="D9193" s="1" t="s">
        <v>67991</v>
      </c>
      <c r="E9193" s="2">
        <v>26549</v>
      </c>
      <c r="F9193" s="1" t="s">
        <v>32656</v>
      </c>
      <c r="G9193" s="1" t="s">
        <v>32648</v>
      </c>
      <c r="H9193" s="1" t="s">
        <v>67992</v>
      </c>
      <c r="I9193">
        <v>60000</v>
      </c>
      <c r="J9193">
        <v>0</v>
      </c>
      <c r="K9193">
        <v>0</v>
      </c>
      <c r="L9193" s="1" t="s">
        <v>32893</v>
      </c>
      <c r="M9193" s="1" t="s">
        <v>32651</v>
      </c>
      <c r="N9193">
        <v>1</v>
      </c>
      <c r="O9193" s="1" t="s">
        <v>65058</v>
      </c>
      <c r="P9193" s="2">
        <v>41453</v>
      </c>
      <c r="Q9193" s="1" t="s">
        <v>32664</v>
      </c>
    </row>
    <row r="9194" spans="1:17" x14ac:dyDescent="0.3">
      <c r="A9194">
        <v>20192</v>
      </c>
      <c r="B9194">
        <v>299</v>
      </c>
      <c r="C9194" s="1" t="s">
        <v>67993</v>
      </c>
      <c r="D9194" s="1" t="s">
        <v>67994</v>
      </c>
      <c r="E9194" s="2">
        <v>26710</v>
      </c>
      <c r="F9194" s="1" t="s">
        <v>32656</v>
      </c>
      <c r="G9194" s="1" t="s">
        <v>32667</v>
      </c>
      <c r="H9194" s="1" t="s">
        <v>67995</v>
      </c>
      <c r="I9194">
        <v>60000</v>
      </c>
      <c r="J9194">
        <v>0</v>
      </c>
      <c r="K9194">
        <v>0</v>
      </c>
      <c r="L9194" s="1" t="s">
        <v>32893</v>
      </c>
      <c r="M9194" s="1" t="s">
        <v>32651</v>
      </c>
      <c r="N9194">
        <v>1</v>
      </c>
      <c r="O9194" s="1" t="s">
        <v>67996</v>
      </c>
      <c r="P9194" s="2">
        <v>41439</v>
      </c>
      <c r="Q9194" s="1" t="s">
        <v>32659</v>
      </c>
    </row>
    <row r="9195" spans="1:17" x14ac:dyDescent="0.3">
      <c r="A9195">
        <v>20193</v>
      </c>
      <c r="B9195">
        <v>339</v>
      </c>
      <c r="C9195" s="1" t="s">
        <v>67997</v>
      </c>
      <c r="D9195" s="1" t="s">
        <v>67998</v>
      </c>
      <c r="E9195" s="2">
        <v>28652</v>
      </c>
      <c r="F9195" s="1" t="s">
        <v>32656</v>
      </c>
      <c r="G9195" s="1" t="s">
        <v>32667</v>
      </c>
      <c r="H9195" s="1" t="s">
        <v>67999</v>
      </c>
      <c r="I9195">
        <v>60000</v>
      </c>
      <c r="J9195">
        <v>0</v>
      </c>
      <c r="K9195">
        <v>0</v>
      </c>
      <c r="L9195" s="1" t="s">
        <v>32893</v>
      </c>
      <c r="M9195" s="1" t="s">
        <v>32651</v>
      </c>
      <c r="N9195">
        <v>1</v>
      </c>
      <c r="O9195" s="1" t="s">
        <v>68000</v>
      </c>
      <c r="P9195" s="2">
        <v>41435</v>
      </c>
      <c r="Q9195" s="1" t="s">
        <v>32659</v>
      </c>
    </row>
    <row r="9196" spans="1:17" x14ac:dyDescent="0.3">
      <c r="A9196">
        <v>20194</v>
      </c>
      <c r="B9196">
        <v>359</v>
      </c>
      <c r="C9196" s="1" t="s">
        <v>68001</v>
      </c>
      <c r="D9196" s="1" t="s">
        <v>68002</v>
      </c>
      <c r="E9196" s="2">
        <v>24235</v>
      </c>
      <c r="F9196" s="1" t="s">
        <v>32648</v>
      </c>
      <c r="G9196" s="1" t="s">
        <v>32648</v>
      </c>
      <c r="H9196" s="1" t="s">
        <v>68003</v>
      </c>
      <c r="I9196">
        <v>60000</v>
      </c>
      <c r="J9196">
        <v>1</v>
      </c>
      <c r="K9196">
        <v>0</v>
      </c>
      <c r="L9196" s="1" t="s">
        <v>32720</v>
      </c>
      <c r="M9196" s="1" t="s">
        <v>32721</v>
      </c>
      <c r="N9196">
        <v>1</v>
      </c>
      <c r="O9196" s="1" t="s">
        <v>68004</v>
      </c>
      <c r="P9196" s="2">
        <v>41448</v>
      </c>
      <c r="Q9196" s="1" t="s">
        <v>32664</v>
      </c>
    </row>
    <row r="9197" spans="1:17" x14ac:dyDescent="0.3">
      <c r="A9197">
        <v>20195</v>
      </c>
      <c r="B9197">
        <v>614</v>
      </c>
      <c r="C9197" s="1" t="s">
        <v>68005</v>
      </c>
      <c r="D9197" s="1" t="s">
        <v>68006</v>
      </c>
      <c r="E9197" s="2">
        <v>24206</v>
      </c>
      <c r="F9197" s="1" t="s">
        <v>32648</v>
      </c>
      <c r="G9197" s="1" t="s">
        <v>32648</v>
      </c>
      <c r="H9197" s="1" t="s">
        <v>68007</v>
      </c>
      <c r="I9197">
        <v>60000</v>
      </c>
      <c r="J9197">
        <v>1</v>
      </c>
      <c r="K9197">
        <v>0</v>
      </c>
      <c r="L9197" s="1" t="s">
        <v>32720</v>
      </c>
      <c r="M9197" s="1" t="s">
        <v>32721</v>
      </c>
      <c r="N9197">
        <v>1</v>
      </c>
      <c r="O9197" s="1" t="s">
        <v>68008</v>
      </c>
      <c r="P9197" s="2">
        <v>41427</v>
      </c>
      <c r="Q9197" s="1" t="s">
        <v>32659</v>
      </c>
    </row>
    <row r="9198" spans="1:17" x14ac:dyDescent="0.3">
      <c r="A9198">
        <v>20196</v>
      </c>
      <c r="B9198">
        <v>546</v>
      </c>
      <c r="C9198" s="1" t="s">
        <v>68009</v>
      </c>
      <c r="D9198" s="1" t="s">
        <v>68010</v>
      </c>
      <c r="E9198" s="2">
        <v>24279</v>
      </c>
      <c r="F9198" s="1" t="s">
        <v>32648</v>
      </c>
      <c r="G9198" s="1" t="s">
        <v>32648</v>
      </c>
      <c r="H9198" s="1" t="s">
        <v>68011</v>
      </c>
      <c r="I9198">
        <v>60000</v>
      </c>
      <c r="J9198">
        <v>1</v>
      </c>
      <c r="K9198">
        <v>0</v>
      </c>
      <c r="L9198" s="1" t="s">
        <v>32720</v>
      </c>
      <c r="M9198" s="1" t="s">
        <v>32721</v>
      </c>
      <c r="N9198">
        <v>1</v>
      </c>
      <c r="O9198" s="1" t="s">
        <v>68012</v>
      </c>
      <c r="P9198" s="2">
        <v>41452</v>
      </c>
      <c r="Q9198" s="1" t="s">
        <v>32664</v>
      </c>
    </row>
    <row r="9199" spans="1:17" x14ac:dyDescent="0.3">
      <c r="A9199">
        <v>20197</v>
      </c>
      <c r="B9199">
        <v>542</v>
      </c>
      <c r="C9199" s="1" t="s">
        <v>68013</v>
      </c>
      <c r="D9199" s="1" t="s">
        <v>68014</v>
      </c>
      <c r="E9199" s="2">
        <v>24095</v>
      </c>
      <c r="F9199" s="1" t="s">
        <v>32648</v>
      </c>
      <c r="G9199" s="1" t="s">
        <v>32667</v>
      </c>
      <c r="H9199" s="1" t="s">
        <v>68015</v>
      </c>
      <c r="I9199">
        <v>60000</v>
      </c>
      <c r="J9199">
        <v>1</v>
      </c>
      <c r="K9199">
        <v>0</v>
      </c>
      <c r="L9199" s="1" t="s">
        <v>32720</v>
      </c>
      <c r="M9199" s="1" t="s">
        <v>32721</v>
      </c>
      <c r="N9199">
        <v>1</v>
      </c>
      <c r="O9199" s="1" t="s">
        <v>68016</v>
      </c>
      <c r="P9199" s="2">
        <v>41448</v>
      </c>
      <c r="Q9199" s="1" t="s">
        <v>32664</v>
      </c>
    </row>
    <row r="9200" spans="1:17" x14ac:dyDescent="0.3">
      <c r="A9200">
        <v>20198</v>
      </c>
      <c r="B9200">
        <v>347</v>
      </c>
      <c r="C9200" s="1" t="s">
        <v>68017</v>
      </c>
      <c r="D9200" s="1" t="s">
        <v>68018</v>
      </c>
      <c r="E9200" s="2">
        <v>23815</v>
      </c>
      <c r="F9200" s="1" t="s">
        <v>32656</v>
      </c>
      <c r="G9200" s="1" t="s">
        <v>32667</v>
      </c>
      <c r="H9200" s="1" t="s">
        <v>68019</v>
      </c>
      <c r="I9200">
        <v>60000</v>
      </c>
      <c r="J9200">
        <v>4</v>
      </c>
      <c r="K9200">
        <v>3</v>
      </c>
      <c r="L9200" s="1" t="s">
        <v>32650</v>
      </c>
      <c r="M9200" s="1" t="s">
        <v>32651</v>
      </c>
      <c r="N9200">
        <v>0</v>
      </c>
      <c r="O9200" s="1" t="s">
        <v>68020</v>
      </c>
      <c r="P9200" s="2">
        <v>41438</v>
      </c>
      <c r="Q9200" s="1" t="s">
        <v>32664</v>
      </c>
    </row>
    <row r="9201" spans="1:17" x14ac:dyDescent="0.3">
      <c r="A9201">
        <v>20199</v>
      </c>
      <c r="B9201">
        <v>345</v>
      </c>
      <c r="C9201" s="1" t="s">
        <v>68021</v>
      </c>
      <c r="D9201" s="1" t="s">
        <v>68022</v>
      </c>
      <c r="E9201" s="2">
        <v>23827</v>
      </c>
      <c r="F9201" s="1" t="s">
        <v>32648</v>
      </c>
      <c r="G9201" s="1" t="s">
        <v>32667</v>
      </c>
      <c r="H9201" s="1" t="s">
        <v>68023</v>
      </c>
      <c r="I9201">
        <v>70000</v>
      </c>
      <c r="J9201">
        <v>1</v>
      </c>
      <c r="K9201">
        <v>0</v>
      </c>
      <c r="L9201" s="1" t="s">
        <v>32893</v>
      </c>
      <c r="M9201" s="1" t="s">
        <v>32651</v>
      </c>
      <c r="N9201">
        <v>1</v>
      </c>
      <c r="O9201" s="1" t="s">
        <v>65102</v>
      </c>
      <c r="P9201" s="2">
        <v>41325</v>
      </c>
      <c r="Q9201" s="1" t="s">
        <v>32659</v>
      </c>
    </row>
    <row r="9202" spans="1:17" x14ac:dyDescent="0.3">
      <c r="A9202">
        <v>20200</v>
      </c>
      <c r="B9202">
        <v>638</v>
      </c>
      <c r="C9202" s="1" t="s">
        <v>68024</v>
      </c>
      <c r="D9202" s="1" t="s">
        <v>68025</v>
      </c>
      <c r="E9202" s="2">
        <v>23608</v>
      </c>
      <c r="F9202" s="1" t="s">
        <v>32648</v>
      </c>
      <c r="G9202" s="1" t="s">
        <v>32648</v>
      </c>
      <c r="H9202" s="1" t="s">
        <v>68026</v>
      </c>
      <c r="I9202">
        <v>70000</v>
      </c>
      <c r="J9202">
        <v>2</v>
      </c>
      <c r="K9202">
        <v>0</v>
      </c>
      <c r="L9202" s="1" t="s">
        <v>32893</v>
      </c>
      <c r="M9202" s="1" t="s">
        <v>32651</v>
      </c>
      <c r="N9202">
        <v>1</v>
      </c>
      <c r="O9202" s="1" t="s">
        <v>68027</v>
      </c>
      <c r="P9202" s="2">
        <v>41302</v>
      </c>
      <c r="Q9202" s="1" t="s">
        <v>32659</v>
      </c>
    </row>
    <row r="9203" spans="1:17" x14ac:dyDescent="0.3">
      <c r="A9203">
        <v>20201</v>
      </c>
      <c r="B9203">
        <v>335</v>
      </c>
      <c r="C9203" s="1" t="s">
        <v>68028</v>
      </c>
      <c r="D9203" s="1" t="s">
        <v>68029</v>
      </c>
      <c r="E9203" s="2">
        <v>23787</v>
      </c>
      <c r="F9203" s="1" t="s">
        <v>32648</v>
      </c>
      <c r="G9203" s="1" t="s">
        <v>32667</v>
      </c>
      <c r="H9203" s="1" t="s">
        <v>68030</v>
      </c>
      <c r="I9203">
        <v>70000</v>
      </c>
      <c r="J9203">
        <v>5</v>
      </c>
      <c r="K9203">
        <v>5</v>
      </c>
      <c r="L9203" s="1" t="s">
        <v>32893</v>
      </c>
      <c r="M9203" s="1" t="s">
        <v>32651</v>
      </c>
      <c r="N9203">
        <v>3</v>
      </c>
      <c r="O9203" s="1" t="s">
        <v>68031</v>
      </c>
      <c r="P9203" s="2">
        <v>41667</v>
      </c>
      <c r="Q9203" s="1" t="s">
        <v>32691</v>
      </c>
    </row>
    <row r="9204" spans="1:17" x14ac:dyDescent="0.3">
      <c r="A9204">
        <v>20202</v>
      </c>
      <c r="B9204">
        <v>50</v>
      </c>
      <c r="C9204" s="1" t="s">
        <v>68032</v>
      </c>
      <c r="D9204" s="1" t="s">
        <v>68033</v>
      </c>
      <c r="E9204" s="2">
        <v>23893</v>
      </c>
      <c r="F9204" s="1" t="s">
        <v>32648</v>
      </c>
      <c r="G9204" s="1" t="s">
        <v>32667</v>
      </c>
      <c r="H9204" s="1" t="s">
        <v>68034</v>
      </c>
      <c r="I9204">
        <v>70000</v>
      </c>
      <c r="J9204">
        <v>5</v>
      </c>
      <c r="K9204">
        <v>5</v>
      </c>
      <c r="L9204" s="1" t="s">
        <v>32893</v>
      </c>
      <c r="M9204" s="1" t="s">
        <v>32651</v>
      </c>
      <c r="N9204">
        <v>3</v>
      </c>
      <c r="O9204" s="1" t="s">
        <v>68035</v>
      </c>
      <c r="P9204" s="2">
        <v>41616</v>
      </c>
      <c r="Q9204" s="1" t="s">
        <v>32691</v>
      </c>
    </row>
    <row r="9205" spans="1:17" x14ac:dyDescent="0.3">
      <c r="A9205">
        <v>20203</v>
      </c>
      <c r="B9205">
        <v>536</v>
      </c>
      <c r="C9205" s="1" t="s">
        <v>68036</v>
      </c>
      <c r="D9205" s="1" t="s">
        <v>68037</v>
      </c>
      <c r="E9205" s="2">
        <v>27837</v>
      </c>
      <c r="F9205" s="1" t="s">
        <v>32648</v>
      </c>
      <c r="G9205" s="1" t="s">
        <v>32648</v>
      </c>
      <c r="H9205" s="1" t="s">
        <v>68038</v>
      </c>
      <c r="I9205">
        <v>80000</v>
      </c>
      <c r="J9205">
        <v>1</v>
      </c>
      <c r="K9205">
        <v>0</v>
      </c>
      <c r="L9205" s="1" t="s">
        <v>32893</v>
      </c>
      <c r="M9205" s="1" t="s">
        <v>32651</v>
      </c>
      <c r="N9205">
        <v>0</v>
      </c>
      <c r="O9205" s="1" t="s">
        <v>68039</v>
      </c>
      <c r="P9205" s="2">
        <v>41539</v>
      </c>
      <c r="Q9205" s="1" t="s">
        <v>32659</v>
      </c>
    </row>
    <row r="9206" spans="1:17" x14ac:dyDescent="0.3">
      <c r="A9206">
        <v>20204</v>
      </c>
      <c r="B9206">
        <v>299</v>
      </c>
      <c r="C9206" s="1" t="s">
        <v>68040</v>
      </c>
      <c r="D9206" s="1" t="s">
        <v>68041</v>
      </c>
      <c r="E9206" s="2">
        <v>25773</v>
      </c>
      <c r="F9206" s="1" t="s">
        <v>32648</v>
      </c>
      <c r="G9206" s="1" t="s">
        <v>32667</v>
      </c>
      <c r="H9206" s="1" t="s">
        <v>68042</v>
      </c>
      <c r="I9206">
        <v>80000</v>
      </c>
      <c r="J9206">
        <v>2</v>
      </c>
      <c r="K9206">
        <v>0</v>
      </c>
      <c r="L9206" s="1" t="s">
        <v>32893</v>
      </c>
      <c r="M9206" s="1" t="s">
        <v>32651</v>
      </c>
      <c r="N9206">
        <v>0</v>
      </c>
      <c r="O9206" s="1" t="s">
        <v>68043</v>
      </c>
      <c r="P9206" s="2">
        <v>41304</v>
      </c>
      <c r="Q9206" s="1" t="s">
        <v>32659</v>
      </c>
    </row>
    <row r="9207" spans="1:17" x14ac:dyDescent="0.3">
      <c r="A9207">
        <v>20205</v>
      </c>
      <c r="B9207">
        <v>536</v>
      </c>
      <c r="C9207" s="1" t="s">
        <v>68044</v>
      </c>
      <c r="D9207" s="1" t="s">
        <v>68045</v>
      </c>
      <c r="E9207" s="2">
        <v>23231</v>
      </c>
      <c r="F9207" s="1" t="s">
        <v>32656</v>
      </c>
      <c r="G9207" s="1" t="s">
        <v>32648</v>
      </c>
      <c r="H9207" s="1" t="s">
        <v>68046</v>
      </c>
      <c r="I9207">
        <v>60000</v>
      </c>
      <c r="J9207">
        <v>3</v>
      </c>
      <c r="K9207">
        <v>2</v>
      </c>
      <c r="L9207" s="1" t="s">
        <v>32650</v>
      </c>
      <c r="M9207" s="1" t="s">
        <v>32651</v>
      </c>
      <c r="N9207">
        <v>0</v>
      </c>
      <c r="O9207" s="1" t="s">
        <v>65726</v>
      </c>
      <c r="P9207" s="2">
        <v>41437</v>
      </c>
      <c r="Q9207" s="1" t="s">
        <v>32659</v>
      </c>
    </row>
    <row r="9208" spans="1:17" x14ac:dyDescent="0.3">
      <c r="A9208">
        <v>20206</v>
      </c>
      <c r="B9208">
        <v>52</v>
      </c>
      <c r="C9208" s="1" t="s">
        <v>68047</v>
      </c>
      <c r="D9208" s="1" t="s">
        <v>68048</v>
      </c>
      <c r="E9208" s="2">
        <v>23353</v>
      </c>
      <c r="F9208" s="1" t="s">
        <v>32648</v>
      </c>
      <c r="G9208" s="1" t="s">
        <v>32667</v>
      </c>
      <c r="H9208" s="1" t="s">
        <v>68049</v>
      </c>
      <c r="I9208">
        <v>60000</v>
      </c>
      <c r="J9208">
        <v>1</v>
      </c>
      <c r="K9208">
        <v>0</v>
      </c>
      <c r="L9208" s="1" t="s">
        <v>32650</v>
      </c>
      <c r="M9208" s="1" t="s">
        <v>32651</v>
      </c>
      <c r="N9208">
        <v>1</v>
      </c>
      <c r="O9208" s="1" t="s">
        <v>68050</v>
      </c>
      <c r="P9208" s="2">
        <v>40913</v>
      </c>
      <c r="Q9208" s="1" t="s">
        <v>32659</v>
      </c>
    </row>
    <row r="9209" spans="1:17" x14ac:dyDescent="0.3">
      <c r="A9209">
        <v>20207</v>
      </c>
      <c r="B9209">
        <v>331</v>
      </c>
      <c r="C9209" s="1" t="s">
        <v>68051</v>
      </c>
      <c r="D9209" s="1" t="s">
        <v>68052</v>
      </c>
      <c r="E9209" s="2">
        <v>25314</v>
      </c>
      <c r="F9209" s="1" t="s">
        <v>32648</v>
      </c>
      <c r="G9209" s="1" t="s">
        <v>32648</v>
      </c>
      <c r="H9209" s="1" t="s">
        <v>68053</v>
      </c>
      <c r="I9209">
        <v>60000</v>
      </c>
      <c r="J9209">
        <v>1</v>
      </c>
      <c r="K9209">
        <v>0</v>
      </c>
      <c r="L9209" s="1" t="s">
        <v>32650</v>
      </c>
      <c r="M9209" s="1" t="s">
        <v>32651</v>
      </c>
      <c r="N9209">
        <v>1</v>
      </c>
      <c r="O9209" s="1" t="s">
        <v>68054</v>
      </c>
      <c r="P9209" s="2">
        <v>41437</v>
      </c>
      <c r="Q9209" s="1" t="s">
        <v>32664</v>
      </c>
    </row>
    <row r="9210" spans="1:17" x14ac:dyDescent="0.3">
      <c r="A9210">
        <v>20208</v>
      </c>
      <c r="B9210">
        <v>51</v>
      </c>
      <c r="C9210" s="1" t="s">
        <v>68055</v>
      </c>
      <c r="D9210" s="1" t="s">
        <v>68056</v>
      </c>
      <c r="E9210" s="2">
        <v>23337</v>
      </c>
      <c r="F9210" s="1" t="s">
        <v>32648</v>
      </c>
      <c r="G9210" s="1" t="s">
        <v>32648</v>
      </c>
      <c r="H9210" s="1" t="s">
        <v>68057</v>
      </c>
      <c r="I9210">
        <v>60000</v>
      </c>
      <c r="J9210">
        <v>1</v>
      </c>
      <c r="K9210">
        <v>0</v>
      </c>
      <c r="L9210" s="1" t="s">
        <v>32650</v>
      </c>
      <c r="M9210" s="1" t="s">
        <v>32651</v>
      </c>
      <c r="N9210">
        <v>1</v>
      </c>
      <c r="O9210" s="1" t="s">
        <v>68058</v>
      </c>
      <c r="P9210" s="2">
        <v>40908</v>
      </c>
      <c r="Q9210" s="1" t="s">
        <v>32664</v>
      </c>
    </row>
    <row r="9211" spans="1:17" x14ac:dyDescent="0.3">
      <c r="A9211">
        <v>20209</v>
      </c>
      <c r="B9211">
        <v>52</v>
      </c>
      <c r="C9211" s="1" t="s">
        <v>68059</v>
      </c>
      <c r="D9211" s="1" t="s">
        <v>68060</v>
      </c>
      <c r="E9211" s="2">
        <v>23352</v>
      </c>
      <c r="F9211" s="1" t="s">
        <v>32648</v>
      </c>
      <c r="G9211" s="1" t="s">
        <v>32667</v>
      </c>
      <c r="H9211" s="1" t="s">
        <v>68061</v>
      </c>
      <c r="I9211">
        <v>60000</v>
      </c>
      <c r="J9211">
        <v>1</v>
      </c>
      <c r="K9211">
        <v>0</v>
      </c>
      <c r="L9211" s="1" t="s">
        <v>32650</v>
      </c>
      <c r="M9211" s="1" t="s">
        <v>32651</v>
      </c>
      <c r="N9211">
        <v>1</v>
      </c>
      <c r="O9211" s="1" t="s">
        <v>68062</v>
      </c>
      <c r="P9211" s="2">
        <v>40926</v>
      </c>
      <c r="Q9211" s="1" t="s">
        <v>32659</v>
      </c>
    </row>
    <row r="9212" spans="1:17" x14ac:dyDescent="0.3">
      <c r="A9212">
        <v>20210</v>
      </c>
      <c r="B9212">
        <v>546</v>
      </c>
      <c r="C9212" s="1" t="s">
        <v>68063</v>
      </c>
      <c r="D9212" s="1" t="s">
        <v>68064</v>
      </c>
      <c r="E9212" s="2">
        <v>23470</v>
      </c>
      <c r="F9212" s="1" t="s">
        <v>32648</v>
      </c>
      <c r="G9212" s="1" t="s">
        <v>32667</v>
      </c>
      <c r="H9212" s="1" t="s">
        <v>68065</v>
      </c>
      <c r="I9212">
        <v>80000</v>
      </c>
      <c r="J9212">
        <v>5</v>
      </c>
      <c r="K9212">
        <v>0</v>
      </c>
      <c r="L9212" s="1" t="s">
        <v>32893</v>
      </c>
      <c r="M9212" s="1" t="s">
        <v>32651</v>
      </c>
      <c r="N9212">
        <v>0</v>
      </c>
      <c r="O9212" s="1" t="s">
        <v>65628</v>
      </c>
      <c r="P9212" s="2">
        <v>41322</v>
      </c>
      <c r="Q9212" s="1" t="s">
        <v>32659</v>
      </c>
    </row>
    <row r="9213" spans="1:17" x14ac:dyDescent="0.3">
      <c r="A9213">
        <v>20211</v>
      </c>
      <c r="B9213">
        <v>22</v>
      </c>
      <c r="C9213" s="1" t="s">
        <v>68066</v>
      </c>
      <c r="D9213" s="1" t="s">
        <v>68067</v>
      </c>
      <c r="E9213" s="2">
        <v>26980</v>
      </c>
      <c r="F9213" s="1" t="s">
        <v>32648</v>
      </c>
      <c r="G9213" s="1" t="s">
        <v>32648</v>
      </c>
      <c r="H9213" s="1" t="s">
        <v>68068</v>
      </c>
      <c r="I9213">
        <v>60000</v>
      </c>
      <c r="J9213">
        <v>2</v>
      </c>
      <c r="K9213">
        <v>2</v>
      </c>
      <c r="L9213" s="1" t="s">
        <v>32650</v>
      </c>
      <c r="M9213" s="1" t="s">
        <v>32651</v>
      </c>
      <c r="N9213">
        <v>1</v>
      </c>
      <c r="O9213" s="1" t="s">
        <v>68069</v>
      </c>
      <c r="P9213" s="2">
        <v>40832</v>
      </c>
      <c r="Q9213" s="1" t="s">
        <v>32664</v>
      </c>
    </row>
    <row r="9214" spans="1:17" x14ac:dyDescent="0.3">
      <c r="A9214">
        <v>20212</v>
      </c>
      <c r="B9214">
        <v>18</v>
      </c>
      <c r="C9214" s="1" t="s">
        <v>68070</v>
      </c>
      <c r="D9214" s="1" t="s">
        <v>68071</v>
      </c>
      <c r="E9214" s="2">
        <v>27656</v>
      </c>
      <c r="F9214" s="1" t="s">
        <v>32648</v>
      </c>
      <c r="G9214" s="1" t="s">
        <v>32667</v>
      </c>
      <c r="H9214" s="1" t="s">
        <v>68072</v>
      </c>
      <c r="I9214">
        <v>80000</v>
      </c>
      <c r="J9214">
        <v>4</v>
      </c>
      <c r="K9214">
        <v>4</v>
      </c>
      <c r="L9214" s="1" t="s">
        <v>32893</v>
      </c>
      <c r="M9214" s="1" t="s">
        <v>32707</v>
      </c>
      <c r="N9214">
        <v>1</v>
      </c>
      <c r="O9214" s="1" t="s">
        <v>68073</v>
      </c>
      <c r="P9214" s="2">
        <v>41414</v>
      </c>
      <c r="Q9214" s="1" t="s">
        <v>32659</v>
      </c>
    </row>
    <row r="9215" spans="1:17" x14ac:dyDescent="0.3">
      <c r="A9215">
        <v>20213</v>
      </c>
      <c r="B9215">
        <v>2</v>
      </c>
      <c r="C9215" s="1" t="s">
        <v>68074</v>
      </c>
      <c r="D9215" s="1" t="s">
        <v>68075</v>
      </c>
      <c r="E9215" s="2">
        <v>27615</v>
      </c>
      <c r="F9215" s="1" t="s">
        <v>32656</v>
      </c>
      <c r="G9215" s="1" t="s">
        <v>32667</v>
      </c>
      <c r="H9215" s="1" t="s">
        <v>68076</v>
      </c>
      <c r="I9215">
        <v>80000</v>
      </c>
      <c r="J9215">
        <v>4</v>
      </c>
      <c r="K9215">
        <v>4</v>
      </c>
      <c r="L9215" s="1" t="s">
        <v>32893</v>
      </c>
      <c r="M9215" s="1" t="s">
        <v>32707</v>
      </c>
      <c r="N9215">
        <v>1</v>
      </c>
      <c r="O9215" s="1" t="s">
        <v>35309</v>
      </c>
      <c r="P9215" s="2">
        <v>40818</v>
      </c>
      <c r="Q9215" s="1" t="s">
        <v>32659</v>
      </c>
    </row>
    <row r="9216" spans="1:17" x14ac:dyDescent="0.3">
      <c r="A9216">
        <v>20214</v>
      </c>
      <c r="B9216">
        <v>25</v>
      </c>
      <c r="C9216" s="1" t="s">
        <v>68077</v>
      </c>
      <c r="D9216" s="1" t="s">
        <v>68078</v>
      </c>
      <c r="E9216" s="2">
        <v>27096</v>
      </c>
      <c r="F9216" s="1" t="s">
        <v>32656</v>
      </c>
      <c r="G9216" s="1" t="s">
        <v>32667</v>
      </c>
      <c r="H9216" s="1" t="s">
        <v>68079</v>
      </c>
      <c r="I9216">
        <v>60000</v>
      </c>
      <c r="J9216">
        <v>2</v>
      </c>
      <c r="K9216">
        <v>2</v>
      </c>
      <c r="L9216" s="1" t="s">
        <v>32650</v>
      </c>
      <c r="M9216" s="1" t="s">
        <v>32651</v>
      </c>
      <c r="N9216">
        <v>1</v>
      </c>
      <c r="O9216" s="1" t="s">
        <v>68080</v>
      </c>
      <c r="P9216" s="2">
        <v>40829</v>
      </c>
      <c r="Q9216" s="1" t="s">
        <v>32659</v>
      </c>
    </row>
    <row r="9217" spans="1:17" x14ac:dyDescent="0.3">
      <c r="A9217">
        <v>20215</v>
      </c>
      <c r="B9217">
        <v>4</v>
      </c>
      <c r="C9217" s="1" t="s">
        <v>68081</v>
      </c>
      <c r="D9217" s="1" t="s">
        <v>68082</v>
      </c>
      <c r="E9217" s="2">
        <v>27180</v>
      </c>
      <c r="F9217" s="1" t="s">
        <v>32656</v>
      </c>
      <c r="G9217" s="1" t="s">
        <v>32667</v>
      </c>
      <c r="H9217" s="1" t="s">
        <v>68083</v>
      </c>
      <c r="I9217">
        <v>60000</v>
      </c>
      <c r="J9217">
        <v>2</v>
      </c>
      <c r="K9217">
        <v>2</v>
      </c>
      <c r="L9217" s="1" t="s">
        <v>32650</v>
      </c>
      <c r="M9217" s="1" t="s">
        <v>32651</v>
      </c>
      <c r="N9217">
        <v>1</v>
      </c>
      <c r="O9217" s="1" t="s">
        <v>36036</v>
      </c>
      <c r="P9217" s="2">
        <v>40837</v>
      </c>
      <c r="Q9217" s="1" t="s">
        <v>32659</v>
      </c>
    </row>
    <row r="9218" spans="1:17" x14ac:dyDescent="0.3">
      <c r="A9218">
        <v>20216</v>
      </c>
      <c r="B9218">
        <v>29</v>
      </c>
      <c r="C9218" s="1" t="s">
        <v>68084</v>
      </c>
      <c r="D9218" s="1" t="s">
        <v>68085</v>
      </c>
      <c r="E9218" s="2">
        <v>27016</v>
      </c>
      <c r="F9218" s="1" t="s">
        <v>32648</v>
      </c>
      <c r="G9218" s="1" t="s">
        <v>32648</v>
      </c>
      <c r="H9218" s="1" t="s">
        <v>68086</v>
      </c>
      <c r="I9218">
        <v>60000</v>
      </c>
      <c r="J9218">
        <v>2</v>
      </c>
      <c r="K9218">
        <v>2</v>
      </c>
      <c r="L9218" s="1" t="s">
        <v>32650</v>
      </c>
      <c r="M9218" s="1" t="s">
        <v>32651</v>
      </c>
      <c r="N9218">
        <v>1</v>
      </c>
      <c r="O9218" s="1" t="s">
        <v>68087</v>
      </c>
      <c r="P9218" s="2">
        <v>40839</v>
      </c>
      <c r="Q9218" s="1" t="s">
        <v>32664</v>
      </c>
    </row>
    <row r="9219" spans="1:17" x14ac:dyDescent="0.3">
      <c r="A9219">
        <v>20217</v>
      </c>
      <c r="B9219">
        <v>20</v>
      </c>
      <c r="C9219" s="1" t="s">
        <v>68088</v>
      </c>
      <c r="D9219" s="1" t="s">
        <v>68089</v>
      </c>
      <c r="E9219" s="2">
        <v>30566</v>
      </c>
      <c r="F9219" s="1" t="s">
        <v>32648</v>
      </c>
      <c r="G9219" s="1" t="s">
        <v>32667</v>
      </c>
      <c r="H9219" s="1" t="s">
        <v>68090</v>
      </c>
      <c r="I9219">
        <v>70000</v>
      </c>
      <c r="J9219">
        <v>5</v>
      </c>
      <c r="K9219">
        <v>5</v>
      </c>
      <c r="L9219" s="1" t="s">
        <v>32650</v>
      </c>
      <c r="M9219" s="1" t="s">
        <v>32651</v>
      </c>
      <c r="N9219">
        <v>3</v>
      </c>
      <c r="O9219" s="1" t="s">
        <v>68091</v>
      </c>
      <c r="P9219" s="2">
        <v>40826</v>
      </c>
      <c r="Q9219" s="1" t="s">
        <v>32691</v>
      </c>
    </row>
    <row r="9220" spans="1:17" x14ac:dyDescent="0.3">
      <c r="A9220">
        <v>20218</v>
      </c>
      <c r="B9220">
        <v>22</v>
      </c>
      <c r="C9220" s="1" t="s">
        <v>68092</v>
      </c>
      <c r="D9220" s="1" t="s">
        <v>68093</v>
      </c>
      <c r="E9220" s="2">
        <v>28711</v>
      </c>
      <c r="F9220" s="1" t="s">
        <v>32648</v>
      </c>
      <c r="G9220" s="1" t="s">
        <v>32648</v>
      </c>
      <c r="H9220" s="1" t="s">
        <v>68094</v>
      </c>
      <c r="I9220">
        <v>70000</v>
      </c>
      <c r="J9220">
        <v>5</v>
      </c>
      <c r="K9220">
        <v>5</v>
      </c>
      <c r="L9220" s="1" t="s">
        <v>32650</v>
      </c>
      <c r="M9220" s="1" t="s">
        <v>32651</v>
      </c>
      <c r="N9220">
        <v>3</v>
      </c>
      <c r="O9220" s="1" t="s">
        <v>50415</v>
      </c>
      <c r="P9220" s="2">
        <v>41388</v>
      </c>
      <c r="Q9220" s="1" t="s">
        <v>32691</v>
      </c>
    </row>
    <row r="9221" spans="1:17" x14ac:dyDescent="0.3">
      <c r="A9221">
        <v>20219</v>
      </c>
      <c r="B9221">
        <v>21</v>
      </c>
      <c r="C9221" s="1" t="s">
        <v>68095</v>
      </c>
      <c r="D9221" s="1" t="s">
        <v>68096</v>
      </c>
      <c r="E9221" s="2">
        <v>27504</v>
      </c>
      <c r="F9221" s="1" t="s">
        <v>32648</v>
      </c>
      <c r="G9221" s="1" t="s">
        <v>32667</v>
      </c>
      <c r="H9221" s="1" t="s">
        <v>68097</v>
      </c>
      <c r="I9221">
        <v>110000</v>
      </c>
      <c r="J9221">
        <v>1</v>
      </c>
      <c r="K9221">
        <v>0</v>
      </c>
      <c r="L9221" s="1" t="s">
        <v>32893</v>
      </c>
      <c r="M9221" s="1" t="s">
        <v>32707</v>
      </c>
      <c r="N9221">
        <v>0</v>
      </c>
      <c r="O9221" s="1" t="s">
        <v>44105</v>
      </c>
      <c r="P9221" s="2">
        <v>40834</v>
      </c>
      <c r="Q9221" s="1" t="s">
        <v>32659</v>
      </c>
    </row>
    <row r="9222" spans="1:17" x14ac:dyDescent="0.3">
      <c r="A9222">
        <v>20220</v>
      </c>
      <c r="B9222">
        <v>21</v>
      </c>
      <c r="C9222" s="1" t="s">
        <v>68098</v>
      </c>
      <c r="D9222" s="1" t="s">
        <v>68099</v>
      </c>
      <c r="E9222" s="2">
        <v>27408</v>
      </c>
      <c r="F9222" s="1" t="s">
        <v>32656</v>
      </c>
      <c r="G9222" s="1" t="s">
        <v>32667</v>
      </c>
      <c r="H9222" s="1" t="s">
        <v>68100</v>
      </c>
      <c r="I9222">
        <v>110000</v>
      </c>
      <c r="J9222">
        <v>1</v>
      </c>
      <c r="K9222">
        <v>0</v>
      </c>
      <c r="L9222" s="1" t="s">
        <v>32893</v>
      </c>
      <c r="M9222" s="1" t="s">
        <v>32707</v>
      </c>
      <c r="N9222">
        <v>0</v>
      </c>
      <c r="O9222" s="1" t="s">
        <v>68101</v>
      </c>
      <c r="P9222" s="2">
        <v>40843</v>
      </c>
      <c r="Q9222" s="1" t="s">
        <v>32659</v>
      </c>
    </row>
    <row r="9223" spans="1:17" x14ac:dyDescent="0.3">
      <c r="A9223">
        <v>20221</v>
      </c>
      <c r="B9223">
        <v>36</v>
      </c>
      <c r="C9223" s="1" t="s">
        <v>68102</v>
      </c>
      <c r="D9223" s="1" t="s">
        <v>68103</v>
      </c>
      <c r="E9223" s="2">
        <v>29352</v>
      </c>
      <c r="F9223" s="1" t="s">
        <v>32648</v>
      </c>
      <c r="G9223" s="1" t="s">
        <v>32667</v>
      </c>
      <c r="H9223" s="1" t="s">
        <v>68104</v>
      </c>
      <c r="I9223">
        <v>120000</v>
      </c>
      <c r="J9223">
        <v>1</v>
      </c>
      <c r="K9223">
        <v>0</v>
      </c>
      <c r="L9223" s="1" t="s">
        <v>32893</v>
      </c>
      <c r="M9223" s="1" t="s">
        <v>32707</v>
      </c>
      <c r="N9223">
        <v>0</v>
      </c>
      <c r="O9223" s="1" t="s">
        <v>68105</v>
      </c>
      <c r="P9223" s="2">
        <v>40834</v>
      </c>
      <c r="Q9223" s="1" t="s">
        <v>32659</v>
      </c>
    </row>
    <row r="9224" spans="1:17" x14ac:dyDescent="0.3">
      <c r="A9224">
        <v>20222</v>
      </c>
      <c r="B9224">
        <v>2</v>
      </c>
      <c r="C9224" s="1" t="s">
        <v>68106</v>
      </c>
      <c r="D9224" s="1" t="s">
        <v>68107</v>
      </c>
      <c r="E9224" s="2">
        <v>28836</v>
      </c>
      <c r="F9224" s="1" t="s">
        <v>32648</v>
      </c>
      <c r="G9224" s="1" t="s">
        <v>32667</v>
      </c>
      <c r="H9224" s="1" t="s">
        <v>68108</v>
      </c>
      <c r="I9224">
        <v>70000</v>
      </c>
      <c r="J9224">
        <v>5</v>
      </c>
      <c r="K9224">
        <v>5</v>
      </c>
      <c r="L9224" s="1" t="s">
        <v>32650</v>
      </c>
      <c r="M9224" s="1" t="s">
        <v>32651</v>
      </c>
      <c r="N9224">
        <v>3</v>
      </c>
      <c r="O9224" s="1" t="s">
        <v>68109</v>
      </c>
      <c r="P9224" s="2">
        <v>41432</v>
      </c>
      <c r="Q9224" s="1" t="s">
        <v>32691</v>
      </c>
    </row>
    <row r="9225" spans="1:17" x14ac:dyDescent="0.3">
      <c r="A9225">
        <v>20223</v>
      </c>
      <c r="B9225">
        <v>26</v>
      </c>
      <c r="C9225" s="1" t="s">
        <v>68110</v>
      </c>
      <c r="D9225" s="1" t="s">
        <v>68111</v>
      </c>
      <c r="E9225" s="2">
        <v>28767</v>
      </c>
      <c r="F9225" s="1" t="s">
        <v>32648</v>
      </c>
      <c r="G9225" s="1" t="s">
        <v>32648</v>
      </c>
      <c r="H9225" s="1" t="s">
        <v>68112</v>
      </c>
      <c r="I9225">
        <v>70000</v>
      </c>
      <c r="J9225">
        <v>5</v>
      </c>
      <c r="K9225">
        <v>5</v>
      </c>
      <c r="L9225" s="1" t="s">
        <v>32650</v>
      </c>
      <c r="M9225" s="1" t="s">
        <v>32651</v>
      </c>
      <c r="N9225">
        <v>4</v>
      </c>
      <c r="O9225" s="1" t="s">
        <v>68113</v>
      </c>
      <c r="P9225" s="2">
        <v>41583</v>
      </c>
      <c r="Q9225" s="1" t="s">
        <v>32691</v>
      </c>
    </row>
    <row r="9226" spans="1:17" x14ac:dyDescent="0.3">
      <c r="A9226">
        <v>20224</v>
      </c>
      <c r="B9226">
        <v>6</v>
      </c>
      <c r="C9226" s="1" t="s">
        <v>68114</v>
      </c>
      <c r="D9226" s="1" t="s">
        <v>68115</v>
      </c>
      <c r="E9226" s="2">
        <v>26359</v>
      </c>
      <c r="F9226" s="1" t="s">
        <v>32648</v>
      </c>
      <c r="G9226" s="1" t="s">
        <v>32648</v>
      </c>
      <c r="H9226" s="1" t="s">
        <v>68116</v>
      </c>
      <c r="I9226">
        <v>80000</v>
      </c>
      <c r="J9226">
        <v>5</v>
      </c>
      <c r="K9226">
        <v>5</v>
      </c>
      <c r="L9226" s="1" t="s">
        <v>32893</v>
      </c>
      <c r="M9226" s="1" t="s">
        <v>32707</v>
      </c>
      <c r="N9226">
        <v>3</v>
      </c>
      <c r="O9226" s="1" t="s">
        <v>35521</v>
      </c>
      <c r="P9226" s="2">
        <v>41550</v>
      </c>
      <c r="Q9226" s="1" t="s">
        <v>32659</v>
      </c>
    </row>
    <row r="9227" spans="1:17" x14ac:dyDescent="0.3">
      <c r="A9227">
        <v>20225</v>
      </c>
      <c r="B9227">
        <v>19</v>
      </c>
      <c r="C9227" s="1" t="s">
        <v>68117</v>
      </c>
      <c r="D9227" s="1" t="s">
        <v>68118</v>
      </c>
      <c r="E9227" s="2">
        <v>26419</v>
      </c>
      <c r="F9227" s="1" t="s">
        <v>32656</v>
      </c>
      <c r="G9227" s="1" t="s">
        <v>32667</v>
      </c>
      <c r="H9227" s="1" t="s">
        <v>68119</v>
      </c>
      <c r="I9227">
        <v>90000</v>
      </c>
      <c r="J9227">
        <v>0</v>
      </c>
      <c r="K9227">
        <v>0</v>
      </c>
      <c r="L9227" s="1" t="s">
        <v>32650</v>
      </c>
      <c r="M9227" s="1" t="s">
        <v>32651</v>
      </c>
      <c r="N9227">
        <v>0</v>
      </c>
      <c r="O9227" s="1" t="s">
        <v>52725</v>
      </c>
      <c r="P9227" s="2">
        <v>40834</v>
      </c>
      <c r="Q9227" s="1" t="s">
        <v>32659</v>
      </c>
    </row>
    <row r="9228" spans="1:17" x14ac:dyDescent="0.3">
      <c r="A9228">
        <v>20226</v>
      </c>
      <c r="B9228">
        <v>29</v>
      </c>
      <c r="C9228" s="1" t="s">
        <v>68120</v>
      </c>
      <c r="D9228" s="1" t="s">
        <v>68121</v>
      </c>
      <c r="E9228" s="2">
        <v>26212</v>
      </c>
      <c r="F9228" s="1" t="s">
        <v>32648</v>
      </c>
      <c r="G9228" s="1" t="s">
        <v>32667</v>
      </c>
      <c r="H9228" s="1" t="s">
        <v>68122</v>
      </c>
      <c r="I9228">
        <v>90000</v>
      </c>
      <c r="J9228">
        <v>0</v>
      </c>
      <c r="K9228">
        <v>0</v>
      </c>
      <c r="L9228" s="1" t="s">
        <v>32650</v>
      </c>
      <c r="M9228" s="1" t="s">
        <v>32651</v>
      </c>
      <c r="N9228">
        <v>0</v>
      </c>
      <c r="O9228" s="1" t="s">
        <v>62409</v>
      </c>
      <c r="P9228" s="2">
        <v>40827</v>
      </c>
      <c r="Q9228" s="1" t="s">
        <v>32659</v>
      </c>
    </row>
    <row r="9229" spans="1:17" x14ac:dyDescent="0.3">
      <c r="A9229">
        <v>20227</v>
      </c>
      <c r="B9229">
        <v>15</v>
      </c>
      <c r="C9229" s="1" t="s">
        <v>68123</v>
      </c>
      <c r="D9229" s="1" t="s">
        <v>68124</v>
      </c>
      <c r="E9229" s="2">
        <v>26426</v>
      </c>
      <c r="F9229" s="1" t="s">
        <v>32648</v>
      </c>
      <c r="G9229" s="1" t="s">
        <v>32648</v>
      </c>
      <c r="H9229" s="1" t="s">
        <v>68125</v>
      </c>
      <c r="I9229">
        <v>90000</v>
      </c>
      <c r="J9229">
        <v>2</v>
      </c>
      <c r="K9229">
        <v>0</v>
      </c>
      <c r="L9229" s="1" t="s">
        <v>32650</v>
      </c>
      <c r="M9229" s="1" t="s">
        <v>32651</v>
      </c>
      <c r="N9229">
        <v>0</v>
      </c>
      <c r="O9229" s="1" t="s">
        <v>68004</v>
      </c>
      <c r="P9229" s="2">
        <v>40837</v>
      </c>
      <c r="Q9229" s="1" t="s">
        <v>32664</v>
      </c>
    </row>
    <row r="9230" spans="1:17" x14ac:dyDescent="0.3">
      <c r="A9230">
        <v>20228</v>
      </c>
      <c r="B9230">
        <v>37</v>
      </c>
      <c r="C9230" s="1" t="s">
        <v>68126</v>
      </c>
      <c r="D9230" s="1" t="s">
        <v>68127</v>
      </c>
      <c r="E9230" s="2">
        <v>26288</v>
      </c>
      <c r="F9230" s="1" t="s">
        <v>32648</v>
      </c>
      <c r="G9230" s="1" t="s">
        <v>32648</v>
      </c>
      <c r="H9230" s="1" t="s">
        <v>68128</v>
      </c>
      <c r="I9230">
        <v>100000</v>
      </c>
      <c r="J9230">
        <v>0</v>
      </c>
      <c r="K9230">
        <v>0</v>
      </c>
      <c r="L9230" s="1" t="s">
        <v>32893</v>
      </c>
      <c r="M9230" s="1" t="s">
        <v>32707</v>
      </c>
      <c r="N9230">
        <v>0</v>
      </c>
      <c r="O9230" s="1" t="s">
        <v>68129</v>
      </c>
      <c r="P9230" s="2">
        <v>40844</v>
      </c>
      <c r="Q9230" s="1" t="s">
        <v>32664</v>
      </c>
    </row>
    <row r="9231" spans="1:17" x14ac:dyDescent="0.3">
      <c r="A9231">
        <v>20229</v>
      </c>
      <c r="B9231">
        <v>33</v>
      </c>
      <c r="C9231" s="1" t="s">
        <v>68130</v>
      </c>
      <c r="D9231" s="1" t="s">
        <v>68131</v>
      </c>
      <c r="E9231" s="2">
        <v>25988</v>
      </c>
      <c r="F9231" s="1" t="s">
        <v>32648</v>
      </c>
      <c r="G9231" s="1" t="s">
        <v>32648</v>
      </c>
      <c r="H9231" s="1" t="s">
        <v>68132</v>
      </c>
      <c r="I9231">
        <v>60000</v>
      </c>
      <c r="J9231">
        <v>2</v>
      </c>
      <c r="K9231">
        <v>2</v>
      </c>
      <c r="L9231" s="1" t="s">
        <v>32650</v>
      </c>
      <c r="M9231" s="1" t="s">
        <v>32651</v>
      </c>
      <c r="N9231">
        <v>1</v>
      </c>
      <c r="O9231" s="1" t="s">
        <v>65718</v>
      </c>
      <c r="P9231" s="2">
        <v>41505</v>
      </c>
      <c r="Q9231" s="1" t="s">
        <v>32664</v>
      </c>
    </row>
    <row r="9232" spans="1:17" x14ac:dyDescent="0.3">
      <c r="A9232">
        <v>20230</v>
      </c>
      <c r="B9232">
        <v>19</v>
      </c>
      <c r="C9232" s="1" t="s">
        <v>68133</v>
      </c>
      <c r="D9232" s="1" t="s">
        <v>68134</v>
      </c>
      <c r="E9232" s="2">
        <v>27858</v>
      </c>
      <c r="F9232" s="1" t="s">
        <v>32648</v>
      </c>
      <c r="G9232" s="1" t="s">
        <v>32648</v>
      </c>
      <c r="H9232" s="1" t="s">
        <v>68135</v>
      </c>
      <c r="I9232">
        <v>60000</v>
      </c>
      <c r="J9232">
        <v>3</v>
      </c>
      <c r="K9232">
        <v>3</v>
      </c>
      <c r="L9232" s="1" t="s">
        <v>32650</v>
      </c>
      <c r="M9232" s="1" t="s">
        <v>32651</v>
      </c>
      <c r="N9232">
        <v>1</v>
      </c>
      <c r="O9232" s="1" t="s">
        <v>68136</v>
      </c>
      <c r="P9232" s="2">
        <v>41438</v>
      </c>
      <c r="Q9232" s="1" t="s">
        <v>32670</v>
      </c>
    </row>
    <row r="9233" spans="1:17" x14ac:dyDescent="0.3">
      <c r="A9233">
        <v>20231</v>
      </c>
      <c r="B9233">
        <v>32</v>
      </c>
      <c r="C9233" s="1" t="s">
        <v>68137</v>
      </c>
      <c r="D9233" s="1" t="s">
        <v>68138</v>
      </c>
      <c r="E9233" s="2">
        <v>25789</v>
      </c>
      <c r="F9233" s="1" t="s">
        <v>32656</v>
      </c>
      <c r="G9233" s="1" t="s">
        <v>32648</v>
      </c>
      <c r="H9233" s="1" t="s">
        <v>68139</v>
      </c>
      <c r="I9233">
        <v>70000</v>
      </c>
      <c r="J9233">
        <v>0</v>
      </c>
      <c r="K9233">
        <v>0</v>
      </c>
      <c r="L9233" s="1" t="s">
        <v>32650</v>
      </c>
      <c r="M9233" s="1" t="s">
        <v>32651</v>
      </c>
      <c r="N9233">
        <v>1</v>
      </c>
      <c r="O9233" s="1" t="s">
        <v>35639</v>
      </c>
      <c r="P9233" s="2">
        <v>41417</v>
      </c>
      <c r="Q9233" s="1" t="s">
        <v>32670</v>
      </c>
    </row>
    <row r="9234" spans="1:17" x14ac:dyDescent="0.3">
      <c r="A9234">
        <v>20232</v>
      </c>
      <c r="B9234">
        <v>31</v>
      </c>
      <c r="C9234" s="1" t="s">
        <v>68140</v>
      </c>
      <c r="D9234" s="1" t="s">
        <v>68141</v>
      </c>
      <c r="E9234" s="2">
        <v>25515</v>
      </c>
      <c r="F9234" s="1" t="s">
        <v>32648</v>
      </c>
      <c r="G9234" s="1" t="s">
        <v>32648</v>
      </c>
      <c r="H9234" s="1" t="s">
        <v>68142</v>
      </c>
      <c r="I9234">
        <v>60000</v>
      </c>
      <c r="J9234">
        <v>3</v>
      </c>
      <c r="K9234">
        <v>3</v>
      </c>
      <c r="L9234" s="1" t="s">
        <v>32650</v>
      </c>
      <c r="M9234" s="1" t="s">
        <v>32651</v>
      </c>
      <c r="N9234">
        <v>2</v>
      </c>
      <c r="O9234" s="1" t="s">
        <v>40524</v>
      </c>
      <c r="P9234" s="2">
        <v>41438</v>
      </c>
      <c r="Q9234" s="1" t="s">
        <v>32670</v>
      </c>
    </row>
    <row r="9235" spans="1:17" x14ac:dyDescent="0.3">
      <c r="A9235">
        <v>20233</v>
      </c>
      <c r="B9235">
        <v>16</v>
      </c>
      <c r="C9235" s="1" t="s">
        <v>68143</v>
      </c>
      <c r="D9235" s="1" t="s">
        <v>68144</v>
      </c>
      <c r="E9235" s="2">
        <v>25481</v>
      </c>
      <c r="F9235" s="1" t="s">
        <v>32656</v>
      </c>
      <c r="G9235" s="1" t="s">
        <v>32667</v>
      </c>
      <c r="H9235" s="1" t="s">
        <v>68145</v>
      </c>
      <c r="I9235">
        <v>60000</v>
      </c>
      <c r="J9235">
        <v>3</v>
      </c>
      <c r="K9235">
        <v>3</v>
      </c>
      <c r="L9235" s="1" t="s">
        <v>32650</v>
      </c>
      <c r="M9235" s="1" t="s">
        <v>32651</v>
      </c>
      <c r="N9235">
        <v>2</v>
      </c>
      <c r="O9235" s="1" t="s">
        <v>68146</v>
      </c>
      <c r="P9235" s="2">
        <v>41397</v>
      </c>
      <c r="Q9235" s="1" t="s">
        <v>32670</v>
      </c>
    </row>
    <row r="9236" spans="1:17" x14ac:dyDescent="0.3">
      <c r="A9236">
        <v>20234</v>
      </c>
      <c r="B9236">
        <v>12</v>
      </c>
      <c r="C9236" s="1" t="s">
        <v>68147</v>
      </c>
      <c r="D9236" s="1" t="s">
        <v>68148</v>
      </c>
      <c r="E9236" s="2">
        <v>25677</v>
      </c>
      <c r="F9236" s="1" t="s">
        <v>32656</v>
      </c>
      <c r="G9236" s="1" t="s">
        <v>32648</v>
      </c>
      <c r="H9236" s="1" t="s">
        <v>68149</v>
      </c>
      <c r="I9236">
        <v>60000</v>
      </c>
      <c r="J9236">
        <v>4</v>
      </c>
      <c r="K9236">
        <v>4</v>
      </c>
      <c r="L9236" s="1" t="s">
        <v>32650</v>
      </c>
      <c r="M9236" s="1" t="s">
        <v>32651</v>
      </c>
      <c r="N9236">
        <v>3</v>
      </c>
      <c r="O9236" s="1" t="s">
        <v>68150</v>
      </c>
      <c r="P9236" s="2">
        <v>41328</v>
      </c>
      <c r="Q9236" s="1" t="s">
        <v>32691</v>
      </c>
    </row>
    <row r="9237" spans="1:17" x14ac:dyDescent="0.3">
      <c r="A9237">
        <v>20235</v>
      </c>
      <c r="B9237">
        <v>2</v>
      </c>
      <c r="C9237" s="1" t="s">
        <v>68151</v>
      </c>
      <c r="D9237" s="1" t="s">
        <v>68152</v>
      </c>
      <c r="E9237" s="2">
        <v>25527</v>
      </c>
      <c r="F9237" s="1" t="s">
        <v>32656</v>
      </c>
      <c r="G9237" s="1" t="s">
        <v>32648</v>
      </c>
      <c r="H9237" s="1" t="s">
        <v>68153</v>
      </c>
      <c r="I9237">
        <v>60000</v>
      </c>
      <c r="J9237">
        <v>4</v>
      </c>
      <c r="K9237">
        <v>4</v>
      </c>
      <c r="L9237" s="1" t="s">
        <v>32650</v>
      </c>
      <c r="M9237" s="1" t="s">
        <v>32651</v>
      </c>
      <c r="N9237">
        <v>3</v>
      </c>
      <c r="O9237" s="1" t="s">
        <v>68154</v>
      </c>
      <c r="P9237" s="2">
        <v>41621</v>
      </c>
      <c r="Q9237" s="1" t="s">
        <v>32670</v>
      </c>
    </row>
    <row r="9238" spans="1:17" x14ac:dyDescent="0.3">
      <c r="A9238">
        <v>20236</v>
      </c>
      <c r="B9238">
        <v>33</v>
      </c>
      <c r="C9238" s="1" t="s">
        <v>68155</v>
      </c>
      <c r="D9238" s="1" t="s">
        <v>68156</v>
      </c>
      <c r="E9238" s="2">
        <v>25091</v>
      </c>
      <c r="F9238" s="1" t="s">
        <v>32656</v>
      </c>
      <c r="G9238" s="1" t="s">
        <v>32648</v>
      </c>
      <c r="H9238" s="1" t="s">
        <v>68157</v>
      </c>
      <c r="I9238">
        <v>60000</v>
      </c>
      <c r="J9238">
        <v>3</v>
      </c>
      <c r="K9238">
        <v>2</v>
      </c>
      <c r="L9238" s="1" t="s">
        <v>32650</v>
      </c>
      <c r="M9238" s="1" t="s">
        <v>32651</v>
      </c>
      <c r="N9238">
        <v>2</v>
      </c>
      <c r="O9238" s="1" t="s">
        <v>68158</v>
      </c>
      <c r="P9238" s="2">
        <v>40843</v>
      </c>
      <c r="Q9238" s="1" t="s">
        <v>32659</v>
      </c>
    </row>
    <row r="9239" spans="1:17" x14ac:dyDescent="0.3">
      <c r="A9239">
        <v>20237</v>
      </c>
      <c r="B9239">
        <v>25</v>
      </c>
      <c r="C9239" s="1" t="s">
        <v>68159</v>
      </c>
      <c r="D9239" s="1" t="s">
        <v>68160</v>
      </c>
      <c r="E9239" s="2">
        <v>25068</v>
      </c>
      <c r="F9239" s="1" t="s">
        <v>32648</v>
      </c>
      <c r="G9239" s="1" t="s">
        <v>32648</v>
      </c>
      <c r="H9239" s="1" t="s">
        <v>68161</v>
      </c>
      <c r="I9239">
        <v>70000</v>
      </c>
      <c r="J9239">
        <v>0</v>
      </c>
      <c r="K9239">
        <v>0</v>
      </c>
      <c r="L9239" s="1" t="s">
        <v>32650</v>
      </c>
      <c r="M9239" s="1" t="s">
        <v>32651</v>
      </c>
      <c r="N9239">
        <v>1</v>
      </c>
      <c r="O9239" s="1" t="s">
        <v>68162</v>
      </c>
      <c r="P9239" s="2">
        <v>41306</v>
      </c>
      <c r="Q9239" s="1" t="s">
        <v>32659</v>
      </c>
    </row>
    <row r="9240" spans="1:17" x14ac:dyDescent="0.3">
      <c r="A9240">
        <v>20238</v>
      </c>
      <c r="B9240">
        <v>20</v>
      </c>
      <c r="C9240" s="1" t="s">
        <v>68163</v>
      </c>
      <c r="D9240" s="1" t="s">
        <v>68164</v>
      </c>
      <c r="E9240" s="2">
        <v>26827</v>
      </c>
      <c r="F9240" s="1" t="s">
        <v>32656</v>
      </c>
      <c r="G9240" s="1" t="s">
        <v>32667</v>
      </c>
      <c r="H9240" s="1" t="s">
        <v>68165</v>
      </c>
      <c r="I9240">
        <v>90000</v>
      </c>
      <c r="J9240">
        <v>2</v>
      </c>
      <c r="K9240">
        <v>0</v>
      </c>
      <c r="L9240" s="1" t="s">
        <v>32650</v>
      </c>
      <c r="M9240" s="1" t="s">
        <v>32651</v>
      </c>
      <c r="N9240">
        <v>0</v>
      </c>
      <c r="O9240" s="1" t="s">
        <v>49144</v>
      </c>
      <c r="P9240" s="2">
        <v>40837</v>
      </c>
      <c r="Q9240" s="1" t="s">
        <v>32653</v>
      </c>
    </row>
    <row r="9241" spans="1:17" x14ac:dyDescent="0.3">
      <c r="A9241">
        <v>20239</v>
      </c>
      <c r="B9241">
        <v>2</v>
      </c>
      <c r="C9241" s="1" t="s">
        <v>68166</v>
      </c>
      <c r="D9241" s="1" t="s">
        <v>68167</v>
      </c>
      <c r="E9241" s="2">
        <v>30854</v>
      </c>
      <c r="F9241" s="1" t="s">
        <v>32648</v>
      </c>
      <c r="G9241" s="1" t="s">
        <v>32667</v>
      </c>
      <c r="H9241" s="1" t="s">
        <v>68168</v>
      </c>
      <c r="I9241">
        <v>90000</v>
      </c>
      <c r="J9241">
        <v>2</v>
      </c>
      <c r="K9241">
        <v>0</v>
      </c>
      <c r="L9241" s="1" t="s">
        <v>32650</v>
      </c>
      <c r="M9241" s="1" t="s">
        <v>32651</v>
      </c>
      <c r="N9241">
        <v>0</v>
      </c>
      <c r="O9241" s="1" t="s">
        <v>68169</v>
      </c>
      <c r="P9241" s="2">
        <v>40839</v>
      </c>
      <c r="Q9241" s="1" t="s">
        <v>32664</v>
      </c>
    </row>
    <row r="9242" spans="1:17" x14ac:dyDescent="0.3">
      <c r="A9242">
        <v>20240</v>
      </c>
      <c r="B9242">
        <v>30</v>
      </c>
      <c r="C9242" s="1" t="s">
        <v>68170</v>
      </c>
      <c r="D9242" s="1" t="s">
        <v>68171</v>
      </c>
      <c r="E9242" s="2">
        <v>24379</v>
      </c>
      <c r="F9242" s="1" t="s">
        <v>32648</v>
      </c>
      <c r="G9242" s="1" t="s">
        <v>32667</v>
      </c>
      <c r="H9242" s="1" t="s">
        <v>68172</v>
      </c>
      <c r="I9242">
        <v>60000</v>
      </c>
      <c r="J9242">
        <v>1</v>
      </c>
      <c r="K9242">
        <v>0</v>
      </c>
      <c r="L9242" s="1" t="s">
        <v>32720</v>
      </c>
      <c r="M9242" s="1" t="s">
        <v>32721</v>
      </c>
      <c r="N9242">
        <v>1</v>
      </c>
      <c r="O9242" s="1" t="s">
        <v>68173</v>
      </c>
      <c r="P9242" s="2">
        <v>41563</v>
      </c>
      <c r="Q9242" s="1" t="s">
        <v>32670</v>
      </c>
    </row>
    <row r="9243" spans="1:17" x14ac:dyDescent="0.3">
      <c r="A9243">
        <v>20241</v>
      </c>
      <c r="B9243">
        <v>9</v>
      </c>
      <c r="C9243" s="1" t="s">
        <v>68174</v>
      </c>
      <c r="D9243" s="1" t="s">
        <v>68175</v>
      </c>
      <c r="E9243" s="2">
        <v>24503</v>
      </c>
      <c r="F9243" s="1" t="s">
        <v>32648</v>
      </c>
      <c r="G9243" s="1" t="s">
        <v>32648</v>
      </c>
      <c r="H9243" s="1" t="s">
        <v>68176</v>
      </c>
      <c r="I9243">
        <v>60000</v>
      </c>
      <c r="J9243">
        <v>1</v>
      </c>
      <c r="K9243">
        <v>0</v>
      </c>
      <c r="L9243" s="1" t="s">
        <v>32720</v>
      </c>
      <c r="M9243" s="1" t="s">
        <v>32721</v>
      </c>
      <c r="N9243">
        <v>1</v>
      </c>
      <c r="O9243" s="1" t="s">
        <v>68177</v>
      </c>
      <c r="P9243" s="2">
        <v>40829</v>
      </c>
      <c r="Q9243" s="1" t="s">
        <v>32659</v>
      </c>
    </row>
    <row r="9244" spans="1:17" x14ac:dyDescent="0.3">
      <c r="A9244">
        <v>20242</v>
      </c>
      <c r="B9244">
        <v>18</v>
      </c>
      <c r="C9244" s="1" t="s">
        <v>68178</v>
      </c>
      <c r="D9244" s="1" t="s">
        <v>68179</v>
      </c>
      <c r="E9244" s="2">
        <v>13518</v>
      </c>
      <c r="F9244" s="1" t="s">
        <v>32648</v>
      </c>
      <c r="G9244" s="1" t="s">
        <v>32648</v>
      </c>
      <c r="H9244" s="1" t="s">
        <v>68180</v>
      </c>
      <c r="I9244">
        <v>120000</v>
      </c>
      <c r="J9244">
        <v>5</v>
      </c>
      <c r="K9244">
        <v>0</v>
      </c>
      <c r="L9244" s="1" t="s">
        <v>32893</v>
      </c>
      <c r="M9244" s="1" t="s">
        <v>32707</v>
      </c>
      <c r="N9244">
        <v>2</v>
      </c>
      <c r="O9244" s="1" t="s">
        <v>65624</v>
      </c>
      <c r="P9244" s="2">
        <v>40825</v>
      </c>
      <c r="Q9244" s="1" t="s">
        <v>32659</v>
      </c>
    </row>
    <row r="9245" spans="1:17" x14ac:dyDescent="0.3">
      <c r="A9245">
        <v>20243</v>
      </c>
      <c r="B9245">
        <v>33</v>
      </c>
      <c r="C9245" s="1" t="s">
        <v>68181</v>
      </c>
      <c r="D9245" s="1" t="s">
        <v>68182</v>
      </c>
      <c r="E9245" s="2">
        <v>26286</v>
      </c>
      <c r="F9245" s="1" t="s">
        <v>32656</v>
      </c>
      <c r="G9245" s="1" t="s">
        <v>32667</v>
      </c>
      <c r="H9245" s="1" t="s">
        <v>68183</v>
      </c>
      <c r="I9245">
        <v>100000</v>
      </c>
      <c r="J9245">
        <v>0</v>
      </c>
      <c r="K9245">
        <v>0</v>
      </c>
      <c r="L9245" s="1" t="s">
        <v>32893</v>
      </c>
      <c r="M9245" s="1" t="s">
        <v>32707</v>
      </c>
      <c r="N9245">
        <v>1</v>
      </c>
      <c r="O9245" s="1" t="s">
        <v>38282</v>
      </c>
      <c r="P9245" s="2">
        <v>41416</v>
      </c>
      <c r="Q9245" s="1" t="s">
        <v>32670</v>
      </c>
    </row>
    <row r="9246" spans="1:17" x14ac:dyDescent="0.3">
      <c r="A9246">
        <v>20244</v>
      </c>
      <c r="B9246">
        <v>22</v>
      </c>
      <c r="C9246" s="1" t="s">
        <v>68184</v>
      </c>
      <c r="D9246" s="1" t="s">
        <v>68185</v>
      </c>
      <c r="E9246" s="2">
        <v>26251</v>
      </c>
      <c r="F9246" s="1" t="s">
        <v>32656</v>
      </c>
      <c r="G9246" s="1" t="s">
        <v>32667</v>
      </c>
      <c r="H9246" s="1" t="s">
        <v>68186</v>
      </c>
      <c r="I9246">
        <v>100000</v>
      </c>
      <c r="J9246">
        <v>0</v>
      </c>
      <c r="K9246">
        <v>0</v>
      </c>
      <c r="L9246" s="1" t="s">
        <v>32893</v>
      </c>
      <c r="M9246" s="1" t="s">
        <v>32707</v>
      </c>
      <c r="N9246">
        <v>1</v>
      </c>
      <c r="O9246" s="1" t="s">
        <v>47639</v>
      </c>
      <c r="P9246" s="2">
        <v>40834</v>
      </c>
      <c r="Q9246" s="1" t="s">
        <v>32653</v>
      </c>
    </row>
    <row r="9247" spans="1:17" x14ac:dyDescent="0.3">
      <c r="A9247">
        <v>20245</v>
      </c>
      <c r="B9247">
        <v>34</v>
      </c>
      <c r="C9247" s="1" t="s">
        <v>68187</v>
      </c>
      <c r="D9247" s="1" t="s">
        <v>68188</v>
      </c>
      <c r="E9247" s="2">
        <v>26335</v>
      </c>
      <c r="F9247" s="1" t="s">
        <v>32656</v>
      </c>
      <c r="G9247" s="1" t="s">
        <v>32648</v>
      </c>
      <c r="H9247" s="1" t="s">
        <v>68189</v>
      </c>
      <c r="I9247">
        <v>100000</v>
      </c>
      <c r="J9247">
        <v>0</v>
      </c>
      <c r="K9247">
        <v>0</v>
      </c>
      <c r="L9247" s="1" t="s">
        <v>32893</v>
      </c>
      <c r="M9247" s="1" t="s">
        <v>32707</v>
      </c>
      <c r="N9247">
        <v>1</v>
      </c>
      <c r="O9247" s="1" t="s">
        <v>68190</v>
      </c>
      <c r="P9247" s="2">
        <v>40817</v>
      </c>
      <c r="Q9247" s="1" t="s">
        <v>32664</v>
      </c>
    </row>
    <row r="9248" spans="1:17" x14ac:dyDescent="0.3">
      <c r="A9248">
        <v>20246</v>
      </c>
      <c r="B9248">
        <v>25</v>
      </c>
      <c r="C9248" s="1" t="s">
        <v>68191</v>
      </c>
      <c r="D9248" s="1" t="s">
        <v>68192</v>
      </c>
      <c r="E9248" s="2">
        <v>28171</v>
      </c>
      <c r="F9248" s="1" t="s">
        <v>32648</v>
      </c>
      <c r="G9248" s="1" t="s">
        <v>32667</v>
      </c>
      <c r="H9248" s="1" t="s">
        <v>68193</v>
      </c>
      <c r="I9248">
        <v>100000</v>
      </c>
      <c r="J9248">
        <v>0</v>
      </c>
      <c r="K9248">
        <v>0</v>
      </c>
      <c r="L9248" s="1" t="s">
        <v>32650</v>
      </c>
      <c r="M9248" s="1" t="s">
        <v>32651</v>
      </c>
      <c r="N9248">
        <v>1</v>
      </c>
      <c r="O9248" s="1" t="s">
        <v>68194</v>
      </c>
      <c r="P9248" s="2">
        <v>40816</v>
      </c>
      <c r="Q9248" s="1" t="s">
        <v>32664</v>
      </c>
    </row>
    <row r="9249" spans="1:17" x14ac:dyDescent="0.3">
      <c r="A9249">
        <v>20247</v>
      </c>
      <c r="B9249">
        <v>31</v>
      </c>
      <c r="C9249" s="1" t="s">
        <v>68195</v>
      </c>
      <c r="D9249" s="1" t="s">
        <v>68196</v>
      </c>
      <c r="E9249" s="2">
        <v>26321</v>
      </c>
      <c r="F9249" s="1" t="s">
        <v>32656</v>
      </c>
      <c r="G9249" s="1" t="s">
        <v>32667</v>
      </c>
      <c r="H9249" s="1" t="s">
        <v>68197</v>
      </c>
      <c r="I9249">
        <v>100000</v>
      </c>
      <c r="J9249">
        <v>0</v>
      </c>
      <c r="K9249">
        <v>0</v>
      </c>
      <c r="L9249" s="1" t="s">
        <v>32650</v>
      </c>
      <c r="M9249" s="1" t="s">
        <v>32651</v>
      </c>
      <c r="N9249">
        <v>1</v>
      </c>
      <c r="O9249" s="1" t="s">
        <v>68198</v>
      </c>
      <c r="P9249" s="2">
        <v>40821</v>
      </c>
      <c r="Q9249" s="1" t="s">
        <v>32664</v>
      </c>
    </row>
    <row r="9250" spans="1:17" x14ac:dyDescent="0.3">
      <c r="A9250">
        <v>20248</v>
      </c>
      <c r="B9250">
        <v>35</v>
      </c>
      <c r="C9250" s="1" t="s">
        <v>68199</v>
      </c>
      <c r="D9250" s="1" t="s">
        <v>68200</v>
      </c>
      <c r="E9250" s="2">
        <v>23985</v>
      </c>
      <c r="F9250" s="1" t="s">
        <v>32648</v>
      </c>
      <c r="G9250" s="1" t="s">
        <v>32667</v>
      </c>
      <c r="H9250" s="1" t="s">
        <v>68201</v>
      </c>
      <c r="I9250">
        <v>60000</v>
      </c>
      <c r="J9250">
        <v>1</v>
      </c>
      <c r="K9250">
        <v>0</v>
      </c>
      <c r="L9250" s="1" t="s">
        <v>32720</v>
      </c>
      <c r="M9250" s="1" t="s">
        <v>32721</v>
      </c>
      <c r="N9250">
        <v>1</v>
      </c>
      <c r="O9250" s="1" t="s">
        <v>55573</v>
      </c>
      <c r="P9250" s="2">
        <v>41634</v>
      </c>
      <c r="Q9250" s="1" t="s">
        <v>32670</v>
      </c>
    </row>
    <row r="9251" spans="1:17" x14ac:dyDescent="0.3">
      <c r="A9251">
        <v>20249</v>
      </c>
      <c r="B9251">
        <v>17</v>
      </c>
      <c r="C9251" s="1" t="s">
        <v>68202</v>
      </c>
      <c r="D9251" s="1" t="s">
        <v>68203</v>
      </c>
      <c r="E9251" s="2">
        <v>24107</v>
      </c>
      <c r="F9251" s="1" t="s">
        <v>32656</v>
      </c>
      <c r="G9251" s="1" t="s">
        <v>32667</v>
      </c>
      <c r="H9251" s="1" t="s">
        <v>68204</v>
      </c>
      <c r="I9251">
        <v>60000</v>
      </c>
      <c r="J9251">
        <v>1</v>
      </c>
      <c r="K9251">
        <v>0</v>
      </c>
      <c r="L9251" s="1" t="s">
        <v>32720</v>
      </c>
      <c r="M9251" s="1" t="s">
        <v>32721</v>
      </c>
      <c r="N9251">
        <v>1</v>
      </c>
      <c r="O9251" s="1" t="s">
        <v>68205</v>
      </c>
      <c r="P9251" s="2">
        <v>40832</v>
      </c>
      <c r="Q9251" s="1" t="s">
        <v>32670</v>
      </c>
    </row>
    <row r="9252" spans="1:17" x14ac:dyDescent="0.3">
      <c r="A9252">
        <v>20250</v>
      </c>
      <c r="B9252">
        <v>23</v>
      </c>
      <c r="C9252" s="1" t="s">
        <v>68206</v>
      </c>
      <c r="D9252" s="1" t="s">
        <v>68207</v>
      </c>
      <c r="E9252" s="2">
        <v>24100</v>
      </c>
      <c r="F9252" s="1" t="s">
        <v>32648</v>
      </c>
      <c r="G9252" s="1" t="s">
        <v>32648</v>
      </c>
      <c r="H9252" s="1" t="s">
        <v>68208</v>
      </c>
      <c r="I9252">
        <v>60000</v>
      </c>
      <c r="J9252">
        <v>1</v>
      </c>
      <c r="K9252">
        <v>0</v>
      </c>
      <c r="L9252" s="1" t="s">
        <v>32720</v>
      </c>
      <c r="M9252" s="1" t="s">
        <v>32721</v>
      </c>
      <c r="N9252">
        <v>1</v>
      </c>
      <c r="O9252" s="1" t="s">
        <v>33966</v>
      </c>
      <c r="P9252" s="2">
        <v>41382</v>
      </c>
      <c r="Q9252" s="1" t="s">
        <v>32670</v>
      </c>
    </row>
    <row r="9253" spans="1:17" x14ac:dyDescent="0.3">
      <c r="A9253">
        <v>20251</v>
      </c>
      <c r="B9253">
        <v>26</v>
      </c>
      <c r="C9253" s="1" t="s">
        <v>68209</v>
      </c>
      <c r="D9253" s="1" t="s">
        <v>68210</v>
      </c>
      <c r="E9253" s="2">
        <v>23955</v>
      </c>
      <c r="F9253" s="1" t="s">
        <v>32648</v>
      </c>
      <c r="G9253" s="1" t="s">
        <v>32648</v>
      </c>
      <c r="H9253" s="1" t="s">
        <v>68211</v>
      </c>
      <c r="I9253">
        <v>60000</v>
      </c>
      <c r="J9253">
        <v>1</v>
      </c>
      <c r="K9253">
        <v>0</v>
      </c>
      <c r="L9253" s="1" t="s">
        <v>32720</v>
      </c>
      <c r="M9253" s="1" t="s">
        <v>32721</v>
      </c>
      <c r="N9253">
        <v>1</v>
      </c>
      <c r="O9253" s="1" t="s">
        <v>68212</v>
      </c>
      <c r="P9253" s="2">
        <v>41386</v>
      </c>
      <c r="Q9253" s="1" t="s">
        <v>32670</v>
      </c>
    </row>
    <row r="9254" spans="1:17" x14ac:dyDescent="0.3">
      <c r="A9254">
        <v>20252</v>
      </c>
      <c r="B9254">
        <v>6</v>
      </c>
      <c r="C9254" s="1" t="s">
        <v>68213</v>
      </c>
      <c r="D9254" s="1" t="s">
        <v>68214</v>
      </c>
      <c r="E9254" s="2">
        <v>26104</v>
      </c>
      <c r="F9254" s="1" t="s">
        <v>32648</v>
      </c>
      <c r="G9254" s="1" t="s">
        <v>32648</v>
      </c>
      <c r="H9254" s="1" t="s">
        <v>68215</v>
      </c>
      <c r="I9254">
        <v>60000</v>
      </c>
      <c r="J9254">
        <v>1</v>
      </c>
      <c r="K9254">
        <v>0</v>
      </c>
      <c r="L9254" s="1" t="s">
        <v>32720</v>
      </c>
      <c r="M9254" s="1" t="s">
        <v>32721</v>
      </c>
      <c r="N9254">
        <v>1</v>
      </c>
      <c r="O9254" s="1" t="s">
        <v>68216</v>
      </c>
      <c r="P9254" s="2">
        <v>41518</v>
      </c>
      <c r="Q9254" s="1" t="s">
        <v>32670</v>
      </c>
    </row>
    <row r="9255" spans="1:17" x14ac:dyDescent="0.3">
      <c r="A9255">
        <v>20253</v>
      </c>
      <c r="B9255">
        <v>28</v>
      </c>
      <c r="C9255" s="1" t="s">
        <v>68217</v>
      </c>
      <c r="D9255" s="1" t="s">
        <v>68218</v>
      </c>
      <c r="E9255" s="2">
        <v>27859</v>
      </c>
      <c r="F9255" s="1" t="s">
        <v>32656</v>
      </c>
      <c r="G9255" s="1" t="s">
        <v>32667</v>
      </c>
      <c r="H9255" s="1" t="s">
        <v>68219</v>
      </c>
      <c r="I9255">
        <v>70000</v>
      </c>
      <c r="J9255">
        <v>0</v>
      </c>
      <c r="K9255">
        <v>0</v>
      </c>
      <c r="L9255" s="1" t="s">
        <v>32650</v>
      </c>
      <c r="M9255" s="1" t="s">
        <v>32651</v>
      </c>
      <c r="N9255">
        <v>1</v>
      </c>
      <c r="O9255" s="1" t="s">
        <v>68220</v>
      </c>
      <c r="P9255" s="2">
        <v>40816</v>
      </c>
      <c r="Q9255" s="1" t="s">
        <v>32670</v>
      </c>
    </row>
    <row r="9256" spans="1:17" x14ac:dyDescent="0.3">
      <c r="A9256">
        <v>20254</v>
      </c>
      <c r="B9256">
        <v>12</v>
      </c>
      <c r="C9256" s="1" t="s">
        <v>68221</v>
      </c>
      <c r="D9256" s="1" t="s">
        <v>68222</v>
      </c>
      <c r="E9256" s="2">
        <v>25885</v>
      </c>
      <c r="F9256" s="1" t="s">
        <v>32656</v>
      </c>
      <c r="G9256" s="1" t="s">
        <v>32667</v>
      </c>
      <c r="H9256" s="1" t="s">
        <v>68223</v>
      </c>
      <c r="I9256">
        <v>80000</v>
      </c>
      <c r="J9256">
        <v>5</v>
      </c>
      <c r="K9256">
        <v>5</v>
      </c>
      <c r="L9256" s="1" t="s">
        <v>32650</v>
      </c>
      <c r="M9256" s="1" t="s">
        <v>32651</v>
      </c>
      <c r="N9256">
        <v>4</v>
      </c>
      <c r="O9256" s="1" t="s">
        <v>66628</v>
      </c>
      <c r="P9256" s="2">
        <v>41533</v>
      </c>
      <c r="Q9256" s="1" t="s">
        <v>32653</v>
      </c>
    </row>
    <row r="9257" spans="1:17" x14ac:dyDescent="0.3">
      <c r="A9257">
        <v>20255</v>
      </c>
      <c r="B9257">
        <v>18</v>
      </c>
      <c r="C9257" s="1" t="s">
        <v>68224</v>
      </c>
      <c r="D9257" s="1" t="s">
        <v>68225</v>
      </c>
      <c r="E9257" s="2">
        <v>27973</v>
      </c>
      <c r="F9257" s="1" t="s">
        <v>32648</v>
      </c>
      <c r="G9257" s="1" t="s">
        <v>32667</v>
      </c>
      <c r="H9257" s="1" t="s">
        <v>68226</v>
      </c>
      <c r="I9257">
        <v>80000</v>
      </c>
      <c r="J9257">
        <v>5</v>
      </c>
      <c r="K9257">
        <v>5</v>
      </c>
      <c r="L9257" s="1" t="s">
        <v>32650</v>
      </c>
      <c r="M9257" s="1" t="s">
        <v>32651</v>
      </c>
      <c r="N9257">
        <v>4</v>
      </c>
      <c r="O9257" s="1" t="s">
        <v>68227</v>
      </c>
      <c r="P9257" s="2">
        <v>41315</v>
      </c>
      <c r="Q9257" s="1" t="s">
        <v>32653</v>
      </c>
    </row>
    <row r="9258" spans="1:17" x14ac:dyDescent="0.3">
      <c r="A9258">
        <v>20256</v>
      </c>
      <c r="B9258">
        <v>36</v>
      </c>
      <c r="C9258" s="1" t="s">
        <v>68228</v>
      </c>
      <c r="D9258" s="1" t="s">
        <v>68229</v>
      </c>
      <c r="E9258" s="2">
        <v>27515</v>
      </c>
      <c r="F9258" s="1" t="s">
        <v>32656</v>
      </c>
      <c r="G9258" s="1" t="s">
        <v>32648</v>
      </c>
      <c r="H9258" s="1" t="s">
        <v>68230</v>
      </c>
      <c r="I9258">
        <v>70000</v>
      </c>
      <c r="J9258">
        <v>0</v>
      </c>
      <c r="K9258">
        <v>0</v>
      </c>
      <c r="L9258" s="1" t="s">
        <v>32650</v>
      </c>
      <c r="M9258" s="1" t="s">
        <v>32651</v>
      </c>
      <c r="N9258">
        <v>1</v>
      </c>
      <c r="O9258" s="1" t="s">
        <v>68231</v>
      </c>
      <c r="P9258" s="2">
        <v>40857</v>
      </c>
      <c r="Q9258" s="1" t="s">
        <v>32670</v>
      </c>
    </row>
    <row r="9259" spans="1:17" x14ac:dyDescent="0.3">
      <c r="A9259">
        <v>20257</v>
      </c>
      <c r="B9259">
        <v>40</v>
      </c>
      <c r="C9259" s="1" t="s">
        <v>68232</v>
      </c>
      <c r="D9259" s="1" t="s">
        <v>68233</v>
      </c>
      <c r="E9259" s="2">
        <v>27597</v>
      </c>
      <c r="F9259" s="1" t="s">
        <v>32656</v>
      </c>
      <c r="G9259" s="1" t="s">
        <v>32648</v>
      </c>
      <c r="H9259" s="1" t="s">
        <v>68234</v>
      </c>
      <c r="I9259">
        <v>70000</v>
      </c>
      <c r="J9259">
        <v>0</v>
      </c>
      <c r="K9259">
        <v>0</v>
      </c>
      <c r="L9259" s="1" t="s">
        <v>32650</v>
      </c>
      <c r="M9259" s="1" t="s">
        <v>32651</v>
      </c>
      <c r="N9259">
        <v>1</v>
      </c>
      <c r="O9259" s="1" t="s">
        <v>55395</v>
      </c>
      <c r="P9259" s="2">
        <v>41663</v>
      </c>
      <c r="Q9259" s="1" t="s">
        <v>32670</v>
      </c>
    </row>
    <row r="9260" spans="1:17" x14ac:dyDescent="0.3">
      <c r="A9260">
        <v>20258</v>
      </c>
      <c r="B9260">
        <v>20</v>
      </c>
      <c r="C9260" s="1" t="s">
        <v>68235</v>
      </c>
      <c r="D9260" s="1" t="s">
        <v>68236</v>
      </c>
      <c r="E9260" s="2">
        <v>29146</v>
      </c>
      <c r="F9260" s="1" t="s">
        <v>32656</v>
      </c>
      <c r="G9260" s="1" t="s">
        <v>32667</v>
      </c>
      <c r="H9260" s="1" t="s">
        <v>68237</v>
      </c>
      <c r="I9260">
        <v>70000</v>
      </c>
      <c r="J9260">
        <v>0</v>
      </c>
      <c r="K9260">
        <v>0</v>
      </c>
      <c r="L9260" s="1" t="s">
        <v>32650</v>
      </c>
      <c r="M9260" s="1" t="s">
        <v>32651</v>
      </c>
      <c r="N9260">
        <v>1</v>
      </c>
      <c r="O9260" s="1" t="s">
        <v>51433</v>
      </c>
      <c r="P9260" s="2">
        <v>40869</v>
      </c>
      <c r="Q9260" s="1" t="s">
        <v>32659</v>
      </c>
    </row>
    <row r="9261" spans="1:17" x14ac:dyDescent="0.3">
      <c r="A9261">
        <v>20259</v>
      </c>
      <c r="B9261">
        <v>39</v>
      </c>
      <c r="C9261" s="1" t="s">
        <v>68238</v>
      </c>
      <c r="D9261" s="1" t="s">
        <v>68239</v>
      </c>
      <c r="E9261" s="2">
        <v>27296</v>
      </c>
      <c r="F9261" s="1" t="s">
        <v>32656</v>
      </c>
      <c r="G9261" s="1" t="s">
        <v>32667</v>
      </c>
      <c r="H9261" s="1" t="s">
        <v>68240</v>
      </c>
      <c r="I9261">
        <v>70000</v>
      </c>
      <c r="J9261">
        <v>0</v>
      </c>
      <c r="K9261">
        <v>0</v>
      </c>
      <c r="L9261" s="1" t="s">
        <v>32650</v>
      </c>
      <c r="M9261" s="1" t="s">
        <v>32651</v>
      </c>
      <c r="N9261">
        <v>2</v>
      </c>
      <c r="O9261" s="1" t="s">
        <v>55413</v>
      </c>
      <c r="P9261" s="2">
        <v>40848</v>
      </c>
      <c r="Q9261" s="1" t="s">
        <v>32670</v>
      </c>
    </row>
    <row r="9262" spans="1:17" x14ac:dyDescent="0.3">
      <c r="A9262">
        <v>20260</v>
      </c>
      <c r="B9262">
        <v>21</v>
      </c>
      <c r="C9262" s="1" t="s">
        <v>68241</v>
      </c>
      <c r="D9262" s="1" t="s">
        <v>68242</v>
      </c>
      <c r="E9262" s="2">
        <v>24791</v>
      </c>
      <c r="F9262" s="1" t="s">
        <v>32656</v>
      </c>
      <c r="G9262" s="1" t="s">
        <v>32648</v>
      </c>
      <c r="H9262" s="1" t="s">
        <v>68243</v>
      </c>
      <c r="I9262">
        <v>60000</v>
      </c>
      <c r="J9262">
        <v>1</v>
      </c>
      <c r="K9262">
        <v>0</v>
      </c>
      <c r="L9262" s="1" t="s">
        <v>32720</v>
      </c>
      <c r="M9262" s="1" t="s">
        <v>32721</v>
      </c>
      <c r="N9262">
        <v>1</v>
      </c>
      <c r="O9262" s="1" t="s">
        <v>68244</v>
      </c>
      <c r="P9262" s="2">
        <v>40857</v>
      </c>
      <c r="Q9262" s="1" t="s">
        <v>32670</v>
      </c>
    </row>
    <row r="9263" spans="1:17" x14ac:dyDescent="0.3">
      <c r="A9263">
        <v>20261</v>
      </c>
      <c r="B9263">
        <v>23</v>
      </c>
      <c r="C9263" s="1" t="s">
        <v>68245</v>
      </c>
      <c r="D9263" s="1" t="s">
        <v>68246</v>
      </c>
      <c r="E9263" s="2">
        <v>24738</v>
      </c>
      <c r="F9263" s="1" t="s">
        <v>32648</v>
      </c>
      <c r="G9263" s="1" t="s">
        <v>32667</v>
      </c>
      <c r="H9263" s="1" t="s">
        <v>68247</v>
      </c>
      <c r="I9263">
        <v>60000</v>
      </c>
      <c r="J9263">
        <v>1</v>
      </c>
      <c r="K9263">
        <v>0</v>
      </c>
      <c r="L9263" s="1" t="s">
        <v>32720</v>
      </c>
      <c r="M9263" s="1" t="s">
        <v>32721</v>
      </c>
      <c r="N9263">
        <v>1</v>
      </c>
      <c r="O9263" s="1" t="s">
        <v>68248</v>
      </c>
      <c r="P9263" s="2">
        <v>40860</v>
      </c>
      <c r="Q9263" s="1" t="s">
        <v>32670</v>
      </c>
    </row>
    <row r="9264" spans="1:17" x14ac:dyDescent="0.3">
      <c r="A9264">
        <v>20262</v>
      </c>
      <c r="B9264">
        <v>37</v>
      </c>
      <c r="C9264" s="1" t="s">
        <v>68249</v>
      </c>
      <c r="D9264" s="1" t="s">
        <v>68250</v>
      </c>
      <c r="E9264" s="2">
        <v>24805</v>
      </c>
      <c r="F9264" s="1" t="s">
        <v>32648</v>
      </c>
      <c r="G9264" s="1" t="s">
        <v>32648</v>
      </c>
      <c r="H9264" s="1" t="s">
        <v>68251</v>
      </c>
      <c r="I9264">
        <v>70000</v>
      </c>
      <c r="J9264">
        <v>5</v>
      </c>
      <c r="K9264">
        <v>4</v>
      </c>
      <c r="L9264" s="1" t="s">
        <v>32720</v>
      </c>
      <c r="M9264" s="1" t="s">
        <v>32721</v>
      </c>
      <c r="N9264">
        <v>2</v>
      </c>
      <c r="O9264" s="1" t="s">
        <v>68252</v>
      </c>
      <c r="P9264" s="2">
        <v>41456</v>
      </c>
      <c r="Q9264" s="1" t="s">
        <v>32670</v>
      </c>
    </row>
    <row r="9265" spans="1:17" x14ac:dyDescent="0.3">
      <c r="A9265">
        <v>20263</v>
      </c>
      <c r="B9265">
        <v>16</v>
      </c>
      <c r="C9265" s="1" t="s">
        <v>68253</v>
      </c>
      <c r="D9265" s="1" t="s">
        <v>68254</v>
      </c>
      <c r="E9265" s="2">
        <v>25003</v>
      </c>
      <c r="F9265" s="1" t="s">
        <v>32656</v>
      </c>
      <c r="G9265" s="1" t="s">
        <v>32648</v>
      </c>
      <c r="H9265" s="1" t="s">
        <v>68255</v>
      </c>
      <c r="I9265">
        <v>70000</v>
      </c>
      <c r="J9265">
        <v>5</v>
      </c>
      <c r="K9265">
        <v>4</v>
      </c>
      <c r="L9265" s="1" t="s">
        <v>32720</v>
      </c>
      <c r="M9265" s="1" t="s">
        <v>32721</v>
      </c>
      <c r="N9265">
        <v>2</v>
      </c>
      <c r="O9265" s="1" t="s">
        <v>62878</v>
      </c>
      <c r="P9265" s="2">
        <v>41604</v>
      </c>
      <c r="Q9265" s="1" t="s">
        <v>32670</v>
      </c>
    </row>
    <row r="9266" spans="1:17" x14ac:dyDescent="0.3">
      <c r="A9266">
        <v>20264</v>
      </c>
      <c r="B9266">
        <v>28</v>
      </c>
      <c r="C9266" s="1" t="s">
        <v>68256</v>
      </c>
      <c r="D9266" s="1" t="s">
        <v>68257</v>
      </c>
      <c r="E9266" s="2">
        <v>26595</v>
      </c>
      <c r="F9266" s="1" t="s">
        <v>32656</v>
      </c>
      <c r="G9266" s="1" t="s">
        <v>32648</v>
      </c>
      <c r="H9266" s="1" t="s">
        <v>68258</v>
      </c>
      <c r="I9266">
        <v>60000</v>
      </c>
      <c r="J9266">
        <v>1</v>
      </c>
      <c r="K9266">
        <v>0</v>
      </c>
      <c r="L9266" s="1" t="s">
        <v>32720</v>
      </c>
      <c r="M9266" s="1" t="s">
        <v>32721</v>
      </c>
      <c r="N9266">
        <v>1</v>
      </c>
      <c r="O9266" s="1" t="s">
        <v>61330</v>
      </c>
      <c r="P9266" s="2">
        <v>40870</v>
      </c>
      <c r="Q9266" s="1" t="s">
        <v>32670</v>
      </c>
    </row>
    <row r="9267" spans="1:17" x14ac:dyDescent="0.3">
      <c r="A9267">
        <v>20265</v>
      </c>
      <c r="B9267">
        <v>25</v>
      </c>
      <c r="C9267" s="1" t="s">
        <v>68259</v>
      </c>
      <c r="D9267" s="1" t="s">
        <v>68260</v>
      </c>
      <c r="E9267" s="2">
        <v>24415</v>
      </c>
      <c r="F9267" s="1" t="s">
        <v>32648</v>
      </c>
      <c r="G9267" s="1" t="s">
        <v>32648</v>
      </c>
      <c r="H9267" s="1" t="s">
        <v>68261</v>
      </c>
      <c r="I9267">
        <v>60000</v>
      </c>
      <c r="J9267">
        <v>1</v>
      </c>
      <c r="K9267">
        <v>0</v>
      </c>
      <c r="L9267" s="1" t="s">
        <v>32720</v>
      </c>
      <c r="M9267" s="1" t="s">
        <v>32721</v>
      </c>
      <c r="N9267">
        <v>1</v>
      </c>
      <c r="O9267" s="1" t="s">
        <v>68262</v>
      </c>
      <c r="P9267" s="2">
        <v>41346</v>
      </c>
      <c r="Q9267" s="1" t="s">
        <v>32670</v>
      </c>
    </row>
    <row r="9268" spans="1:17" x14ac:dyDescent="0.3">
      <c r="A9268">
        <v>20266</v>
      </c>
      <c r="B9268">
        <v>31</v>
      </c>
      <c r="C9268" s="1" t="s">
        <v>68263</v>
      </c>
      <c r="D9268" s="1" t="s">
        <v>68264</v>
      </c>
      <c r="E9268" s="2">
        <v>26503</v>
      </c>
      <c r="F9268" s="1" t="s">
        <v>32648</v>
      </c>
      <c r="G9268" s="1" t="s">
        <v>32667</v>
      </c>
      <c r="H9268" s="1" t="s">
        <v>68265</v>
      </c>
      <c r="I9268">
        <v>70000</v>
      </c>
      <c r="J9268">
        <v>5</v>
      </c>
      <c r="K9268">
        <v>4</v>
      </c>
      <c r="L9268" s="1" t="s">
        <v>32720</v>
      </c>
      <c r="M9268" s="1" t="s">
        <v>32721</v>
      </c>
      <c r="N9268">
        <v>2</v>
      </c>
      <c r="O9268" s="1" t="s">
        <v>41756</v>
      </c>
      <c r="P9268" s="2">
        <v>41384</v>
      </c>
      <c r="Q9268" s="1" t="s">
        <v>32659</v>
      </c>
    </row>
    <row r="9269" spans="1:17" x14ac:dyDescent="0.3">
      <c r="A9269">
        <v>20267</v>
      </c>
      <c r="B9269">
        <v>7</v>
      </c>
      <c r="C9269" s="1" t="s">
        <v>68266</v>
      </c>
      <c r="D9269" s="1" t="s">
        <v>68267</v>
      </c>
      <c r="E9269" s="2">
        <v>26150</v>
      </c>
      <c r="F9269" s="1" t="s">
        <v>32648</v>
      </c>
      <c r="G9269" s="1" t="s">
        <v>32667</v>
      </c>
      <c r="H9269" s="1" t="s">
        <v>68268</v>
      </c>
      <c r="I9269">
        <v>70000</v>
      </c>
      <c r="J9269">
        <v>5</v>
      </c>
      <c r="K9269">
        <v>4</v>
      </c>
      <c r="L9269" s="1" t="s">
        <v>32720</v>
      </c>
      <c r="M9269" s="1" t="s">
        <v>32721</v>
      </c>
      <c r="N9269">
        <v>3</v>
      </c>
      <c r="O9269" s="1" t="s">
        <v>66220</v>
      </c>
      <c r="P9269" s="2">
        <v>41491</v>
      </c>
      <c r="Q9269" s="1" t="s">
        <v>32670</v>
      </c>
    </row>
    <row r="9270" spans="1:17" x14ac:dyDescent="0.3">
      <c r="A9270">
        <v>20268</v>
      </c>
      <c r="B9270">
        <v>36</v>
      </c>
      <c r="C9270" s="1" t="s">
        <v>68269</v>
      </c>
      <c r="D9270" s="1" t="s">
        <v>68270</v>
      </c>
      <c r="E9270" s="2">
        <v>26121</v>
      </c>
      <c r="F9270" s="1" t="s">
        <v>32648</v>
      </c>
      <c r="G9270" s="1" t="s">
        <v>32648</v>
      </c>
      <c r="H9270" s="1" t="s">
        <v>68271</v>
      </c>
      <c r="I9270">
        <v>70000</v>
      </c>
      <c r="J9270">
        <v>5</v>
      </c>
      <c r="K9270">
        <v>4</v>
      </c>
      <c r="L9270" s="1" t="s">
        <v>32720</v>
      </c>
      <c r="M9270" s="1" t="s">
        <v>32721</v>
      </c>
      <c r="N9270">
        <v>3</v>
      </c>
      <c r="O9270" s="1" t="s">
        <v>68272</v>
      </c>
      <c r="P9270" s="2">
        <v>41570</v>
      </c>
      <c r="Q9270" s="1" t="s">
        <v>32670</v>
      </c>
    </row>
    <row r="9271" spans="1:17" x14ac:dyDescent="0.3">
      <c r="A9271">
        <v>20269</v>
      </c>
      <c r="B9271">
        <v>32</v>
      </c>
      <c r="C9271" s="1" t="s">
        <v>68273</v>
      </c>
      <c r="D9271" s="1" t="s">
        <v>68274</v>
      </c>
      <c r="E9271" s="2">
        <v>22212</v>
      </c>
      <c r="F9271" s="1" t="s">
        <v>32648</v>
      </c>
      <c r="G9271" s="1" t="s">
        <v>32648</v>
      </c>
      <c r="H9271" s="1" t="s">
        <v>68275</v>
      </c>
      <c r="I9271">
        <v>10000</v>
      </c>
      <c r="J9271">
        <v>2</v>
      </c>
      <c r="K9271">
        <v>1</v>
      </c>
      <c r="L9271" s="1" t="s">
        <v>32730</v>
      </c>
      <c r="M9271" s="1" t="s">
        <v>32721</v>
      </c>
      <c r="N9271">
        <v>2</v>
      </c>
      <c r="O9271" s="1" t="s">
        <v>68276</v>
      </c>
      <c r="P9271" s="2">
        <v>41575</v>
      </c>
      <c r="Q9271" s="1" t="s">
        <v>32659</v>
      </c>
    </row>
    <row r="9272" spans="1:17" x14ac:dyDescent="0.3">
      <c r="A9272">
        <v>20270</v>
      </c>
      <c r="B9272">
        <v>329</v>
      </c>
      <c r="C9272" s="1" t="s">
        <v>68277</v>
      </c>
      <c r="D9272" s="1" t="s">
        <v>68278</v>
      </c>
      <c r="E9272" s="2">
        <v>29891</v>
      </c>
      <c r="F9272" s="1" t="s">
        <v>32648</v>
      </c>
      <c r="G9272" s="1" t="s">
        <v>32648</v>
      </c>
      <c r="H9272" s="1" t="s">
        <v>68279</v>
      </c>
      <c r="I9272">
        <v>30000</v>
      </c>
      <c r="J9272">
        <v>0</v>
      </c>
      <c r="K9272">
        <v>0</v>
      </c>
      <c r="L9272" s="1" t="s">
        <v>32730</v>
      </c>
      <c r="M9272" s="1" t="s">
        <v>32721</v>
      </c>
      <c r="N9272">
        <v>2</v>
      </c>
      <c r="O9272" s="1" t="s">
        <v>50816</v>
      </c>
      <c r="P9272" s="2">
        <v>41386</v>
      </c>
      <c r="Q9272" s="1" t="s">
        <v>32670</v>
      </c>
    </row>
    <row r="9273" spans="1:17" x14ac:dyDescent="0.3">
      <c r="A9273">
        <v>20271</v>
      </c>
      <c r="B9273">
        <v>299</v>
      </c>
      <c r="C9273" s="1" t="s">
        <v>68280</v>
      </c>
      <c r="D9273" s="1" t="s">
        <v>68281</v>
      </c>
      <c r="E9273" s="2">
        <v>29816</v>
      </c>
      <c r="F9273" s="1" t="s">
        <v>32656</v>
      </c>
      <c r="G9273" s="1" t="s">
        <v>32648</v>
      </c>
      <c r="H9273" s="1" t="s">
        <v>68282</v>
      </c>
      <c r="I9273">
        <v>30000</v>
      </c>
      <c r="J9273">
        <v>0</v>
      </c>
      <c r="K9273">
        <v>0</v>
      </c>
      <c r="L9273" s="1" t="s">
        <v>32730</v>
      </c>
      <c r="M9273" s="1" t="s">
        <v>32721</v>
      </c>
      <c r="N9273">
        <v>2</v>
      </c>
      <c r="O9273" s="1" t="s">
        <v>45766</v>
      </c>
      <c r="P9273" s="2">
        <v>41472</v>
      </c>
      <c r="Q9273" s="1" t="s">
        <v>32659</v>
      </c>
    </row>
    <row r="9274" spans="1:17" x14ac:dyDescent="0.3">
      <c r="A9274">
        <v>20272</v>
      </c>
      <c r="B9274">
        <v>609</v>
      </c>
      <c r="C9274" s="1" t="s">
        <v>68283</v>
      </c>
      <c r="D9274" s="1" t="s">
        <v>68284</v>
      </c>
      <c r="E9274" s="2">
        <v>29514</v>
      </c>
      <c r="F9274" s="1" t="s">
        <v>32656</v>
      </c>
      <c r="G9274" s="1" t="s">
        <v>32648</v>
      </c>
      <c r="H9274" s="1" t="s">
        <v>68285</v>
      </c>
      <c r="I9274">
        <v>40000</v>
      </c>
      <c r="J9274">
        <v>0</v>
      </c>
      <c r="K9274">
        <v>0</v>
      </c>
      <c r="L9274" s="1" t="s">
        <v>32730</v>
      </c>
      <c r="M9274" s="1" t="s">
        <v>32721</v>
      </c>
      <c r="N9274">
        <v>2</v>
      </c>
      <c r="O9274" s="1" t="s">
        <v>68286</v>
      </c>
      <c r="P9274" s="2">
        <v>41541</v>
      </c>
      <c r="Q9274" s="1" t="s">
        <v>32659</v>
      </c>
    </row>
    <row r="9275" spans="1:17" x14ac:dyDescent="0.3">
      <c r="A9275">
        <v>20273</v>
      </c>
      <c r="B9275">
        <v>69</v>
      </c>
      <c r="C9275" s="1" t="s">
        <v>68287</v>
      </c>
      <c r="D9275" s="1" t="s">
        <v>68288</v>
      </c>
      <c r="E9275" s="2">
        <v>30068</v>
      </c>
      <c r="F9275" s="1" t="s">
        <v>32656</v>
      </c>
      <c r="G9275" s="1" t="s">
        <v>32667</v>
      </c>
      <c r="H9275" s="1" t="s">
        <v>68289</v>
      </c>
      <c r="I9275">
        <v>40000</v>
      </c>
      <c r="J9275">
        <v>0</v>
      </c>
      <c r="K9275">
        <v>0</v>
      </c>
      <c r="L9275" s="1" t="s">
        <v>32730</v>
      </c>
      <c r="M9275" s="1" t="s">
        <v>32721</v>
      </c>
      <c r="N9275">
        <v>2</v>
      </c>
      <c r="O9275" s="1" t="s">
        <v>65925</v>
      </c>
      <c r="P9275" s="2">
        <v>41545</v>
      </c>
      <c r="Q9275" s="1" t="s">
        <v>32670</v>
      </c>
    </row>
    <row r="9276" spans="1:17" x14ac:dyDescent="0.3">
      <c r="A9276">
        <v>20274</v>
      </c>
      <c r="B9276">
        <v>607</v>
      </c>
      <c r="C9276" s="1" t="s">
        <v>68290</v>
      </c>
      <c r="D9276" s="1" t="s">
        <v>68291</v>
      </c>
      <c r="E9276" s="2">
        <v>29878</v>
      </c>
      <c r="F9276" s="1" t="s">
        <v>32648</v>
      </c>
      <c r="G9276" s="1" t="s">
        <v>32648</v>
      </c>
      <c r="H9276" s="1" t="s">
        <v>68292</v>
      </c>
      <c r="I9276">
        <v>40000</v>
      </c>
      <c r="J9276">
        <v>0</v>
      </c>
      <c r="K9276">
        <v>0</v>
      </c>
      <c r="L9276" s="1" t="s">
        <v>32730</v>
      </c>
      <c r="M9276" s="1" t="s">
        <v>32721</v>
      </c>
      <c r="N9276">
        <v>2</v>
      </c>
      <c r="O9276" s="1" t="s">
        <v>68293</v>
      </c>
      <c r="P9276" s="2">
        <v>41488</v>
      </c>
      <c r="Q9276" s="1" t="s">
        <v>32670</v>
      </c>
    </row>
    <row r="9277" spans="1:17" x14ac:dyDescent="0.3">
      <c r="A9277">
        <v>20275</v>
      </c>
      <c r="B9277">
        <v>542</v>
      </c>
      <c r="C9277" s="1" t="s">
        <v>68294</v>
      </c>
      <c r="D9277" s="1" t="s">
        <v>68295</v>
      </c>
      <c r="E9277" s="2">
        <v>31233</v>
      </c>
      <c r="F9277" s="1" t="s">
        <v>32648</v>
      </c>
      <c r="G9277" s="1" t="s">
        <v>32667</v>
      </c>
      <c r="H9277" s="1" t="s">
        <v>68296</v>
      </c>
      <c r="I9277">
        <v>30000</v>
      </c>
      <c r="J9277">
        <v>0</v>
      </c>
      <c r="K9277">
        <v>0</v>
      </c>
      <c r="L9277" s="1" t="s">
        <v>32730</v>
      </c>
      <c r="M9277" s="1" t="s">
        <v>32721</v>
      </c>
      <c r="N9277">
        <v>2</v>
      </c>
      <c r="O9277" s="1" t="s">
        <v>68297</v>
      </c>
      <c r="P9277" s="2">
        <v>41652</v>
      </c>
      <c r="Q9277" s="1" t="s">
        <v>32659</v>
      </c>
    </row>
    <row r="9278" spans="1:17" x14ac:dyDescent="0.3">
      <c r="A9278">
        <v>20276</v>
      </c>
      <c r="B9278">
        <v>637</v>
      </c>
      <c r="C9278" s="1" t="s">
        <v>68298</v>
      </c>
      <c r="D9278" s="1" t="s">
        <v>68299</v>
      </c>
      <c r="E9278" s="2">
        <v>31497</v>
      </c>
      <c r="F9278" s="1" t="s">
        <v>32656</v>
      </c>
      <c r="G9278" s="1" t="s">
        <v>32667</v>
      </c>
      <c r="H9278" s="1" t="s">
        <v>68300</v>
      </c>
      <c r="I9278">
        <v>30000</v>
      </c>
      <c r="J9278">
        <v>0</v>
      </c>
      <c r="K9278">
        <v>0</v>
      </c>
      <c r="L9278" s="1" t="s">
        <v>32730</v>
      </c>
      <c r="M9278" s="1" t="s">
        <v>32721</v>
      </c>
      <c r="N9278">
        <v>2</v>
      </c>
      <c r="O9278" s="1" t="s">
        <v>68301</v>
      </c>
      <c r="P9278" s="2">
        <v>41644</v>
      </c>
      <c r="Q9278" s="1" t="s">
        <v>32670</v>
      </c>
    </row>
    <row r="9279" spans="1:17" x14ac:dyDescent="0.3">
      <c r="A9279">
        <v>20277</v>
      </c>
      <c r="B9279">
        <v>36</v>
      </c>
      <c r="C9279" s="1" t="s">
        <v>68302</v>
      </c>
      <c r="D9279" s="1" t="s">
        <v>68303</v>
      </c>
      <c r="E9279" s="2">
        <v>15731</v>
      </c>
      <c r="F9279" s="1" t="s">
        <v>32648</v>
      </c>
      <c r="G9279" s="1" t="s">
        <v>32667</v>
      </c>
      <c r="H9279" s="1" t="s">
        <v>68304</v>
      </c>
      <c r="I9279">
        <v>30000</v>
      </c>
      <c r="J9279">
        <v>2</v>
      </c>
      <c r="K9279">
        <v>0</v>
      </c>
      <c r="L9279" s="1" t="s">
        <v>32720</v>
      </c>
      <c r="M9279" s="1" t="s">
        <v>32735</v>
      </c>
      <c r="N9279">
        <v>2</v>
      </c>
      <c r="O9279" s="1" t="s">
        <v>68305</v>
      </c>
      <c r="P9279" s="2">
        <v>41397</v>
      </c>
      <c r="Q9279" s="1" t="s">
        <v>32659</v>
      </c>
    </row>
    <row r="9280" spans="1:17" x14ac:dyDescent="0.3">
      <c r="A9280">
        <v>20278</v>
      </c>
      <c r="B9280">
        <v>311</v>
      </c>
      <c r="C9280" s="1" t="s">
        <v>68306</v>
      </c>
      <c r="D9280" s="1" t="s">
        <v>68307</v>
      </c>
      <c r="E9280" s="2">
        <v>30379</v>
      </c>
      <c r="F9280" s="1" t="s">
        <v>32648</v>
      </c>
      <c r="G9280" s="1" t="s">
        <v>32667</v>
      </c>
      <c r="H9280" s="1" t="s">
        <v>68308</v>
      </c>
      <c r="I9280">
        <v>40000</v>
      </c>
      <c r="J9280">
        <v>0</v>
      </c>
      <c r="K9280">
        <v>0</v>
      </c>
      <c r="L9280" s="1" t="s">
        <v>32730</v>
      </c>
      <c r="M9280" s="1" t="s">
        <v>32721</v>
      </c>
      <c r="N9280">
        <v>2</v>
      </c>
      <c r="O9280" s="1" t="s">
        <v>68309</v>
      </c>
      <c r="P9280" s="2">
        <v>41336</v>
      </c>
      <c r="Q9280" s="1" t="s">
        <v>32670</v>
      </c>
    </row>
    <row r="9281" spans="1:17" x14ac:dyDescent="0.3">
      <c r="A9281">
        <v>20279</v>
      </c>
      <c r="B9281">
        <v>326</v>
      </c>
      <c r="C9281" s="1" t="s">
        <v>68310</v>
      </c>
      <c r="D9281" s="1" t="s">
        <v>68311</v>
      </c>
      <c r="E9281" s="2">
        <v>30143</v>
      </c>
      <c r="F9281" s="1" t="s">
        <v>32656</v>
      </c>
      <c r="G9281" s="1" t="s">
        <v>32648</v>
      </c>
      <c r="H9281" s="1" t="s">
        <v>68312</v>
      </c>
      <c r="I9281">
        <v>40000</v>
      </c>
      <c r="J9281">
        <v>0</v>
      </c>
      <c r="K9281">
        <v>0</v>
      </c>
      <c r="L9281" s="1" t="s">
        <v>32730</v>
      </c>
      <c r="M9281" s="1" t="s">
        <v>32721</v>
      </c>
      <c r="N9281">
        <v>2</v>
      </c>
      <c r="O9281" s="1" t="s">
        <v>54139</v>
      </c>
      <c r="P9281" s="2">
        <v>41349</v>
      </c>
      <c r="Q9281" s="1" t="s">
        <v>32670</v>
      </c>
    </row>
    <row r="9282" spans="1:17" x14ac:dyDescent="0.3">
      <c r="A9282">
        <v>20280</v>
      </c>
      <c r="B9282">
        <v>53</v>
      </c>
      <c r="C9282" s="1" t="s">
        <v>68313</v>
      </c>
      <c r="D9282" s="1" t="s">
        <v>68314</v>
      </c>
      <c r="E9282" s="2">
        <v>31112</v>
      </c>
      <c r="F9282" s="1" t="s">
        <v>32656</v>
      </c>
      <c r="G9282" s="1" t="s">
        <v>32648</v>
      </c>
      <c r="H9282" s="1" t="s">
        <v>68315</v>
      </c>
      <c r="I9282">
        <v>30000</v>
      </c>
      <c r="J9282">
        <v>0</v>
      </c>
      <c r="K9282">
        <v>0</v>
      </c>
      <c r="L9282" s="1" t="s">
        <v>32764</v>
      </c>
      <c r="M9282" s="1" t="s">
        <v>32735</v>
      </c>
      <c r="N9282">
        <v>2</v>
      </c>
      <c r="O9282" s="1" t="s">
        <v>68316</v>
      </c>
      <c r="P9282" s="2">
        <v>41349</v>
      </c>
      <c r="Q9282" s="1" t="s">
        <v>32670</v>
      </c>
    </row>
    <row r="9283" spans="1:17" x14ac:dyDescent="0.3">
      <c r="A9283">
        <v>20281</v>
      </c>
      <c r="B9283">
        <v>607</v>
      </c>
      <c r="C9283" s="1" t="s">
        <v>68317</v>
      </c>
      <c r="D9283" s="1" t="s">
        <v>68318</v>
      </c>
      <c r="E9283" s="2">
        <v>30980</v>
      </c>
      <c r="F9283" s="1" t="s">
        <v>32656</v>
      </c>
      <c r="G9283" s="1" t="s">
        <v>32648</v>
      </c>
      <c r="H9283" s="1" t="s">
        <v>68319</v>
      </c>
      <c r="I9283">
        <v>40000</v>
      </c>
      <c r="J9283">
        <v>0</v>
      </c>
      <c r="K9283">
        <v>0</v>
      </c>
      <c r="L9283" s="1" t="s">
        <v>32730</v>
      </c>
      <c r="M9283" s="1" t="s">
        <v>32721</v>
      </c>
      <c r="N9283">
        <v>2</v>
      </c>
      <c r="O9283" s="1" t="s">
        <v>68320</v>
      </c>
      <c r="P9283" s="2">
        <v>41443</v>
      </c>
      <c r="Q9283" s="1" t="s">
        <v>32659</v>
      </c>
    </row>
    <row r="9284" spans="1:17" x14ac:dyDescent="0.3">
      <c r="A9284">
        <v>20282</v>
      </c>
      <c r="B9284">
        <v>11</v>
      </c>
      <c r="C9284" s="1" t="s">
        <v>68321</v>
      </c>
      <c r="D9284" s="1" t="s">
        <v>68322</v>
      </c>
      <c r="E9284" s="2">
        <v>16253</v>
      </c>
      <c r="F9284" s="1" t="s">
        <v>32656</v>
      </c>
      <c r="G9284" s="1" t="s">
        <v>32667</v>
      </c>
      <c r="H9284" s="1" t="s">
        <v>68323</v>
      </c>
      <c r="I9284">
        <v>40000</v>
      </c>
      <c r="J9284">
        <v>2</v>
      </c>
      <c r="K9284">
        <v>0</v>
      </c>
      <c r="L9284" s="1" t="s">
        <v>32650</v>
      </c>
      <c r="M9284" s="1" t="s">
        <v>32707</v>
      </c>
      <c r="N9284">
        <v>2</v>
      </c>
      <c r="O9284" s="1" t="s">
        <v>68324</v>
      </c>
      <c r="P9284" s="2">
        <v>41460</v>
      </c>
      <c r="Q9284" s="1" t="s">
        <v>32670</v>
      </c>
    </row>
    <row r="9285" spans="1:17" x14ac:dyDescent="0.3">
      <c r="A9285">
        <v>20283</v>
      </c>
      <c r="B9285">
        <v>14</v>
      </c>
      <c r="C9285" s="1" t="s">
        <v>68325</v>
      </c>
      <c r="D9285" s="1" t="s">
        <v>68326</v>
      </c>
      <c r="E9285" s="2">
        <v>18967</v>
      </c>
      <c r="F9285" s="1" t="s">
        <v>32648</v>
      </c>
      <c r="G9285" s="1" t="s">
        <v>32667</v>
      </c>
      <c r="H9285" s="1" t="s">
        <v>68327</v>
      </c>
      <c r="I9285">
        <v>40000</v>
      </c>
      <c r="J9285">
        <v>2</v>
      </c>
      <c r="K9285">
        <v>0</v>
      </c>
      <c r="L9285" s="1" t="s">
        <v>32650</v>
      </c>
      <c r="M9285" s="1" t="s">
        <v>32707</v>
      </c>
      <c r="N9285">
        <v>2</v>
      </c>
      <c r="O9285" s="1" t="s">
        <v>61449</v>
      </c>
      <c r="P9285" s="2">
        <v>40853</v>
      </c>
      <c r="Q9285" s="1" t="s">
        <v>32670</v>
      </c>
    </row>
    <row r="9286" spans="1:17" x14ac:dyDescent="0.3">
      <c r="A9286">
        <v>20284</v>
      </c>
      <c r="B9286">
        <v>14</v>
      </c>
      <c r="C9286" s="1" t="s">
        <v>68328</v>
      </c>
      <c r="D9286" s="1" t="s">
        <v>68329</v>
      </c>
      <c r="E9286" s="2">
        <v>17876</v>
      </c>
      <c r="F9286" s="1" t="s">
        <v>32656</v>
      </c>
      <c r="G9286" s="1" t="s">
        <v>32667</v>
      </c>
      <c r="H9286" s="1" t="s">
        <v>68330</v>
      </c>
      <c r="I9286">
        <v>60000</v>
      </c>
      <c r="J9286">
        <v>2</v>
      </c>
      <c r="K9286">
        <v>0</v>
      </c>
      <c r="L9286" s="1" t="s">
        <v>32893</v>
      </c>
      <c r="M9286" s="1" t="s">
        <v>32707</v>
      </c>
      <c r="N9286">
        <v>1</v>
      </c>
      <c r="O9286" s="1" t="s">
        <v>68331</v>
      </c>
      <c r="P9286" s="2">
        <v>40858</v>
      </c>
      <c r="Q9286" s="1" t="s">
        <v>32670</v>
      </c>
    </row>
    <row r="9287" spans="1:17" x14ac:dyDescent="0.3">
      <c r="A9287">
        <v>20285</v>
      </c>
      <c r="B9287">
        <v>623</v>
      </c>
      <c r="C9287" s="1" t="s">
        <v>68332</v>
      </c>
      <c r="D9287" s="1" t="s">
        <v>68333</v>
      </c>
      <c r="E9287" s="2">
        <v>30061</v>
      </c>
      <c r="F9287" s="1" t="s">
        <v>32648</v>
      </c>
      <c r="G9287" s="1" t="s">
        <v>32648</v>
      </c>
      <c r="H9287" s="1" t="s">
        <v>68334</v>
      </c>
      <c r="I9287">
        <v>40000</v>
      </c>
      <c r="J9287">
        <v>0</v>
      </c>
      <c r="K9287">
        <v>0</v>
      </c>
      <c r="L9287" s="1" t="s">
        <v>32730</v>
      </c>
      <c r="M9287" s="1" t="s">
        <v>32721</v>
      </c>
      <c r="N9287">
        <v>2</v>
      </c>
      <c r="O9287" s="1" t="s">
        <v>60513</v>
      </c>
      <c r="P9287" s="2">
        <v>41621</v>
      </c>
      <c r="Q9287" s="1" t="s">
        <v>32670</v>
      </c>
    </row>
    <row r="9288" spans="1:17" x14ac:dyDescent="0.3">
      <c r="A9288">
        <v>20286</v>
      </c>
      <c r="B9288">
        <v>298</v>
      </c>
      <c r="C9288" s="1" t="s">
        <v>68335</v>
      </c>
      <c r="D9288" s="1" t="s">
        <v>68336</v>
      </c>
      <c r="E9288" s="2">
        <v>30076</v>
      </c>
      <c r="F9288" s="1" t="s">
        <v>32656</v>
      </c>
      <c r="G9288" s="1" t="s">
        <v>32667</v>
      </c>
      <c r="H9288" s="1" t="s">
        <v>68337</v>
      </c>
      <c r="I9288">
        <v>40000</v>
      </c>
      <c r="J9288">
        <v>0</v>
      </c>
      <c r="K9288">
        <v>0</v>
      </c>
      <c r="L9288" s="1" t="s">
        <v>32720</v>
      </c>
      <c r="M9288" s="1" t="s">
        <v>32721</v>
      </c>
      <c r="N9288">
        <v>1</v>
      </c>
      <c r="O9288" s="1" t="s">
        <v>55020</v>
      </c>
      <c r="P9288" s="2">
        <v>41388</v>
      </c>
      <c r="Q9288" s="1" t="s">
        <v>32653</v>
      </c>
    </row>
    <row r="9289" spans="1:17" x14ac:dyDescent="0.3">
      <c r="A9289">
        <v>20287</v>
      </c>
      <c r="B9289">
        <v>307</v>
      </c>
      <c r="C9289" s="1" t="s">
        <v>68338</v>
      </c>
      <c r="D9289" s="1" t="s">
        <v>68339</v>
      </c>
      <c r="E9289" s="2">
        <v>30091</v>
      </c>
      <c r="F9289" s="1" t="s">
        <v>32656</v>
      </c>
      <c r="G9289" s="1" t="s">
        <v>32667</v>
      </c>
      <c r="H9289" s="1" t="s">
        <v>68340</v>
      </c>
      <c r="I9289">
        <v>40000</v>
      </c>
      <c r="J9289">
        <v>0</v>
      </c>
      <c r="K9289">
        <v>0</v>
      </c>
      <c r="L9289" s="1" t="s">
        <v>32720</v>
      </c>
      <c r="M9289" s="1" t="s">
        <v>32721</v>
      </c>
      <c r="N9289">
        <v>1</v>
      </c>
      <c r="O9289" s="1" t="s">
        <v>68341</v>
      </c>
      <c r="P9289" s="2">
        <v>41528</v>
      </c>
      <c r="Q9289" s="1" t="s">
        <v>32670</v>
      </c>
    </row>
    <row r="9290" spans="1:17" x14ac:dyDescent="0.3">
      <c r="A9290">
        <v>20288</v>
      </c>
      <c r="B9290">
        <v>329</v>
      </c>
      <c r="C9290" s="1" t="s">
        <v>68342</v>
      </c>
      <c r="D9290" s="1" t="s">
        <v>68343</v>
      </c>
      <c r="E9290" s="2">
        <v>29789</v>
      </c>
      <c r="F9290" s="1" t="s">
        <v>32656</v>
      </c>
      <c r="G9290" s="1" t="s">
        <v>32648</v>
      </c>
      <c r="H9290" s="1" t="s">
        <v>68344</v>
      </c>
      <c r="I9290">
        <v>40000</v>
      </c>
      <c r="J9290">
        <v>0</v>
      </c>
      <c r="K9290">
        <v>0</v>
      </c>
      <c r="L9290" s="1" t="s">
        <v>32720</v>
      </c>
      <c r="M9290" s="1" t="s">
        <v>32721</v>
      </c>
      <c r="N9290">
        <v>1</v>
      </c>
      <c r="O9290" s="1" t="s">
        <v>68345</v>
      </c>
      <c r="P9290" s="2">
        <v>41587</v>
      </c>
      <c r="Q9290" s="1" t="s">
        <v>32653</v>
      </c>
    </row>
    <row r="9291" spans="1:17" x14ac:dyDescent="0.3">
      <c r="A9291">
        <v>20289</v>
      </c>
      <c r="B9291">
        <v>339</v>
      </c>
      <c r="C9291" s="1" t="s">
        <v>68346</v>
      </c>
      <c r="D9291" s="1" t="s">
        <v>68347</v>
      </c>
      <c r="E9291" s="2">
        <v>29929</v>
      </c>
      <c r="F9291" s="1" t="s">
        <v>32656</v>
      </c>
      <c r="G9291" s="1" t="s">
        <v>32667</v>
      </c>
      <c r="H9291" s="1" t="s">
        <v>68348</v>
      </c>
      <c r="I9291">
        <v>40000</v>
      </c>
      <c r="J9291">
        <v>0</v>
      </c>
      <c r="K9291">
        <v>0</v>
      </c>
      <c r="L9291" s="1" t="s">
        <v>32720</v>
      </c>
      <c r="M9291" s="1" t="s">
        <v>32721</v>
      </c>
      <c r="N9291">
        <v>1</v>
      </c>
      <c r="O9291" s="1" t="s">
        <v>68349</v>
      </c>
      <c r="P9291" s="2">
        <v>41508</v>
      </c>
      <c r="Q9291" s="1" t="s">
        <v>32653</v>
      </c>
    </row>
    <row r="9292" spans="1:17" x14ac:dyDescent="0.3">
      <c r="A9292">
        <v>20290</v>
      </c>
      <c r="B9292">
        <v>369</v>
      </c>
      <c r="C9292" s="1" t="s">
        <v>68350</v>
      </c>
      <c r="D9292" s="1" t="s">
        <v>68351</v>
      </c>
      <c r="E9292" s="2">
        <v>30124</v>
      </c>
      <c r="F9292" s="1" t="s">
        <v>32656</v>
      </c>
      <c r="G9292" s="1" t="s">
        <v>32648</v>
      </c>
      <c r="H9292" s="1" t="s">
        <v>68352</v>
      </c>
      <c r="I9292">
        <v>40000</v>
      </c>
      <c r="J9292">
        <v>0</v>
      </c>
      <c r="K9292">
        <v>0</v>
      </c>
      <c r="L9292" s="1" t="s">
        <v>32720</v>
      </c>
      <c r="M9292" s="1" t="s">
        <v>32721</v>
      </c>
      <c r="N9292">
        <v>1</v>
      </c>
      <c r="O9292" s="1" t="s">
        <v>68353</v>
      </c>
      <c r="P9292" s="2">
        <v>41373</v>
      </c>
      <c r="Q9292" s="1" t="s">
        <v>32653</v>
      </c>
    </row>
    <row r="9293" spans="1:17" x14ac:dyDescent="0.3">
      <c r="A9293">
        <v>20291</v>
      </c>
      <c r="B9293">
        <v>358</v>
      </c>
      <c r="C9293" s="1" t="s">
        <v>68354</v>
      </c>
      <c r="D9293" s="1" t="s">
        <v>68355</v>
      </c>
      <c r="E9293" s="2">
        <v>29708</v>
      </c>
      <c r="F9293" s="1" t="s">
        <v>32656</v>
      </c>
      <c r="G9293" s="1" t="s">
        <v>32667</v>
      </c>
      <c r="H9293" s="1" t="s">
        <v>68356</v>
      </c>
      <c r="I9293">
        <v>40000</v>
      </c>
      <c r="J9293">
        <v>0</v>
      </c>
      <c r="K9293">
        <v>0</v>
      </c>
      <c r="L9293" s="1" t="s">
        <v>32730</v>
      </c>
      <c r="M9293" s="1" t="s">
        <v>32721</v>
      </c>
      <c r="N9293">
        <v>2</v>
      </c>
      <c r="O9293" s="1" t="s">
        <v>68357</v>
      </c>
      <c r="P9293" s="2">
        <v>41448</v>
      </c>
      <c r="Q9293" s="1" t="s">
        <v>32653</v>
      </c>
    </row>
    <row r="9294" spans="1:17" x14ac:dyDescent="0.3">
      <c r="A9294">
        <v>20292</v>
      </c>
      <c r="B9294">
        <v>314</v>
      </c>
      <c r="C9294" s="1" t="s">
        <v>68358</v>
      </c>
      <c r="D9294" s="1" t="s">
        <v>68359</v>
      </c>
      <c r="E9294" s="2">
        <v>31244</v>
      </c>
      <c r="F9294" s="1" t="s">
        <v>32656</v>
      </c>
      <c r="G9294" s="1" t="s">
        <v>32667</v>
      </c>
      <c r="H9294" s="1" t="s">
        <v>68360</v>
      </c>
      <c r="I9294">
        <v>30000</v>
      </c>
      <c r="J9294">
        <v>0</v>
      </c>
      <c r="K9294">
        <v>0</v>
      </c>
      <c r="L9294" s="1" t="s">
        <v>32720</v>
      </c>
      <c r="M9294" s="1" t="s">
        <v>32721</v>
      </c>
      <c r="N9294">
        <v>1</v>
      </c>
      <c r="O9294" s="1" t="s">
        <v>45344</v>
      </c>
      <c r="P9294" s="2">
        <v>41577</v>
      </c>
      <c r="Q9294" s="1" t="s">
        <v>32653</v>
      </c>
    </row>
    <row r="9295" spans="1:17" x14ac:dyDescent="0.3">
      <c r="A9295">
        <v>20293</v>
      </c>
      <c r="B9295">
        <v>339</v>
      </c>
      <c r="C9295" s="1" t="s">
        <v>68361</v>
      </c>
      <c r="D9295" s="1" t="s">
        <v>68362</v>
      </c>
      <c r="E9295" s="2">
        <v>29161</v>
      </c>
      <c r="F9295" s="1" t="s">
        <v>32656</v>
      </c>
      <c r="G9295" s="1" t="s">
        <v>32667</v>
      </c>
      <c r="H9295" s="1" t="s">
        <v>68363</v>
      </c>
      <c r="I9295">
        <v>30000</v>
      </c>
      <c r="J9295">
        <v>0</v>
      </c>
      <c r="K9295">
        <v>0</v>
      </c>
      <c r="L9295" s="1" t="s">
        <v>32720</v>
      </c>
      <c r="M9295" s="1" t="s">
        <v>32721</v>
      </c>
      <c r="N9295">
        <v>1</v>
      </c>
      <c r="O9295" s="1" t="s">
        <v>68364</v>
      </c>
      <c r="P9295" s="2">
        <v>41532</v>
      </c>
      <c r="Q9295" s="1" t="s">
        <v>32670</v>
      </c>
    </row>
    <row r="9296" spans="1:17" x14ac:dyDescent="0.3">
      <c r="A9296">
        <v>20294</v>
      </c>
      <c r="B9296">
        <v>385</v>
      </c>
      <c r="C9296" s="1" t="s">
        <v>68365</v>
      </c>
      <c r="D9296" s="1" t="s">
        <v>68366</v>
      </c>
      <c r="E9296" s="2">
        <v>31269</v>
      </c>
      <c r="F9296" s="1" t="s">
        <v>32656</v>
      </c>
      <c r="G9296" s="1" t="s">
        <v>32667</v>
      </c>
      <c r="H9296" s="1" t="s">
        <v>68367</v>
      </c>
      <c r="I9296">
        <v>30000</v>
      </c>
      <c r="J9296">
        <v>0</v>
      </c>
      <c r="K9296">
        <v>0</v>
      </c>
      <c r="L9296" s="1" t="s">
        <v>32720</v>
      </c>
      <c r="M9296" s="1" t="s">
        <v>32721</v>
      </c>
      <c r="N9296">
        <v>1</v>
      </c>
      <c r="O9296" s="1" t="s">
        <v>68368</v>
      </c>
      <c r="P9296" s="2">
        <v>41530</v>
      </c>
      <c r="Q9296" s="1" t="s">
        <v>32653</v>
      </c>
    </row>
    <row r="9297" spans="1:17" x14ac:dyDescent="0.3">
      <c r="A9297">
        <v>20295</v>
      </c>
      <c r="B9297">
        <v>642</v>
      </c>
      <c r="C9297" s="1" t="s">
        <v>68369</v>
      </c>
      <c r="D9297" s="1" t="s">
        <v>68370</v>
      </c>
      <c r="E9297" s="2">
        <v>28978</v>
      </c>
      <c r="F9297" s="1" t="s">
        <v>32648</v>
      </c>
      <c r="G9297" s="1" t="s">
        <v>32648</v>
      </c>
      <c r="H9297" s="1" t="s">
        <v>68371</v>
      </c>
      <c r="I9297">
        <v>60000</v>
      </c>
      <c r="J9297">
        <v>0</v>
      </c>
      <c r="K9297">
        <v>0</v>
      </c>
      <c r="L9297" s="1" t="s">
        <v>32720</v>
      </c>
      <c r="M9297" s="1" t="s">
        <v>32721</v>
      </c>
      <c r="N9297">
        <v>1</v>
      </c>
      <c r="O9297" s="1" t="s">
        <v>68372</v>
      </c>
      <c r="P9297" s="2">
        <v>41438</v>
      </c>
      <c r="Q9297" s="1" t="s">
        <v>32653</v>
      </c>
    </row>
    <row r="9298" spans="1:17" x14ac:dyDescent="0.3">
      <c r="A9298">
        <v>20296</v>
      </c>
      <c r="B9298">
        <v>302</v>
      </c>
      <c r="C9298" s="1" t="s">
        <v>68373</v>
      </c>
      <c r="D9298" s="1" t="s">
        <v>68374</v>
      </c>
      <c r="E9298" s="2">
        <v>28729</v>
      </c>
      <c r="F9298" s="1" t="s">
        <v>32656</v>
      </c>
      <c r="G9298" s="1" t="s">
        <v>32667</v>
      </c>
      <c r="H9298" s="1" t="s">
        <v>68375</v>
      </c>
      <c r="I9298">
        <v>60000</v>
      </c>
      <c r="J9298">
        <v>0</v>
      </c>
      <c r="K9298">
        <v>0</v>
      </c>
      <c r="L9298" s="1" t="s">
        <v>32720</v>
      </c>
      <c r="M9298" s="1" t="s">
        <v>32721</v>
      </c>
      <c r="N9298">
        <v>1</v>
      </c>
      <c r="O9298" s="1" t="s">
        <v>39539</v>
      </c>
      <c r="P9298" s="2">
        <v>41424</v>
      </c>
      <c r="Q9298" s="1" t="s">
        <v>32653</v>
      </c>
    </row>
    <row r="9299" spans="1:17" x14ac:dyDescent="0.3">
      <c r="A9299">
        <v>20297</v>
      </c>
      <c r="B9299">
        <v>299</v>
      </c>
      <c r="C9299" s="1" t="s">
        <v>68376</v>
      </c>
      <c r="D9299" s="1" t="s">
        <v>68377</v>
      </c>
      <c r="E9299" s="2">
        <v>28743</v>
      </c>
      <c r="F9299" s="1" t="s">
        <v>32656</v>
      </c>
      <c r="G9299" s="1" t="s">
        <v>32667</v>
      </c>
      <c r="H9299" s="1" t="s">
        <v>68378</v>
      </c>
      <c r="I9299">
        <v>130000</v>
      </c>
      <c r="J9299">
        <v>0</v>
      </c>
      <c r="K9299">
        <v>0</v>
      </c>
      <c r="L9299" s="1" t="s">
        <v>32893</v>
      </c>
      <c r="M9299" s="1" t="s">
        <v>32707</v>
      </c>
      <c r="N9299">
        <v>2</v>
      </c>
      <c r="O9299" s="1" t="s">
        <v>68379</v>
      </c>
      <c r="P9299" s="2">
        <v>41345</v>
      </c>
      <c r="Q9299" s="1" t="s">
        <v>32659</v>
      </c>
    </row>
    <row r="9300" spans="1:17" x14ac:dyDescent="0.3">
      <c r="A9300">
        <v>20298</v>
      </c>
      <c r="B9300">
        <v>301</v>
      </c>
      <c r="C9300" s="1" t="s">
        <v>68380</v>
      </c>
      <c r="D9300" s="1" t="s">
        <v>68381</v>
      </c>
      <c r="E9300" s="2">
        <v>28582</v>
      </c>
      <c r="F9300" s="1" t="s">
        <v>32656</v>
      </c>
      <c r="G9300" s="1" t="s">
        <v>32648</v>
      </c>
      <c r="H9300" s="1" t="s">
        <v>68382</v>
      </c>
      <c r="I9300">
        <v>150000</v>
      </c>
      <c r="J9300">
        <v>0</v>
      </c>
      <c r="K9300">
        <v>0</v>
      </c>
      <c r="L9300" s="1" t="s">
        <v>32893</v>
      </c>
      <c r="M9300" s="1" t="s">
        <v>32707</v>
      </c>
      <c r="N9300">
        <v>0</v>
      </c>
      <c r="O9300" s="1" t="s">
        <v>68383</v>
      </c>
      <c r="P9300" s="2">
        <v>41665</v>
      </c>
      <c r="Q9300" s="1" t="s">
        <v>32664</v>
      </c>
    </row>
    <row r="9301" spans="1:17" x14ac:dyDescent="0.3">
      <c r="A9301">
        <v>20299</v>
      </c>
      <c r="B9301">
        <v>54</v>
      </c>
      <c r="C9301" s="1" t="s">
        <v>68384</v>
      </c>
      <c r="D9301" s="1" t="s">
        <v>68385</v>
      </c>
      <c r="E9301" s="2">
        <v>27155</v>
      </c>
      <c r="F9301" s="1" t="s">
        <v>32648</v>
      </c>
      <c r="G9301" s="1" t="s">
        <v>32667</v>
      </c>
      <c r="H9301" s="1" t="s">
        <v>68386</v>
      </c>
      <c r="I9301">
        <v>90000</v>
      </c>
      <c r="J9301">
        <v>4</v>
      </c>
      <c r="K9301">
        <v>4</v>
      </c>
      <c r="L9301" s="1" t="s">
        <v>32650</v>
      </c>
      <c r="M9301" s="1" t="s">
        <v>32707</v>
      </c>
      <c r="N9301">
        <v>1</v>
      </c>
      <c r="O9301" s="1" t="s">
        <v>68387</v>
      </c>
      <c r="P9301" s="2">
        <v>41377</v>
      </c>
      <c r="Q9301" s="1" t="s">
        <v>32653</v>
      </c>
    </row>
    <row r="9302" spans="1:17" x14ac:dyDescent="0.3">
      <c r="A9302">
        <v>20300</v>
      </c>
      <c r="B9302">
        <v>68</v>
      </c>
      <c r="C9302" s="1" t="s">
        <v>68388</v>
      </c>
      <c r="D9302" s="1" t="s">
        <v>68389</v>
      </c>
      <c r="E9302" s="2">
        <v>27019</v>
      </c>
      <c r="F9302" s="1" t="s">
        <v>32656</v>
      </c>
      <c r="G9302" s="1" t="s">
        <v>32648</v>
      </c>
      <c r="H9302" s="1" t="s">
        <v>68390</v>
      </c>
      <c r="I9302">
        <v>90000</v>
      </c>
      <c r="J9302">
        <v>4</v>
      </c>
      <c r="K9302">
        <v>4</v>
      </c>
      <c r="L9302" s="1" t="s">
        <v>32720</v>
      </c>
      <c r="M9302" s="1" t="s">
        <v>32721</v>
      </c>
      <c r="N9302">
        <v>2</v>
      </c>
      <c r="O9302" s="1" t="s">
        <v>55670</v>
      </c>
      <c r="P9302" s="2">
        <v>41542</v>
      </c>
      <c r="Q9302" s="1" t="s">
        <v>32653</v>
      </c>
    </row>
    <row r="9303" spans="1:17" x14ac:dyDescent="0.3">
      <c r="A9303">
        <v>20301</v>
      </c>
      <c r="B9303">
        <v>609</v>
      </c>
      <c r="C9303" s="1" t="s">
        <v>68391</v>
      </c>
      <c r="D9303" s="1" t="s">
        <v>68392</v>
      </c>
      <c r="E9303" s="2">
        <v>29147</v>
      </c>
      <c r="F9303" s="1" t="s">
        <v>32648</v>
      </c>
      <c r="G9303" s="1" t="s">
        <v>32667</v>
      </c>
      <c r="H9303" s="1" t="s">
        <v>68393</v>
      </c>
      <c r="I9303">
        <v>90000</v>
      </c>
      <c r="J9303">
        <v>4</v>
      </c>
      <c r="K9303">
        <v>4</v>
      </c>
      <c r="L9303" s="1" t="s">
        <v>32720</v>
      </c>
      <c r="M9303" s="1" t="s">
        <v>32721</v>
      </c>
      <c r="N9303">
        <v>3</v>
      </c>
      <c r="O9303" s="1" t="s">
        <v>68394</v>
      </c>
      <c r="P9303" s="2">
        <v>41417</v>
      </c>
      <c r="Q9303" s="1" t="s">
        <v>32659</v>
      </c>
    </row>
    <row r="9304" spans="1:17" x14ac:dyDescent="0.3">
      <c r="A9304">
        <v>20302</v>
      </c>
      <c r="B9304">
        <v>302</v>
      </c>
      <c r="C9304" s="1" t="s">
        <v>68395</v>
      </c>
      <c r="D9304" s="1" t="s">
        <v>68396</v>
      </c>
      <c r="E9304" s="2">
        <v>29175</v>
      </c>
      <c r="F9304" s="1" t="s">
        <v>32656</v>
      </c>
      <c r="G9304" s="1" t="s">
        <v>32667</v>
      </c>
      <c r="H9304" s="1" t="s">
        <v>68397</v>
      </c>
      <c r="I9304">
        <v>130000</v>
      </c>
      <c r="J9304">
        <v>1</v>
      </c>
      <c r="K9304">
        <v>0</v>
      </c>
      <c r="L9304" s="1" t="s">
        <v>32893</v>
      </c>
      <c r="M9304" s="1" t="s">
        <v>32707</v>
      </c>
      <c r="N9304">
        <v>3</v>
      </c>
      <c r="O9304" s="1" t="s">
        <v>62112</v>
      </c>
      <c r="P9304" s="2">
        <v>41357</v>
      </c>
      <c r="Q9304" s="1" t="s">
        <v>32659</v>
      </c>
    </row>
    <row r="9305" spans="1:17" x14ac:dyDescent="0.3">
      <c r="A9305">
        <v>20303</v>
      </c>
      <c r="B9305">
        <v>310</v>
      </c>
      <c r="C9305" s="1" t="s">
        <v>68398</v>
      </c>
      <c r="D9305" s="1" t="s">
        <v>68399</v>
      </c>
      <c r="E9305" s="2">
        <v>26960</v>
      </c>
      <c r="F9305" s="1" t="s">
        <v>32648</v>
      </c>
      <c r="G9305" s="1" t="s">
        <v>32648</v>
      </c>
      <c r="H9305" s="1" t="s">
        <v>68400</v>
      </c>
      <c r="I9305">
        <v>160000</v>
      </c>
      <c r="J9305">
        <v>1</v>
      </c>
      <c r="K9305">
        <v>0</v>
      </c>
      <c r="L9305" s="1" t="s">
        <v>32893</v>
      </c>
      <c r="M9305" s="1" t="s">
        <v>32707</v>
      </c>
      <c r="N9305">
        <v>1</v>
      </c>
      <c r="O9305" s="1" t="s">
        <v>68401</v>
      </c>
      <c r="P9305" s="2">
        <v>41357</v>
      </c>
      <c r="Q9305" s="1" t="s">
        <v>32670</v>
      </c>
    </row>
    <row r="9306" spans="1:17" x14ac:dyDescent="0.3">
      <c r="A9306">
        <v>20304</v>
      </c>
      <c r="B9306">
        <v>644</v>
      </c>
      <c r="C9306" s="1" t="s">
        <v>68402</v>
      </c>
      <c r="D9306" s="1" t="s">
        <v>68403</v>
      </c>
      <c r="E9306" s="2">
        <v>31097</v>
      </c>
      <c r="F9306" s="1" t="s">
        <v>32656</v>
      </c>
      <c r="G9306" s="1" t="s">
        <v>32648</v>
      </c>
      <c r="H9306" s="1" t="s">
        <v>68404</v>
      </c>
      <c r="I9306">
        <v>40000</v>
      </c>
      <c r="J9306">
        <v>0</v>
      </c>
      <c r="K9306">
        <v>0</v>
      </c>
      <c r="L9306" s="1" t="s">
        <v>32730</v>
      </c>
      <c r="M9306" s="1" t="s">
        <v>32721</v>
      </c>
      <c r="N9306">
        <v>2</v>
      </c>
      <c r="O9306" s="1" t="s">
        <v>68405</v>
      </c>
      <c r="P9306" s="2">
        <v>41444</v>
      </c>
      <c r="Q9306" s="1" t="s">
        <v>32653</v>
      </c>
    </row>
    <row r="9307" spans="1:17" x14ac:dyDescent="0.3">
      <c r="A9307">
        <v>20305</v>
      </c>
      <c r="B9307">
        <v>298</v>
      </c>
      <c r="C9307" s="1" t="s">
        <v>68406</v>
      </c>
      <c r="D9307" s="1" t="s">
        <v>68407</v>
      </c>
      <c r="E9307" s="2">
        <v>31222</v>
      </c>
      <c r="F9307" s="1" t="s">
        <v>32656</v>
      </c>
      <c r="G9307" s="1" t="s">
        <v>32648</v>
      </c>
      <c r="H9307" s="1" t="s">
        <v>68408</v>
      </c>
      <c r="I9307">
        <v>30000</v>
      </c>
      <c r="J9307">
        <v>0</v>
      </c>
      <c r="K9307">
        <v>0</v>
      </c>
      <c r="L9307" s="1" t="s">
        <v>32720</v>
      </c>
      <c r="M9307" s="1" t="s">
        <v>32721</v>
      </c>
      <c r="N9307">
        <v>1</v>
      </c>
      <c r="O9307" s="1" t="s">
        <v>68409</v>
      </c>
      <c r="P9307" s="2">
        <v>41553</v>
      </c>
      <c r="Q9307" s="1" t="s">
        <v>32670</v>
      </c>
    </row>
    <row r="9308" spans="1:17" x14ac:dyDescent="0.3">
      <c r="A9308">
        <v>20306</v>
      </c>
      <c r="B9308">
        <v>311</v>
      </c>
      <c r="C9308" s="1" t="s">
        <v>68410</v>
      </c>
      <c r="D9308" s="1" t="s">
        <v>68411</v>
      </c>
      <c r="E9308" s="2">
        <v>31178</v>
      </c>
      <c r="F9308" s="1" t="s">
        <v>32656</v>
      </c>
      <c r="G9308" s="1" t="s">
        <v>32667</v>
      </c>
      <c r="H9308" s="1" t="s">
        <v>68412</v>
      </c>
      <c r="I9308">
        <v>30000</v>
      </c>
      <c r="J9308">
        <v>0</v>
      </c>
      <c r="K9308">
        <v>0</v>
      </c>
      <c r="L9308" s="1" t="s">
        <v>32720</v>
      </c>
      <c r="M9308" s="1" t="s">
        <v>32721</v>
      </c>
      <c r="N9308">
        <v>1</v>
      </c>
      <c r="O9308" s="1" t="s">
        <v>68413</v>
      </c>
      <c r="P9308" s="2">
        <v>41395</v>
      </c>
      <c r="Q9308" s="1" t="s">
        <v>32670</v>
      </c>
    </row>
    <row r="9309" spans="1:17" x14ac:dyDescent="0.3">
      <c r="A9309">
        <v>20307</v>
      </c>
      <c r="B9309">
        <v>312</v>
      </c>
      <c r="C9309" s="1" t="s">
        <v>68414</v>
      </c>
      <c r="D9309" s="1" t="s">
        <v>68415</v>
      </c>
      <c r="E9309" s="2">
        <v>30944</v>
      </c>
      <c r="F9309" s="1" t="s">
        <v>32656</v>
      </c>
      <c r="G9309" s="1" t="s">
        <v>32667</v>
      </c>
      <c r="H9309" s="1" t="s">
        <v>68416</v>
      </c>
      <c r="I9309">
        <v>30000</v>
      </c>
      <c r="J9309">
        <v>0</v>
      </c>
      <c r="K9309">
        <v>0</v>
      </c>
      <c r="L9309" s="1" t="s">
        <v>32720</v>
      </c>
      <c r="M9309" s="1" t="s">
        <v>32721</v>
      </c>
      <c r="N9309">
        <v>1</v>
      </c>
      <c r="O9309" s="1" t="s">
        <v>68417</v>
      </c>
      <c r="P9309" s="2">
        <v>41434</v>
      </c>
      <c r="Q9309" s="1" t="s">
        <v>32670</v>
      </c>
    </row>
    <row r="9310" spans="1:17" x14ac:dyDescent="0.3">
      <c r="A9310">
        <v>20308</v>
      </c>
      <c r="B9310">
        <v>335</v>
      </c>
      <c r="C9310" s="1" t="s">
        <v>68418</v>
      </c>
      <c r="D9310" s="1" t="s">
        <v>68419</v>
      </c>
      <c r="E9310" s="2">
        <v>31161</v>
      </c>
      <c r="F9310" s="1" t="s">
        <v>32648</v>
      </c>
      <c r="G9310" s="1" t="s">
        <v>32667</v>
      </c>
      <c r="H9310" s="1" t="s">
        <v>68420</v>
      </c>
      <c r="I9310">
        <v>30000</v>
      </c>
      <c r="J9310">
        <v>0</v>
      </c>
      <c r="K9310">
        <v>0</v>
      </c>
      <c r="L9310" s="1" t="s">
        <v>32720</v>
      </c>
      <c r="M9310" s="1" t="s">
        <v>32721</v>
      </c>
      <c r="N9310">
        <v>1</v>
      </c>
      <c r="O9310" s="1" t="s">
        <v>68421</v>
      </c>
      <c r="P9310" s="2">
        <v>41351</v>
      </c>
      <c r="Q9310" s="1" t="s">
        <v>32670</v>
      </c>
    </row>
    <row r="9311" spans="1:17" x14ac:dyDescent="0.3">
      <c r="A9311">
        <v>20309</v>
      </c>
      <c r="B9311">
        <v>7</v>
      </c>
      <c r="C9311" s="1" t="s">
        <v>68422</v>
      </c>
      <c r="D9311" s="1" t="s">
        <v>68423</v>
      </c>
      <c r="E9311" s="2">
        <v>20401</v>
      </c>
      <c r="F9311" s="1" t="s">
        <v>32648</v>
      </c>
      <c r="G9311" s="1" t="s">
        <v>32667</v>
      </c>
      <c r="H9311" s="1" t="s">
        <v>68424</v>
      </c>
      <c r="I9311">
        <v>10000</v>
      </c>
      <c r="J9311">
        <v>5</v>
      </c>
      <c r="K9311">
        <v>0</v>
      </c>
      <c r="L9311" s="1" t="s">
        <v>32730</v>
      </c>
      <c r="M9311" s="1" t="s">
        <v>32721</v>
      </c>
      <c r="N9311">
        <v>4</v>
      </c>
      <c r="O9311" s="1" t="s">
        <v>68425</v>
      </c>
      <c r="P9311" s="2">
        <v>41643</v>
      </c>
      <c r="Q9311" s="1" t="s">
        <v>32670</v>
      </c>
    </row>
    <row r="9312" spans="1:17" x14ac:dyDescent="0.3">
      <c r="A9312">
        <v>20310</v>
      </c>
      <c r="B9312">
        <v>337</v>
      </c>
      <c r="C9312" s="1" t="s">
        <v>68426</v>
      </c>
      <c r="D9312" s="1" t="s">
        <v>68427</v>
      </c>
      <c r="E9312" s="2">
        <v>30956</v>
      </c>
      <c r="F9312" s="1" t="s">
        <v>32656</v>
      </c>
      <c r="G9312" s="1" t="s">
        <v>32648</v>
      </c>
      <c r="H9312" s="1" t="s">
        <v>68428</v>
      </c>
      <c r="I9312">
        <v>60000</v>
      </c>
      <c r="J9312">
        <v>0</v>
      </c>
      <c r="K9312">
        <v>0</v>
      </c>
      <c r="L9312" s="1" t="s">
        <v>32720</v>
      </c>
      <c r="M9312" s="1" t="s">
        <v>32721</v>
      </c>
      <c r="N9312">
        <v>1</v>
      </c>
      <c r="O9312" s="1" t="s">
        <v>68429</v>
      </c>
      <c r="P9312" s="2">
        <v>41444</v>
      </c>
      <c r="Q9312" s="1" t="s">
        <v>32670</v>
      </c>
    </row>
    <row r="9313" spans="1:17" x14ac:dyDescent="0.3">
      <c r="A9313">
        <v>20311</v>
      </c>
      <c r="B9313">
        <v>338</v>
      </c>
      <c r="C9313" s="1" t="s">
        <v>68430</v>
      </c>
      <c r="D9313" s="1" t="s">
        <v>68431</v>
      </c>
      <c r="E9313" s="2">
        <v>30904</v>
      </c>
      <c r="F9313" s="1" t="s">
        <v>32648</v>
      </c>
      <c r="G9313" s="1" t="s">
        <v>32648</v>
      </c>
      <c r="H9313" s="1" t="s">
        <v>68432</v>
      </c>
      <c r="I9313">
        <v>60000</v>
      </c>
      <c r="J9313">
        <v>0</v>
      </c>
      <c r="K9313">
        <v>0</v>
      </c>
      <c r="L9313" s="1" t="s">
        <v>32720</v>
      </c>
      <c r="M9313" s="1" t="s">
        <v>32721</v>
      </c>
      <c r="N9313">
        <v>1</v>
      </c>
      <c r="O9313" s="1" t="s">
        <v>68433</v>
      </c>
      <c r="P9313" s="2">
        <v>41595</v>
      </c>
      <c r="Q9313" s="1" t="s">
        <v>32653</v>
      </c>
    </row>
    <row r="9314" spans="1:17" x14ac:dyDescent="0.3">
      <c r="A9314">
        <v>20312</v>
      </c>
      <c r="B9314">
        <v>54</v>
      </c>
      <c r="C9314" s="1" t="s">
        <v>68434</v>
      </c>
      <c r="D9314" s="1" t="s">
        <v>68435</v>
      </c>
      <c r="E9314" s="2">
        <v>30639</v>
      </c>
      <c r="F9314" s="1" t="s">
        <v>32648</v>
      </c>
      <c r="G9314" s="1" t="s">
        <v>32648</v>
      </c>
      <c r="H9314" s="1" t="s">
        <v>68436</v>
      </c>
      <c r="I9314">
        <v>40000</v>
      </c>
      <c r="J9314">
        <v>0</v>
      </c>
      <c r="K9314">
        <v>0</v>
      </c>
      <c r="L9314" s="1" t="s">
        <v>32764</v>
      </c>
      <c r="M9314" s="1" t="s">
        <v>32735</v>
      </c>
      <c r="N9314">
        <v>2</v>
      </c>
      <c r="O9314" s="1" t="s">
        <v>68437</v>
      </c>
      <c r="P9314" s="2">
        <v>41400</v>
      </c>
      <c r="Q9314" s="1" t="s">
        <v>32653</v>
      </c>
    </row>
    <row r="9315" spans="1:17" x14ac:dyDescent="0.3">
      <c r="A9315">
        <v>20313</v>
      </c>
      <c r="B9315">
        <v>536</v>
      </c>
      <c r="C9315" s="1" t="s">
        <v>68438</v>
      </c>
      <c r="D9315" s="1" t="s">
        <v>68439</v>
      </c>
      <c r="E9315" s="2">
        <v>30812</v>
      </c>
      <c r="F9315" s="1" t="s">
        <v>32656</v>
      </c>
      <c r="G9315" s="1" t="s">
        <v>32648</v>
      </c>
      <c r="H9315" s="1" t="s">
        <v>68440</v>
      </c>
      <c r="I9315">
        <v>40000</v>
      </c>
      <c r="J9315">
        <v>0</v>
      </c>
      <c r="K9315">
        <v>0</v>
      </c>
      <c r="L9315" s="1" t="s">
        <v>32720</v>
      </c>
      <c r="M9315" s="1" t="s">
        <v>32721</v>
      </c>
      <c r="N9315">
        <v>1</v>
      </c>
      <c r="O9315" s="1" t="s">
        <v>57429</v>
      </c>
      <c r="P9315" s="2">
        <v>41610</v>
      </c>
      <c r="Q9315" s="1" t="s">
        <v>32653</v>
      </c>
    </row>
    <row r="9316" spans="1:17" x14ac:dyDescent="0.3">
      <c r="A9316">
        <v>20314</v>
      </c>
      <c r="B9316">
        <v>17</v>
      </c>
      <c r="C9316" s="1" t="s">
        <v>68441</v>
      </c>
      <c r="D9316" s="1" t="s">
        <v>68442</v>
      </c>
      <c r="E9316" s="2">
        <v>19491</v>
      </c>
      <c r="F9316" s="1" t="s">
        <v>32648</v>
      </c>
      <c r="G9316" s="1" t="s">
        <v>32648</v>
      </c>
      <c r="H9316" s="1" t="s">
        <v>68443</v>
      </c>
      <c r="I9316">
        <v>10000</v>
      </c>
      <c r="J9316">
        <v>2</v>
      </c>
      <c r="K9316">
        <v>1</v>
      </c>
      <c r="L9316" s="1" t="s">
        <v>32730</v>
      </c>
      <c r="M9316" s="1" t="s">
        <v>32721</v>
      </c>
      <c r="N9316">
        <v>2</v>
      </c>
      <c r="O9316" s="1" t="s">
        <v>51728</v>
      </c>
      <c r="P9316" s="2">
        <v>41600</v>
      </c>
      <c r="Q9316" s="1" t="s">
        <v>32653</v>
      </c>
    </row>
    <row r="9317" spans="1:17" x14ac:dyDescent="0.3">
      <c r="A9317">
        <v>20315</v>
      </c>
      <c r="B9317">
        <v>644</v>
      </c>
      <c r="C9317" s="1" t="s">
        <v>68444</v>
      </c>
      <c r="D9317" s="1" t="s">
        <v>68445</v>
      </c>
      <c r="E9317" s="2">
        <v>30734</v>
      </c>
      <c r="F9317" s="1" t="s">
        <v>32656</v>
      </c>
      <c r="G9317" s="1" t="s">
        <v>32648</v>
      </c>
      <c r="H9317" s="1" t="s">
        <v>68446</v>
      </c>
      <c r="I9317">
        <v>40000</v>
      </c>
      <c r="J9317">
        <v>0</v>
      </c>
      <c r="K9317">
        <v>0</v>
      </c>
      <c r="L9317" s="1" t="s">
        <v>32720</v>
      </c>
      <c r="M9317" s="1" t="s">
        <v>32721</v>
      </c>
      <c r="N9317">
        <v>1</v>
      </c>
      <c r="O9317" s="1" t="s">
        <v>68447</v>
      </c>
      <c r="P9317" s="2">
        <v>41440</v>
      </c>
      <c r="Q9317" s="1" t="s">
        <v>32670</v>
      </c>
    </row>
    <row r="9318" spans="1:17" x14ac:dyDescent="0.3">
      <c r="A9318">
        <v>20316</v>
      </c>
      <c r="B9318">
        <v>29</v>
      </c>
      <c r="C9318" s="1" t="s">
        <v>68448</v>
      </c>
      <c r="D9318" s="1" t="s">
        <v>68449</v>
      </c>
      <c r="E9318" s="2">
        <v>19065</v>
      </c>
      <c r="F9318" s="1" t="s">
        <v>32656</v>
      </c>
      <c r="G9318" s="1" t="s">
        <v>32667</v>
      </c>
      <c r="H9318" s="1" t="s">
        <v>68450</v>
      </c>
      <c r="I9318">
        <v>20000</v>
      </c>
      <c r="J9318">
        <v>4</v>
      </c>
      <c r="K9318">
        <v>0</v>
      </c>
      <c r="L9318" s="1" t="s">
        <v>32730</v>
      </c>
      <c r="M9318" s="1" t="s">
        <v>32721</v>
      </c>
      <c r="N9318">
        <v>2</v>
      </c>
      <c r="O9318" s="1" t="s">
        <v>68451</v>
      </c>
      <c r="P9318" s="2">
        <v>41331</v>
      </c>
      <c r="Q9318" s="1" t="s">
        <v>32670</v>
      </c>
    </row>
    <row r="9319" spans="1:17" x14ac:dyDescent="0.3">
      <c r="A9319">
        <v>20317</v>
      </c>
      <c r="B9319">
        <v>4</v>
      </c>
      <c r="C9319" s="1" t="s">
        <v>68452</v>
      </c>
      <c r="D9319" s="1" t="s">
        <v>68453</v>
      </c>
      <c r="E9319" s="2">
        <v>18951</v>
      </c>
      <c r="F9319" s="1" t="s">
        <v>32648</v>
      </c>
      <c r="G9319" s="1" t="s">
        <v>32648</v>
      </c>
      <c r="H9319" s="1" t="s">
        <v>68454</v>
      </c>
      <c r="I9319">
        <v>20000</v>
      </c>
      <c r="J9319">
        <v>4</v>
      </c>
      <c r="K9319">
        <v>0</v>
      </c>
      <c r="L9319" s="1" t="s">
        <v>32730</v>
      </c>
      <c r="M9319" s="1" t="s">
        <v>32721</v>
      </c>
      <c r="N9319">
        <v>2</v>
      </c>
      <c r="O9319" s="1" t="s">
        <v>68455</v>
      </c>
      <c r="P9319" s="2">
        <v>41361</v>
      </c>
      <c r="Q9319" s="1" t="s">
        <v>32653</v>
      </c>
    </row>
    <row r="9320" spans="1:17" x14ac:dyDescent="0.3">
      <c r="A9320">
        <v>20318</v>
      </c>
      <c r="B9320">
        <v>54</v>
      </c>
      <c r="C9320" s="1" t="s">
        <v>68456</v>
      </c>
      <c r="D9320" s="1" t="s">
        <v>68457</v>
      </c>
      <c r="E9320" s="2">
        <v>30254</v>
      </c>
      <c r="F9320" s="1" t="s">
        <v>32648</v>
      </c>
      <c r="G9320" s="1" t="s">
        <v>32667</v>
      </c>
      <c r="H9320" s="1" t="s">
        <v>68458</v>
      </c>
      <c r="I9320">
        <v>60000</v>
      </c>
      <c r="J9320">
        <v>1</v>
      </c>
      <c r="K9320">
        <v>1</v>
      </c>
      <c r="L9320" s="1" t="s">
        <v>32893</v>
      </c>
      <c r="M9320" s="1" t="s">
        <v>32721</v>
      </c>
      <c r="N9320">
        <v>0</v>
      </c>
      <c r="O9320" s="1" t="s">
        <v>56384</v>
      </c>
      <c r="P9320" s="2">
        <v>40942</v>
      </c>
      <c r="Q9320" s="1" t="s">
        <v>32653</v>
      </c>
    </row>
    <row r="9321" spans="1:17" x14ac:dyDescent="0.3">
      <c r="A9321">
        <v>20319</v>
      </c>
      <c r="B9321">
        <v>612</v>
      </c>
      <c r="C9321" s="1" t="s">
        <v>68459</v>
      </c>
      <c r="D9321" s="1" t="s">
        <v>68460</v>
      </c>
      <c r="E9321" s="2">
        <v>28250</v>
      </c>
      <c r="F9321" s="1" t="s">
        <v>32648</v>
      </c>
      <c r="G9321" s="1" t="s">
        <v>32648</v>
      </c>
      <c r="H9321" s="1" t="s">
        <v>68461</v>
      </c>
      <c r="I9321">
        <v>60000</v>
      </c>
      <c r="J9321">
        <v>1</v>
      </c>
      <c r="K9321">
        <v>1</v>
      </c>
      <c r="L9321" s="1" t="s">
        <v>32893</v>
      </c>
      <c r="M9321" s="1" t="s">
        <v>32721</v>
      </c>
      <c r="N9321">
        <v>0</v>
      </c>
      <c r="O9321" s="1" t="s">
        <v>68462</v>
      </c>
      <c r="P9321" s="2">
        <v>41439</v>
      </c>
      <c r="Q9321" s="1" t="s">
        <v>32653</v>
      </c>
    </row>
    <row r="9322" spans="1:17" x14ac:dyDescent="0.3">
      <c r="A9322">
        <v>20320</v>
      </c>
      <c r="B9322">
        <v>298</v>
      </c>
      <c r="C9322" s="1" t="s">
        <v>68463</v>
      </c>
      <c r="D9322" s="1" t="s">
        <v>68464</v>
      </c>
      <c r="E9322" s="2">
        <v>28218</v>
      </c>
      <c r="F9322" s="1" t="s">
        <v>32648</v>
      </c>
      <c r="G9322" s="1" t="s">
        <v>32667</v>
      </c>
      <c r="H9322" s="1" t="s">
        <v>68465</v>
      </c>
      <c r="I9322">
        <v>60000</v>
      </c>
      <c r="J9322">
        <v>1</v>
      </c>
      <c r="K9322">
        <v>1</v>
      </c>
      <c r="L9322" s="1" t="s">
        <v>32893</v>
      </c>
      <c r="M9322" s="1" t="s">
        <v>32721</v>
      </c>
      <c r="N9322">
        <v>0</v>
      </c>
      <c r="O9322" s="1" t="s">
        <v>68466</v>
      </c>
      <c r="P9322" s="2">
        <v>41432</v>
      </c>
      <c r="Q9322" s="1" t="s">
        <v>32653</v>
      </c>
    </row>
    <row r="9323" spans="1:17" x14ac:dyDescent="0.3">
      <c r="A9323">
        <v>20321</v>
      </c>
      <c r="B9323">
        <v>301</v>
      </c>
      <c r="C9323" s="1" t="s">
        <v>68467</v>
      </c>
      <c r="D9323" s="1" t="s">
        <v>68468</v>
      </c>
      <c r="E9323" s="2">
        <v>28216</v>
      </c>
      <c r="F9323" s="1" t="s">
        <v>32648</v>
      </c>
      <c r="G9323" s="1" t="s">
        <v>32667</v>
      </c>
      <c r="H9323" s="1" t="s">
        <v>68469</v>
      </c>
      <c r="I9323">
        <v>60000</v>
      </c>
      <c r="J9323">
        <v>1</v>
      </c>
      <c r="K9323">
        <v>1</v>
      </c>
      <c r="L9323" s="1" t="s">
        <v>32893</v>
      </c>
      <c r="M9323" s="1" t="s">
        <v>32721</v>
      </c>
      <c r="N9323">
        <v>0</v>
      </c>
      <c r="O9323" s="1" t="s">
        <v>68470</v>
      </c>
      <c r="P9323" s="2">
        <v>41435</v>
      </c>
      <c r="Q9323" s="1" t="s">
        <v>32653</v>
      </c>
    </row>
    <row r="9324" spans="1:17" x14ac:dyDescent="0.3">
      <c r="A9324">
        <v>20322</v>
      </c>
      <c r="B9324">
        <v>627</v>
      </c>
      <c r="C9324" s="1" t="s">
        <v>68471</v>
      </c>
      <c r="D9324" s="1" t="s">
        <v>68472</v>
      </c>
      <c r="E9324" s="2">
        <v>25126</v>
      </c>
      <c r="F9324" s="1" t="s">
        <v>32656</v>
      </c>
      <c r="G9324" s="1" t="s">
        <v>32667</v>
      </c>
      <c r="H9324" s="1" t="s">
        <v>68473</v>
      </c>
      <c r="I9324">
        <v>90000</v>
      </c>
      <c r="J9324">
        <v>0</v>
      </c>
      <c r="K9324">
        <v>0</v>
      </c>
      <c r="L9324" s="1" t="s">
        <v>32720</v>
      </c>
      <c r="M9324" s="1" t="s">
        <v>32651</v>
      </c>
      <c r="N9324">
        <v>1</v>
      </c>
      <c r="O9324" s="1" t="s">
        <v>68474</v>
      </c>
      <c r="P9324" s="2">
        <v>41633</v>
      </c>
      <c r="Q9324" s="1" t="s">
        <v>32691</v>
      </c>
    </row>
    <row r="9325" spans="1:17" x14ac:dyDescent="0.3">
      <c r="A9325">
        <v>20323</v>
      </c>
      <c r="B9325">
        <v>634</v>
      </c>
      <c r="C9325" s="1" t="s">
        <v>68475</v>
      </c>
      <c r="D9325" s="1" t="s">
        <v>68476</v>
      </c>
      <c r="E9325" s="2">
        <v>25293</v>
      </c>
      <c r="F9325" s="1" t="s">
        <v>32656</v>
      </c>
      <c r="G9325" s="1" t="s">
        <v>32648</v>
      </c>
      <c r="H9325" s="1" t="s">
        <v>68477</v>
      </c>
      <c r="I9325">
        <v>90000</v>
      </c>
      <c r="J9325">
        <v>0</v>
      </c>
      <c r="K9325">
        <v>0</v>
      </c>
      <c r="L9325" s="1" t="s">
        <v>32720</v>
      </c>
      <c r="M9325" s="1" t="s">
        <v>32651</v>
      </c>
      <c r="N9325">
        <v>2</v>
      </c>
      <c r="O9325" s="1" t="s">
        <v>68478</v>
      </c>
      <c r="P9325" s="2">
        <v>41354</v>
      </c>
      <c r="Q9325" s="1" t="s">
        <v>32659</v>
      </c>
    </row>
    <row r="9326" spans="1:17" x14ac:dyDescent="0.3">
      <c r="A9326">
        <v>20324</v>
      </c>
      <c r="B9326">
        <v>298</v>
      </c>
      <c r="C9326" s="1" t="s">
        <v>68479</v>
      </c>
      <c r="D9326" s="1" t="s">
        <v>68480</v>
      </c>
      <c r="E9326" s="2">
        <v>27287</v>
      </c>
      <c r="F9326" s="1" t="s">
        <v>32648</v>
      </c>
      <c r="G9326" s="1" t="s">
        <v>32667</v>
      </c>
      <c r="H9326" s="1" t="s">
        <v>68481</v>
      </c>
      <c r="I9326">
        <v>100000</v>
      </c>
      <c r="J9326">
        <v>0</v>
      </c>
      <c r="K9326">
        <v>2</v>
      </c>
      <c r="L9326" s="1" t="s">
        <v>32720</v>
      </c>
      <c r="M9326" s="1" t="s">
        <v>32651</v>
      </c>
      <c r="N9326">
        <v>2</v>
      </c>
      <c r="O9326" s="1" t="s">
        <v>33766</v>
      </c>
      <c r="P9326" s="2">
        <v>41362</v>
      </c>
      <c r="Q9326" s="1" t="s">
        <v>32664</v>
      </c>
    </row>
    <row r="9327" spans="1:17" x14ac:dyDescent="0.3">
      <c r="A9327">
        <v>20325</v>
      </c>
      <c r="B9327">
        <v>345</v>
      </c>
      <c r="C9327" s="1" t="s">
        <v>68482</v>
      </c>
      <c r="D9327" s="1" t="s">
        <v>68483</v>
      </c>
      <c r="E9327" s="2">
        <v>25038</v>
      </c>
      <c r="F9327" s="1" t="s">
        <v>32656</v>
      </c>
      <c r="G9327" s="1" t="s">
        <v>32648</v>
      </c>
      <c r="H9327" s="1" t="s">
        <v>68484</v>
      </c>
      <c r="I9327">
        <v>130000</v>
      </c>
      <c r="J9327">
        <v>3</v>
      </c>
      <c r="K9327">
        <v>2</v>
      </c>
      <c r="L9327" s="1" t="s">
        <v>32650</v>
      </c>
      <c r="M9327" s="1" t="s">
        <v>32707</v>
      </c>
      <c r="N9327">
        <v>4</v>
      </c>
      <c r="O9327" s="1" t="s">
        <v>68485</v>
      </c>
      <c r="P9327" s="2">
        <v>41578</v>
      </c>
      <c r="Q9327" s="1" t="s">
        <v>32653</v>
      </c>
    </row>
    <row r="9328" spans="1:17" x14ac:dyDescent="0.3">
      <c r="A9328">
        <v>20326</v>
      </c>
      <c r="B9328">
        <v>358</v>
      </c>
      <c r="C9328" s="1" t="s">
        <v>68486</v>
      </c>
      <c r="D9328" s="1" t="s">
        <v>68487</v>
      </c>
      <c r="E9328" s="2">
        <v>25241</v>
      </c>
      <c r="F9328" s="1" t="s">
        <v>32648</v>
      </c>
      <c r="G9328" s="1" t="s">
        <v>32667</v>
      </c>
      <c r="H9328" s="1" t="s">
        <v>68488</v>
      </c>
      <c r="I9328">
        <v>130000</v>
      </c>
      <c r="J9328">
        <v>3</v>
      </c>
      <c r="K9328">
        <v>2</v>
      </c>
      <c r="L9328" s="1" t="s">
        <v>32650</v>
      </c>
      <c r="M9328" s="1" t="s">
        <v>32707</v>
      </c>
      <c r="N9328">
        <v>4</v>
      </c>
      <c r="O9328" s="1" t="s">
        <v>68489</v>
      </c>
      <c r="P9328" s="2">
        <v>41392</v>
      </c>
      <c r="Q9328" s="1" t="s">
        <v>32653</v>
      </c>
    </row>
    <row r="9329" spans="1:17" x14ac:dyDescent="0.3">
      <c r="A9329">
        <v>20327</v>
      </c>
      <c r="B9329">
        <v>358</v>
      </c>
      <c r="C9329" s="1" t="s">
        <v>68490</v>
      </c>
      <c r="D9329" s="1" t="s">
        <v>68491</v>
      </c>
      <c r="E9329" s="2">
        <v>27127</v>
      </c>
      <c r="F9329" s="1" t="s">
        <v>32648</v>
      </c>
      <c r="G9329" s="1" t="s">
        <v>32667</v>
      </c>
      <c r="H9329" s="1" t="s">
        <v>68492</v>
      </c>
      <c r="I9329">
        <v>130000</v>
      </c>
      <c r="J9329">
        <v>3</v>
      </c>
      <c r="K9329">
        <v>2</v>
      </c>
      <c r="L9329" s="1" t="s">
        <v>32650</v>
      </c>
      <c r="M9329" s="1" t="s">
        <v>32707</v>
      </c>
      <c r="N9329">
        <v>4</v>
      </c>
      <c r="O9329" s="1" t="s">
        <v>62577</v>
      </c>
      <c r="P9329" s="2">
        <v>41412</v>
      </c>
      <c r="Q9329" s="1" t="s">
        <v>32653</v>
      </c>
    </row>
    <row r="9330" spans="1:17" x14ac:dyDescent="0.3">
      <c r="A9330">
        <v>20328</v>
      </c>
      <c r="B9330">
        <v>359</v>
      </c>
      <c r="C9330" s="1" t="s">
        <v>68493</v>
      </c>
      <c r="D9330" s="1" t="s">
        <v>68494</v>
      </c>
      <c r="E9330" s="2">
        <v>29354</v>
      </c>
      <c r="F9330" s="1" t="s">
        <v>32648</v>
      </c>
      <c r="G9330" s="1" t="s">
        <v>32667</v>
      </c>
      <c r="H9330" s="1" t="s">
        <v>68495</v>
      </c>
      <c r="I9330">
        <v>150000</v>
      </c>
      <c r="J9330">
        <v>2</v>
      </c>
      <c r="K9330">
        <v>0</v>
      </c>
      <c r="L9330" s="1" t="s">
        <v>32650</v>
      </c>
      <c r="M9330" s="1" t="s">
        <v>32707</v>
      </c>
      <c r="N9330">
        <v>4</v>
      </c>
      <c r="O9330" s="1" t="s">
        <v>68496</v>
      </c>
      <c r="P9330" s="2">
        <v>41504</v>
      </c>
      <c r="Q9330" s="1" t="s">
        <v>32659</v>
      </c>
    </row>
    <row r="9331" spans="1:17" x14ac:dyDescent="0.3">
      <c r="A9331">
        <v>20329</v>
      </c>
      <c r="B9331">
        <v>383</v>
      </c>
      <c r="C9331" s="1" t="s">
        <v>68497</v>
      </c>
      <c r="D9331" s="1" t="s">
        <v>68498</v>
      </c>
      <c r="E9331" s="2">
        <v>27371</v>
      </c>
      <c r="F9331" s="1" t="s">
        <v>32648</v>
      </c>
      <c r="G9331" s="1" t="s">
        <v>32648</v>
      </c>
      <c r="H9331" s="1" t="s">
        <v>68499</v>
      </c>
      <c r="I9331">
        <v>160000</v>
      </c>
      <c r="J9331">
        <v>1</v>
      </c>
      <c r="K9331">
        <v>1</v>
      </c>
      <c r="L9331" s="1" t="s">
        <v>32650</v>
      </c>
      <c r="M9331" s="1" t="s">
        <v>32707</v>
      </c>
      <c r="N9331">
        <v>4</v>
      </c>
      <c r="O9331" s="1" t="s">
        <v>68500</v>
      </c>
      <c r="P9331" s="2">
        <v>41570</v>
      </c>
      <c r="Q9331" s="1" t="s">
        <v>32659</v>
      </c>
    </row>
    <row r="9332" spans="1:17" x14ac:dyDescent="0.3">
      <c r="A9332">
        <v>20330</v>
      </c>
      <c r="B9332">
        <v>65</v>
      </c>
      <c r="C9332" s="1" t="s">
        <v>68501</v>
      </c>
      <c r="D9332" s="1" t="s">
        <v>68502</v>
      </c>
      <c r="E9332" s="2">
        <v>26816</v>
      </c>
      <c r="F9332" s="1" t="s">
        <v>32648</v>
      </c>
      <c r="G9332" s="1" t="s">
        <v>32648</v>
      </c>
      <c r="H9332" s="1" t="s">
        <v>68503</v>
      </c>
      <c r="I9332">
        <v>80000</v>
      </c>
      <c r="J9332">
        <v>5</v>
      </c>
      <c r="K9332">
        <v>4</v>
      </c>
      <c r="L9332" s="1" t="s">
        <v>32720</v>
      </c>
      <c r="M9332" s="1" t="s">
        <v>32651</v>
      </c>
      <c r="N9332">
        <v>2</v>
      </c>
      <c r="O9332" s="1" t="s">
        <v>68504</v>
      </c>
      <c r="P9332" s="2">
        <v>41639</v>
      </c>
      <c r="Q9332" s="1" t="s">
        <v>32670</v>
      </c>
    </row>
    <row r="9333" spans="1:17" x14ac:dyDescent="0.3">
      <c r="A9333">
        <v>20331</v>
      </c>
      <c r="B9333">
        <v>609</v>
      </c>
      <c r="C9333" s="1" t="s">
        <v>68505</v>
      </c>
      <c r="D9333" s="1" t="s">
        <v>68506</v>
      </c>
      <c r="E9333" s="2">
        <v>24810</v>
      </c>
      <c r="F9333" s="1" t="s">
        <v>32648</v>
      </c>
      <c r="G9333" s="1" t="s">
        <v>32648</v>
      </c>
      <c r="H9333" s="1" t="s">
        <v>68507</v>
      </c>
      <c r="I9333">
        <v>90000</v>
      </c>
      <c r="J9333">
        <v>5</v>
      </c>
      <c r="K9333">
        <v>4</v>
      </c>
      <c r="L9333" s="1" t="s">
        <v>32720</v>
      </c>
      <c r="M9333" s="1" t="s">
        <v>32651</v>
      </c>
      <c r="N9333">
        <v>4</v>
      </c>
      <c r="O9333" s="1" t="s">
        <v>33106</v>
      </c>
      <c r="P9333" s="2">
        <v>41423</v>
      </c>
      <c r="Q9333" s="1" t="s">
        <v>32670</v>
      </c>
    </row>
    <row r="9334" spans="1:17" x14ac:dyDescent="0.3">
      <c r="A9334">
        <v>20332</v>
      </c>
      <c r="B9334">
        <v>609</v>
      </c>
      <c r="C9334" s="1" t="s">
        <v>68508</v>
      </c>
      <c r="D9334" s="1" t="s">
        <v>68509</v>
      </c>
      <c r="E9334" s="2">
        <v>24775</v>
      </c>
      <c r="F9334" s="1" t="s">
        <v>32648</v>
      </c>
      <c r="G9334" s="1" t="s">
        <v>32648</v>
      </c>
      <c r="H9334" s="1" t="s">
        <v>68510</v>
      </c>
      <c r="I9334">
        <v>90000</v>
      </c>
      <c r="J9334">
        <v>5</v>
      </c>
      <c r="K9334">
        <v>4</v>
      </c>
      <c r="L9334" s="1" t="s">
        <v>32720</v>
      </c>
      <c r="M9334" s="1" t="s">
        <v>32651</v>
      </c>
      <c r="N9334">
        <v>4</v>
      </c>
      <c r="O9334" s="1" t="s">
        <v>66161</v>
      </c>
      <c r="P9334" s="2">
        <v>41528</v>
      </c>
      <c r="Q9334" s="1" t="s">
        <v>32670</v>
      </c>
    </row>
    <row r="9335" spans="1:17" x14ac:dyDescent="0.3">
      <c r="A9335">
        <v>20333</v>
      </c>
      <c r="B9335">
        <v>614</v>
      </c>
      <c r="C9335" s="1" t="s">
        <v>68511</v>
      </c>
      <c r="D9335" s="1" t="s">
        <v>68512</v>
      </c>
      <c r="E9335" s="2">
        <v>24944</v>
      </c>
      <c r="F9335" s="1" t="s">
        <v>32656</v>
      </c>
      <c r="G9335" s="1" t="s">
        <v>32667</v>
      </c>
      <c r="H9335" s="1" t="s">
        <v>68513</v>
      </c>
      <c r="I9335">
        <v>100000</v>
      </c>
      <c r="J9335">
        <v>1</v>
      </c>
      <c r="K9335">
        <v>2</v>
      </c>
      <c r="L9335" s="1" t="s">
        <v>32720</v>
      </c>
      <c r="M9335" s="1" t="s">
        <v>32651</v>
      </c>
      <c r="N9335">
        <v>3</v>
      </c>
      <c r="O9335" s="1" t="s">
        <v>51437</v>
      </c>
      <c r="P9335" s="2">
        <v>41593</v>
      </c>
      <c r="Q9335" s="1" t="s">
        <v>32653</v>
      </c>
    </row>
    <row r="9336" spans="1:17" x14ac:dyDescent="0.3">
      <c r="A9336">
        <v>20334</v>
      </c>
      <c r="B9336">
        <v>298</v>
      </c>
      <c r="C9336" s="1" t="s">
        <v>68514</v>
      </c>
      <c r="D9336" s="1" t="s">
        <v>68515</v>
      </c>
      <c r="E9336" s="2">
        <v>26794</v>
      </c>
      <c r="F9336" s="1" t="s">
        <v>32648</v>
      </c>
      <c r="G9336" s="1" t="s">
        <v>32648</v>
      </c>
      <c r="H9336" s="1" t="s">
        <v>68516</v>
      </c>
      <c r="I9336">
        <v>110000</v>
      </c>
      <c r="J9336">
        <v>1</v>
      </c>
      <c r="K9336">
        <v>3</v>
      </c>
      <c r="L9336" s="1" t="s">
        <v>32650</v>
      </c>
      <c r="M9336" s="1" t="s">
        <v>32707</v>
      </c>
      <c r="N9336">
        <v>1</v>
      </c>
      <c r="O9336" s="1" t="s">
        <v>68517</v>
      </c>
      <c r="P9336" s="2">
        <v>41318</v>
      </c>
      <c r="Q9336" s="1" t="s">
        <v>32670</v>
      </c>
    </row>
    <row r="9337" spans="1:17" x14ac:dyDescent="0.3">
      <c r="A9337">
        <v>20335</v>
      </c>
      <c r="B9337">
        <v>310</v>
      </c>
      <c r="C9337" s="1" t="s">
        <v>68518</v>
      </c>
      <c r="D9337" s="1" t="s">
        <v>68519</v>
      </c>
      <c r="E9337" s="2">
        <v>24778</v>
      </c>
      <c r="F9337" s="1" t="s">
        <v>32656</v>
      </c>
      <c r="G9337" s="1" t="s">
        <v>32648</v>
      </c>
      <c r="H9337" s="1" t="s">
        <v>68520</v>
      </c>
      <c r="I9337">
        <v>110000</v>
      </c>
      <c r="J9337">
        <v>1</v>
      </c>
      <c r="K9337">
        <v>3</v>
      </c>
      <c r="L9337" s="1" t="s">
        <v>32650</v>
      </c>
      <c r="M9337" s="1" t="s">
        <v>32707</v>
      </c>
      <c r="N9337">
        <v>3</v>
      </c>
      <c r="O9337" s="1" t="s">
        <v>42329</v>
      </c>
      <c r="P9337" s="2">
        <v>41540</v>
      </c>
      <c r="Q9337" s="1" t="s">
        <v>32653</v>
      </c>
    </row>
    <row r="9338" spans="1:17" x14ac:dyDescent="0.3">
      <c r="A9338">
        <v>20336</v>
      </c>
      <c r="B9338">
        <v>311</v>
      </c>
      <c r="C9338" s="1" t="s">
        <v>68521</v>
      </c>
      <c r="D9338" s="1" t="s">
        <v>68522</v>
      </c>
      <c r="E9338" s="2">
        <v>27004</v>
      </c>
      <c r="F9338" s="1" t="s">
        <v>32648</v>
      </c>
      <c r="G9338" s="1" t="s">
        <v>32648</v>
      </c>
      <c r="H9338" s="1" t="s">
        <v>68523</v>
      </c>
      <c r="I9338">
        <v>110000</v>
      </c>
      <c r="J9338">
        <v>1</v>
      </c>
      <c r="K9338">
        <v>3</v>
      </c>
      <c r="L9338" s="1" t="s">
        <v>32650</v>
      </c>
      <c r="M9338" s="1" t="s">
        <v>32707</v>
      </c>
      <c r="N9338">
        <v>3</v>
      </c>
      <c r="O9338" s="1" t="s">
        <v>68524</v>
      </c>
      <c r="P9338" s="2">
        <v>41623</v>
      </c>
      <c r="Q9338" s="1" t="s">
        <v>32653</v>
      </c>
    </row>
    <row r="9339" spans="1:17" x14ac:dyDescent="0.3">
      <c r="A9339">
        <v>20337</v>
      </c>
      <c r="B9339">
        <v>331</v>
      </c>
      <c r="C9339" s="1" t="s">
        <v>68525</v>
      </c>
      <c r="D9339" s="1" t="s">
        <v>68526</v>
      </c>
      <c r="E9339" s="2">
        <v>28947</v>
      </c>
      <c r="F9339" s="1" t="s">
        <v>32648</v>
      </c>
      <c r="G9339" s="1" t="s">
        <v>32648</v>
      </c>
      <c r="H9339" s="1" t="s">
        <v>68527</v>
      </c>
      <c r="I9339">
        <v>120000</v>
      </c>
      <c r="J9339">
        <v>1</v>
      </c>
      <c r="K9339">
        <v>3</v>
      </c>
      <c r="L9339" s="1" t="s">
        <v>32730</v>
      </c>
      <c r="M9339" s="1" t="s">
        <v>32651</v>
      </c>
      <c r="N9339">
        <v>4</v>
      </c>
      <c r="O9339" s="1" t="s">
        <v>68528</v>
      </c>
      <c r="P9339" s="2">
        <v>41337</v>
      </c>
      <c r="Q9339" s="1" t="s">
        <v>32670</v>
      </c>
    </row>
    <row r="9340" spans="1:17" x14ac:dyDescent="0.3">
      <c r="A9340">
        <v>20338</v>
      </c>
      <c r="B9340">
        <v>334</v>
      </c>
      <c r="C9340" s="1" t="s">
        <v>68529</v>
      </c>
      <c r="D9340" s="1" t="s">
        <v>68530</v>
      </c>
      <c r="E9340" s="2">
        <v>24673</v>
      </c>
      <c r="F9340" s="1" t="s">
        <v>32656</v>
      </c>
      <c r="G9340" s="1" t="s">
        <v>32667</v>
      </c>
      <c r="H9340" s="1" t="s">
        <v>68531</v>
      </c>
      <c r="I9340">
        <v>130000</v>
      </c>
      <c r="J9340">
        <v>1</v>
      </c>
      <c r="K9340">
        <v>2</v>
      </c>
      <c r="L9340" s="1" t="s">
        <v>32650</v>
      </c>
      <c r="M9340" s="1" t="s">
        <v>32707</v>
      </c>
      <c r="N9340">
        <v>4</v>
      </c>
      <c r="O9340" s="1" t="s">
        <v>61298</v>
      </c>
      <c r="P9340" s="2">
        <v>41568</v>
      </c>
      <c r="Q9340" s="1" t="s">
        <v>32659</v>
      </c>
    </row>
    <row r="9341" spans="1:17" x14ac:dyDescent="0.3">
      <c r="A9341">
        <v>20339</v>
      </c>
      <c r="B9341">
        <v>337</v>
      </c>
      <c r="C9341" s="1" t="s">
        <v>68532</v>
      </c>
      <c r="D9341" s="1" t="s">
        <v>68533</v>
      </c>
      <c r="E9341" s="2">
        <v>24860</v>
      </c>
      <c r="F9341" s="1" t="s">
        <v>32648</v>
      </c>
      <c r="G9341" s="1" t="s">
        <v>32667</v>
      </c>
      <c r="H9341" s="1" t="s">
        <v>68534</v>
      </c>
      <c r="I9341">
        <v>130000</v>
      </c>
      <c r="J9341">
        <v>1</v>
      </c>
      <c r="K9341">
        <v>2</v>
      </c>
      <c r="L9341" s="1" t="s">
        <v>32650</v>
      </c>
      <c r="M9341" s="1" t="s">
        <v>32707</v>
      </c>
      <c r="N9341">
        <v>4</v>
      </c>
      <c r="O9341" s="1" t="s">
        <v>68535</v>
      </c>
      <c r="P9341" s="2">
        <v>41360</v>
      </c>
      <c r="Q9341" s="1" t="s">
        <v>32664</v>
      </c>
    </row>
    <row r="9342" spans="1:17" x14ac:dyDescent="0.3">
      <c r="A9342">
        <v>20340</v>
      </c>
      <c r="B9342">
        <v>343</v>
      </c>
      <c r="C9342" s="1" t="s">
        <v>68536</v>
      </c>
      <c r="D9342" s="1" t="s">
        <v>68537</v>
      </c>
      <c r="E9342" s="2">
        <v>24739</v>
      </c>
      <c r="F9342" s="1" t="s">
        <v>32648</v>
      </c>
      <c r="G9342" s="1" t="s">
        <v>32667</v>
      </c>
      <c r="H9342" s="1" t="s">
        <v>68538</v>
      </c>
      <c r="I9342">
        <v>130000</v>
      </c>
      <c r="J9342">
        <v>1</v>
      </c>
      <c r="K9342">
        <v>2</v>
      </c>
      <c r="L9342" s="1" t="s">
        <v>32650</v>
      </c>
      <c r="M9342" s="1" t="s">
        <v>32707</v>
      </c>
      <c r="N9342">
        <v>4</v>
      </c>
      <c r="O9342" s="1" t="s">
        <v>33798</v>
      </c>
      <c r="P9342" s="2">
        <v>41364</v>
      </c>
      <c r="Q9342" s="1" t="s">
        <v>32664</v>
      </c>
    </row>
    <row r="9343" spans="1:17" x14ac:dyDescent="0.3">
      <c r="A9343">
        <v>20341</v>
      </c>
      <c r="B9343">
        <v>52</v>
      </c>
      <c r="C9343" s="1" t="s">
        <v>68539</v>
      </c>
      <c r="D9343" s="1" t="s">
        <v>68540</v>
      </c>
      <c r="E9343" s="2">
        <v>24340</v>
      </c>
      <c r="F9343" s="1" t="s">
        <v>32648</v>
      </c>
      <c r="G9343" s="1" t="s">
        <v>32648</v>
      </c>
      <c r="H9343" s="1" t="s">
        <v>68541</v>
      </c>
      <c r="I9343">
        <v>70000</v>
      </c>
      <c r="J9343">
        <v>5</v>
      </c>
      <c r="K9343">
        <v>4</v>
      </c>
      <c r="L9343" s="1" t="s">
        <v>32720</v>
      </c>
      <c r="M9343" s="1" t="s">
        <v>32651</v>
      </c>
      <c r="N9343">
        <v>3</v>
      </c>
      <c r="O9343" s="1" t="s">
        <v>68542</v>
      </c>
      <c r="P9343" s="2">
        <v>41483</v>
      </c>
      <c r="Q9343" s="1" t="s">
        <v>32670</v>
      </c>
    </row>
    <row r="9344" spans="1:17" x14ac:dyDescent="0.3">
      <c r="A9344">
        <v>20342</v>
      </c>
      <c r="B9344">
        <v>611</v>
      </c>
      <c r="C9344" s="1" t="s">
        <v>68543</v>
      </c>
      <c r="D9344" s="1" t="s">
        <v>68544</v>
      </c>
      <c r="E9344" s="2">
        <v>24363</v>
      </c>
      <c r="F9344" s="1" t="s">
        <v>32648</v>
      </c>
      <c r="G9344" s="1" t="s">
        <v>32667</v>
      </c>
      <c r="H9344" s="1" t="s">
        <v>68545</v>
      </c>
      <c r="I9344">
        <v>80000</v>
      </c>
      <c r="J9344">
        <v>5</v>
      </c>
      <c r="K9344">
        <v>4</v>
      </c>
      <c r="L9344" s="1" t="s">
        <v>32720</v>
      </c>
      <c r="M9344" s="1" t="s">
        <v>32651</v>
      </c>
      <c r="N9344">
        <v>3</v>
      </c>
      <c r="O9344" s="1" t="s">
        <v>68546</v>
      </c>
      <c r="P9344" s="2">
        <v>41554</v>
      </c>
      <c r="Q9344" s="1" t="s">
        <v>32653</v>
      </c>
    </row>
    <row r="9345" spans="1:17" x14ac:dyDescent="0.3">
      <c r="A9345">
        <v>20343</v>
      </c>
      <c r="B9345">
        <v>623</v>
      </c>
      <c r="C9345" s="1" t="s">
        <v>68547</v>
      </c>
      <c r="D9345" s="1" t="s">
        <v>68548</v>
      </c>
      <c r="E9345" s="2">
        <v>24441</v>
      </c>
      <c r="F9345" s="1" t="s">
        <v>32648</v>
      </c>
      <c r="G9345" s="1" t="s">
        <v>32667</v>
      </c>
      <c r="H9345" s="1" t="s">
        <v>68549</v>
      </c>
      <c r="I9345">
        <v>90000</v>
      </c>
      <c r="J9345">
        <v>4</v>
      </c>
      <c r="K9345">
        <v>3</v>
      </c>
      <c r="L9345" s="1" t="s">
        <v>32720</v>
      </c>
      <c r="M9345" s="1" t="s">
        <v>32651</v>
      </c>
      <c r="N9345">
        <v>1</v>
      </c>
      <c r="O9345" s="1" t="s">
        <v>68550</v>
      </c>
      <c r="P9345" s="2">
        <v>41311</v>
      </c>
      <c r="Q9345" s="1" t="s">
        <v>32653</v>
      </c>
    </row>
    <row r="9346" spans="1:17" x14ac:dyDescent="0.3">
      <c r="A9346">
        <v>20344</v>
      </c>
      <c r="B9346">
        <v>300</v>
      </c>
      <c r="C9346" s="1" t="s">
        <v>68551</v>
      </c>
      <c r="D9346" s="1" t="s">
        <v>68552</v>
      </c>
      <c r="E9346" s="2">
        <v>24576</v>
      </c>
      <c r="F9346" s="1" t="s">
        <v>32648</v>
      </c>
      <c r="G9346" s="1" t="s">
        <v>32667</v>
      </c>
      <c r="H9346" s="1" t="s">
        <v>68553</v>
      </c>
      <c r="I9346">
        <v>110000</v>
      </c>
      <c r="J9346">
        <v>1</v>
      </c>
      <c r="K9346">
        <v>3</v>
      </c>
      <c r="L9346" s="1" t="s">
        <v>32650</v>
      </c>
      <c r="M9346" s="1" t="s">
        <v>32707</v>
      </c>
      <c r="N9346">
        <v>3</v>
      </c>
      <c r="O9346" s="1" t="s">
        <v>41760</v>
      </c>
      <c r="P9346" s="2">
        <v>41341</v>
      </c>
      <c r="Q9346" s="1" t="s">
        <v>32664</v>
      </c>
    </row>
    <row r="9347" spans="1:17" x14ac:dyDescent="0.3">
      <c r="A9347">
        <v>20345</v>
      </c>
      <c r="B9347">
        <v>300</v>
      </c>
      <c r="C9347" s="1" t="s">
        <v>68554</v>
      </c>
      <c r="D9347" s="1" t="s">
        <v>68555</v>
      </c>
      <c r="E9347" s="2">
        <v>26494</v>
      </c>
      <c r="F9347" s="1" t="s">
        <v>32656</v>
      </c>
      <c r="G9347" s="1" t="s">
        <v>32667</v>
      </c>
      <c r="H9347" s="1" t="s">
        <v>68556</v>
      </c>
      <c r="I9347">
        <v>110000</v>
      </c>
      <c r="J9347">
        <v>1</v>
      </c>
      <c r="K9347">
        <v>3</v>
      </c>
      <c r="L9347" s="1" t="s">
        <v>32650</v>
      </c>
      <c r="M9347" s="1" t="s">
        <v>32707</v>
      </c>
      <c r="N9347">
        <v>3</v>
      </c>
      <c r="O9347" s="1" t="s">
        <v>42352</v>
      </c>
      <c r="P9347" s="2">
        <v>41376</v>
      </c>
      <c r="Q9347" s="1" t="s">
        <v>32670</v>
      </c>
    </row>
    <row r="9348" spans="1:17" x14ac:dyDescent="0.3">
      <c r="A9348">
        <v>20346</v>
      </c>
      <c r="B9348">
        <v>359</v>
      </c>
      <c r="C9348" s="1" t="s">
        <v>68557</v>
      </c>
      <c r="D9348" s="1" t="s">
        <v>68558</v>
      </c>
      <c r="E9348" s="2">
        <v>24383</v>
      </c>
      <c r="F9348" s="1" t="s">
        <v>32656</v>
      </c>
      <c r="G9348" s="1" t="s">
        <v>32667</v>
      </c>
      <c r="H9348" s="1" t="s">
        <v>68559</v>
      </c>
      <c r="I9348">
        <v>130000</v>
      </c>
      <c r="J9348">
        <v>1</v>
      </c>
      <c r="K9348">
        <v>3</v>
      </c>
      <c r="L9348" s="1" t="s">
        <v>32650</v>
      </c>
      <c r="M9348" s="1" t="s">
        <v>32707</v>
      </c>
      <c r="N9348">
        <v>3</v>
      </c>
      <c r="O9348" s="1" t="s">
        <v>68560</v>
      </c>
      <c r="P9348" s="2">
        <v>41384</v>
      </c>
      <c r="Q9348" s="1" t="s">
        <v>32659</v>
      </c>
    </row>
    <row r="9349" spans="1:17" x14ac:dyDescent="0.3">
      <c r="A9349">
        <v>20347</v>
      </c>
      <c r="B9349">
        <v>361</v>
      </c>
      <c r="C9349" s="1" t="s">
        <v>68561</v>
      </c>
      <c r="D9349" s="1" t="s">
        <v>68562</v>
      </c>
      <c r="E9349" s="2">
        <v>28561</v>
      </c>
      <c r="F9349" s="1" t="s">
        <v>32648</v>
      </c>
      <c r="G9349" s="1" t="s">
        <v>32667</v>
      </c>
      <c r="H9349" s="1" t="s">
        <v>68563</v>
      </c>
      <c r="I9349">
        <v>160000</v>
      </c>
      <c r="J9349">
        <v>1</v>
      </c>
      <c r="K9349">
        <v>2</v>
      </c>
      <c r="L9349" s="1" t="s">
        <v>32650</v>
      </c>
      <c r="M9349" s="1" t="s">
        <v>32707</v>
      </c>
      <c r="N9349">
        <v>4</v>
      </c>
      <c r="O9349" s="1" t="s">
        <v>33814</v>
      </c>
      <c r="P9349" s="2">
        <v>41384</v>
      </c>
      <c r="Q9349" s="1" t="s">
        <v>32664</v>
      </c>
    </row>
    <row r="9350" spans="1:17" x14ac:dyDescent="0.3">
      <c r="A9350">
        <v>20348</v>
      </c>
      <c r="B9350">
        <v>372</v>
      </c>
      <c r="C9350" s="1" t="s">
        <v>68564</v>
      </c>
      <c r="D9350" s="1" t="s">
        <v>68565</v>
      </c>
      <c r="E9350" s="2">
        <v>30566</v>
      </c>
      <c r="F9350" s="1" t="s">
        <v>32656</v>
      </c>
      <c r="G9350" s="1" t="s">
        <v>32667</v>
      </c>
      <c r="H9350" s="1" t="s">
        <v>68566</v>
      </c>
      <c r="I9350">
        <v>160000</v>
      </c>
      <c r="J9350">
        <v>1</v>
      </c>
      <c r="K9350">
        <v>3</v>
      </c>
      <c r="L9350" s="1" t="s">
        <v>32650</v>
      </c>
      <c r="M9350" s="1" t="s">
        <v>32707</v>
      </c>
      <c r="N9350">
        <v>2</v>
      </c>
      <c r="O9350" s="1" t="s">
        <v>58832</v>
      </c>
      <c r="P9350" s="2">
        <v>41372</v>
      </c>
      <c r="Q9350" s="1" t="s">
        <v>32659</v>
      </c>
    </row>
    <row r="9351" spans="1:17" x14ac:dyDescent="0.3">
      <c r="A9351">
        <v>20349</v>
      </c>
      <c r="B9351">
        <v>347</v>
      </c>
      <c r="C9351" s="1" t="s">
        <v>68567</v>
      </c>
      <c r="D9351" s="1" t="s">
        <v>68568</v>
      </c>
      <c r="E9351" s="2">
        <v>22442</v>
      </c>
      <c r="F9351" s="1" t="s">
        <v>32648</v>
      </c>
      <c r="G9351" s="1" t="s">
        <v>32667</v>
      </c>
      <c r="H9351" s="1" t="s">
        <v>68569</v>
      </c>
      <c r="I9351">
        <v>60000</v>
      </c>
      <c r="J9351">
        <v>2</v>
      </c>
      <c r="K9351">
        <v>0</v>
      </c>
      <c r="L9351" s="1" t="s">
        <v>32730</v>
      </c>
      <c r="M9351" s="1" t="s">
        <v>32651</v>
      </c>
      <c r="N9351">
        <v>2</v>
      </c>
      <c r="O9351" s="1" t="s">
        <v>41016</v>
      </c>
      <c r="P9351" s="2">
        <v>41459</v>
      </c>
      <c r="Q9351" s="1" t="s">
        <v>32670</v>
      </c>
    </row>
    <row r="9352" spans="1:17" x14ac:dyDescent="0.3">
      <c r="A9352">
        <v>20350</v>
      </c>
      <c r="B9352">
        <v>59</v>
      </c>
      <c r="C9352" s="1" t="s">
        <v>68570</v>
      </c>
      <c r="D9352" s="1" t="s">
        <v>68571</v>
      </c>
      <c r="E9352" s="2">
        <v>22129</v>
      </c>
      <c r="F9352" s="1" t="s">
        <v>32648</v>
      </c>
      <c r="G9352" s="1" t="s">
        <v>32667</v>
      </c>
      <c r="H9352" s="1" t="s">
        <v>68572</v>
      </c>
      <c r="I9352">
        <v>60000</v>
      </c>
      <c r="J9352">
        <v>2</v>
      </c>
      <c r="K9352">
        <v>0</v>
      </c>
      <c r="L9352" s="1" t="s">
        <v>32730</v>
      </c>
      <c r="M9352" s="1" t="s">
        <v>32651</v>
      </c>
      <c r="N9352">
        <v>2</v>
      </c>
      <c r="O9352" s="1" t="s">
        <v>68573</v>
      </c>
      <c r="P9352" s="2">
        <v>40966</v>
      </c>
      <c r="Q9352" s="1" t="s">
        <v>32653</v>
      </c>
    </row>
    <row r="9353" spans="1:17" x14ac:dyDescent="0.3">
      <c r="A9353">
        <v>20351</v>
      </c>
      <c r="B9353">
        <v>298</v>
      </c>
      <c r="C9353" s="1" t="s">
        <v>68574</v>
      </c>
      <c r="D9353" s="1" t="s">
        <v>68575</v>
      </c>
      <c r="E9353" s="2">
        <v>22270</v>
      </c>
      <c r="F9353" s="1" t="s">
        <v>32648</v>
      </c>
      <c r="G9353" s="1" t="s">
        <v>32667</v>
      </c>
      <c r="H9353" s="1" t="s">
        <v>68576</v>
      </c>
      <c r="I9353">
        <v>70000</v>
      </c>
      <c r="J9353">
        <v>4</v>
      </c>
      <c r="K9353">
        <v>3</v>
      </c>
      <c r="L9353" s="1" t="s">
        <v>32730</v>
      </c>
      <c r="M9353" s="1" t="s">
        <v>32651</v>
      </c>
      <c r="N9353">
        <v>0</v>
      </c>
      <c r="O9353" s="1" t="s">
        <v>68577</v>
      </c>
      <c r="P9353" s="2">
        <v>41537</v>
      </c>
      <c r="Q9353" s="1" t="s">
        <v>32670</v>
      </c>
    </row>
    <row r="9354" spans="1:17" x14ac:dyDescent="0.3">
      <c r="A9354">
        <v>20352</v>
      </c>
      <c r="B9354">
        <v>536</v>
      </c>
      <c r="C9354" s="1" t="s">
        <v>68578</v>
      </c>
      <c r="D9354" s="1" t="s">
        <v>68579</v>
      </c>
      <c r="E9354" s="2">
        <v>22226</v>
      </c>
      <c r="F9354" s="1" t="s">
        <v>32648</v>
      </c>
      <c r="G9354" s="1" t="s">
        <v>32667</v>
      </c>
      <c r="H9354" s="1" t="s">
        <v>68580</v>
      </c>
      <c r="I9354">
        <v>70000</v>
      </c>
      <c r="J9354">
        <v>4</v>
      </c>
      <c r="K9354">
        <v>3</v>
      </c>
      <c r="L9354" s="1" t="s">
        <v>32730</v>
      </c>
      <c r="M9354" s="1" t="s">
        <v>32651</v>
      </c>
      <c r="N9354">
        <v>0</v>
      </c>
      <c r="O9354" s="1" t="s">
        <v>68581</v>
      </c>
      <c r="P9354" s="2">
        <v>41380</v>
      </c>
      <c r="Q9354" s="1" t="s">
        <v>32670</v>
      </c>
    </row>
    <row r="9355" spans="1:17" x14ac:dyDescent="0.3">
      <c r="A9355">
        <v>20353</v>
      </c>
      <c r="B9355">
        <v>331</v>
      </c>
      <c r="C9355" s="1" t="s">
        <v>68582</v>
      </c>
      <c r="D9355" s="1" t="s">
        <v>68583</v>
      </c>
      <c r="E9355" s="2">
        <v>22020</v>
      </c>
      <c r="F9355" s="1" t="s">
        <v>32656</v>
      </c>
      <c r="G9355" s="1" t="s">
        <v>32667</v>
      </c>
      <c r="H9355" s="1" t="s">
        <v>68584</v>
      </c>
      <c r="I9355">
        <v>80000</v>
      </c>
      <c r="J9355">
        <v>2</v>
      </c>
      <c r="K9355">
        <v>0</v>
      </c>
      <c r="L9355" s="1" t="s">
        <v>32764</v>
      </c>
      <c r="M9355" s="1" t="s">
        <v>32721</v>
      </c>
      <c r="N9355">
        <v>2</v>
      </c>
      <c r="O9355" s="1" t="s">
        <v>68585</v>
      </c>
      <c r="P9355" s="2">
        <v>41383</v>
      </c>
      <c r="Q9355" s="1" t="s">
        <v>32653</v>
      </c>
    </row>
    <row r="9356" spans="1:17" x14ac:dyDescent="0.3">
      <c r="A9356">
        <v>20354</v>
      </c>
      <c r="B9356">
        <v>43</v>
      </c>
      <c r="C9356" s="1" t="s">
        <v>68586</v>
      </c>
      <c r="D9356" s="1" t="s">
        <v>68587</v>
      </c>
      <c r="E9356" s="2">
        <v>22037</v>
      </c>
      <c r="F9356" s="1" t="s">
        <v>32648</v>
      </c>
      <c r="G9356" s="1" t="s">
        <v>32648</v>
      </c>
      <c r="H9356" s="1" t="s">
        <v>68588</v>
      </c>
      <c r="I9356">
        <v>80000</v>
      </c>
      <c r="J9356">
        <v>2</v>
      </c>
      <c r="K9356">
        <v>0</v>
      </c>
      <c r="L9356" s="1" t="s">
        <v>32764</v>
      </c>
      <c r="M9356" s="1" t="s">
        <v>32721</v>
      </c>
      <c r="N9356">
        <v>2</v>
      </c>
      <c r="O9356" s="1" t="s">
        <v>68589</v>
      </c>
      <c r="P9356" s="2">
        <v>41421</v>
      </c>
      <c r="Q9356" s="1" t="s">
        <v>32653</v>
      </c>
    </row>
    <row r="9357" spans="1:17" x14ac:dyDescent="0.3">
      <c r="A9357">
        <v>20355</v>
      </c>
      <c r="B9357">
        <v>548</v>
      </c>
      <c r="C9357" s="1" t="s">
        <v>68590</v>
      </c>
      <c r="D9357" s="1" t="s">
        <v>68591</v>
      </c>
      <c r="E9357" s="2">
        <v>21852</v>
      </c>
      <c r="F9357" s="1" t="s">
        <v>32656</v>
      </c>
      <c r="G9357" s="1" t="s">
        <v>32667</v>
      </c>
      <c r="H9357" s="1" t="s">
        <v>68592</v>
      </c>
      <c r="I9357">
        <v>80000</v>
      </c>
      <c r="J9357">
        <v>2</v>
      </c>
      <c r="K9357">
        <v>0</v>
      </c>
      <c r="L9357" s="1" t="s">
        <v>32764</v>
      </c>
      <c r="M9357" s="1" t="s">
        <v>32721</v>
      </c>
      <c r="N9357">
        <v>2</v>
      </c>
      <c r="O9357" s="1" t="s">
        <v>33058</v>
      </c>
      <c r="P9357" s="2">
        <v>41549</v>
      </c>
      <c r="Q9357" s="1" t="s">
        <v>32653</v>
      </c>
    </row>
    <row r="9358" spans="1:17" x14ac:dyDescent="0.3">
      <c r="A9358">
        <v>20356</v>
      </c>
      <c r="B9358">
        <v>536</v>
      </c>
      <c r="C9358" s="1" t="s">
        <v>68593</v>
      </c>
      <c r="D9358" s="1" t="s">
        <v>68594</v>
      </c>
      <c r="E9358" s="2">
        <v>14980</v>
      </c>
      <c r="F9358" s="1" t="s">
        <v>32648</v>
      </c>
      <c r="G9358" s="1" t="s">
        <v>32648</v>
      </c>
      <c r="H9358" s="1" t="s">
        <v>68595</v>
      </c>
      <c r="I9358">
        <v>40000</v>
      </c>
      <c r="J9358">
        <v>3</v>
      </c>
      <c r="K9358">
        <v>0</v>
      </c>
      <c r="L9358" s="1" t="s">
        <v>32720</v>
      </c>
      <c r="M9358" s="1" t="s">
        <v>32651</v>
      </c>
      <c r="N9358">
        <v>2</v>
      </c>
      <c r="O9358" s="1" t="s">
        <v>57658</v>
      </c>
      <c r="P9358" s="2">
        <v>41623</v>
      </c>
      <c r="Q9358" s="1" t="s">
        <v>32653</v>
      </c>
    </row>
    <row r="9359" spans="1:17" x14ac:dyDescent="0.3">
      <c r="A9359">
        <v>20357</v>
      </c>
      <c r="B9359">
        <v>627</v>
      </c>
      <c r="C9359" s="1" t="s">
        <v>68596</v>
      </c>
      <c r="D9359" s="1" t="s">
        <v>68597</v>
      </c>
      <c r="E9359" s="2">
        <v>15004</v>
      </c>
      <c r="F9359" s="1" t="s">
        <v>32648</v>
      </c>
      <c r="G9359" s="1" t="s">
        <v>32667</v>
      </c>
      <c r="H9359" s="1" t="s">
        <v>68598</v>
      </c>
      <c r="I9359">
        <v>50000</v>
      </c>
      <c r="J9359">
        <v>2</v>
      </c>
      <c r="K9359">
        <v>0</v>
      </c>
      <c r="L9359" s="1" t="s">
        <v>32893</v>
      </c>
      <c r="M9359" s="1" t="s">
        <v>32707</v>
      </c>
      <c r="N9359">
        <v>2</v>
      </c>
      <c r="O9359" s="1" t="s">
        <v>38652</v>
      </c>
      <c r="P9359" s="2">
        <v>41445</v>
      </c>
      <c r="Q9359" s="1" t="s">
        <v>32670</v>
      </c>
    </row>
    <row r="9360" spans="1:17" x14ac:dyDescent="0.3">
      <c r="A9360">
        <v>20358</v>
      </c>
      <c r="B9360">
        <v>644</v>
      </c>
      <c r="C9360" s="1" t="s">
        <v>68599</v>
      </c>
      <c r="D9360" s="1" t="s">
        <v>68600</v>
      </c>
      <c r="E9360" s="2">
        <v>17055</v>
      </c>
      <c r="F9360" s="1" t="s">
        <v>32648</v>
      </c>
      <c r="G9360" s="1" t="s">
        <v>32648</v>
      </c>
      <c r="H9360" s="1" t="s">
        <v>68601</v>
      </c>
      <c r="I9360">
        <v>50000</v>
      </c>
      <c r="J9360">
        <v>2</v>
      </c>
      <c r="K9360">
        <v>0</v>
      </c>
      <c r="L9360" s="1" t="s">
        <v>32893</v>
      </c>
      <c r="M9360" s="1" t="s">
        <v>32707</v>
      </c>
      <c r="N9360">
        <v>2</v>
      </c>
      <c r="O9360" s="1" t="s">
        <v>60842</v>
      </c>
      <c r="P9360" s="2">
        <v>41397</v>
      </c>
      <c r="Q9360" s="1" t="s">
        <v>32653</v>
      </c>
    </row>
    <row r="9361" spans="1:17" x14ac:dyDescent="0.3">
      <c r="A9361">
        <v>20359</v>
      </c>
      <c r="B9361">
        <v>298</v>
      </c>
      <c r="C9361" s="1" t="s">
        <v>68602</v>
      </c>
      <c r="D9361" s="1" t="s">
        <v>56618</v>
      </c>
      <c r="E9361" s="2">
        <v>14854</v>
      </c>
      <c r="F9361" s="1" t="s">
        <v>32648</v>
      </c>
      <c r="G9361" s="1" t="s">
        <v>32667</v>
      </c>
      <c r="H9361" s="1" t="s">
        <v>68603</v>
      </c>
      <c r="I9361">
        <v>60000</v>
      </c>
      <c r="J9361">
        <v>2</v>
      </c>
      <c r="K9361">
        <v>0</v>
      </c>
      <c r="L9361" s="1" t="s">
        <v>32893</v>
      </c>
      <c r="M9361" s="1" t="s">
        <v>32707</v>
      </c>
      <c r="N9361">
        <v>2</v>
      </c>
      <c r="O9361" s="1" t="s">
        <v>68604</v>
      </c>
      <c r="P9361" s="2">
        <v>41432</v>
      </c>
      <c r="Q9361" s="1" t="s">
        <v>32670</v>
      </c>
    </row>
    <row r="9362" spans="1:17" x14ac:dyDescent="0.3">
      <c r="A9362">
        <v>20360</v>
      </c>
      <c r="B9362">
        <v>329</v>
      </c>
      <c r="C9362" s="1" t="s">
        <v>68605</v>
      </c>
      <c r="D9362" s="1" t="s">
        <v>68606</v>
      </c>
      <c r="E9362" s="2">
        <v>14904</v>
      </c>
      <c r="F9362" s="1" t="s">
        <v>32648</v>
      </c>
      <c r="G9362" s="1" t="s">
        <v>32667</v>
      </c>
      <c r="H9362" s="1" t="s">
        <v>68607</v>
      </c>
      <c r="I9362">
        <v>120000</v>
      </c>
      <c r="J9362">
        <v>1</v>
      </c>
      <c r="K9362">
        <v>3</v>
      </c>
      <c r="L9362" s="1" t="s">
        <v>32893</v>
      </c>
      <c r="M9362" s="1" t="s">
        <v>32707</v>
      </c>
      <c r="N9362">
        <v>4</v>
      </c>
      <c r="O9362" s="1" t="s">
        <v>68608</v>
      </c>
      <c r="P9362" s="2">
        <v>41508</v>
      </c>
      <c r="Q9362" s="1" t="s">
        <v>32664</v>
      </c>
    </row>
    <row r="9363" spans="1:17" x14ac:dyDescent="0.3">
      <c r="A9363">
        <v>20361</v>
      </c>
      <c r="B9363">
        <v>612</v>
      </c>
      <c r="C9363" s="1" t="s">
        <v>68609</v>
      </c>
      <c r="D9363" s="1" t="s">
        <v>68610</v>
      </c>
      <c r="E9363" s="2">
        <v>15433</v>
      </c>
      <c r="F9363" s="1" t="s">
        <v>32648</v>
      </c>
      <c r="G9363" s="1" t="s">
        <v>32648</v>
      </c>
      <c r="H9363" s="1" t="s">
        <v>68611</v>
      </c>
      <c r="I9363">
        <v>50000</v>
      </c>
      <c r="J9363">
        <v>2</v>
      </c>
      <c r="K9363">
        <v>0</v>
      </c>
      <c r="L9363" s="1" t="s">
        <v>32893</v>
      </c>
      <c r="M9363" s="1" t="s">
        <v>32707</v>
      </c>
      <c r="N9363">
        <v>2</v>
      </c>
      <c r="O9363" s="1" t="s">
        <v>68612</v>
      </c>
      <c r="P9363" s="2">
        <v>41319</v>
      </c>
      <c r="Q9363" s="1" t="s">
        <v>32670</v>
      </c>
    </row>
    <row r="9364" spans="1:17" x14ac:dyDescent="0.3">
      <c r="A9364">
        <v>20362</v>
      </c>
      <c r="B9364">
        <v>644</v>
      </c>
      <c r="C9364" s="1" t="s">
        <v>68613</v>
      </c>
      <c r="D9364" s="1" t="s">
        <v>68614</v>
      </c>
      <c r="E9364" s="2">
        <v>15506</v>
      </c>
      <c r="F9364" s="1" t="s">
        <v>32648</v>
      </c>
      <c r="G9364" s="1" t="s">
        <v>32648</v>
      </c>
      <c r="H9364" s="1" t="s">
        <v>68615</v>
      </c>
      <c r="I9364">
        <v>60000</v>
      </c>
      <c r="J9364">
        <v>2</v>
      </c>
      <c r="K9364">
        <v>0</v>
      </c>
      <c r="L9364" s="1" t="s">
        <v>32893</v>
      </c>
      <c r="M9364" s="1" t="s">
        <v>32707</v>
      </c>
      <c r="N9364">
        <v>2</v>
      </c>
      <c r="O9364" s="1" t="s">
        <v>68616</v>
      </c>
      <c r="P9364" s="2">
        <v>41589</v>
      </c>
      <c r="Q9364" s="1" t="s">
        <v>32653</v>
      </c>
    </row>
    <row r="9365" spans="1:17" x14ac:dyDescent="0.3">
      <c r="A9365">
        <v>20363</v>
      </c>
      <c r="B9365">
        <v>314</v>
      </c>
      <c r="C9365" s="1" t="s">
        <v>68617</v>
      </c>
      <c r="D9365" s="1" t="s">
        <v>68618</v>
      </c>
      <c r="E9365" s="2">
        <v>15221</v>
      </c>
      <c r="F9365" s="1" t="s">
        <v>32656</v>
      </c>
      <c r="G9365" s="1" t="s">
        <v>32648</v>
      </c>
      <c r="H9365" s="1" t="s">
        <v>68619</v>
      </c>
      <c r="I9365">
        <v>90000</v>
      </c>
      <c r="J9365">
        <v>4</v>
      </c>
      <c r="K9365">
        <v>0</v>
      </c>
      <c r="L9365" s="1" t="s">
        <v>32650</v>
      </c>
      <c r="M9365" s="1" t="s">
        <v>32707</v>
      </c>
      <c r="N9365">
        <v>2</v>
      </c>
      <c r="O9365" s="1" t="s">
        <v>68620</v>
      </c>
      <c r="P9365" s="2">
        <v>41589</v>
      </c>
      <c r="Q9365" s="1" t="s">
        <v>32670</v>
      </c>
    </row>
    <row r="9366" spans="1:17" x14ac:dyDescent="0.3">
      <c r="A9366">
        <v>20364</v>
      </c>
      <c r="B9366">
        <v>383</v>
      </c>
      <c r="C9366" s="1" t="s">
        <v>68621</v>
      </c>
      <c r="D9366" s="1" t="s">
        <v>68622</v>
      </c>
      <c r="E9366" s="2">
        <v>15214</v>
      </c>
      <c r="F9366" s="1" t="s">
        <v>32648</v>
      </c>
      <c r="G9366" s="1" t="s">
        <v>32667</v>
      </c>
      <c r="H9366" s="1" t="s">
        <v>68623</v>
      </c>
      <c r="I9366">
        <v>130000</v>
      </c>
      <c r="J9366">
        <v>2</v>
      </c>
      <c r="K9366">
        <v>3</v>
      </c>
      <c r="L9366" s="1" t="s">
        <v>32893</v>
      </c>
      <c r="M9366" s="1" t="s">
        <v>32707</v>
      </c>
      <c r="N9366">
        <v>3</v>
      </c>
      <c r="O9366" s="1" t="s">
        <v>68624</v>
      </c>
      <c r="P9366" s="2">
        <v>41629</v>
      </c>
      <c r="Q9366" s="1" t="s">
        <v>32664</v>
      </c>
    </row>
    <row r="9367" spans="1:17" x14ac:dyDescent="0.3">
      <c r="A9367">
        <v>20365</v>
      </c>
      <c r="B9367">
        <v>609</v>
      </c>
      <c r="C9367" s="1" t="s">
        <v>68625</v>
      </c>
      <c r="D9367" s="1" t="s">
        <v>68626</v>
      </c>
      <c r="E9367" s="2">
        <v>24131</v>
      </c>
      <c r="F9367" s="1" t="s">
        <v>32648</v>
      </c>
      <c r="G9367" s="1" t="s">
        <v>32648</v>
      </c>
      <c r="H9367" s="1" t="s">
        <v>68627</v>
      </c>
      <c r="I9367">
        <v>90000</v>
      </c>
      <c r="J9367">
        <v>4</v>
      </c>
      <c r="K9367">
        <v>3</v>
      </c>
      <c r="L9367" s="1" t="s">
        <v>32730</v>
      </c>
      <c r="M9367" s="1" t="s">
        <v>32651</v>
      </c>
      <c r="N9367">
        <v>2</v>
      </c>
      <c r="O9367" s="1" t="s">
        <v>68628</v>
      </c>
      <c r="P9367" s="2">
        <v>41665</v>
      </c>
      <c r="Q9367" s="1" t="s">
        <v>32670</v>
      </c>
    </row>
    <row r="9368" spans="1:17" x14ac:dyDescent="0.3">
      <c r="A9368">
        <v>20366</v>
      </c>
      <c r="B9368">
        <v>326</v>
      </c>
      <c r="C9368" s="1" t="s">
        <v>68629</v>
      </c>
      <c r="D9368" s="1" t="s">
        <v>68630</v>
      </c>
      <c r="E9368" s="2">
        <v>26176</v>
      </c>
      <c r="F9368" s="1" t="s">
        <v>32648</v>
      </c>
      <c r="G9368" s="1" t="s">
        <v>32648</v>
      </c>
      <c r="H9368" s="1" t="s">
        <v>68631</v>
      </c>
      <c r="I9368">
        <v>120000</v>
      </c>
      <c r="J9368">
        <v>1</v>
      </c>
      <c r="K9368">
        <v>3</v>
      </c>
      <c r="L9368" s="1" t="s">
        <v>32730</v>
      </c>
      <c r="M9368" s="1" t="s">
        <v>32651</v>
      </c>
      <c r="N9368">
        <v>4</v>
      </c>
      <c r="O9368" s="1" t="s">
        <v>68632</v>
      </c>
      <c r="P9368" s="2">
        <v>41329</v>
      </c>
      <c r="Q9368" s="1" t="s">
        <v>32664</v>
      </c>
    </row>
    <row r="9369" spans="1:17" x14ac:dyDescent="0.3">
      <c r="A9369">
        <v>20367</v>
      </c>
      <c r="B9369">
        <v>334</v>
      </c>
      <c r="C9369" s="1" t="s">
        <v>68633</v>
      </c>
      <c r="D9369" s="1" t="s">
        <v>68634</v>
      </c>
      <c r="E9369" s="2">
        <v>27988</v>
      </c>
      <c r="F9369" s="1" t="s">
        <v>32648</v>
      </c>
      <c r="G9369" s="1" t="s">
        <v>32667</v>
      </c>
      <c r="H9369" s="1" t="s">
        <v>68635</v>
      </c>
      <c r="I9369">
        <v>120000</v>
      </c>
      <c r="J9369">
        <v>4</v>
      </c>
      <c r="K9369">
        <v>4</v>
      </c>
      <c r="L9369" s="1" t="s">
        <v>32730</v>
      </c>
      <c r="M9369" s="1" t="s">
        <v>32651</v>
      </c>
      <c r="N9369">
        <v>2</v>
      </c>
      <c r="O9369" s="1" t="s">
        <v>37692</v>
      </c>
      <c r="P9369" s="2">
        <v>41608</v>
      </c>
      <c r="Q9369" s="1" t="s">
        <v>32664</v>
      </c>
    </row>
    <row r="9370" spans="1:17" x14ac:dyDescent="0.3">
      <c r="A9370">
        <v>20368</v>
      </c>
      <c r="B9370">
        <v>372</v>
      </c>
      <c r="C9370" s="1" t="s">
        <v>68636</v>
      </c>
      <c r="D9370" s="1" t="s">
        <v>68637</v>
      </c>
      <c r="E9370" s="2">
        <v>21979</v>
      </c>
      <c r="F9370" s="1" t="s">
        <v>32656</v>
      </c>
      <c r="G9370" s="1" t="s">
        <v>32648</v>
      </c>
      <c r="H9370" s="1" t="s">
        <v>68638</v>
      </c>
      <c r="I9370">
        <v>80000</v>
      </c>
      <c r="J9370">
        <v>2</v>
      </c>
      <c r="K9370">
        <v>0</v>
      </c>
      <c r="L9370" s="1" t="s">
        <v>32764</v>
      </c>
      <c r="M9370" s="1" t="s">
        <v>32721</v>
      </c>
      <c r="N9370">
        <v>2</v>
      </c>
      <c r="O9370" s="1" t="s">
        <v>68639</v>
      </c>
      <c r="P9370" s="2">
        <v>41400</v>
      </c>
      <c r="Q9370" s="1" t="s">
        <v>32670</v>
      </c>
    </row>
    <row r="9371" spans="1:17" x14ac:dyDescent="0.3">
      <c r="A9371">
        <v>20369</v>
      </c>
      <c r="B9371">
        <v>539</v>
      </c>
      <c r="C9371" s="1" t="s">
        <v>68640</v>
      </c>
      <c r="D9371" s="1" t="s">
        <v>68641</v>
      </c>
      <c r="E9371" s="2">
        <v>23973</v>
      </c>
      <c r="F9371" s="1" t="s">
        <v>32656</v>
      </c>
      <c r="G9371" s="1" t="s">
        <v>32648</v>
      </c>
      <c r="H9371" s="1" t="s">
        <v>68642</v>
      </c>
      <c r="I9371">
        <v>80000</v>
      </c>
      <c r="J9371">
        <v>2</v>
      </c>
      <c r="K9371">
        <v>0</v>
      </c>
      <c r="L9371" s="1" t="s">
        <v>32764</v>
      </c>
      <c r="M9371" s="1" t="s">
        <v>32721</v>
      </c>
      <c r="N9371">
        <v>2</v>
      </c>
      <c r="O9371" s="1" t="s">
        <v>68643</v>
      </c>
      <c r="P9371" s="2">
        <v>41402</v>
      </c>
      <c r="Q9371" s="1" t="s">
        <v>32670</v>
      </c>
    </row>
    <row r="9372" spans="1:17" x14ac:dyDescent="0.3">
      <c r="A9372">
        <v>20370</v>
      </c>
      <c r="B9372">
        <v>618</v>
      </c>
      <c r="C9372" s="1" t="s">
        <v>68644</v>
      </c>
      <c r="D9372" s="1" t="s">
        <v>68645</v>
      </c>
      <c r="E9372" s="2">
        <v>21944</v>
      </c>
      <c r="F9372" s="1" t="s">
        <v>32648</v>
      </c>
      <c r="G9372" s="1" t="s">
        <v>32648</v>
      </c>
      <c r="H9372" s="1" t="s">
        <v>68646</v>
      </c>
      <c r="I9372">
        <v>70000</v>
      </c>
      <c r="J9372">
        <v>3</v>
      </c>
      <c r="K9372">
        <v>0</v>
      </c>
      <c r="L9372" s="1" t="s">
        <v>32764</v>
      </c>
      <c r="M9372" s="1" t="s">
        <v>32721</v>
      </c>
      <c r="N9372">
        <v>2</v>
      </c>
      <c r="O9372" s="1" t="s">
        <v>68647</v>
      </c>
      <c r="P9372" s="2">
        <v>41402</v>
      </c>
      <c r="Q9372" s="1" t="s">
        <v>32670</v>
      </c>
    </row>
    <row r="9373" spans="1:17" x14ac:dyDescent="0.3">
      <c r="A9373">
        <v>20371</v>
      </c>
      <c r="B9373">
        <v>358</v>
      </c>
      <c r="C9373" s="1" t="s">
        <v>68648</v>
      </c>
      <c r="D9373" s="1" t="s">
        <v>68649</v>
      </c>
      <c r="E9373" s="2">
        <v>21779</v>
      </c>
      <c r="F9373" s="1" t="s">
        <v>32648</v>
      </c>
      <c r="G9373" s="1" t="s">
        <v>32667</v>
      </c>
      <c r="H9373" s="1" t="s">
        <v>68650</v>
      </c>
      <c r="I9373">
        <v>60000</v>
      </c>
      <c r="J9373">
        <v>2</v>
      </c>
      <c r="K9373">
        <v>0</v>
      </c>
      <c r="L9373" s="1" t="s">
        <v>32764</v>
      </c>
      <c r="M9373" s="1" t="s">
        <v>32721</v>
      </c>
      <c r="N9373">
        <v>2</v>
      </c>
      <c r="O9373" s="1" t="s">
        <v>68651</v>
      </c>
      <c r="P9373" s="2">
        <v>41440</v>
      </c>
      <c r="Q9373" s="1" t="s">
        <v>32670</v>
      </c>
    </row>
    <row r="9374" spans="1:17" x14ac:dyDescent="0.3">
      <c r="A9374">
        <v>20372</v>
      </c>
      <c r="B9374">
        <v>542</v>
      </c>
      <c r="C9374" s="1" t="s">
        <v>68652</v>
      </c>
      <c r="D9374" s="1" t="s">
        <v>68653</v>
      </c>
      <c r="E9374" s="2">
        <v>24033</v>
      </c>
      <c r="F9374" s="1" t="s">
        <v>32648</v>
      </c>
      <c r="G9374" s="1" t="s">
        <v>32667</v>
      </c>
      <c r="H9374" s="1" t="s">
        <v>68654</v>
      </c>
      <c r="I9374">
        <v>60000</v>
      </c>
      <c r="J9374">
        <v>2</v>
      </c>
      <c r="K9374">
        <v>0</v>
      </c>
      <c r="L9374" s="1" t="s">
        <v>32764</v>
      </c>
      <c r="M9374" s="1" t="s">
        <v>32721</v>
      </c>
      <c r="N9374">
        <v>2</v>
      </c>
      <c r="O9374" s="1" t="s">
        <v>68655</v>
      </c>
      <c r="P9374" s="2">
        <v>41437</v>
      </c>
      <c r="Q9374" s="1" t="s">
        <v>32653</v>
      </c>
    </row>
    <row r="9375" spans="1:17" x14ac:dyDescent="0.3">
      <c r="A9375">
        <v>20373</v>
      </c>
      <c r="B9375">
        <v>52</v>
      </c>
      <c r="C9375" s="1" t="s">
        <v>68656</v>
      </c>
      <c r="D9375" s="1" t="s">
        <v>68657</v>
      </c>
      <c r="E9375" s="2">
        <v>23755</v>
      </c>
      <c r="F9375" s="1" t="s">
        <v>32648</v>
      </c>
      <c r="G9375" s="1" t="s">
        <v>32667</v>
      </c>
      <c r="H9375" s="1" t="s">
        <v>68658</v>
      </c>
      <c r="I9375">
        <v>60000</v>
      </c>
      <c r="J9375">
        <v>2</v>
      </c>
      <c r="K9375">
        <v>0</v>
      </c>
      <c r="L9375" s="1" t="s">
        <v>32764</v>
      </c>
      <c r="M9375" s="1" t="s">
        <v>32721</v>
      </c>
      <c r="N9375">
        <v>2</v>
      </c>
      <c r="O9375" s="1" t="s">
        <v>68659</v>
      </c>
      <c r="P9375" s="2">
        <v>40996</v>
      </c>
      <c r="Q9375" s="1" t="s">
        <v>32653</v>
      </c>
    </row>
    <row r="9376" spans="1:17" x14ac:dyDescent="0.3">
      <c r="A9376">
        <v>20374</v>
      </c>
      <c r="B9376">
        <v>322</v>
      </c>
      <c r="C9376" s="1" t="s">
        <v>68660</v>
      </c>
      <c r="D9376" s="1" t="s">
        <v>68661</v>
      </c>
      <c r="E9376" s="2">
        <v>21897</v>
      </c>
      <c r="F9376" s="1" t="s">
        <v>32648</v>
      </c>
      <c r="G9376" s="1" t="s">
        <v>32648</v>
      </c>
      <c r="H9376" s="1" t="s">
        <v>68662</v>
      </c>
      <c r="I9376">
        <v>60000</v>
      </c>
      <c r="J9376">
        <v>2</v>
      </c>
      <c r="K9376">
        <v>0</v>
      </c>
      <c r="L9376" s="1" t="s">
        <v>32764</v>
      </c>
      <c r="M9376" s="1" t="s">
        <v>32721</v>
      </c>
      <c r="N9376">
        <v>2</v>
      </c>
      <c r="O9376" s="1" t="s">
        <v>42501</v>
      </c>
      <c r="P9376" s="2">
        <v>41425</v>
      </c>
      <c r="Q9376" s="1" t="s">
        <v>32653</v>
      </c>
    </row>
    <row r="9377" spans="1:17" x14ac:dyDescent="0.3">
      <c r="A9377">
        <v>20375</v>
      </c>
      <c r="B9377">
        <v>71</v>
      </c>
      <c r="C9377" s="1" t="s">
        <v>68663</v>
      </c>
      <c r="D9377" s="1" t="s">
        <v>68664</v>
      </c>
      <c r="E9377" s="2">
        <v>21442</v>
      </c>
      <c r="F9377" s="1" t="s">
        <v>32656</v>
      </c>
      <c r="G9377" s="1" t="s">
        <v>32667</v>
      </c>
      <c r="H9377" s="1" t="s">
        <v>68665</v>
      </c>
      <c r="I9377">
        <v>70000</v>
      </c>
      <c r="J9377">
        <v>3</v>
      </c>
      <c r="K9377">
        <v>0</v>
      </c>
      <c r="L9377" s="1" t="s">
        <v>32893</v>
      </c>
      <c r="M9377" s="1" t="s">
        <v>32707</v>
      </c>
      <c r="N9377">
        <v>2</v>
      </c>
      <c r="O9377" s="1" t="s">
        <v>68666</v>
      </c>
      <c r="P9377" s="2">
        <v>41008</v>
      </c>
      <c r="Q9377" s="1" t="s">
        <v>32670</v>
      </c>
    </row>
    <row r="9378" spans="1:17" x14ac:dyDescent="0.3">
      <c r="A9378">
        <v>20376</v>
      </c>
      <c r="B9378">
        <v>311</v>
      </c>
      <c r="C9378" s="1" t="s">
        <v>68667</v>
      </c>
      <c r="D9378" s="1" t="s">
        <v>68668</v>
      </c>
      <c r="E9378" s="2">
        <v>21685</v>
      </c>
      <c r="F9378" s="1" t="s">
        <v>32656</v>
      </c>
      <c r="G9378" s="1" t="s">
        <v>32667</v>
      </c>
      <c r="H9378" s="1" t="s">
        <v>68669</v>
      </c>
      <c r="I9378">
        <v>70000</v>
      </c>
      <c r="J9378">
        <v>3</v>
      </c>
      <c r="K9378">
        <v>0</v>
      </c>
      <c r="L9378" s="1" t="s">
        <v>32893</v>
      </c>
      <c r="M9378" s="1" t="s">
        <v>32707</v>
      </c>
      <c r="N9378">
        <v>2</v>
      </c>
      <c r="O9378" s="1" t="s">
        <v>68670</v>
      </c>
      <c r="P9378" s="2">
        <v>41390</v>
      </c>
      <c r="Q9378" s="1" t="s">
        <v>32670</v>
      </c>
    </row>
    <row r="9379" spans="1:17" x14ac:dyDescent="0.3">
      <c r="A9379">
        <v>20377</v>
      </c>
      <c r="B9379">
        <v>543</v>
      </c>
      <c r="C9379" s="1" t="s">
        <v>68671</v>
      </c>
      <c r="D9379" s="1" t="s">
        <v>68672</v>
      </c>
      <c r="E9379" s="2">
        <v>21452</v>
      </c>
      <c r="F9379" s="1" t="s">
        <v>32648</v>
      </c>
      <c r="G9379" s="1" t="s">
        <v>32648</v>
      </c>
      <c r="H9379" s="1" t="s">
        <v>68673</v>
      </c>
      <c r="I9379">
        <v>70000</v>
      </c>
      <c r="J9379">
        <v>3</v>
      </c>
      <c r="K9379">
        <v>0</v>
      </c>
      <c r="L9379" s="1" t="s">
        <v>32893</v>
      </c>
      <c r="M9379" s="1" t="s">
        <v>32707</v>
      </c>
      <c r="N9379">
        <v>2</v>
      </c>
      <c r="O9379" s="1" t="s">
        <v>68674</v>
      </c>
      <c r="P9379" s="2">
        <v>41421</v>
      </c>
      <c r="Q9379" s="1" t="s">
        <v>32670</v>
      </c>
    </row>
    <row r="9380" spans="1:17" x14ac:dyDescent="0.3">
      <c r="A9380">
        <v>20378</v>
      </c>
      <c r="B9380">
        <v>612</v>
      </c>
      <c r="C9380" s="1" t="s">
        <v>68675</v>
      </c>
      <c r="D9380" s="1" t="s">
        <v>68676</v>
      </c>
      <c r="E9380" s="2">
        <v>17797</v>
      </c>
      <c r="F9380" s="1" t="s">
        <v>32648</v>
      </c>
      <c r="G9380" s="1" t="s">
        <v>32648</v>
      </c>
      <c r="H9380" s="1" t="s">
        <v>68677</v>
      </c>
      <c r="I9380">
        <v>60000</v>
      </c>
      <c r="J9380">
        <v>3</v>
      </c>
      <c r="K9380">
        <v>0</v>
      </c>
      <c r="L9380" s="1" t="s">
        <v>32893</v>
      </c>
      <c r="M9380" s="1" t="s">
        <v>32707</v>
      </c>
      <c r="N9380">
        <v>2</v>
      </c>
      <c r="O9380" s="1" t="s">
        <v>68678</v>
      </c>
      <c r="P9380" s="2">
        <v>41320</v>
      </c>
      <c r="Q9380" s="1" t="s">
        <v>32653</v>
      </c>
    </row>
    <row r="9381" spans="1:17" x14ac:dyDescent="0.3">
      <c r="A9381">
        <v>20379</v>
      </c>
      <c r="B9381">
        <v>298</v>
      </c>
      <c r="C9381" s="1" t="s">
        <v>68679</v>
      </c>
      <c r="D9381" s="1" t="s">
        <v>68680</v>
      </c>
      <c r="E9381" s="2">
        <v>15844</v>
      </c>
      <c r="F9381" s="1" t="s">
        <v>32656</v>
      </c>
      <c r="G9381" s="1" t="s">
        <v>32667</v>
      </c>
      <c r="H9381" s="1" t="s">
        <v>68681</v>
      </c>
      <c r="I9381">
        <v>60000</v>
      </c>
      <c r="J9381">
        <v>3</v>
      </c>
      <c r="K9381">
        <v>0</v>
      </c>
      <c r="L9381" s="1" t="s">
        <v>32893</v>
      </c>
      <c r="M9381" s="1" t="s">
        <v>32707</v>
      </c>
      <c r="N9381">
        <v>2</v>
      </c>
      <c r="O9381" s="1" t="s">
        <v>46439</v>
      </c>
      <c r="P9381" s="2">
        <v>41491</v>
      </c>
      <c r="Q9381" s="1" t="s">
        <v>32691</v>
      </c>
    </row>
    <row r="9382" spans="1:17" x14ac:dyDescent="0.3">
      <c r="A9382">
        <v>20380</v>
      </c>
      <c r="B9382">
        <v>70</v>
      </c>
      <c r="C9382" s="1" t="s">
        <v>68682</v>
      </c>
      <c r="D9382" s="1" t="s">
        <v>68683</v>
      </c>
      <c r="E9382" s="2">
        <v>17563</v>
      </c>
      <c r="F9382" s="1" t="s">
        <v>32648</v>
      </c>
      <c r="G9382" s="1" t="s">
        <v>32667</v>
      </c>
      <c r="H9382" s="1" t="s">
        <v>68684</v>
      </c>
      <c r="I9382">
        <v>60000</v>
      </c>
      <c r="J9382">
        <v>3</v>
      </c>
      <c r="K9382">
        <v>0</v>
      </c>
      <c r="L9382" s="1" t="s">
        <v>32893</v>
      </c>
      <c r="M9382" s="1" t="s">
        <v>32707</v>
      </c>
      <c r="N9382">
        <v>2</v>
      </c>
      <c r="O9382" s="1" t="s">
        <v>68685</v>
      </c>
      <c r="P9382" s="2">
        <v>41385</v>
      </c>
      <c r="Q9382" s="1" t="s">
        <v>32691</v>
      </c>
    </row>
    <row r="9383" spans="1:17" x14ac:dyDescent="0.3">
      <c r="A9383">
        <v>20381</v>
      </c>
      <c r="B9383">
        <v>627</v>
      </c>
      <c r="C9383" s="1" t="s">
        <v>68686</v>
      </c>
      <c r="D9383" s="1" t="s">
        <v>68687</v>
      </c>
      <c r="E9383" s="2">
        <v>16045</v>
      </c>
      <c r="F9383" s="1" t="s">
        <v>32648</v>
      </c>
      <c r="G9383" s="1" t="s">
        <v>32648</v>
      </c>
      <c r="H9383" s="1" t="s">
        <v>68688</v>
      </c>
      <c r="I9383">
        <v>60000</v>
      </c>
      <c r="J9383">
        <v>3</v>
      </c>
      <c r="K9383">
        <v>0</v>
      </c>
      <c r="L9383" s="1" t="s">
        <v>32893</v>
      </c>
      <c r="M9383" s="1" t="s">
        <v>32707</v>
      </c>
      <c r="N9383">
        <v>2</v>
      </c>
      <c r="O9383" s="1" t="s">
        <v>68689</v>
      </c>
      <c r="P9383" s="2">
        <v>41577</v>
      </c>
      <c r="Q9383" s="1" t="s">
        <v>32691</v>
      </c>
    </row>
    <row r="9384" spans="1:17" x14ac:dyDescent="0.3">
      <c r="A9384">
        <v>20382</v>
      </c>
      <c r="B9384">
        <v>334</v>
      </c>
      <c r="C9384" s="1" t="s">
        <v>68690</v>
      </c>
      <c r="D9384" s="1" t="s">
        <v>68691</v>
      </c>
      <c r="E9384" s="2">
        <v>16154</v>
      </c>
      <c r="F9384" s="1" t="s">
        <v>32648</v>
      </c>
      <c r="G9384" s="1" t="s">
        <v>32648</v>
      </c>
      <c r="H9384" s="1" t="s">
        <v>68692</v>
      </c>
      <c r="I9384">
        <v>70000</v>
      </c>
      <c r="J9384">
        <v>5</v>
      </c>
      <c r="K9384">
        <v>0</v>
      </c>
      <c r="L9384" s="1" t="s">
        <v>32893</v>
      </c>
      <c r="M9384" s="1" t="s">
        <v>32707</v>
      </c>
      <c r="N9384">
        <v>2</v>
      </c>
      <c r="O9384" s="1" t="s">
        <v>68693</v>
      </c>
      <c r="P9384" s="2">
        <v>41394</v>
      </c>
      <c r="Q9384" s="1" t="s">
        <v>32691</v>
      </c>
    </row>
    <row r="9385" spans="1:17" x14ac:dyDescent="0.3">
      <c r="A9385">
        <v>20383</v>
      </c>
      <c r="B9385">
        <v>637</v>
      </c>
      <c r="C9385" s="1" t="s">
        <v>68694</v>
      </c>
      <c r="D9385" s="1" t="s">
        <v>68695</v>
      </c>
      <c r="E9385" s="2">
        <v>16498</v>
      </c>
      <c r="F9385" s="1" t="s">
        <v>32656</v>
      </c>
      <c r="G9385" s="1" t="s">
        <v>32648</v>
      </c>
      <c r="H9385" s="1" t="s">
        <v>68696</v>
      </c>
      <c r="I9385">
        <v>60000</v>
      </c>
      <c r="J9385">
        <v>3</v>
      </c>
      <c r="K9385">
        <v>0</v>
      </c>
      <c r="L9385" s="1" t="s">
        <v>32893</v>
      </c>
      <c r="M9385" s="1" t="s">
        <v>32707</v>
      </c>
      <c r="N9385">
        <v>2</v>
      </c>
      <c r="O9385" s="1" t="s">
        <v>68697</v>
      </c>
      <c r="P9385" s="2">
        <v>41573</v>
      </c>
      <c r="Q9385" s="1" t="s">
        <v>32691</v>
      </c>
    </row>
    <row r="9386" spans="1:17" x14ac:dyDescent="0.3">
      <c r="A9386">
        <v>20384</v>
      </c>
      <c r="B9386">
        <v>329</v>
      </c>
      <c r="C9386" s="1" t="s">
        <v>68698</v>
      </c>
      <c r="D9386" s="1" t="s">
        <v>68699</v>
      </c>
      <c r="E9386" s="2">
        <v>16295</v>
      </c>
      <c r="F9386" s="1" t="s">
        <v>32648</v>
      </c>
      <c r="G9386" s="1" t="s">
        <v>32648</v>
      </c>
      <c r="H9386" s="1" t="s">
        <v>68700</v>
      </c>
      <c r="I9386">
        <v>60000</v>
      </c>
      <c r="J9386">
        <v>3</v>
      </c>
      <c r="K9386">
        <v>0</v>
      </c>
      <c r="L9386" s="1" t="s">
        <v>32893</v>
      </c>
      <c r="M9386" s="1" t="s">
        <v>32707</v>
      </c>
      <c r="N9386">
        <v>2</v>
      </c>
      <c r="O9386" s="1" t="s">
        <v>68701</v>
      </c>
      <c r="P9386" s="2">
        <v>41419</v>
      </c>
      <c r="Q9386" s="1" t="s">
        <v>32653</v>
      </c>
    </row>
    <row r="9387" spans="1:17" x14ac:dyDescent="0.3">
      <c r="A9387">
        <v>20385</v>
      </c>
      <c r="B9387">
        <v>631</v>
      </c>
      <c r="C9387" s="1" t="s">
        <v>68702</v>
      </c>
      <c r="D9387" s="1" t="s">
        <v>68703</v>
      </c>
      <c r="E9387" s="2">
        <v>16543</v>
      </c>
      <c r="F9387" s="1" t="s">
        <v>32648</v>
      </c>
      <c r="G9387" s="1" t="s">
        <v>32648</v>
      </c>
      <c r="H9387" s="1" t="s">
        <v>68704</v>
      </c>
      <c r="I9387">
        <v>70000</v>
      </c>
      <c r="J9387">
        <v>5</v>
      </c>
      <c r="K9387">
        <v>0</v>
      </c>
      <c r="L9387" s="1" t="s">
        <v>32893</v>
      </c>
      <c r="M9387" s="1" t="s">
        <v>32707</v>
      </c>
      <c r="N9387">
        <v>2</v>
      </c>
      <c r="O9387" s="1" t="s">
        <v>68705</v>
      </c>
      <c r="P9387" s="2">
        <v>41409</v>
      </c>
      <c r="Q9387" s="1" t="s">
        <v>32691</v>
      </c>
    </row>
    <row r="9388" spans="1:17" x14ac:dyDescent="0.3">
      <c r="A9388">
        <v>20386</v>
      </c>
      <c r="B9388">
        <v>335</v>
      </c>
      <c r="C9388" s="1" t="s">
        <v>68706</v>
      </c>
      <c r="D9388" s="1" t="s">
        <v>68707</v>
      </c>
      <c r="E9388" s="2">
        <v>16577</v>
      </c>
      <c r="F9388" s="1" t="s">
        <v>32648</v>
      </c>
      <c r="G9388" s="1" t="s">
        <v>32667</v>
      </c>
      <c r="H9388" s="1" t="s">
        <v>68708</v>
      </c>
      <c r="I9388">
        <v>70000</v>
      </c>
      <c r="J9388">
        <v>5</v>
      </c>
      <c r="K9388">
        <v>0</v>
      </c>
      <c r="L9388" s="1" t="s">
        <v>32893</v>
      </c>
      <c r="M9388" s="1" t="s">
        <v>32707</v>
      </c>
      <c r="N9388">
        <v>2</v>
      </c>
      <c r="O9388" s="1" t="s">
        <v>51532</v>
      </c>
      <c r="P9388" s="2">
        <v>41402</v>
      </c>
      <c r="Q9388" s="1" t="s">
        <v>32691</v>
      </c>
    </row>
    <row r="9389" spans="1:17" x14ac:dyDescent="0.3">
      <c r="A9389">
        <v>20387</v>
      </c>
      <c r="B9389">
        <v>301</v>
      </c>
      <c r="C9389" s="1" t="s">
        <v>68709</v>
      </c>
      <c r="D9389" s="1" t="s">
        <v>68710</v>
      </c>
      <c r="E9389" s="2">
        <v>16934</v>
      </c>
      <c r="F9389" s="1" t="s">
        <v>32648</v>
      </c>
      <c r="G9389" s="1" t="s">
        <v>32648</v>
      </c>
      <c r="H9389" s="1" t="s">
        <v>68711</v>
      </c>
      <c r="I9389">
        <v>60000</v>
      </c>
      <c r="J9389">
        <v>3</v>
      </c>
      <c r="K9389">
        <v>0</v>
      </c>
      <c r="L9389" s="1" t="s">
        <v>32893</v>
      </c>
      <c r="M9389" s="1" t="s">
        <v>32707</v>
      </c>
      <c r="N9389">
        <v>2</v>
      </c>
      <c r="O9389" s="1" t="s">
        <v>55006</v>
      </c>
      <c r="P9389" s="2">
        <v>41461</v>
      </c>
      <c r="Q9389" s="1" t="s">
        <v>32653</v>
      </c>
    </row>
    <row r="9390" spans="1:17" x14ac:dyDescent="0.3">
      <c r="A9390">
        <v>20388</v>
      </c>
      <c r="B9390">
        <v>609</v>
      </c>
      <c r="C9390" s="1" t="s">
        <v>68712</v>
      </c>
      <c r="D9390" s="1" t="s">
        <v>68713</v>
      </c>
      <c r="E9390" s="2">
        <v>16926</v>
      </c>
      <c r="F9390" s="1" t="s">
        <v>32648</v>
      </c>
      <c r="G9390" s="1" t="s">
        <v>32667</v>
      </c>
      <c r="H9390" s="1" t="s">
        <v>68714</v>
      </c>
      <c r="I9390">
        <v>70000</v>
      </c>
      <c r="J9390">
        <v>5</v>
      </c>
      <c r="K9390">
        <v>0</v>
      </c>
      <c r="L9390" s="1" t="s">
        <v>32893</v>
      </c>
      <c r="M9390" s="1" t="s">
        <v>32707</v>
      </c>
      <c r="N9390">
        <v>2</v>
      </c>
      <c r="O9390" s="1" t="s">
        <v>68715</v>
      </c>
      <c r="P9390" s="2">
        <v>41521</v>
      </c>
      <c r="Q9390" s="1" t="s">
        <v>32653</v>
      </c>
    </row>
    <row r="9391" spans="1:17" x14ac:dyDescent="0.3">
      <c r="A9391">
        <v>20389</v>
      </c>
      <c r="B9391">
        <v>607</v>
      </c>
      <c r="C9391" s="1" t="s">
        <v>68716</v>
      </c>
      <c r="D9391" s="1" t="s">
        <v>68717</v>
      </c>
      <c r="E9391" s="2">
        <v>16653</v>
      </c>
      <c r="F9391" s="1" t="s">
        <v>32648</v>
      </c>
      <c r="G9391" s="1" t="s">
        <v>32648</v>
      </c>
      <c r="H9391" s="1" t="s">
        <v>68718</v>
      </c>
      <c r="I9391">
        <v>70000</v>
      </c>
      <c r="J9391">
        <v>5</v>
      </c>
      <c r="K9391">
        <v>0</v>
      </c>
      <c r="L9391" s="1" t="s">
        <v>32893</v>
      </c>
      <c r="M9391" s="1" t="s">
        <v>32707</v>
      </c>
      <c r="N9391">
        <v>2</v>
      </c>
      <c r="O9391" s="1" t="s">
        <v>68719</v>
      </c>
      <c r="P9391" s="2">
        <v>41582</v>
      </c>
      <c r="Q9391" s="1" t="s">
        <v>32691</v>
      </c>
    </row>
    <row r="9392" spans="1:17" x14ac:dyDescent="0.3">
      <c r="A9392">
        <v>20390</v>
      </c>
      <c r="B9392">
        <v>611</v>
      </c>
      <c r="C9392" s="1" t="s">
        <v>68720</v>
      </c>
      <c r="D9392" s="1" t="s">
        <v>68721</v>
      </c>
      <c r="E9392" s="2">
        <v>16660</v>
      </c>
      <c r="F9392" s="1" t="s">
        <v>32656</v>
      </c>
      <c r="G9392" s="1" t="s">
        <v>32648</v>
      </c>
      <c r="H9392" s="1" t="s">
        <v>68722</v>
      </c>
      <c r="I9392">
        <v>70000</v>
      </c>
      <c r="J9392">
        <v>5</v>
      </c>
      <c r="K9392">
        <v>0</v>
      </c>
      <c r="L9392" s="1" t="s">
        <v>32893</v>
      </c>
      <c r="M9392" s="1" t="s">
        <v>32707</v>
      </c>
      <c r="N9392">
        <v>2</v>
      </c>
      <c r="O9392" s="1" t="s">
        <v>55588</v>
      </c>
      <c r="P9392" s="2">
        <v>41511</v>
      </c>
      <c r="Q9392" s="1" t="s">
        <v>32691</v>
      </c>
    </row>
    <row r="9393" spans="1:17" x14ac:dyDescent="0.3">
      <c r="A9393">
        <v>20391</v>
      </c>
      <c r="B9393">
        <v>311</v>
      </c>
      <c r="C9393" s="1" t="s">
        <v>68723</v>
      </c>
      <c r="D9393" s="1" t="s">
        <v>68724</v>
      </c>
      <c r="E9393" s="2">
        <v>16758</v>
      </c>
      <c r="F9393" s="1" t="s">
        <v>32648</v>
      </c>
      <c r="G9393" s="1" t="s">
        <v>32667</v>
      </c>
      <c r="H9393" s="1" t="s">
        <v>68725</v>
      </c>
      <c r="I9393">
        <v>70000</v>
      </c>
      <c r="J9393">
        <v>5</v>
      </c>
      <c r="K9393">
        <v>0</v>
      </c>
      <c r="L9393" s="1" t="s">
        <v>32893</v>
      </c>
      <c r="M9393" s="1" t="s">
        <v>32707</v>
      </c>
      <c r="N9393">
        <v>2</v>
      </c>
      <c r="O9393" s="1" t="s">
        <v>49359</v>
      </c>
      <c r="P9393" s="2">
        <v>41313</v>
      </c>
      <c r="Q9393" s="1" t="s">
        <v>32653</v>
      </c>
    </row>
    <row r="9394" spans="1:17" x14ac:dyDescent="0.3">
      <c r="A9394">
        <v>20392</v>
      </c>
      <c r="B9394">
        <v>352</v>
      </c>
      <c r="C9394" s="1" t="s">
        <v>68726</v>
      </c>
      <c r="D9394" s="1" t="s">
        <v>68727</v>
      </c>
      <c r="E9394" s="2">
        <v>16688</v>
      </c>
      <c r="F9394" s="1" t="s">
        <v>32648</v>
      </c>
      <c r="G9394" s="1" t="s">
        <v>32667</v>
      </c>
      <c r="H9394" s="1" t="s">
        <v>68728</v>
      </c>
      <c r="I9394">
        <v>80000</v>
      </c>
      <c r="J9394">
        <v>4</v>
      </c>
      <c r="K9394">
        <v>0</v>
      </c>
      <c r="L9394" s="1" t="s">
        <v>32650</v>
      </c>
      <c r="M9394" s="1" t="s">
        <v>32707</v>
      </c>
      <c r="N9394">
        <v>2</v>
      </c>
      <c r="O9394" s="1" t="s">
        <v>52380</v>
      </c>
      <c r="P9394" s="2">
        <v>41575</v>
      </c>
      <c r="Q9394" s="1" t="s">
        <v>32670</v>
      </c>
    </row>
    <row r="9395" spans="1:17" x14ac:dyDescent="0.3">
      <c r="A9395">
        <v>20393</v>
      </c>
      <c r="B9395">
        <v>326</v>
      </c>
      <c r="C9395" s="1" t="s">
        <v>68729</v>
      </c>
      <c r="D9395" s="1" t="s">
        <v>68730</v>
      </c>
      <c r="E9395" s="2">
        <v>16690</v>
      </c>
      <c r="F9395" s="1" t="s">
        <v>32656</v>
      </c>
      <c r="G9395" s="1" t="s">
        <v>32667</v>
      </c>
      <c r="H9395" s="1" t="s">
        <v>68731</v>
      </c>
      <c r="I9395">
        <v>80000</v>
      </c>
      <c r="J9395">
        <v>4</v>
      </c>
      <c r="K9395">
        <v>0</v>
      </c>
      <c r="L9395" s="1" t="s">
        <v>32650</v>
      </c>
      <c r="M9395" s="1" t="s">
        <v>32707</v>
      </c>
      <c r="N9395">
        <v>2</v>
      </c>
      <c r="O9395" s="1" t="s">
        <v>68732</v>
      </c>
      <c r="P9395" s="2">
        <v>41644</v>
      </c>
      <c r="Q9395" s="1" t="s">
        <v>32670</v>
      </c>
    </row>
    <row r="9396" spans="1:17" x14ac:dyDescent="0.3">
      <c r="A9396">
        <v>20394</v>
      </c>
      <c r="B9396">
        <v>631</v>
      </c>
      <c r="C9396" s="1" t="s">
        <v>68733</v>
      </c>
      <c r="D9396" s="1" t="s">
        <v>68734</v>
      </c>
      <c r="E9396" s="2">
        <v>17088</v>
      </c>
      <c r="F9396" s="1" t="s">
        <v>32648</v>
      </c>
      <c r="G9396" s="1" t="s">
        <v>32667</v>
      </c>
      <c r="H9396" s="1" t="s">
        <v>68735</v>
      </c>
      <c r="I9396">
        <v>50000</v>
      </c>
      <c r="J9396">
        <v>4</v>
      </c>
      <c r="K9396">
        <v>0</v>
      </c>
      <c r="L9396" s="1" t="s">
        <v>32650</v>
      </c>
      <c r="M9396" s="1" t="s">
        <v>32707</v>
      </c>
      <c r="N9396">
        <v>2</v>
      </c>
      <c r="O9396" s="1" t="s">
        <v>68736</v>
      </c>
      <c r="P9396" s="2">
        <v>41458</v>
      </c>
      <c r="Q9396" s="1" t="s">
        <v>32653</v>
      </c>
    </row>
    <row r="9397" spans="1:17" x14ac:dyDescent="0.3">
      <c r="A9397">
        <v>20395</v>
      </c>
      <c r="B9397">
        <v>302</v>
      </c>
      <c r="C9397" s="1" t="s">
        <v>68737</v>
      </c>
      <c r="D9397" s="1" t="s">
        <v>68738</v>
      </c>
      <c r="E9397" s="2">
        <v>21223</v>
      </c>
      <c r="F9397" s="1" t="s">
        <v>32656</v>
      </c>
      <c r="G9397" s="1" t="s">
        <v>32667</v>
      </c>
      <c r="H9397" s="1" t="s">
        <v>68739</v>
      </c>
      <c r="I9397">
        <v>50000</v>
      </c>
      <c r="J9397">
        <v>4</v>
      </c>
      <c r="K9397">
        <v>0</v>
      </c>
      <c r="L9397" s="1" t="s">
        <v>32650</v>
      </c>
      <c r="M9397" s="1" t="s">
        <v>32707</v>
      </c>
      <c r="N9397">
        <v>2</v>
      </c>
      <c r="O9397" s="1" t="s">
        <v>68740</v>
      </c>
      <c r="P9397" s="2">
        <v>41469</v>
      </c>
      <c r="Q9397" s="1" t="s">
        <v>32653</v>
      </c>
    </row>
    <row r="9398" spans="1:17" x14ac:dyDescent="0.3">
      <c r="A9398">
        <v>20396</v>
      </c>
      <c r="B9398">
        <v>312</v>
      </c>
      <c r="C9398" s="1" t="s">
        <v>68741</v>
      </c>
      <c r="D9398" s="1" t="s">
        <v>68742</v>
      </c>
      <c r="E9398" s="2">
        <v>17127</v>
      </c>
      <c r="F9398" s="1" t="s">
        <v>32656</v>
      </c>
      <c r="G9398" s="1" t="s">
        <v>32648</v>
      </c>
      <c r="H9398" s="1" t="s">
        <v>68743</v>
      </c>
      <c r="I9398">
        <v>50000</v>
      </c>
      <c r="J9398">
        <v>4</v>
      </c>
      <c r="K9398">
        <v>0</v>
      </c>
      <c r="L9398" s="1" t="s">
        <v>32650</v>
      </c>
      <c r="M9398" s="1" t="s">
        <v>32707</v>
      </c>
      <c r="N9398">
        <v>2</v>
      </c>
      <c r="O9398" s="1" t="s">
        <v>68744</v>
      </c>
      <c r="P9398" s="2">
        <v>41549</v>
      </c>
      <c r="Q9398" s="1" t="s">
        <v>32691</v>
      </c>
    </row>
    <row r="9399" spans="1:17" x14ac:dyDescent="0.3">
      <c r="A9399">
        <v>20397</v>
      </c>
      <c r="B9399">
        <v>326</v>
      </c>
      <c r="C9399" s="1" t="s">
        <v>68745</v>
      </c>
      <c r="D9399" s="1" t="s">
        <v>68746</v>
      </c>
      <c r="E9399" s="2">
        <v>17249</v>
      </c>
      <c r="F9399" s="1" t="s">
        <v>32648</v>
      </c>
      <c r="G9399" s="1" t="s">
        <v>32648</v>
      </c>
      <c r="H9399" s="1" t="s">
        <v>68747</v>
      </c>
      <c r="I9399">
        <v>50000</v>
      </c>
      <c r="J9399">
        <v>4</v>
      </c>
      <c r="K9399">
        <v>0</v>
      </c>
      <c r="L9399" s="1" t="s">
        <v>32650</v>
      </c>
      <c r="M9399" s="1" t="s">
        <v>32707</v>
      </c>
      <c r="N9399">
        <v>2</v>
      </c>
      <c r="O9399" s="1" t="s">
        <v>68748</v>
      </c>
      <c r="P9399" s="2">
        <v>41563</v>
      </c>
      <c r="Q9399" s="1" t="s">
        <v>32691</v>
      </c>
    </row>
    <row r="9400" spans="1:17" x14ac:dyDescent="0.3">
      <c r="A9400">
        <v>20398</v>
      </c>
      <c r="B9400">
        <v>352</v>
      </c>
      <c r="C9400" s="1" t="s">
        <v>68749</v>
      </c>
      <c r="D9400" s="1" t="s">
        <v>68750</v>
      </c>
      <c r="E9400" s="2">
        <v>17135</v>
      </c>
      <c r="F9400" s="1" t="s">
        <v>32656</v>
      </c>
      <c r="G9400" s="1" t="s">
        <v>32667</v>
      </c>
      <c r="H9400" s="1" t="s">
        <v>68751</v>
      </c>
      <c r="I9400">
        <v>70000</v>
      </c>
      <c r="J9400">
        <v>5</v>
      </c>
      <c r="K9400">
        <v>0</v>
      </c>
      <c r="L9400" s="1" t="s">
        <v>32893</v>
      </c>
      <c r="M9400" s="1" t="s">
        <v>32707</v>
      </c>
      <c r="N9400">
        <v>2</v>
      </c>
      <c r="O9400" s="1" t="s">
        <v>68752</v>
      </c>
      <c r="P9400" s="2">
        <v>41434</v>
      </c>
      <c r="Q9400" s="1" t="s">
        <v>32691</v>
      </c>
    </row>
    <row r="9401" spans="1:17" x14ac:dyDescent="0.3">
      <c r="A9401">
        <v>20399</v>
      </c>
      <c r="B9401">
        <v>626</v>
      </c>
      <c r="C9401" s="1" t="s">
        <v>68753</v>
      </c>
      <c r="D9401" s="1" t="s">
        <v>68754</v>
      </c>
      <c r="E9401" s="2">
        <v>17515</v>
      </c>
      <c r="F9401" s="1" t="s">
        <v>32648</v>
      </c>
      <c r="G9401" s="1" t="s">
        <v>32648</v>
      </c>
      <c r="H9401" s="1" t="s">
        <v>68755</v>
      </c>
      <c r="I9401">
        <v>50000</v>
      </c>
      <c r="J9401">
        <v>4</v>
      </c>
      <c r="K9401">
        <v>0</v>
      </c>
      <c r="L9401" s="1" t="s">
        <v>32650</v>
      </c>
      <c r="M9401" s="1" t="s">
        <v>32707</v>
      </c>
      <c r="N9401">
        <v>2</v>
      </c>
      <c r="O9401" s="1" t="s">
        <v>38889</v>
      </c>
      <c r="P9401" s="2">
        <v>41476</v>
      </c>
      <c r="Q9401" s="1" t="s">
        <v>32653</v>
      </c>
    </row>
    <row r="9402" spans="1:17" x14ac:dyDescent="0.3">
      <c r="A9402">
        <v>20400</v>
      </c>
      <c r="B9402">
        <v>322</v>
      </c>
      <c r="C9402" s="1" t="s">
        <v>68756</v>
      </c>
      <c r="D9402" s="1" t="s">
        <v>68757</v>
      </c>
      <c r="E9402" s="2">
        <v>17612</v>
      </c>
      <c r="F9402" s="1" t="s">
        <v>32648</v>
      </c>
      <c r="G9402" s="1" t="s">
        <v>32667</v>
      </c>
      <c r="H9402" s="1" t="s">
        <v>68758</v>
      </c>
      <c r="I9402">
        <v>50000</v>
      </c>
      <c r="J9402">
        <v>4</v>
      </c>
      <c r="K9402">
        <v>0</v>
      </c>
      <c r="L9402" s="1" t="s">
        <v>32650</v>
      </c>
      <c r="M9402" s="1" t="s">
        <v>32707</v>
      </c>
      <c r="N9402">
        <v>2</v>
      </c>
      <c r="O9402" s="1" t="s">
        <v>68759</v>
      </c>
      <c r="P9402" s="2">
        <v>41461</v>
      </c>
      <c r="Q9402" s="1" t="s">
        <v>32653</v>
      </c>
    </row>
    <row r="9403" spans="1:17" x14ac:dyDescent="0.3">
      <c r="A9403">
        <v>20401</v>
      </c>
      <c r="B9403">
        <v>302</v>
      </c>
      <c r="C9403" s="1" t="s">
        <v>68760</v>
      </c>
      <c r="D9403" s="1" t="s">
        <v>68761</v>
      </c>
      <c r="E9403" s="2">
        <v>17449</v>
      </c>
      <c r="F9403" s="1" t="s">
        <v>32648</v>
      </c>
      <c r="G9403" s="1" t="s">
        <v>32667</v>
      </c>
      <c r="H9403" s="1" t="s">
        <v>68762</v>
      </c>
      <c r="I9403">
        <v>50000</v>
      </c>
      <c r="J9403">
        <v>4</v>
      </c>
      <c r="K9403">
        <v>0</v>
      </c>
      <c r="L9403" s="1" t="s">
        <v>32650</v>
      </c>
      <c r="M9403" s="1" t="s">
        <v>32707</v>
      </c>
      <c r="N9403">
        <v>2</v>
      </c>
      <c r="O9403" s="1" t="s">
        <v>51196</v>
      </c>
      <c r="P9403" s="2">
        <v>41478</v>
      </c>
      <c r="Q9403" s="1" t="s">
        <v>32653</v>
      </c>
    </row>
    <row r="9404" spans="1:17" x14ac:dyDescent="0.3">
      <c r="A9404">
        <v>20402</v>
      </c>
      <c r="B9404">
        <v>33</v>
      </c>
      <c r="C9404" s="1" t="s">
        <v>68763</v>
      </c>
      <c r="D9404" s="1" t="s">
        <v>68764</v>
      </c>
      <c r="E9404" s="2">
        <v>19005</v>
      </c>
      <c r="F9404" s="1" t="s">
        <v>32648</v>
      </c>
      <c r="G9404" s="1" t="s">
        <v>32648</v>
      </c>
      <c r="H9404" s="1" t="s">
        <v>68765</v>
      </c>
      <c r="I9404">
        <v>20000</v>
      </c>
      <c r="J9404">
        <v>4</v>
      </c>
      <c r="K9404">
        <v>0</v>
      </c>
      <c r="L9404" s="1" t="s">
        <v>32730</v>
      </c>
      <c r="M9404" s="1" t="s">
        <v>32721</v>
      </c>
      <c r="N9404">
        <v>2</v>
      </c>
      <c r="O9404" s="1" t="s">
        <v>46005</v>
      </c>
      <c r="P9404" s="2">
        <v>41441</v>
      </c>
      <c r="Q9404" s="1" t="s">
        <v>32653</v>
      </c>
    </row>
    <row r="9405" spans="1:17" x14ac:dyDescent="0.3">
      <c r="A9405">
        <v>20403</v>
      </c>
      <c r="B9405">
        <v>26</v>
      </c>
      <c r="C9405" s="1" t="s">
        <v>68766</v>
      </c>
      <c r="D9405" s="1" t="s">
        <v>68767</v>
      </c>
      <c r="E9405" s="2">
        <v>18850</v>
      </c>
      <c r="F9405" s="1" t="s">
        <v>32648</v>
      </c>
      <c r="G9405" s="1" t="s">
        <v>32648</v>
      </c>
      <c r="H9405" s="1" t="s">
        <v>68768</v>
      </c>
      <c r="I9405">
        <v>20000</v>
      </c>
      <c r="J9405">
        <v>4</v>
      </c>
      <c r="K9405">
        <v>0</v>
      </c>
      <c r="L9405" s="1" t="s">
        <v>32730</v>
      </c>
      <c r="M9405" s="1" t="s">
        <v>32721</v>
      </c>
      <c r="N9405">
        <v>2</v>
      </c>
      <c r="O9405" s="1" t="s">
        <v>68769</v>
      </c>
      <c r="P9405" s="2">
        <v>41632</v>
      </c>
      <c r="Q9405" s="1" t="s">
        <v>32653</v>
      </c>
    </row>
    <row r="9406" spans="1:17" x14ac:dyDescent="0.3">
      <c r="A9406">
        <v>20404</v>
      </c>
      <c r="B9406">
        <v>29</v>
      </c>
      <c r="C9406" s="1" t="s">
        <v>68770</v>
      </c>
      <c r="D9406" s="1" t="s">
        <v>68771</v>
      </c>
      <c r="E9406" s="2">
        <v>19762</v>
      </c>
      <c r="F9406" s="1" t="s">
        <v>32656</v>
      </c>
      <c r="G9406" s="1" t="s">
        <v>32648</v>
      </c>
      <c r="H9406" s="1" t="s">
        <v>68772</v>
      </c>
      <c r="I9406">
        <v>10000</v>
      </c>
      <c r="J9406">
        <v>2</v>
      </c>
      <c r="K9406">
        <v>1</v>
      </c>
      <c r="L9406" s="1" t="s">
        <v>32764</v>
      </c>
      <c r="M9406" s="1" t="s">
        <v>32735</v>
      </c>
      <c r="N9406">
        <v>2</v>
      </c>
      <c r="O9406" s="1" t="s">
        <v>68773</v>
      </c>
      <c r="P9406" s="2">
        <v>41650</v>
      </c>
      <c r="Q9406" s="1" t="s">
        <v>32670</v>
      </c>
    </row>
    <row r="9407" spans="1:17" x14ac:dyDescent="0.3">
      <c r="A9407">
        <v>20405</v>
      </c>
      <c r="B9407">
        <v>358</v>
      </c>
      <c r="C9407" s="1" t="s">
        <v>68774</v>
      </c>
      <c r="D9407" s="1" t="s">
        <v>68775</v>
      </c>
      <c r="E9407" s="2">
        <v>30681</v>
      </c>
      <c r="F9407" s="1" t="s">
        <v>32656</v>
      </c>
      <c r="G9407" s="1" t="s">
        <v>32648</v>
      </c>
      <c r="H9407" s="1" t="s">
        <v>68776</v>
      </c>
      <c r="I9407">
        <v>70000</v>
      </c>
      <c r="J9407">
        <v>0</v>
      </c>
      <c r="K9407">
        <v>0</v>
      </c>
      <c r="L9407" s="1" t="s">
        <v>32720</v>
      </c>
      <c r="M9407" s="1" t="s">
        <v>32721</v>
      </c>
      <c r="N9407">
        <v>2</v>
      </c>
      <c r="O9407" s="1" t="s">
        <v>58797</v>
      </c>
      <c r="P9407" s="2">
        <v>41412</v>
      </c>
      <c r="Q9407" s="1" t="s">
        <v>32659</v>
      </c>
    </row>
    <row r="9408" spans="1:17" x14ac:dyDescent="0.3">
      <c r="A9408">
        <v>20406</v>
      </c>
      <c r="B9408">
        <v>37</v>
      </c>
      <c r="C9408" s="1" t="s">
        <v>68777</v>
      </c>
      <c r="D9408" s="1" t="s">
        <v>68778</v>
      </c>
      <c r="E9408" s="2">
        <v>19575</v>
      </c>
      <c r="F9408" s="1" t="s">
        <v>32648</v>
      </c>
      <c r="G9408" s="1" t="s">
        <v>32667</v>
      </c>
      <c r="H9408" s="1" t="s">
        <v>68779</v>
      </c>
      <c r="I9408">
        <v>20000</v>
      </c>
      <c r="J9408">
        <v>2</v>
      </c>
      <c r="K9408">
        <v>1</v>
      </c>
      <c r="L9408" s="1" t="s">
        <v>32764</v>
      </c>
      <c r="M9408" s="1" t="s">
        <v>32735</v>
      </c>
      <c r="N9408">
        <v>2</v>
      </c>
      <c r="O9408" s="1" t="s">
        <v>66779</v>
      </c>
      <c r="P9408" s="2">
        <v>41525</v>
      </c>
      <c r="Q9408" s="1" t="s">
        <v>32653</v>
      </c>
    </row>
    <row r="9409" spans="1:17" x14ac:dyDescent="0.3">
      <c r="A9409">
        <v>20407</v>
      </c>
      <c r="B9409">
        <v>19</v>
      </c>
      <c r="C9409" s="1" t="s">
        <v>68780</v>
      </c>
      <c r="D9409" s="1" t="s">
        <v>68781</v>
      </c>
      <c r="E9409" s="2">
        <v>23882</v>
      </c>
      <c r="F9409" s="1" t="s">
        <v>32648</v>
      </c>
      <c r="G9409" s="1" t="s">
        <v>32648</v>
      </c>
      <c r="H9409" s="1" t="s">
        <v>68782</v>
      </c>
      <c r="I9409">
        <v>20000</v>
      </c>
      <c r="J9409">
        <v>2</v>
      </c>
      <c r="K9409">
        <v>1</v>
      </c>
      <c r="L9409" s="1" t="s">
        <v>32764</v>
      </c>
      <c r="M9409" s="1" t="s">
        <v>32735</v>
      </c>
      <c r="N9409">
        <v>2</v>
      </c>
      <c r="O9409" s="1" t="s">
        <v>68783</v>
      </c>
      <c r="P9409" s="2">
        <v>41500</v>
      </c>
      <c r="Q9409" s="1" t="s">
        <v>32670</v>
      </c>
    </row>
    <row r="9410" spans="1:17" x14ac:dyDescent="0.3">
      <c r="A9410">
        <v>20408</v>
      </c>
      <c r="B9410">
        <v>612</v>
      </c>
      <c r="C9410" s="1" t="s">
        <v>68784</v>
      </c>
      <c r="D9410" s="1" t="s">
        <v>68785</v>
      </c>
      <c r="E9410" s="2">
        <v>30330</v>
      </c>
      <c r="F9410" s="1" t="s">
        <v>32656</v>
      </c>
      <c r="G9410" s="1" t="s">
        <v>32648</v>
      </c>
      <c r="H9410" s="1" t="s">
        <v>68786</v>
      </c>
      <c r="I9410">
        <v>40000</v>
      </c>
      <c r="J9410">
        <v>0</v>
      </c>
      <c r="K9410">
        <v>0</v>
      </c>
      <c r="L9410" s="1" t="s">
        <v>32764</v>
      </c>
      <c r="M9410" s="1" t="s">
        <v>32735</v>
      </c>
      <c r="N9410">
        <v>2</v>
      </c>
      <c r="O9410" s="1" t="s">
        <v>68787</v>
      </c>
      <c r="P9410" s="2">
        <v>41518</v>
      </c>
      <c r="Q9410" s="1" t="s">
        <v>32670</v>
      </c>
    </row>
    <row r="9411" spans="1:17" x14ac:dyDescent="0.3">
      <c r="A9411">
        <v>20409</v>
      </c>
      <c r="B9411">
        <v>641</v>
      </c>
      <c r="C9411" s="1" t="s">
        <v>68788</v>
      </c>
      <c r="D9411" s="1" t="s">
        <v>68789</v>
      </c>
      <c r="E9411" s="2">
        <v>30453</v>
      </c>
      <c r="F9411" s="1" t="s">
        <v>32656</v>
      </c>
      <c r="G9411" s="1" t="s">
        <v>32667</v>
      </c>
      <c r="H9411" s="1" t="s">
        <v>68790</v>
      </c>
      <c r="I9411">
        <v>40000</v>
      </c>
      <c r="J9411">
        <v>0</v>
      </c>
      <c r="K9411">
        <v>0</v>
      </c>
      <c r="L9411" s="1" t="s">
        <v>32720</v>
      </c>
      <c r="M9411" s="1" t="s">
        <v>32721</v>
      </c>
      <c r="N9411">
        <v>2</v>
      </c>
      <c r="O9411" s="1" t="s">
        <v>59527</v>
      </c>
      <c r="P9411" s="2">
        <v>41501</v>
      </c>
      <c r="Q9411" s="1" t="s">
        <v>32670</v>
      </c>
    </row>
    <row r="9412" spans="1:17" x14ac:dyDescent="0.3">
      <c r="A9412">
        <v>20410</v>
      </c>
      <c r="B9412">
        <v>641</v>
      </c>
      <c r="C9412" s="1" t="s">
        <v>68791</v>
      </c>
      <c r="D9412" s="1" t="s">
        <v>68792</v>
      </c>
      <c r="E9412" s="2">
        <v>30295</v>
      </c>
      <c r="F9412" s="1" t="s">
        <v>32648</v>
      </c>
      <c r="G9412" s="1" t="s">
        <v>32648</v>
      </c>
      <c r="H9412" s="1" t="s">
        <v>68793</v>
      </c>
      <c r="I9412">
        <v>40000</v>
      </c>
      <c r="J9412">
        <v>0</v>
      </c>
      <c r="K9412">
        <v>0</v>
      </c>
      <c r="L9412" s="1" t="s">
        <v>32720</v>
      </c>
      <c r="M9412" s="1" t="s">
        <v>32721</v>
      </c>
      <c r="N9412">
        <v>2</v>
      </c>
      <c r="O9412" s="1" t="s">
        <v>68794</v>
      </c>
      <c r="P9412" s="2">
        <v>41374</v>
      </c>
      <c r="Q9412" s="1" t="s">
        <v>32670</v>
      </c>
    </row>
    <row r="9413" spans="1:17" x14ac:dyDescent="0.3">
      <c r="A9413">
        <v>20411</v>
      </c>
      <c r="B9413">
        <v>316</v>
      </c>
      <c r="C9413" s="1" t="s">
        <v>68795</v>
      </c>
      <c r="D9413" s="1" t="s">
        <v>68796</v>
      </c>
      <c r="E9413" s="2">
        <v>30288</v>
      </c>
      <c r="F9413" s="1" t="s">
        <v>32648</v>
      </c>
      <c r="G9413" s="1" t="s">
        <v>32648</v>
      </c>
      <c r="H9413" s="1" t="s">
        <v>68797</v>
      </c>
      <c r="I9413">
        <v>60000</v>
      </c>
      <c r="J9413">
        <v>0</v>
      </c>
      <c r="K9413">
        <v>0</v>
      </c>
      <c r="L9413" s="1" t="s">
        <v>32720</v>
      </c>
      <c r="M9413" s="1" t="s">
        <v>32721</v>
      </c>
      <c r="N9413">
        <v>2</v>
      </c>
      <c r="O9413" s="1" t="s">
        <v>68798</v>
      </c>
      <c r="P9413" s="2">
        <v>41408</v>
      </c>
      <c r="Q9413" s="1" t="s">
        <v>32670</v>
      </c>
    </row>
    <row r="9414" spans="1:17" x14ac:dyDescent="0.3">
      <c r="A9414">
        <v>20412</v>
      </c>
      <c r="B9414">
        <v>374</v>
      </c>
      <c r="C9414" s="1" t="s">
        <v>68799</v>
      </c>
      <c r="D9414" s="1" t="s">
        <v>68800</v>
      </c>
      <c r="E9414" s="2">
        <v>30428</v>
      </c>
      <c r="F9414" s="1" t="s">
        <v>32648</v>
      </c>
      <c r="G9414" s="1" t="s">
        <v>32648</v>
      </c>
      <c r="H9414" s="1" t="s">
        <v>68801</v>
      </c>
      <c r="I9414">
        <v>70000</v>
      </c>
      <c r="J9414">
        <v>0</v>
      </c>
      <c r="K9414">
        <v>0</v>
      </c>
      <c r="L9414" s="1" t="s">
        <v>32720</v>
      </c>
      <c r="M9414" s="1" t="s">
        <v>32721</v>
      </c>
      <c r="N9414">
        <v>2</v>
      </c>
      <c r="O9414" s="1" t="s">
        <v>47747</v>
      </c>
      <c r="P9414" s="2">
        <v>41399</v>
      </c>
      <c r="Q9414" s="1" t="s">
        <v>32670</v>
      </c>
    </row>
    <row r="9415" spans="1:17" x14ac:dyDescent="0.3">
      <c r="A9415">
        <v>20413</v>
      </c>
      <c r="B9415">
        <v>299</v>
      </c>
      <c r="C9415" s="1" t="s">
        <v>68802</v>
      </c>
      <c r="D9415" s="1" t="s">
        <v>68803</v>
      </c>
      <c r="E9415" s="2">
        <v>29893</v>
      </c>
      <c r="F9415" s="1" t="s">
        <v>32648</v>
      </c>
      <c r="G9415" s="1" t="s">
        <v>32667</v>
      </c>
      <c r="H9415" s="1" t="s">
        <v>68804</v>
      </c>
      <c r="I9415">
        <v>60000</v>
      </c>
      <c r="J9415">
        <v>0</v>
      </c>
      <c r="K9415">
        <v>0</v>
      </c>
      <c r="L9415" s="1" t="s">
        <v>32720</v>
      </c>
      <c r="M9415" s="1" t="s">
        <v>32721</v>
      </c>
      <c r="N9415">
        <v>2</v>
      </c>
      <c r="O9415" s="1" t="s">
        <v>68805</v>
      </c>
      <c r="P9415" s="2">
        <v>41356</v>
      </c>
      <c r="Q9415" s="1" t="s">
        <v>32670</v>
      </c>
    </row>
    <row r="9416" spans="1:17" x14ac:dyDescent="0.3">
      <c r="A9416">
        <v>20414</v>
      </c>
      <c r="B9416">
        <v>345</v>
      </c>
      <c r="C9416" s="1" t="s">
        <v>68806</v>
      </c>
      <c r="D9416" s="1" t="s">
        <v>68807</v>
      </c>
      <c r="E9416" s="2">
        <v>30094</v>
      </c>
      <c r="F9416" s="1" t="s">
        <v>32648</v>
      </c>
      <c r="G9416" s="1" t="s">
        <v>32667</v>
      </c>
      <c r="H9416" s="1" t="s">
        <v>68808</v>
      </c>
      <c r="I9416">
        <v>60000</v>
      </c>
      <c r="J9416">
        <v>0</v>
      </c>
      <c r="K9416">
        <v>0</v>
      </c>
      <c r="L9416" s="1" t="s">
        <v>32720</v>
      </c>
      <c r="M9416" s="1" t="s">
        <v>32721</v>
      </c>
      <c r="N9416">
        <v>2</v>
      </c>
      <c r="O9416" s="1" t="s">
        <v>68809</v>
      </c>
      <c r="P9416" s="2">
        <v>41558</v>
      </c>
      <c r="Q9416" s="1" t="s">
        <v>32670</v>
      </c>
    </row>
    <row r="9417" spans="1:17" x14ac:dyDescent="0.3">
      <c r="A9417">
        <v>20415</v>
      </c>
      <c r="B9417">
        <v>17</v>
      </c>
      <c r="C9417" s="1" t="s">
        <v>68810</v>
      </c>
      <c r="D9417" s="1" t="s">
        <v>68811</v>
      </c>
      <c r="E9417" s="2">
        <v>20072</v>
      </c>
      <c r="F9417" s="1" t="s">
        <v>32648</v>
      </c>
      <c r="G9417" s="1" t="s">
        <v>32667</v>
      </c>
      <c r="H9417" s="1" t="s">
        <v>68812</v>
      </c>
      <c r="I9417">
        <v>20000</v>
      </c>
      <c r="J9417">
        <v>2</v>
      </c>
      <c r="K9417">
        <v>1</v>
      </c>
      <c r="L9417" s="1" t="s">
        <v>32764</v>
      </c>
      <c r="M9417" s="1" t="s">
        <v>32735</v>
      </c>
      <c r="N9417">
        <v>2</v>
      </c>
      <c r="O9417" s="1" t="s">
        <v>68813</v>
      </c>
      <c r="P9417" s="2">
        <v>41499</v>
      </c>
      <c r="Q9417" s="1" t="s">
        <v>32653</v>
      </c>
    </row>
    <row r="9418" spans="1:17" x14ac:dyDescent="0.3">
      <c r="A9418">
        <v>20416</v>
      </c>
      <c r="B9418">
        <v>20</v>
      </c>
      <c r="C9418" s="1" t="s">
        <v>68814</v>
      </c>
      <c r="D9418" s="1" t="s">
        <v>68815</v>
      </c>
      <c r="E9418" s="2">
        <v>22268</v>
      </c>
      <c r="F9418" s="1" t="s">
        <v>32656</v>
      </c>
      <c r="G9418" s="1" t="s">
        <v>32648</v>
      </c>
      <c r="H9418" s="1" t="s">
        <v>68816</v>
      </c>
      <c r="I9418">
        <v>30000</v>
      </c>
      <c r="J9418">
        <v>3</v>
      </c>
      <c r="K9418">
        <v>0</v>
      </c>
      <c r="L9418" s="1" t="s">
        <v>32720</v>
      </c>
      <c r="M9418" s="1" t="s">
        <v>32735</v>
      </c>
      <c r="N9418">
        <v>2</v>
      </c>
      <c r="O9418" s="1" t="s">
        <v>68817</v>
      </c>
      <c r="P9418" s="2">
        <v>40848</v>
      </c>
      <c r="Q9418" s="1" t="s">
        <v>32670</v>
      </c>
    </row>
    <row r="9419" spans="1:17" x14ac:dyDescent="0.3">
      <c r="A9419">
        <v>20417</v>
      </c>
      <c r="B9419">
        <v>38</v>
      </c>
      <c r="C9419" s="1" t="s">
        <v>68818</v>
      </c>
      <c r="D9419" s="1" t="s">
        <v>68819</v>
      </c>
      <c r="E9419" s="2">
        <v>20312</v>
      </c>
      <c r="F9419" s="1" t="s">
        <v>32648</v>
      </c>
      <c r="G9419" s="1" t="s">
        <v>32648</v>
      </c>
      <c r="H9419" s="1" t="s">
        <v>68820</v>
      </c>
      <c r="I9419">
        <v>30000</v>
      </c>
      <c r="J9419">
        <v>3</v>
      </c>
      <c r="K9419">
        <v>0</v>
      </c>
      <c r="L9419" s="1" t="s">
        <v>32720</v>
      </c>
      <c r="M9419" s="1" t="s">
        <v>32735</v>
      </c>
      <c r="N9419">
        <v>2</v>
      </c>
      <c r="O9419" s="1" t="s">
        <v>33533</v>
      </c>
      <c r="P9419" s="2">
        <v>41381</v>
      </c>
      <c r="Q9419" s="1" t="s">
        <v>32670</v>
      </c>
    </row>
    <row r="9420" spans="1:17" x14ac:dyDescent="0.3">
      <c r="A9420">
        <v>20418</v>
      </c>
      <c r="B9420">
        <v>6</v>
      </c>
      <c r="C9420" s="1" t="s">
        <v>68821</v>
      </c>
      <c r="D9420" s="1" t="s">
        <v>68822</v>
      </c>
      <c r="E9420" s="2">
        <v>20373</v>
      </c>
      <c r="F9420" s="1" t="s">
        <v>32648</v>
      </c>
      <c r="G9420" s="1" t="s">
        <v>32648</v>
      </c>
      <c r="H9420" s="1" t="s">
        <v>68823</v>
      </c>
      <c r="I9420">
        <v>30000</v>
      </c>
      <c r="J9420">
        <v>3</v>
      </c>
      <c r="K9420">
        <v>0</v>
      </c>
      <c r="L9420" s="1" t="s">
        <v>32720</v>
      </c>
      <c r="M9420" s="1" t="s">
        <v>32735</v>
      </c>
      <c r="N9420">
        <v>2</v>
      </c>
      <c r="O9420" s="1" t="s">
        <v>63606</v>
      </c>
      <c r="P9420" s="2">
        <v>40869</v>
      </c>
      <c r="Q9420" s="1" t="s">
        <v>32653</v>
      </c>
    </row>
    <row r="9421" spans="1:17" x14ac:dyDescent="0.3">
      <c r="A9421">
        <v>20419</v>
      </c>
      <c r="B9421">
        <v>35</v>
      </c>
      <c r="C9421" s="1" t="s">
        <v>68824</v>
      </c>
      <c r="D9421" s="1" t="s">
        <v>68825</v>
      </c>
      <c r="E9421" s="2">
        <v>22740</v>
      </c>
      <c r="F9421" s="1" t="s">
        <v>32648</v>
      </c>
      <c r="G9421" s="1" t="s">
        <v>32648</v>
      </c>
      <c r="H9421" s="1" t="s">
        <v>68826</v>
      </c>
      <c r="I9421">
        <v>20000</v>
      </c>
      <c r="J9421">
        <v>2</v>
      </c>
      <c r="K9421">
        <v>1</v>
      </c>
      <c r="L9421" s="1" t="s">
        <v>32764</v>
      </c>
      <c r="M9421" s="1" t="s">
        <v>32735</v>
      </c>
      <c r="N9421">
        <v>2</v>
      </c>
      <c r="O9421" s="1" t="s">
        <v>42143</v>
      </c>
      <c r="P9421" s="2">
        <v>41371</v>
      </c>
      <c r="Q9421" s="1" t="s">
        <v>32670</v>
      </c>
    </row>
    <row r="9422" spans="1:17" x14ac:dyDescent="0.3">
      <c r="A9422">
        <v>20420</v>
      </c>
      <c r="B9422">
        <v>28</v>
      </c>
      <c r="C9422" s="1" t="s">
        <v>68827</v>
      </c>
      <c r="D9422" s="1" t="s">
        <v>68828</v>
      </c>
      <c r="E9422" s="2">
        <v>20670</v>
      </c>
      <c r="F9422" s="1" t="s">
        <v>32648</v>
      </c>
      <c r="G9422" s="1" t="s">
        <v>32667</v>
      </c>
      <c r="H9422" s="1" t="s">
        <v>68829</v>
      </c>
      <c r="I9422">
        <v>30000</v>
      </c>
      <c r="J9422">
        <v>3</v>
      </c>
      <c r="K9422">
        <v>0</v>
      </c>
      <c r="L9422" s="1" t="s">
        <v>32730</v>
      </c>
      <c r="M9422" s="1" t="s">
        <v>32721</v>
      </c>
      <c r="N9422">
        <v>2</v>
      </c>
      <c r="O9422" s="1" t="s">
        <v>68830</v>
      </c>
      <c r="P9422" s="2">
        <v>40847</v>
      </c>
      <c r="Q9422" s="1" t="s">
        <v>32670</v>
      </c>
    </row>
    <row r="9423" spans="1:17" x14ac:dyDescent="0.3">
      <c r="A9423">
        <v>20421</v>
      </c>
      <c r="B9423">
        <v>298</v>
      </c>
      <c r="C9423" s="1" t="s">
        <v>68831</v>
      </c>
      <c r="D9423" s="1" t="s">
        <v>68832</v>
      </c>
      <c r="E9423" s="2">
        <v>31427</v>
      </c>
      <c r="F9423" s="1" t="s">
        <v>32656</v>
      </c>
      <c r="G9423" s="1" t="s">
        <v>32667</v>
      </c>
      <c r="H9423" s="1" t="s">
        <v>68833</v>
      </c>
      <c r="I9423">
        <v>40000</v>
      </c>
      <c r="J9423">
        <v>0</v>
      </c>
      <c r="K9423">
        <v>0</v>
      </c>
      <c r="L9423" s="1" t="s">
        <v>32764</v>
      </c>
      <c r="M9423" s="1" t="s">
        <v>32735</v>
      </c>
      <c r="N9423">
        <v>2</v>
      </c>
      <c r="O9423" s="1" t="s">
        <v>32861</v>
      </c>
      <c r="P9423" s="2">
        <v>41403</v>
      </c>
      <c r="Q9423" s="1" t="s">
        <v>32670</v>
      </c>
    </row>
    <row r="9424" spans="1:17" x14ac:dyDescent="0.3">
      <c r="A9424">
        <v>20422</v>
      </c>
      <c r="B9424">
        <v>359</v>
      </c>
      <c r="C9424" s="1" t="s">
        <v>68834</v>
      </c>
      <c r="D9424" s="1" t="s">
        <v>68835</v>
      </c>
      <c r="E9424" s="2">
        <v>31457</v>
      </c>
      <c r="F9424" s="1" t="s">
        <v>32656</v>
      </c>
      <c r="G9424" s="1" t="s">
        <v>32667</v>
      </c>
      <c r="H9424" s="1" t="s">
        <v>68836</v>
      </c>
      <c r="I9424">
        <v>60000</v>
      </c>
      <c r="J9424">
        <v>0</v>
      </c>
      <c r="K9424">
        <v>0</v>
      </c>
      <c r="L9424" s="1" t="s">
        <v>32720</v>
      </c>
      <c r="M9424" s="1" t="s">
        <v>32721</v>
      </c>
      <c r="N9424">
        <v>2</v>
      </c>
      <c r="O9424" s="1" t="s">
        <v>68837</v>
      </c>
      <c r="P9424" s="2">
        <v>41463</v>
      </c>
      <c r="Q9424" s="1" t="s">
        <v>32670</v>
      </c>
    </row>
    <row r="9425" spans="1:17" x14ac:dyDescent="0.3">
      <c r="A9425">
        <v>20423</v>
      </c>
      <c r="B9425">
        <v>19</v>
      </c>
      <c r="C9425" s="1" t="s">
        <v>68838</v>
      </c>
      <c r="D9425" s="1" t="s">
        <v>68839</v>
      </c>
      <c r="E9425" s="2">
        <v>23291</v>
      </c>
      <c r="F9425" s="1" t="s">
        <v>32656</v>
      </c>
      <c r="G9425" s="1" t="s">
        <v>32667</v>
      </c>
      <c r="H9425" s="1" t="s">
        <v>68840</v>
      </c>
      <c r="I9425">
        <v>30000</v>
      </c>
      <c r="J9425">
        <v>3</v>
      </c>
      <c r="K9425">
        <v>0</v>
      </c>
      <c r="L9425" s="1" t="s">
        <v>32730</v>
      </c>
      <c r="M9425" s="1" t="s">
        <v>32721</v>
      </c>
      <c r="N9425">
        <v>2</v>
      </c>
      <c r="O9425" s="1" t="s">
        <v>68841</v>
      </c>
      <c r="P9425" s="2">
        <v>40862</v>
      </c>
      <c r="Q9425" s="1" t="s">
        <v>32670</v>
      </c>
    </row>
    <row r="9426" spans="1:17" x14ac:dyDescent="0.3">
      <c r="A9426">
        <v>20424</v>
      </c>
      <c r="B9426">
        <v>40</v>
      </c>
      <c r="C9426" s="1" t="s">
        <v>68842</v>
      </c>
      <c r="D9426" s="1" t="s">
        <v>68843</v>
      </c>
      <c r="E9426" s="2">
        <v>21013</v>
      </c>
      <c r="F9426" s="1" t="s">
        <v>32648</v>
      </c>
      <c r="G9426" s="1" t="s">
        <v>32667</v>
      </c>
      <c r="H9426" s="1" t="s">
        <v>68844</v>
      </c>
      <c r="I9426">
        <v>30000</v>
      </c>
      <c r="J9426">
        <v>3</v>
      </c>
      <c r="K9426">
        <v>0</v>
      </c>
      <c r="L9426" s="1" t="s">
        <v>32730</v>
      </c>
      <c r="M9426" s="1" t="s">
        <v>32721</v>
      </c>
      <c r="N9426">
        <v>2</v>
      </c>
      <c r="O9426" s="1" t="s">
        <v>55303</v>
      </c>
      <c r="P9426" s="2">
        <v>40850</v>
      </c>
      <c r="Q9426" s="1" t="s">
        <v>32670</v>
      </c>
    </row>
    <row r="9427" spans="1:17" x14ac:dyDescent="0.3">
      <c r="A9427">
        <v>20425</v>
      </c>
      <c r="B9427">
        <v>12</v>
      </c>
      <c r="C9427" s="1" t="s">
        <v>68845</v>
      </c>
      <c r="D9427" s="1" t="s">
        <v>68846</v>
      </c>
      <c r="E9427" s="2">
        <v>23329</v>
      </c>
      <c r="F9427" s="1" t="s">
        <v>32648</v>
      </c>
      <c r="G9427" s="1" t="s">
        <v>32667</v>
      </c>
      <c r="H9427" s="1" t="s">
        <v>68847</v>
      </c>
      <c r="I9427">
        <v>30000</v>
      </c>
      <c r="J9427">
        <v>3</v>
      </c>
      <c r="K9427">
        <v>0</v>
      </c>
      <c r="L9427" s="1" t="s">
        <v>32730</v>
      </c>
      <c r="M9427" s="1" t="s">
        <v>32721</v>
      </c>
      <c r="N9427">
        <v>2</v>
      </c>
      <c r="O9427" s="1" t="s">
        <v>68848</v>
      </c>
      <c r="P9427" s="2">
        <v>40866</v>
      </c>
      <c r="Q9427" s="1" t="s">
        <v>32670</v>
      </c>
    </row>
    <row r="9428" spans="1:17" x14ac:dyDescent="0.3">
      <c r="A9428">
        <v>20426</v>
      </c>
      <c r="B9428">
        <v>24</v>
      </c>
      <c r="C9428" s="1" t="s">
        <v>68849</v>
      </c>
      <c r="D9428" s="1" t="s">
        <v>68850</v>
      </c>
      <c r="E9428" s="2">
        <v>21278</v>
      </c>
      <c r="F9428" s="1" t="s">
        <v>32648</v>
      </c>
      <c r="G9428" s="1" t="s">
        <v>32648</v>
      </c>
      <c r="H9428" s="1" t="s">
        <v>68851</v>
      </c>
      <c r="I9428">
        <v>30000</v>
      </c>
      <c r="J9428">
        <v>3</v>
      </c>
      <c r="K9428">
        <v>0</v>
      </c>
      <c r="L9428" s="1" t="s">
        <v>32730</v>
      </c>
      <c r="M9428" s="1" t="s">
        <v>32721</v>
      </c>
      <c r="N9428">
        <v>2</v>
      </c>
      <c r="O9428" s="1" t="s">
        <v>68852</v>
      </c>
      <c r="P9428" s="2">
        <v>40848</v>
      </c>
      <c r="Q9428" s="1" t="s">
        <v>32670</v>
      </c>
    </row>
    <row r="9429" spans="1:17" x14ac:dyDescent="0.3">
      <c r="A9429">
        <v>20427</v>
      </c>
      <c r="B9429">
        <v>29</v>
      </c>
      <c r="C9429" s="1" t="s">
        <v>68853</v>
      </c>
      <c r="D9429" s="1" t="s">
        <v>68854</v>
      </c>
      <c r="E9429" s="2">
        <v>21463</v>
      </c>
      <c r="F9429" s="1" t="s">
        <v>32656</v>
      </c>
      <c r="G9429" s="1" t="s">
        <v>32648</v>
      </c>
      <c r="H9429" s="1" t="s">
        <v>68855</v>
      </c>
      <c r="I9429">
        <v>40000</v>
      </c>
      <c r="J9429">
        <v>3</v>
      </c>
      <c r="K9429">
        <v>0</v>
      </c>
      <c r="L9429" s="1" t="s">
        <v>32720</v>
      </c>
      <c r="M9429" s="1" t="s">
        <v>32721</v>
      </c>
      <c r="N9429">
        <v>2</v>
      </c>
      <c r="O9429" s="1" t="s">
        <v>68856</v>
      </c>
      <c r="P9429" s="2">
        <v>40872</v>
      </c>
      <c r="Q9429" s="1" t="s">
        <v>32670</v>
      </c>
    </row>
    <row r="9430" spans="1:17" x14ac:dyDescent="0.3">
      <c r="A9430">
        <v>20428</v>
      </c>
      <c r="B9430">
        <v>4</v>
      </c>
      <c r="C9430" s="1" t="s">
        <v>68857</v>
      </c>
      <c r="D9430" s="1" t="s">
        <v>68858</v>
      </c>
      <c r="E9430" s="2">
        <v>21551</v>
      </c>
      <c r="F9430" s="1" t="s">
        <v>32648</v>
      </c>
      <c r="G9430" s="1" t="s">
        <v>32648</v>
      </c>
      <c r="H9430" s="1" t="s">
        <v>68859</v>
      </c>
      <c r="I9430">
        <v>40000</v>
      </c>
      <c r="J9430">
        <v>3</v>
      </c>
      <c r="K9430">
        <v>0</v>
      </c>
      <c r="L9430" s="1" t="s">
        <v>32720</v>
      </c>
      <c r="M9430" s="1" t="s">
        <v>32721</v>
      </c>
      <c r="N9430">
        <v>2</v>
      </c>
      <c r="O9430" s="1" t="s">
        <v>68860</v>
      </c>
      <c r="P9430" s="2">
        <v>41656</v>
      </c>
      <c r="Q9430" s="1" t="s">
        <v>32653</v>
      </c>
    </row>
    <row r="9431" spans="1:17" x14ac:dyDescent="0.3">
      <c r="A9431">
        <v>20429</v>
      </c>
      <c r="B9431">
        <v>2</v>
      </c>
      <c r="C9431" s="1" t="s">
        <v>68861</v>
      </c>
      <c r="D9431" s="1" t="s">
        <v>68862</v>
      </c>
      <c r="E9431" s="2">
        <v>21481</v>
      </c>
      <c r="F9431" s="1" t="s">
        <v>32648</v>
      </c>
      <c r="G9431" s="1" t="s">
        <v>32648</v>
      </c>
      <c r="H9431" s="1" t="s">
        <v>68863</v>
      </c>
      <c r="I9431">
        <v>40000</v>
      </c>
      <c r="J9431">
        <v>3</v>
      </c>
      <c r="K9431">
        <v>0</v>
      </c>
      <c r="L9431" s="1" t="s">
        <v>32720</v>
      </c>
      <c r="M9431" s="1" t="s">
        <v>32721</v>
      </c>
      <c r="N9431">
        <v>2</v>
      </c>
      <c r="O9431" s="1" t="s">
        <v>68864</v>
      </c>
      <c r="P9431" s="2">
        <v>40859</v>
      </c>
      <c r="Q9431" s="1" t="s">
        <v>32670</v>
      </c>
    </row>
    <row r="9432" spans="1:17" x14ac:dyDescent="0.3">
      <c r="A9432">
        <v>20430</v>
      </c>
      <c r="B9432">
        <v>22</v>
      </c>
      <c r="C9432" s="1" t="s">
        <v>68865</v>
      </c>
      <c r="D9432" s="1" t="s">
        <v>68866</v>
      </c>
      <c r="E9432" s="2">
        <v>21766</v>
      </c>
      <c r="F9432" s="1" t="s">
        <v>32648</v>
      </c>
      <c r="G9432" s="1" t="s">
        <v>32648</v>
      </c>
      <c r="H9432" s="1" t="s">
        <v>68867</v>
      </c>
      <c r="I9432">
        <v>70000</v>
      </c>
      <c r="J9432">
        <v>2</v>
      </c>
      <c r="K9432">
        <v>0</v>
      </c>
      <c r="L9432" s="1" t="s">
        <v>32720</v>
      </c>
      <c r="M9432" s="1" t="s">
        <v>32721</v>
      </c>
      <c r="N9432">
        <v>2</v>
      </c>
      <c r="O9432" s="1" t="s">
        <v>68868</v>
      </c>
      <c r="P9432" s="2">
        <v>40856</v>
      </c>
      <c r="Q9432" s="1" t="s">
        <v>32670</v>
      </c>
    </row>
    <row r="9433" spans="1:17" x14ac:dyDescent="0.3">
      <c r="A9433">
        <v>20431</v>
      </c>
      <c r="B9433">
        <v>536</v>
      </c>
      <c r="C9433" s="1" t="s">
        <v>68869</v>
      </c>
      <c r="D9433" s="1" t="s">
        <v>68870</v>
      </c>
      <c r="E9433" s="2">
        <v>29744</v>
      </c>
      <c r="F9433" s="1" t="s">
        <v>32656</v>
      </c>
      <c r="G9433" s="1" t="s">
        <v>32648</v>
      </c>
      <c r="H9433" s="1" t="s">
        <v>68871</v>
      </c>
      <c r="I9433">
        <v>40000</v>
      </c>
      <c r="J9433">
        <v>0</v>
      </c>
      <c r="K9433">
        <v>0</v>
      </c>
      <c r="L9433" s="1" t="s">
        <v>32720</v>
      </c>
      <c r="M9433" s="1" t="s">
        <v>32721</v>
      </c>
      <c r="N9433">
        <v>2</v>
      </c>
      <c r="O9433" s="1" t="s">
        <v>68872</v>
      </c>
      <c r="P9433" s="2">
        <v>41543</v>
      </c>
      <c r="Q9433" s="1" t="s">
        <v>32670</v>
      </c>
    </row>
    <row r="9434" spans="1:17" x14ac:dyDescent="0.3">
      <c r="A9434">
        <v>20432</v>
      </c>
      <c r="B9434">
        <v>626</v>
      </c>
      <c r="C9434" s="1" t="s">
        <v>68873</v>
      </c>
      <c r="D9434" s="1" t="s">
        <v>68874</v>
      </c>
      <c r="E9434" s="2">
        <v>29452</v>
      </c>
      <c r="F9434" s="1" t="s">
        <v>32656</v>
      </c>
      <c r="G9434" s="1" t="s">
        <v>32648</v>
      </c>
      <c r="H9434" s="1" t="s">
        <v>68875</v>
      </c>
      <c r="I9434">
        <v>40000</v>
      </c>
      <c r="J9434">
        <v>0</v>
      </c>
      <c r="K9434">
        <v>0</v>
      </c>
      <c r="L9434" s="1" t="s">
        <v>32730</v>
      </c>
      <c r="M9434" s="1" t="s">
        <v>32721</v>
      </c>
      <c r="N9434">
        <v>2</v>
      </c>
      <c r="O9434" s="1" t="s">
        <v>68876</v>
      </c>
      <c r="P9434" s="2">
        <v>41585</v>
      </c>
      <c r="Q9434" s="1" t="s">
        <v>32670</v>
      </c>
    </row>
    <row r="9435" spans="1:17" x14ac:dyDescent="0.3">
      <c r="A9435">
        <v>20433</v>
      </c>
      <c r="B9435">
        <v>545</v>
      </c>
      <c r="C9435" s="1" t="s">
        <v>68877</v>
      </c>
      <c r="D9435" s="1" t="s">
        <v>68878</v>
      </c>
      <c r="E9435" s="2">
        <v>29579</v>
      </c>
      <c r="F9435" s="1" t="s">
        <v>32648</v>
      </c>
      <c r="G9435" s="1" t="s">
        <v>32667</v>
      </c>
      <c r="H9435" s="1" t="s">
        <v>68879</v>
      </c>
      <c r="I9435">
        <v>40000</v>
      </c>
      <c r="J9435">
        <v>0</v>
      </c>
      <c r="K9435">
        <v>0</v>
      </c>
      <c r="L9435" s="1" t="s">
        <v>32730</v>
      </c>
      <c r="M9435" s="1" t="s">
        <v>32721</v>
      </c>
      <c r="N9435">
        <v>2</v>
      </c>
      <c r="O9435" s="1" t="s">
        <v>68880</v>
      </c>
      <c r="P9435" s="2">
        <v>41616</v>
      </c>
      <c r="Q9435" s="1" t="s">
        <v>32670</v>
      </c>
    </row>
    <row r="9436" spans="1:17" x14ac:dyDescent="0.3">
      <c r="A9436">
        <v>20434</v>
      </c>
      <c r="B9436">
        <v>329</v>
      </c>
      <c r="C9436" s="1" t="s">
        <v>68881</v>
      </c>
      <c r="D9436" s="1" t="s">
        <v>68882</v>
      </c>
      <c r="E9436" s="2">
        <v>29687</v>
      </c>
      <c r="F9436" s="1" t="s">
        <v>32656</v>
      </c>
      <c r="G9436" s="1" t="s">
        <v>32648</v>
      </c>
      <c r="H9436" s="1" t="s">
        <v>68883</v>
      </c>
      <c r="I9436">
        <v>60000</v>
      </c>
      <c r="J9436">
        <v>0</v>
      </c>
      <c r="K9436">
        <v>0</v>
      </c>
      <c r="L9436" s="1" t="s">
        <v>32720</v>
      </c>
      <c r="M9436" s="1" t="s">
        <v>32721</v>
      </c>
      <c r="N9436">
        <v>2</v>
      </c>
      <c r="O9436" s="1" t="s">
        <v>68884</v>
      </c>
      <c r="P9436" s="2">
        <v>41461</v>
      </c>
      <c r="Q9436" s="1" t="s">
        <v>32653</v>
      </c>
    </row>
    <row r="9437" spans="1:17" x14ac:dyDescent="0.3">
      <c r="A9437">
        <v>20435</v>
      </c>
      <c r="B9437">
        <v>335</v>
      </c>
      <c r="C9437" s="1" t="s">
        <v>68885</v>
      </c>
      <c r="D9437" s="1" t="s">
        <v>68886</v>
      </c>
      <c r="E9437" s="2">
        <v>29731</v>
      </c>
      <c r="F9437" s="1" t="s">
        <v>32648</v>
      </c>
      <c r="G9437" s="1" t="s">
        <v>32667</v>
      </c>
      <c r="H9437" s="1" t="s">
        <v>68887</v>
      </c>
      <c r="I9437">
        <v>60000</v>
      </c>
      <c r="J9437">
        <v>0</v>
      </c>
      <c r="K9437">
        <v>0</v>
      </c>
      <c r="L9437" s="1" t="s">
        <v>32720</v>
      </c>
      <c r="M9437" s="1" t="s">
        <v>32721</v>
      </c>
      <c r="N9437">
        <v>2</v>
      </c>
      <c r="O9437" s="1" t="s">
        <v>68888</v>
      </c>
      <c r="P9437" s="2">
        <v>41471</v>
      </c>
      <c r="Q9437" s="1" t="s">
        <v>32670</v>
      </c>
    </row>
    <row r="9438" spans="1:17" x14ac:dyDescent="0.3">
      <c r="A9438">
        <v>20436</v>
      </c>
      <c r="B9438">
        <v>352</v>
      </c>
      <c r="C9438" s="1" t="s">
        <v>68889</v>
      </c>
      <c r="D9438" s="1" t="s">
        <v>68890</v>
      </c>
      <c r="E9438" s="2">
        <v>29517</v>
      </c>
      <c r="F9438" s="1" t="s">
        <v>32656</v>
      </c>
      <c r="G9438" s="1" t="s">
        <v>32667</v>
      </c>
      <c r="H9438" s="1" t="s">
        <v>68891</v>
      </c>
      <c r="I9438">
        <v>60000</v>
      </c>
      <c r="J9438">
        <v>0</v>
      </c>
      <c r="K9438">
        <v>0</v>
      </c>
      <c r="L9438" s="1" t="s">
        <v>32720</v>
      </c>
      <c r="M9438" s="1" t="s">
        <v>32721</v>
      </c>
      <c r="N9438">
        <v>2</v>
      </c>
      <c r="O9438" s="1" t="s">
        <v>68892</v>
      </c>
      <c r="P9438" s="2">
        <v>41485</v>
      </c>
      <c r="Q9438" s="1" t="s">
        <v>32653</v>
      </c>
    </row>
    <row r="9439" spans="1:17" x14ac:dyDescent="0.3">
      <c r="A9439">
        <v>20437</v>
      </c>
      <c r="B9439">
        <v>383</v>
      </c>
      <c r="C9439" s="1" t="s">
        <v>68893</v>
      </c>
      <c r="D9439" s="1" t="s">
        <v>68894</v>
      </c>
      <c r="E9439" s="2">
        <v>29686</v>
      </c>
      <c r="F9439" s="1" t="s">
        <v>32656</v>
      </c>
      <c r="G9439" s="1" t="s">
        <v>32667</v>
      </c>
      <c r="H9439" s="1" t="s">
        <v>68895</v>
      </c>
      <c r="I9439">
        <v>60000</v>
      </c>
      <c r="J9439">
        <v>0</v>
      </c>
      <c r="K9439">
        <v>0</v>
      </c>
      <c r="L9439" s="1" t="s">
        <v>32720</v>
      </c>
      <c r="M9439" s="1" t="s">
        <v>32721</v>
      </c>
      <c r="N9439">
        <v>2</v>
      </c>
      <c r="O9439" s="1" t="s">
        <v>68896</v>
      </c>
      <c r="P9439" s="2">
        <v>41467</v>
      </c>
      <c r="Q9439" s="1" t="s">
        <v>32653</v>
      </c>
    </row>
    <row r="9440" spans="1:17" x14ac:dyDescent="0.3">
      <c r="A9440">
        <v>20438</v>
      </c>
      <c r="B9440">
        <v>383</v>
      </c>
      <c r="C9440" s="1" t="s">
        <v>68897</v>
      </c>
      <c r="D9440" s="1" t="s">
        <v>68898</v>
      </c>
      <c r="E9440" s="2">
        <v>29757</v>
      </c>
      <c r="F9440" s="1" t="s">
        <v>32656</v>
      </c>
      <c r="G9440" s="1" t="s">
        <v>32648</v>
      </c>
      <c r="H9440" s="1" t="s">
        <v>68899</v>
      </c>
      <c r="I9440">
        <v>60000</v>
      </c>
      <c r="J9440">
        <v>0</v>
      </c>
      <c r="K9440">
        <v>0</v>
      </c>
      <c r="L9440" s="1" t="s">
        <v>32720</v>
      </c>
      <c r="M9440" s="1" t="s">
        <v>32721</v>
      </c>
      <c r="N9440">
        <v>2</v>
      </c>
      <c r="O9440" s="1" t="s">
        <v>60528</v>
      </c>
      <c r="P9440" s="2">
        <v>41375</v>
      </c>
      <c r="Q9440" s="1" t="s">
        <v>32670</v>
      </c>
    </row>
    <row r="9441" spans="1:17" x14ac:dyDescent="0.3">
      <c r="A9441">
        <v>20439</v>
      </c>
      <c r="B9441">
        <v>329</v>
      </c>
      <c r="C9441" s="1" t="s">
        <v>68900</v>
      </c>
      <c r="D9441" s="1" t="s">
        <v>68901</v>
      </c>
      <c r="E9441" s="2">
        <v>30772</v>
      </c>
      <c r="F9441" s="1" t="s">
        <v>32648</v>
      </c>
      <c r="G9441" s="1" t="s">
        <v>32667</v>
      </c>
      <c r="H9441" s="1" t="s">
        <v>68902</v>
      </c>
      <c r="I9441">
        <v>60000</v>
      </c>
      <c r="J9441">
        <v>0</v>
      </c>
      <c r="K9441">
        <v>0</v>
      </c>
      <c r="L9441" s="1" t="s">
        <v>32720</v>
      </c>
      <c r="M9441" s="1" t="s">
        <v>32721</v>
      </c>
      <c r="N9441">
        <v>2</v>
      </c>
      <c r="O9441" s="1" t="s">
        <v>68903</v>
      </c>
      <c r="P9441" s="2">
        <v>41329</v>
      </c>
      <c r="Q9441" s="1" t="s">
        <v>32653</v>
      </c>
    </row>
    <row r="9442" spans="1:17" x14ac:dyDescent="0.3">
      <c r="A9442">
        <v>20440</v>
      </c>
      <c r="B9442">
        <v>355</v>
      </c>
      <c r="C9442" s="1" t="s">
        <v>68904</v>
      </c>
      <c r="D9442" s="1" t="s">
        <v>68905</v>
      </c>
      <c r="E9442" s="2">
        <v>30824</v>
      </c>
      <c r="F9442" s="1" t="s">
        <v>32656</v>
      </c>
      <c r="G9442" s="1" t="s">
        <v>32667</v>
      </c>
      <c r="H9442" s="1" t="s">
        <v>68906</v>
      </c>
      <c r="I9442">
        <v>60000</v>
      </c>
      <c r="J9442">
        <v>0</v>
      </c>
      <c r="K9442">
        <v>0</v>
      </c>
      <c r="L9442" s="1" t="s">
        <v>32720</v>
      </c>
      <c r="M9442" s="1" t="s">
        <v>32721</v>
      </c>
      <c r="N9442">
        <v>2</v>
      </c>
      <c r="O9442" s="1" t="s">
        <v>67082</v>
      </c>
      <c r="P9442" s="2">
        <v>41420</v>
      </c>
      <c r="Q9442" s="1" t="s">
        <v>32653</v>
      </c>
    </row>
    <row r="9443" spans="1:17" x14ac:dyDescent="0.3">
      <c r="A9443">
        <v>20441</v>
      </c>
      <c r="B9443">
        <v>59</v>
      </c>
      <c r="C9443" s="1" t="s">
        <v>68907</v>
      </c>
      <c r="D9443" s="1" t="s">
        <v>68908</v>
      </c>
      <c r="E9443" s="2">
        <v>30971</v>
      </c>
      <c r="F9443" s="1" t="s">
        <v>32648</v>
      </c>
      <c r="G9443" s="1" t="s">
        <v>32667</v>
      </c>
      <c r="H9443" s="1" t="s">
        <v>68909</v>
      </c>
      <c r="I9443">
        <v>60000</v>
      </c>
      <c r="J9443">
        <v>0</v>
      </c>
      <c r="K9443">
        <v>0</v>
      </c>
      <c r="L9443" s="1" t="s">
        <v>32720</v>
      </c>
      <c r="M9443" s="1" t="s">
        <v>32651</v>
      </c>
      <c r="N9443">
        <v>2</v>
      </c>
      <c r="O9443" s="1" t="s">
        <v>51234</v>
      </c>
      <c r="P9443" s="2">
        <v>41511</v>
      </c>
      <c r="Q9443" s="1" t="s">
        <v>32653</v>
      </c>
    </row>
    <row r="9444" spans="1:17" x14ac:dyDescent="0.3">
      <c r="A9444">
        <v>20442</v>
      </c>
      <c r="B9444">
        <v>301</v>
      </c>
      <c r="C9444" s="1" t="s">
        <v>68910</v>
      </c>
      <c r="D9444" s="1" t="s">
        <v>68911</v>
      </c>
      <c r="E9444" s="2">
        <v>28686</v>
      </c>
      <c r="F9444" s="1" t="s">
        <v>32648</v>
      </c>
      <c r="G9444" s="1" t="s">
        <v>32648</v>
      </c>
      <c r="H9444" s="1" t="s">
        <v>68912</v>
      </c>
      <c r="I9444">
        <v>70000</v>
      </c>
      <c r="J9444">
        <v>0</v>
      </c>
      <c r="K9444">
        <v>0</v>
      </c>
      <c r="L9444" s="1" t="s">
        <v>32720</v>
      </c>
      <c r="M9444" s="1" t="s">
        <v>32651</v>
      </c>
      <c r="N9444">
        <v>2</v>
      </c>
      <c r="O9444" s="1" t="s">
        <v>68913</v>
      </c>
      <c r="P9444" s="2">
        <v>41409</v>
      </c>
      <c r="Q9444" s="1" t="s">
        <v>32670</v>
      </c>
    </row>
    <row r="9445" spans="1:17" x14ac:dyDescent="0.3">
      <c r="A9445">
        <v>20443</v>
      </c>
      <c r="B9445">
        <v>326</v>
      </c>
      <c r="C9445" s="1" t="s">
        <v>68914</v>
      </c>
      <c r="D9445" s="1" t="s">
        <v>68915</v>
      </c>
      <c r="E9445" s="2">
        <v>29865</v>
      </c>
      <c r="F9445" s="1" t="s">
        <v>32656</v>
      </c>
      <c r="G9445" s="1" t="s">
        <v>32648</v>
      </c>
      <c r="H9445" s="1" t="s">
        <v>68916</v>
      </c>
      <c r="I9445">
        <v>60000</v>
      </c>
      <c r="J9445">
        <v>0</v>
      </c>
      <c r="K9445">
        <v>0</v>
      </c>
      <c r="L9445" s="1" t="s">
        <v>32720</v>
      </c>
      <c r="M9445" s="1" t="s">
        <v>32651</v>
      </c>
      <c r="N9445">
        <v>2</v>
      </c>
      <c r="O9445" s="1" t="s">
        <v>68917</v>
      </c>
      <c r="P9445" s="2">
        <v>41551</v>
      </c>
      <c r="Q9445" s="1" t="s">
        <v>32653</v>
      </c>
    </row>
    <row r="9446" spans="1:17" x14ac:dyDescent="0.3">
      <c r="A9446">
        <v>20444</v>
      </c>
      <c r="B9446">
        <v>31</v>
      </c>
      <c r="C9446" s="1" t="s">
        <v>68918</v>
      </c>
      <c r="D9446" s="1" t="s">
        <v>68919</v>
      </c>
      <c r="E9446" s="2">
        <v>24359</v>
      </c>
      <c r="F9446" s="1" t="s">
        <v>32656</v>
      </c>
      <c r="G9446" s="1" t="s">
        <v>32667</v>
      </c>
      <c r="H9446" s="1" t="s">
        <v>68920</v>
      </c>
      <c r="I9446">
        <v>80000</v>
      </c>
      <c r="J9446">
        <v>2</v>
      </c>
      <c r="K9446">
        <v>0</v>
      </c>
      <c r="L9446" s="1" t="s">
        <v>32730</v>
      </c>
      <c r="M9446" s="1" t="s">
        <v>32721</v>
      </c>
      <c r="N9446">
        <v>2</v>
      </c>
      <c r="O9446" s="1" t="s">
        <v>61073</v>
      </c>
      <c r="P9446" s="2">
        <v>40874</v>
      </c>
      <c r="Q9446" s="1" t="s">
        <v>32670</v>
      </c>
    </row>
    <row r="9447" spans="1:17" x14ac:dyDescent="0.3">
      <c r="A9447">
        <v>20445</v>
      </c>
      <c r="B9447">
        <v>5</v>
      </c>
      <c r="C9447" s="1" t="s">
        <v>68921</v>
      </c>
      <c r="D9447" s="1" t="s">
        <v>68922</v>
      </c>
      <c r="E9447" s="2">
        <v>24395</v>
      </c>
      <c r="F9447" s="1" t="s">
        <v>32648</v>
      </c>
      <c r="G9447" s="1" t="s">
        <v>32667</v>
      </c>
      <c r="H9447" s="1" t="s">
        <v>68923</v>
      </c>
      <c r="I9447">
        <v>80000</v>
      </c>
      <c r="J9447">
        <v>2</v>
      </c>
      <c r="K9447">
        <v>0</v>
      </c>
      <c r="L9447" s="1" t="s">
        <v>32730</v>
      </c>
      <c r="M9447" s="1" t="s">
        <v>32721</v>
      </c>
      <c r="N9447">
        <v>2</v>
      </c>
      <c r="O9447" s="1" t="s">
        <v>68924</v>
      </c>
      <c r="P9447" s="2">
        <v>40865</v>
      </c>
      <c r="Q9447" s="1" t="s">
        <v>32670</v>
      </c>
    </row>
    <row r="9448" spans="1:17" x14ac:dyDescent="0.3">
      <c r="A9448">
        <v>20446</v>
      </c>
      <c r="B9448">
        <v>25</v>
      </c>
      <c r="C9448" s="1" t="s">
        <v>68925</v>
      </c>
      <c r="D9448" s="1" t="s">
        <v>68926</v>
      </c>
      <c r="E9448" s="2">
        <v>22134</v>
      </c>
      <c r="F9448" s="1" t="s">
        <v>32648</v>
      </c>
      <c r="G9448" s="1" t="s">
        <v>32648</v>
      </c>
      <c r="H9448" s="1" t="s">
        <v>68927</v>
      </c>
      <c r="I9448">
        <v>80000</v>
      </c>
      <c r="J9448">
        <v>2</v>
      </c>
      <c r="K9448">
        <v>0</v>
      </c>
      <c r="L9448" s="1" t="s">
        <v>32730</v>
      </c>
      <c r="M9448" s="1" t="s">
        <v>32721</v>
      </c>
      <c r="N9448">
        <v>2</v>
      </c>
      <c r="O9448" s="1" t="s">
        <v>38337</v>
      </c>
      <c r="P9448" s="2">
        <v>40845</v>
      </c>
      <c r="Q9448" s="1" t="s">
        <v>32670</v>
      </c>
    </row>
    <row r="9449" spans="1:17" x14ac:dyDescent="0.3">
      <c r="A9449">
        <v>20447</v>
      </c>
      <c r="B9449">
        <v>15</v>
      </c>
      <c r="C9449" s="1" t="s">
        <v>68928</v>
      </c>
      <c r="D9449" s="1" t="s">
        <v>68929</v>
      </c>
      <c r="E9449" s="2">
        <v>22523</v>
      </c>
      <c r="F9449" s="1" t="s">
        <v>32656</v>
      </c>
      <c r="G9449" s="1" t="s">
        <v>32667</v>
      </c>
      <c r="H9449" s="1" t="s">
        <v>68930</v>
      </c>
      <c r="I9449">
        <v>80000</v>
      </c>
      <c r="J9449">
        <v>2</v>
      </c>
      <c r="K9449">
        <v>0</v>
      </c>
      <c r="L9449" s="1" t="s">
        <v>32730</v>
      </c>
      <c r="M9449" s="1" t="s">
        <v>32721</v>
      </c>
      <c r="N9449">
        <v>2</v>
      </c>
      <c r="O9449" s="1" t="s">
        <v>68931</v>
      </c>
      <c r="P9449" s="2">
        <v>40846</v>
      </c>
      <c r="Q9449" s="1" t="s">
        <v>32653</v>
      </c>
    </row>
    <row r="9450" spans="1:17" x14ac:dyDescent="0.3">
      <c r="A9450">
        <v>20448</v>
      </c>
      <c r="B9450">
        <v>16</v>
      </c>
      <c r="C9450" s="1" t="s">
        <v>68932</v>
      </c>
      <c r="D9450" s="1" t="s">
        <v>68933</v>
      </c>
      <c r="E9450" s="2">
        <v>24521</v>
      </c>
      <c r="F9450" s="1" t="s">
        <v>32648</v>
      </c>
      <c r="G9450" s="1" t="s">
        <v>32648</v>
      </c>
      <c r="H9450" s="1" t="s">
        <v>68934</v>
      </c>
      <c r="I9450">
        <v>80000</v>
      </c>
      <c r="J9450">
        <v>2</v>
      </c>
      <c r="K9450">
        <v>0</v>
      </c>
      <c r="L9450" s="1" t="s">
        <v>32730</v>
      </c>
      <c r="M9450" s="1" t="s">
        <v>32721</v>
      </c>
      <c r="N9450">
        <v>2</v>
      </c>
      <c r="O9450" s="1" t="s">
        <v>68935</v>
      </c>
      <c r="P9450" s="2">
        <v>40866</v>
      </c>
      <c r="Q9450" s="1" t="s">
        <v>32670</v>
      </c>
    </row>
    <row r="9451" spans="1:17" x14ac:dyDescent="0.3">
      <c r="A9451">
        <v>20449</v>
      </c>
      <c r="B9451">
        <v>302</v>
      </c>
      <c r="C9451" s="1" t="s">
        <v>68936</v>
      </c>
      <c r="D9451" s="1" t="s">
        <v>68937</v>
      </c>
      <c r="E9451" s="2">
        <v>29864</v>
      </c>
      <c r="F9451" s="1" t="s">
        <v>32656</v>
      </c>
      <c r="G9451" s="1" t="s">
        <v>32667</v>
      </c>
      <c r="H9451" s="1" t="s">
        <v>68938</v>
      </c>
      <c r="I9451">
        <v>60000</v>
      </c>
      <c r="J9451">
        <v>0</v>
      </c>
      <c r="K9451">
        <v>0</v>
      </c>
      <c r="L9451" s="1" t="s">
        <v>32720</v>
      </c>
      <c r="M9451" s="1" t="s">
        <v>32651</v>
      </c>
      <c r="N9451">
        <v>2</v>
      </c>
      <c r="O9451" s="1" t="s">
        <v>68939</v>
      </c>
      <c r="P9451" s="2">
        <v>41465</v>
      </c>
      <c r="Q9451" s="1" t="s">
        <v>32653</v>
      </c>
    </row>
    <row r="9452" spans="1:17" x14ac:dyDescent="0.3">
      <c r="A9452">
        <v>20450</v>
      </c>
      <c r="B9452">
        <v>5</v>
      </c>
      <c r="C9452" s="1" t="s">
        <v>68940</v>
      </c>
      <c r="D9452" s="1" t="s">
        <v>68941</v>
      </c>
      <c r="E9452" s="2">
        <v>22868</v>
      </c>
      <c r="F9452" s="1" t="s">
        <v>32656</v>
      </c>
      <c r="G9452" s="1" t="s">
        <v>32648</v>
      </c>
      <c r="H9452" s="1" t="s">
        <v>68942</v>
      </c>
      <c r="I9452">
        <v>70000</v>
      </c>
      <c r="J9452">
        <v>2</v>
      </c>
      <c r="K9452">
        <v>0</v>
      </c>
      <c r="L9452" s="1" t="s">
        <v>32730</v>
      </c>
      <c r="M9452" s="1" t="s">
        <v>32651</v>
      </c>
      <c r="N9452">
        <v>2</v>
      </c>
      <c r="O9452" s="1" t="s">
        <v>68943</v>
      </c>
      <c r="P9452" s="2">
        <v>40867</v>
      </c>
      <c r="Q9452" s="1" t="s">
        <v>32670</v>
      </c>
    </row>
    <row r="9453" spans="1:17" x14ac:dyDescent="0.3">
      <c r="A9453">
        <v>20451</v>
      </c>
      <c r="B9453">
        <v>10</v>
      </c>
      <c r="C9453" s="1" t="s">
        <v>68944</v>
      </c>
      <c r="D9453" s="1" t="s">
        <v>68945</v>
      </c>
      <c r="E9453" s="2">
        <v>22962</v>
      </c>
      <c r="F9453" s="1" t="s">
        <v>32656</v>
      </c>
      <c r="G9453" s="1" t="s">
        <v>32667</v>
      </c>
      <c r="H9453" s="1" t="s">
        <v>68946</v>
      </c>
      <c r="I9453">
        <v>70000</v>
      </c>
      <c r="J9453">
        <v>2</v>
      </c>
      <c r="K9453">
        <v>0</v>
      </c>
      <c r="L9453" s="1" t="s">
        <v>32730</v>
      </c>
      <c r="M9453" s="1" t="s">
        <v>32651</v>
      </c>
      <c r="N9453">
        <v>2</v>
      </c>
      <c r="O9453" s="1" t="s">
        <v>68947</v>
      </c>
      <c r="P9453" s="2">
        <v>40864</v>
      </c>
      <c r="Q9453" s="1" t="s">
        <v>32670</v>
      </c>
    </row>
    <row r="9454" spans="1:17" x14ac:dyDescent="0.3">
      <c r="A9454">
        <v>20452</v>
      </c>
      <c r="B9454">
        <v>39</v>
      </c>
      <c r="C9454" s="1" t="s">
        <v>68948</v>
      </c>
      <c r="D9454" s="1" t="s">
        <v>68949</v>
      </c>
      <c r="E9454" s="2">
        <v>27125</v>
      </c>
      <c r="F9454" s="1" t="s">
        <v>32656</v>
      </c>
      <c r="G9454" s="1" t="s">
        <v>32667</v>
      </c>
      <c r="H9454" s="1" t="s">
        <v>68950</v>
      </c>
      <c r="I9454">
        <v>70000</v>
      </c>
      <c r="J9454">
        <v>2</v>
      </c>
      <c r="K9454">
        <v>0</v>
      </c>
      <c r="L9454" s="1" t="s">
        <v>32730</v>
      </c>
      <c r="M9454" s="1" t="s">
        <v>32651</v>
      </c>
      <c r="N9454">
        <v>2</v>
      </c>
      <c r="O9454" s="1" t="s">
        <v>43506</v>
      </c>
      <c r="P9454" s="2">
        <v>40870</v>
      </c>
      <c r="Q9454" s="1" t="s">
        <v>32670</v>
      </c>
    </row>
    <row r="9455" spans="1:17" x14ac:dyDescent="0.3">
      <c r="A9455">
        <v>20453</v>
      </c>
      <c r="B9455">
        <v>16</v>
      </c>
      <c r="C9455" s="1" t="s">
        <v>68951</v>
      </c>
      <c r="D9455" s="1" t="s">
        <v>68952</v>
      </c>
      <c r="E9455" s="2">
        <v>25459</v>
      </c>
      <c r="F9455" s="1" t="s">
        <v>32648</v>
      </c>
      <c r="G9455" s="1" t="s">
        <v>32648</v>
      </c>
      <c r="H9455" s="1" t="s">
        <v>68953</v>
      </c>
      <c r="I9455">
        <v>100000</v>
      </c>
      <c r="J9455">
        <v>1</v>
      </c>
      <c r="K9455">
        <v>1</v>
      </c>
      <c r="L9455" s="1" t="s">
        <v>32650</v>
      </c>
      <c r="M9455" s="1" t="s">
        <v>32707</v>
      </c>
      <c r="N9455">
        <v>2</v>
      </c>
      <c r="O9455" s="1" t="s">
        <v>48043</v>
      </c>
      <c r="P9455" s="2">
        <v>41306</v>
      </c>
      <c r="Q9455" s="1" t="s">
        <v>32659</v>
      </c>
    </row>
    <row r="9456" spans="1:17" x14ac:dyDescent="0.3">
      <c r="A9456">
        <v>20454</v>
      </c>
      <c r="B9456">
        <v>26</v>
      </c>
      <c r="C9456" s="1" t="s">
        <v>68954</v>
      </c>
      <c r="D9456" s="1" t="s">
        <v>68955</v>
      </c>
      <c r="E9456" s="2">
        <v>23352</v>
      </c>
      <c r="F9456" s="1" t="s">
        <v>32656</v>
      </c>
      <c r="G9456" s="1" t="s">
        <v>32648</v>
      </c>
      <c r="H9456" s="1" t="s">
        <v>68956</v>
      </c>
      <c r="I9456">
        <v>110000</v>
      </c>
      <c r="J9456">
        <v>5</v>
      </c>
      <c r="K9456">
        <v>1</v>
      </c>
      <c r="L9456" s="1" t="s">
        <v>32650</v>
      </c>
      <c r="M9456" s="1" t="s">
        <v>32707</v>
      </c>
      <c r="N9456">
        <v>4</v>
      </c>
      <c r="O9456" s="1" t="s">
        <v>68957</v>
      </c>
      <c r="P9456" s="2">
        <v>41455</v>
      </c>
      <c r="Q9456" s="1" t="s">
        <v>32664</v>
      </c>
    </row>
    <row r="9457" spans="1:17" x14ac:dyDescent="0.3">
      <c r="A9457">
        <v>20455</v>
      </c>
      <c r="B9457">
        <v>37</v>
      </c>
      <c r="C9457" s="1" t="s">
        <v>68958</v>
      </c>
      <c r="D9457" s="1" t="s">
        <v>68959</v>
      </c>
      <c r="E9457" s="2">
        <v>25538</v>
      </c>
      <c r="F9457" s="1" t="s">
        <v>32648</v>
      </c>
      <c r="G9457" s="1" t="s">
        <v>32648</v>
      </c>
      <c r="H9457" s="1" t="s">
        <v>68960</v>
      </c>
      <c r="I9457">
        <v>110000</v>
      </c>
      <c r="J9457">
        <v>4</v>
      </c>
      <c r="K9457">
        <v>1</v>
      </c>
      <c r="L9457" s="1" t="s">
        <v>32650</v>
      </c>
      <c r="M9457" s="1" t="s">
        <v>32707</v>
      </c>
      <c r="N9457">
        <v>4</v>
      </c>
      <c r="O9457" s="1" t="s">
        <v>68961</v>
      </c>
      <c r="P9457" s="2">
        <v>41658</v>
      </c>
      <c r="Q9457" s="1" t="s">
        <v>32664</v>
      </c>
    </row>
    <row r="9458" spans="1:17" x14ac:dyDescent="0.3">
      <c r="A9458">
        <v>20456</v>
      </c>
      <c r="B9458">
        <v>39</v>
      </c>
      <c r="C9458" s="1" t="s">
        <v>68962</v>
      </c>
      <c r="D9458" s="1" t="s">
        <v>68963</v>
      </c>
      <c r="E9458" s="2">
        <v>23233</v>
      </c>
      <c r="F9458" s="1" t="s">
        <v>32656</v>
      </c>
      <c r="G9458" s="1" t="s">
        <v>32648</v>
      </c>
      <c r="H9458" s="1" t="s">
        <v>68964</v>
      </c>
      <c r="I9458">
        <v>130000</v>
      </c>
      <c r="J9458">
        <v>0</v>
      </c>
      <c r="K9458">
        <v>0</v>
      </c>
      <c r="L9458" s="1" t="s">
        <v>32893</v>
      </c>
      <c r="M9458" s="1" t="s">
        <v>32707</v>
      </c>
      <c r="N9458">
        <v>3</v>
      </c>
      <c r="O9458" s="1" t="s">
        <v>68965</v>
      </c>
      <c r="P9458" s="2">
        <v>40859</v>
      </c>
      <c r="Q9458" s="1" t="s">
        <v>32659</v>
      </c>
    </row>
    <row r="9459" spans="1:17" x14ac:dyDescent="0.3">
      <c r="A9459">
        <v>20457</v>
      </c>
      <c r="B9459">
        <v>545</v>
      </c>
      <c r="C9459" s="1" t="s">
        <v>68966</v>
      </c>
      <c r="D9459" s="1" t="s">
        <v>68967</v>
      </c>
      <c r="E9459" s="2">
        <v>31144</v>
      </c>
      <c r="F9459" s="1" t="s">
        <v>32648</v>
      </c>
      <c r="G9459" s="1" t="s">
        <v>32667</v>
      </c>
      <c r="H9459" s="1" t="s">
        <v>68968</v>
      </c>
      <c r="I9459">
        <v>60000</v>
      </c>
      <c r="J9459">
        <v>0</v>
      </c>
      <c r="K9459">
        <v>0</v>
      </c>
      <c r="L9459" s="1" t="s">
        <v>32720</v>
      </c>
      <c r="M9459" s="1" t="s">
        <v>32651</v>
      </c>
      <c r="N9459">
        <v>2</v>
      </c>
      <c r="O9459" s="1" t="s">
        <v>68969</v>
      </c>
      <c r="P9459" s="2">
        <v>41422</v>
      </c>
      <c r="Q9459" s="1" t="s">
        <v>32670</v>
      </c>
    </row>
    <row r="9460" spans="1:17" x14ac:dyDescent="0.3">
      <c r="A9460">
        <v>20458</v>
      </c>
      <c r="B9460">
        <v>302</v>
      </c>
      <c r="C9460" s="1" t="s">
        <v>68970</v>
      </c>
      <c r="D9460" s="1" t="s">
        <v>68971</v>
      </c>
      <c r="E9460" s="2">
        <v>29354</v>
      </c>
      <c r="F9460" s="1" t="s">
        <v>32648</v>
      </c>
      <c r="G9460" s="1" t="s">
        <v>32648</v>
      </c>
      <c r="H9460" s="1" t="s">
        <v>68972</v>
      </c>
      <c r="I9460">
        <v>60000</v>
      </c>
      <c r="J9460">
        <v>0</v>
      </c>
      <c r="K9460">
        <v>0</v>
      </c>
      <c r="L9460" s="1" t="s">
        <v>32720</v>
      </c>
      <c r="M9460" s="1" t="s">
        <v>32651</v>
      </c>
      <c r="N9460">
        <v>2</v>
      </c>
      <c r="O9460" s="1" t="s">
        <v>50712</v>
      </c>
      <c r="P9460" s="2">
        <v>41393</v>
      </c>
      <c r="Q9460" s="1" t="s">
        <v>32670</v>
      </c>
    </row>
    <row r="9461" spans="1:17" x14ac:dyDescent="0.3">
      <c r="A9461">
        <v>20459</v>
      </c>
      <c r="B9461">
        <v>307</v>
      </c>
      <c r="C9461" s="1" t="s">
        <v>68973</v>
      </c>
      <c r="D9461" s="1" t="s">
        <v>68974</v>
      </c>
      <c r="E9461" s="2">
        <v>29316</v>
      </c>
      <c r="F9461" s="1" t="s">
        <v>32648</v>
      </c>
      <c r="G9461" s="1" t="s">
        <v>32667</v>
      </c>
      <c r="H9461" s="1" t="s">
        <v>68975</v>
      </c>
      <c r="I9461">
        <v>60000</v>
      </c>
      <c r="J9461">
        <v>0</v>
      </c>
      <c r="K9461">
        <v>0</v>
      </c>
      <c r="L9461" s="1" t="s">
        <v>32730</v>
      </c>
      <c r="M9461" s="1" t="s">
        <v>32651</v>
      </c>
      <c r="N9461">
        <v>2</v>
      </c>
      <c r="O9461" s="1" t="s">
        <v>68976</v>
      </c>
      <c r="P9461" s="2">
        <v>41484</v>
      </c>
      <c r="Q9461" s="1" t="s">
        <v>32670</v>
      </c>
    </row>
    <row r="9462" spans="1:17" x14ac:dyDescent="0.3">
      <c r="A9462">
        <v>20460</v>
      </c>
      <c r="B9462">
        <v>12</v>
      </c>
      <c r="C9462" s="1" t="s">
        <v>68977</v>
      </c>
      <c r="D9462" s="1" t="s">
        <v>68978</v>
      </c>
      <c r="E9462" s="2">
        <v>27656</v>
      </c>
      <c r="F9462" s="1" t="s">
        <v>32648</v>
      </c>
      <c r="G9462" s="1" t="s">
        <v>32648</v>
      </c>
      <c r="H9462" s="1" t="s">
        <v>68979</v>
      </c>
      <c r="I9462">
        <v>110000</v>
      </c>
      <c r="J9462">
        <v>1</v>
      </c>
      <c r="K9462">
        <v>2</v>
      </c>
      <c r="L9462" s="1" t="s">
        <v>32650</v>
      </c>
      <c r="M9462" s="1" t="s">
        <v>32707</v>
      </c>
      <c r="N9462">
        <v>1</v>
      </c>
      <c r="O9462" s="1" t="s">
        <v>68980</v>
      </c>
      <c r="P9462" s="2">
        <v>41315</v>
      </c>
      <c r="Q9462" s="1" t="s">
        <v>32664</v>
      </c>
    </row>
    <row r="9463" spans="1:17" x14ac:dyDescent="0.3">
      <c r="A9463">
        <v>20461</v>
      </c>
      <c r="B9463">
        <v>361</v>
      </c>
      <c r="C9463" s="1" t="s">
        <v>68981</v>
      </c>
      <c r="D9463" s="1" t="s">
        <v>68982</v>
      </c>
      <c r="E9463" s="2">
        <v>26286</v>
      </c>
      <c r="F9463" s="1" t="s">
        <v>32656</v>
      </c>
      <c r="G9463" s="1" t="s">
        <v>32667</v>
      </c>
      <c r="H9463" s="1" t="s">
        <v>68983</v>
      </c>
      <c r="I9463">
        <v>150000</v>
      </c>
      <c r="J9463">
        <v>0</v>
      </c>
      <c r="K9463">
        <v>0</v>
      </c>
      <c r="L9463" s="1" t="s">
        <v>32650</v>
      </c>
      <c r="M9463" s="1" t="s">
        <v>32707</v>
      </c>
      <c r="N9463">
        <v>1</v>
      </c>
      <c r="O9463" s="1" t="s">
        <v>68984</v>
      </c>
      <c r="P9463" s="2">
        <v>41426</v>
      </c>
      <c r="Q9463" s="1" t="s">
        <v>32659</v>
      </c>
    </row>
    <row r="9464" spans="1:17" x14ac:dyDescent="0.3">
      <c r="A9464">
        <v>20462</v>
      </c>
      <c r="B9464">
        <v>385</v>
      </c>
      <c r="C9464" s="1" t="s">
        <v>68985</v>
      </c>
      <c r="D9464" s="1" t="s">
        <v>68986</v>
      </c>
      <c r="E9464" s="2">
        <v>26350</v>
      </c>
      <c r="F9464" s="1" t="s">
        <v>32656</v>
      </c>
      <c r="G9464" s="1" t="s">
        <v>32667</v>
      </c>
      <c r="H9464" s="1" t="s">
        <v>68987</v>
      </c>
      <c r="I9464">
        <v>160000</v>
      </c>
      <c r="J9464">
        <v>0</v>
      </c>
      <c r="K9464">
        <v>0</v>
      </c>
      <c r="L9464" s="1" t="s">
        <v>32893</v>
      </c>
      <c r="M9464" s="1" t="s">
        <v>32707</v>
      </c>
      <c r="N9464">
        <v>4</v>
      </c>
      <c r="O9464" s="1" t="s">
        <v>68988</v>
      </c>
      <c r="P9464" s="2">
        <v>41434</v>
      </c>
      <c r="Q9464" s="1" t="s">
        <v>32653</v>
      </c>
    </row>
    <row r="9465" spans="1:17" x14ac:dyDescent="0.3">
      <c r="A9465">
        <v>20463</v>
      </c>
      <c r="B9465">
        <v>314</v>
      </c>
      <c r="C9465" s="1" t="s">
        <v>68989</v>
      </c>
      <c r="D9465" s="1" t="s">
        <v>68990</v>
      </c>
      <c r="E9465" s="2">
        <v>23065</v>
      </c>
      <c r="F9465" s="1" t="s">
        <v>32648</v>
      </c>
      <c r="G9465" s="1" t="s">
        <v>32667</v>
      </c>
      <c r="H9465" s="1" t="s">
        <v>68991</v>
      </c>
      <c r="I9465">
        <v>60000</v>
      </c>
      <c r="J9465">
        <v>2</v>
      </c>
      <c r="K9465">
        <v>0</v>
      </c>
      <c r="L9465" s="1" t="s">
        <v>32730</v>
      </c>
      <c r="M9465" s="1" t="s">
        <v>32651</v>
      </c>
      <c r="N9465">
        <v>2</v>
      </c>
      <c r="O9465" s="1" t="s">
        <v>68992</v>
      </c>
      <c r="P9465" s="2">
        <v>41474</v>
      </c>
      <c r="Q9465" s="1" t="s">
        <v>32653</v>
      </c>
    </row>
    <row r="9466" spans="1:17" x14ac:dyDescent="0.3">
      <c r="A9466">
        <v>20464</v>
      </c>
      <c r="B9466">
        <v>536</v>
      </c>
      <c r="C9466" s="1" t="s">
        <v>68993</v>
      </c>
      <c r="D9466" s="1" t="s">
        <v>68994</v>
      </c>
      <c r="E9466" s="2">
        <v>22850</v>
      </c>
      <c r="F9466" s="1" t="s">
        <v>32648</v>
      </c>
      <c r="G9466" s="1" t="s">
        <v>32667</v>
      </c>
      <c r="H9466" s="1" t="s">
        <v>68995</v>
      </c>
      <c r="I9466">
        <v>70000</v>
      </c>
      <c r="J9466">
        <v>2</v>
      </c>
      <c r="K9466">
        <v>1</v>
      </c>
      <c r="L9466" s="1" t="s">
        <v>32720</v>
      </c>
      <c r="M9466" s="1" t="s">
        <v>32651</v>
      </c>
      <c r="N9466">
        <v>0</v>
      </c>
      <c r="O9466" s="1" t="s">
        <v>51316</v>
      </c>
      <c r="P9466" s="2">
        <v>41448</v>
      </c>
      <c r="Q9466" s="1" t="s">
        <v>32659</v>
      </c>
    </row>
    <row r="9467" spans="1:17" x14ac:dyDescent="0.3">
      <c r="A9467">
        <v>20465</v>
      </c>
      <c r="B9467">
        <v>310</v>
      </c>
      <c r="C9467" s="1" t="s">
        <v>68996</v>
      </c>
      <c r="D9467" s="1" t="s">
        <v>68997</v>
      </c>
      <c r="E9467" s="2">
        <v>24994</v>
      </c>
      <c r="F9467" s="1" t="s">
        <v>32648</v>
      </c>
      <c r="G9467" s="1" t="s">
        <v>32667</v>
      </c>
      <c r="H9467" s="1" t="s">
        <v>68998</v>
      </c>
      <c r="I9467">
        <v>80000</v>
      </c>
      <c r="J9467">
        <v>2</v>
      </c>
      <c r="K9467">
        <v>1</v>
      </c>
      <c r="L9467" s="1" t="s">
        <v>32650</v>
      </c>
      <c r="M9467" s="1" t="s">
        <v>32707</v>
      </c>
      <c r="N9467">
        <v>1</v>
      </c>
      <c r="O9467" s="1" t="s">
        <v>68999</v>
      </c>
      <c r="P9467" s="2">
        <v>41430</v>
      </c>
      <c r="Q9467" s="1" t="s">
        <v>32659</v>
      </c>
    </row>
    <row r="9468" spans="1:17" x14ac:dyDescent="0.3">
      <c r="A9468">
        <v>20466</v>
      </c>
      <c r="B9468">
        <v>352</v>
      </c>
      <c r="C9468" s="1" t="s">
        <v>69000</v>
      </c>
      <c r="D9468" s="1" t="s">
        <v>69001</v>
      </c>
      <c r="E9468" s="2">
        <v>24869</v>
      </c>
      <c r="F9468" s="1" t="s">
        <v>32648</v>
      </c>
      <c r="G9468" s="1" t="s">
        <v>32648</v>
      </c>
      <c r="H9468" s="1" t="s">
        <v>69002</v>
      </c>
      <c r="I9468">
        <v>90000</v>
      </c>
      <c r="J9468">
        <v>2</v>
      </c>
      <c r="K9468">
        <v>0</v>
      </c>
      <c r="L9468" s="1" t="s">
        <v>32720</v>
      </c>
      <c r="M9468" s="1" t="s">
        <v>32651</v>
      </c>
      <c r="N9468">
        <v>1</v>
      </c>
      <c r="O9468" s="1" t="s">
        <v>69003</v>
      </c>
      <c r="P9468" s="2">
        <v>41659</v>
      </c>
      <c r="Q9468" s="1" t="s">
        <v>32670</v>
      </c>
    </row>
    <row r="9469" spans="1:17" x14ac:dyDescent="0.3">
      <c r="A9469">
        <v>20467</v>
      </c>
      <c r="B9469">
        <v>618</v>
      </c>
      <c r="C9469" s="1" t="s">
        <v>69004</v>
      </c>
      <c r="D9469" s="1" t="s">
        <v>69005</v>
      </c>
      <c r="E9469" s="2">
        <v>22615</v>
      </c>
      <c r="F9469" s="1" t="s">
        <v>32648</v>
      </c>
      <c r="G9469" s="1" t="s">
        <v>32667</v>
      </c>
      <c r="H9469" s="1" t="s">
        <v>69006</v>
      </c>
      <c r="I9469">
        <v>60000</v>
      </c>
      <c r="J9469">
        <v>2</v>
      </c>
      <c r="K9469">
        <v>0</v>
      </c>
      <c r="L9469" s="1" t="s">
        <v>32730</v>
      </c>
      <c r="M9469" s="1" t="s">
        <v>32651</v>
      </c>
      <c r="N9469">
        <v>2</v>
      </c>
      <c r="O9469" s="1" t="s">
        <v>69007</v>
      </c>
      <c r="P9469" s="2">
        <v>41568</v>
      </c>
      <c r="Q9469" s="1" t="s">
        <v>32670</v>
      </c>
    </row>
    <row r="9470" spans="1:17" x14ac:dyDescent="0.3">
      <c r="A9470">
        <v>20468</v>
      </c>
      <c r="B9470">
        <v>66</v>
      </c>
      <c r="C9470" s="1" t="s">
        <v>69008</v>
      </c>
      <c r="D9470" s="1" t="s">
        <v>69009</v>
      </c>
      <c r="E9470" s="2">
        <v>22618</v>
      </c>
      <c r="F9470" s="1" t="s">
        <v>32648</v>
      </c>
      <c r="G9470" s="1" t="s">
        <v>32667</v>
      </c>
      <c r="H9470" s="1" t="s">
        <v>69010</v>
      </c>
      <c r="I9470">
        <v>60000</v>
      </c>
      <c r="J9470">
        <v>2</v>
      </c>
      <c r="K9470">
        <v>0</v>
      </c>
      <c r="L9470" s="1" t="s">
        <v>32730</v>
      </c>
      <c r="M9470" s="1" t="s">
        <v>32651</v>
      </c>
      <c r="N9470">
        <v>2</v>
      </c>
      <c r="O9470" s="1" t="s">
        <v>62517</v>
      </c>
      <c r="P9470" s="2">
        <v>41021</v>
      </c>
      <c r="Q9470" s="1" t="s">
        <v>32653</v>
      </c>
    </row>
    <row r="9471" spans="1:17" x14ac:dyDescent="0.3">
      <c r="A9471">
        <v>20469</v>
      </c>
      <c r="B9471">
        <v>536</v>
      </c>
      <c r="C9471" s="1" t="s">
        <v>69011</v>
      </c>
      <c r="D9471" s="1" t="s">
        <v>69012</v>
      </c>
      <c r="E9471" s="2">
        <v>22524</v>
      </c>
      <c r="F9471" s="1" t="s">
        <v>32648</v>
      </c>
      <c r="G9471" s="1" t="s">
        <v>32648</v>
      </c>
      <c r="H9471" s="1" t="s">
        <v>69013</v>
      </c>
      <c r="I9471">
        <v>70000</v>
      </c>
      <c r="J9471">
        <v>3</v>
      </c>
      <c r="K9471">
        <v>0</v>
      </c>
      <c r="L9471" s="1" t="s">
        <v>32720</v>
      </c>
      <c r="M9471" s="1" t="s">
        <v>32651</v>
      </c>
      <c r="N9471">
        <v>2</v>
      </c>
      <c r="O9471" s="1" t="s">
        <v>69014</v>
      </c>
      <c r="P9471" s="2">
        <v>41625</v>
      </c>
      <c r="Q9471" s="1" t="s">
        <v>32670</v>
      </c>
    </row>
    <row r="9472" spans="1:17" x14ac:dyDescent="0.3">
      <c r="A9472">
        <v>20470</v>
      </c>
      <c r="B9472">
        <v>62</v>
      </c>
      <c r="C9472" s="1" t="s">
        <v>69015</v>
      </c>
      <c r="D9472" s="1" t="s">
        <v>69016</v>
      </c>
      <c r="E9472" s="2">
        <v>24707</v>
      </c>
      <c r="F9472" s="1" t="s">
        <v>32656</v>
      </c>
      <c r="G9472" s="1" t="s">
        <v>32667</v>
      </c>
      <c r="H9472" s="1" t="s">
        <v>69017</v>
      </c>
      <c r="I9472">
        <v>70000</v>
      </c>
      <c r="J9472">
        <v>3</v>
      </c>
      <c r="K9472">
        <v>0</v>
      </c>
      <c r="L9472" s="1" t="s">
        <v>32720</v>
      </c>
      <c r="M9472" s="1" t="s">
        <v>32651</v>
      </c>
      <c r="N9472">
        <v>2</v>
      </c>
      <c r="O9472" s="1" t="s">
        <v>69018</v>
      </c>
      <c r="P9472" s="2">
        <v>41016</v>
      </c>
      <c r="Q9472" s="1" t="s">
        <v>32670</v>
      </c>
    </row>
    <row r="9473" spans="1:17" x14ac:dyDescent="0.3">
      <c r="A9473">
        <v>20471</v>
      </c>
      <c r="B9473">
        <v>623</v>
      </c>
      <c r="C9473" s="1" t="s">
        <v>69019</v>
      </c>
      <c r="D9473" s="1" t="s">
        <v>69020</v>
      </c>
      <c r="E9473" s="2">
        <v>13700</v>
      </c>
      <c r="F9473" s="1" t="s">
        <v>32648</v>
      </c>
      <c r="G9473" s="1" t="s">
        <v>32648</v>
      </c>
      <c r="H9473" s="1" t="s">
        <v>69021</v>
      </c>
      <c r="I9473">
        <v>50000</v>
      </c>
      <c r="J9473">
        <v>2</v>
      </c>
      <c r="K9473">
        <v>0</v>
      </c>
      <c r="L9473" s="1" t="s">
        <v>32893</v>
      </c>
      <c r="M9473" s="1" t="s">
        <v>32707</v>
      </c>
      <c r="N9473">
        <v>2</v>
      </c>
      <c r="O9473" s="1" t="s">
        <v>69022</v>
      </c>
      <c r="P9473" s="2">
        <v>41610</v>
      </c>
      <c r="Q9473" s="1" t="s">
        <v>32653</v>
      </c>
    </row>
    <row r="9474" spans="1:17" x14ac:dyDescent="0.3">
      <c r="A9474">
        <v>20472</v>
      </c>
      <c r="B9474">
        <v>536</v>
      </c>
      <c r="C9474" s="1" t="s">
        <v>69023</v>
      </c>
      <c r="D9474" s="1" t="s">
        <v>69024</v>
      </c>
      <c r="E9474" s="2">
        <v>27776</v>
      </c>
      <c r="F9474" s="1" t="s">
        <v>32656</v>
      </c>
      <c r="G9474" s="1" t="s">
        <v>32648</v>
      </c>
      <c r="H9474" s="1" t="s">
        <v>69025</v>
      </c>
      <c r="I9474">
        <v>90000</v>
      </c>
      <c r="J9474">
        <v>4</v>
      </c>
      <c r="K9474">
        <v>4</v>
      </c>
      <c r="L9474" s="1" t="s">
        <v>32720</v>
      </c>
      <c r="M9474" s="1" t="s">
        <v>32651</v>
      </c>
      <c r="N9474">
        <v>3</v>
      </c>
      <c r="O9474" s="1" t="s">
        <v>69026</v>
      </c>
      <c r="P9474" s="2">
        <v>41452</v>
      </c>
      <c r="Q9474" s="1" t="s">
        <v>32664</v>
      </c>
    </row>
    <row r="9475" spans="1:17" x14ac:dyDescent="0.3">
      <c r="A9475">
        <v>20473</v>
      </c>
      <c r="B9475">
        <v>536</v>
      </c>
      <c r="C9475" s="1" t="s">
        <v>69027</v>
      </c>
      <c r="D9475" s="1" t="s">
        <v>69028</v>
      </c>
      <c r="E9475" s="2">
        <v>25842</v>
      </c>
      <c r="F9475" s="1" t="s">
        <v>32648</v>
      </c>
      <c r="G9475" s="1" t="s">
        <v>32648</v>
      </c>
      <c r="H9475" s="1" t="s">
        <v>69029</v>
      </c>
      <c r="I9475">
        <v>90000</v>
      </c>
      <c r="J9475">
        <v>5</v>
      </c>
      <c r="K9475">
        <v>5</v>
      </c>
      <c r="L9475" s="1" t="s">
        <v>32720</v>
      </c>
      <c r="M9475" s="1" t="s">
        <v>32651</v>
      </c>
      <c r="N9475">
        <v>3</v>
      </c>
      <c r="O9475" s="1" t="s">
        <v>69030</v>
      </c>
      <c r="P9475" s="2">
        <v>41665</v>
      </c>
      <c r="Q9475" s="1" t="s">
        <v>32659</v>
      </c>
    </row>
    <row r="9476" spans="1:17" x14ac:dyDescent="0.3">
      <c r="A9476">
        <v>20474</v>
      </c>
      <c r="B9476">
        <v>542</v>
      </c>
      <c r="C9476" s="1" t="s">
        <v>69031</v>
      </c>
      <c r="D9476" s="1" t="s">
        <v>69032</v>
      </c>
      <c r="E9476" s="2">
        <v>27851</v>
      </c>
      <c r="F9476" s="1" t="s">
        <v>32648</v>
      </c>
      <c r="G9476" s="1" t="s">
        <v>32648</v>
      </c>
      <c r="H9476" s="1" t="s">
        <v>69033</v>
      </c>
      <c r="I9476">
        <v>100000</v>
      </c>
      <c r="J9476">
        <v>3</v>
      </c>
      <c r="K9476">
        <v>1</v>
      </c>
      <c r="L9476" s="1" t="s">
        <v>32650</v>
      </c>
      <c r="M9476" s="1" t="s">
        <v>32707</v>
      </c>
      <c r="N9476">
        <v>4</v>
      </c>
      <c r="O9476" s="1" t="s">
        <v>69034</v>
      </c>
      <c r="P9476" s="2">
        <v>41484</v>
      </c>
      <c r="Q9476" s="1" t="s">
        <v>32659</v>
      </c>
    </row>
    <row r="9477" spans="1:17" x14ac:dyDescent="0.3">
      <c r="A9477">
        <v>20475</v>
      </c>
      <c r="B9477">
        <v>307</v>
      </c>
      <c r="C9477" s="1" t="s">
        <v>69035</v>
      </c>
      <c r="D9477" s="1" t="s">
        <v>69036</v>
      </c>
      <c r="E9477" s="2">
        <v>26018</v>
      </c>
      <c r="F9477" s="1" t="s">
        <v>32648</v>
      </c>
      <c r="G9477" s="1" t="s">
        <v>32648</v>
      </c>
      <c r="H9477" s="1" t="s">
        <v>69037</v>
      </c>
      <c r="I9477">
        <v>110000</v>
      </c>
      <c r="J9477">
        <v>2</v>
      </c>
      <c r="K9477">
        <v>2</v>
      </c>
      <c r="L9477" s="1" t="s">
        <v>32650</v>
      </c>
      <c r="M9477" s="1" t="s">
        <v>32707</v>
      </c>
      <c r="N9477">
        <v>3</v>
      </c>
      <c r="O9477" s="1" t="s">
        <v>69038</v>
      </c>
      <c r="P9477" s="2">
        <v>41435</v>
      </c>
      <c r="Q9477" s="1" t="s">
        <v>32664</v>
      </c>
    </row>
    <row r="9478" spans="1:17" x14ac:dyDescent="0.3">
      <c r="A9478">
        <v>20476</v>
      </c>
      <c r="B9478">
        <v>361</v>
      </c>
      <c r="C9478" s="1" t="s">
        <v>69039</v>
      </c>
      <c r="D9478" s="1" t="s">
        <v>69040</v>
      </c>
      <c r="E9478" s="2">
        <v>25998</v>
      </c>
      <c r="F9478" s="1" t="s">
        <v>32656</v>
      </c>
      <c r="G9478" s="1" t="s">
        <v>32667</v>
      </c>
      <c r="H9478" s="1" t="s">
        <v>69041</v>
      </c>
      <c r="I9478">
        <v>130000</v>
      </c>
      <c r="J9478">
        <v>1</v>
      </c>
      <c r="K9478">
        <v>2</v>
      </c>
      <c r="L9478" s="1" t="s">
        <v>32893</v>
      </c>
      <c r="M9478" s="1" t="s">
        <v>32707</v>
      </c>
      <c r="N9478">
        <v>1</v>
      </c>
      <c r="O9478" s="1" t="s">
        <v>49187</v>
      </c>
      <c r="P9478" s="2">
        <v>41427</v>
      </c>
      <c r="Q9478" s="1" t="s">
        <v>32659</v>
      </c>
    </row>
    <row r="9479" spans="1:17" x14ac:dyDescent="0.3">
      <c r="A9479">
        <v>20477</v>
      </c>
      <c r="B9479">
        <v>361</v>
      </c>
      <c r="C9479" s="1" t="s">
        <v>69042</v>
      </c>
      <c r="D9479" s="1" t="s">
        <v>69043</v>
      </c>
      <c r="E9479" s="2">
        <v>25797</v>
      </c>
      <c r="F9479" s="1" t="s">
        <v>32656</v>
      </c>
      <c r="G9479" s="1" t="s">
        <v>32648</v>
      </c>
      <c r="H9479" s="1" t="s">
        <v>69044</v>
      </c>
      <c r="I9479">
        <v>130000</v>
      </c>
      <c r="J9479">
        <v>2</v>
      </c>
      <c r="K9479">
        <v>2</v>
      </c>
      <c r="L9479" s="1" t="s">
        <v>32893</v>
      </c>
      <c r="M9479" s="1" t="s">
        <v>32707</v>
      </c>
      <c r="N9479">
        <v>2</v>
      </c>
      <c r="O9479" s="1" t="s">
        <v>69045</v>
      </c>
      <c r="P9479" s="2">
        <v>41462</v>
      </c>
      <c r="Q9479" s="1" t="s">
        <v>32659</v>
      </c>
    </row>
    <row r="9480" spans="1:17" x14ac:dyDescent="0.3">
      <c r="A9480">
        <v>20478</v>
      </c>
      <c r="B9480">
        <v>58</v>
      </c>
      <c r="C9480" s="1" t="s">
        <v>69046</v>
      </c>
      <c r="D9480" s="1" t="s">
        <v>69047</v>
      </c>
      <c r="E9480" s="2">
        <v>27698</v>
      </c>
      <c r="F9480" s="1" t="s">
        <v>32648</v>
      </c>
      <c r="G9480" s="1" t="s">
        <v>32648</v>
      </c>
      <c r="H9480" s="1" t="s">
        <v>69048</v>
      </c>
      <c r="I9480">
        <v>80000</v>
      </c>
      <c r="J9480">
        <v>4</v>
      </c>
      <c r="K9480">
        <v>3</v>
      </c>
      <c r="L9480" s="1" t="s">
        <v>32650</v>
      </c>
      <c r="M9480" s="1" t="s">
        <v>32707</v>
      </c>
      <c r="N9480">
        <v>0</v>
      </c>
      <c r="O9480" s="1" t="s">
        <v>69049</v>
      </c>
      <c r="P9480" s="2">
        <v>41406</v>
      </c>
      <c r="Q9480" s="1" t="s">
        <v>32659</v>
      </c>
    </row>
    <row r="9481" spans="1:17" x14ac:dyDescent="0.3">
      <c r="A9481">
        <v>20479</v>
      </c>
      <c r="B9481">
        <v>66</v>
      </c>
      <c r="C9481" s="1" t="s">
        <v>69050</v>
      </c>
      <c r="D9481" s="1" t="s">
        <v>69051</v>
      </c>
      <c r="E9481" s="2">
        <v>27531</v>
      </c>
      <c r="F9481" s="1" t="s">
        <v>32648</v>
      </c>
      <c r="G9481" s="1" t="s">
        <v>32648</v>
      </c>
      <c r="H9481" s="1" t="s">
        <v>69052</v>
      </c>
      <c r="I9481">
        <v>80000</v>
      </c>
      <c r="J9481">
        <v>4</v>
      </c>
      <c r="K9481">
        <v>3</v>
      </c>
      <c r="L9481" s="1" t="s">
        <v>32650</v>
      </c>
      <c r="M9481" s="1" t="s">
        <v>32707</v>
      </c>
      <c r="N9481">
        <v>0</v>
      </c>
      <c r="O9481" s="1" t="s">
        <v>57221</v>
      </c>
      <c r="P9481" s="2">
        <v>41559</v>
      </c>
      <c r="Q9481" s="1" t="s">
        <v>32664</v>
      </c>
    </row>
    <row r="9482" spans="1:17" x14ac:dyDescent="0.3">
      <c r="A9482">
        <v>20480</v>
      </c>
      <c r="B9482">
        <v>543</v>
      </c>
      <c r="C9482" s="1" t="s">
        <v>69053</v>
      </c>
      <c r="D9482" s="1" t="s">
        <v>69054</v>
      </c>
      <c r="E9482" s="2">
        <v>26804</v>
      </c>
      <c r="F9482" s="1" t="s">
        <v>32656</v>
      </c>
      <c r="G9482" s="1" t="s">
        <v>32648</v>
      </c>
      <c r="H9482" s="1" t="s">
        <v>69055</v>
      </c>
      <c r="I9482">
        <v>40000</v>
      </c>
      <c r="J9482">
        <v>3</v>
      </c>
      <c r="K9482">
        <v>2</v>
      </c>
      <c r="L9482" s="1" t="s">
        <v>32730</v>
      </c>
      <c r="M9482" s="1" t="s">
        <v>32721</v>
      </c>
      <c r="N9482">
        <v>2</v>
      </c>
      <c r="O9482" s="1" t="s">
        <v>69056</v>
      </c>
      <c r="P9482" s="2">
        <v>41472</v>
      </c>
      <c r="Q9482" s="1" t="s">
        <v>32659</v>
      </c>
    </row>
    <row r="9483" spans="1:17" x14ac:dyDescent="0.3">
      <c r="A9483">
        <v>20481</v>
      </c>
      <c r="B9483">
        <v>345</v>
      </c>
      <c r="C9483" s="1" t="s">
        <v>69057</v>
      </c>
      <c r="D9483" s="1" t="s">
        <v>69058</v>
      </c>
      <c r="E9483" s="2">
        <v>26726</v>
      </c>
      <c r="F9483" s="1" t="s">
        <v>32648</v>
      </c>
      <c r="G9483" s="1" t="s">
        <v>32648</v>
      </c>
      <c r="H9483" s="1" t="s">
        <v>69059</v>
      </c>
      <c r="I9483">
        <v>40000</v>
      </c>
      <c r="J9483">
        <v>3</v>
      </c>
      <c r="K9483">
        <v>2</v>
      </c>
      <c r="L9483" s="1" t="s">
        <v>32730</v>
      </c>
      <c r="M9483" s="1" t="s">
        <v>32721</v>
      </c>
      <c r="N9483">
        <v>2</v>
      </c>
      <c r="O9483" s="1" t="s">
        <v>58055</v>
      </c>
      <c r="P9483" s="2">
        <v>41482</v>
      </c>
      <c r="Q9483" s="1" t="s">
        <v>32664</v>
      </c>
    </row>
    <row r="9484" spans="1:17" x14ac:dyDescent="0.3">
      <c r="A9484">
        <v>20482</v>
      </c>
      <c r="B9484">
        <v>612</v>
      </c>
      <c r="C9484" s="1" t="s">
        <v>69060</v>
      </c>
      <c r="D9484" s="1" t="s">
        <v>69061</v>
      </c>
      <c r="E9484" s="2">
        <v>26772</v>
      </c>
      <c r="F9484" s="1" t="s">
        <v>32656</v>
      </c>
      <c r="G9484" s="1" t="s">
        <v>32667</v>
      </c>
      <c r="H9484" s="1" t="s">
        <v>69062</v>
      </c>
      <c r="I9484">
        <v>70000</v>
      </c>
      <c r="J9484">
        <v>1</v>
      </c>
      <c r="K9484">
        <v>0</v>
      </c>
      <c r="L9484" s="1" t="s">
        <v>32650</v>
      </c>
      <c r="M9484" s="1" t="s">
        <v>32651</v>
      </c>
      <c r="N9484">
        <v>1</v>
      </c>
      <c r="O9484" s="1" t="s">
        <v>69063</v>
      </c>
      <c r="P9484" s="2">
        <v>41450</v>
      </c>
      <c r="Q9484" s="1" t="s">
        <v>32664</v>
      </c>
    </row>
    <row r="9485" spans="1:17" x14ac:dyDescent="0.3">
      <c r="A9485">
        <v>20483</v>
      </c>
      <c r="B9485">
        <v>64</v>
      </c>
      <c r="C9485" s="1" t="s">
        <v>69064</v>
      </c>
      <c r="D9485" s="1" t="s">
        <v>69065</v>
      </c>
      <c r="E9485" s="2">
        <v>24722</v>
      </c>
      <c r="F9485" s="1" t="s">
        <v>32648</v>
      </c>
      <c r="G9485" s="1" t="s">
        <v>32648</v>
      </c>
      <c r="H9485" s="1" t="s">
        <v>69066</v>
      </c>
      <c r="I9485">
        <v>70000</v>
      </c>
      <c r="J9485">
        <v>1</v>
      </c>
      <c r="K9485">
        <v>0</v>
      </c>
      <c r="L9485" s="1" t="s">
        <v>32720</v>
      </c>
      <c r="M9485" s="1" t="s">
        <v>32721</v>
      </c>
      <c r="N9485">
        <v>1</v>
      </c>
      <c r="O9485" s="1" t="s">
        <v>69067</v>
      </c>
      <c r="P9485" s="2">
        <v>41036</v>
      </c>
      <c r="Q9485" s="1" t="s">
        <v>32664</v>
      </c>
    </row>
    <row r="9486" spans="1:17" x14ac:dyDescent="0.3">
      <c r="A9486">
        <v>20484</v>
      </c>
      <c r="B9486">
        <v>352</v>
      </c>
      <c r="C9486" s="1" t="s">
        <v>69068</v>
      </c>
      <c r="D9486" s="1" t="s">
        <v>69069</v>
      </c>
      <c r="E9486" s="2">
        <v>17401</v>
      </c>
      <c r="F9486" s="1" t="s">
        <v>32656</v>
      </c>
      <c r="G9486" s="1" t="s">
        <v>32667</v>
      </c>
      <c r="H9486" s="1" t="s">
        <v>69070</v>
      </c>
      <c r="I9486">
        <v>50000</v>
      </c>
      <c r="J9486">
        <v>4</v>
      </c>
      <c r="K9486">
        <v>0</v>
      </c>
      <c r="L9486" s="1" t="s">
        <v>32650</v>
      </c>
      <c r="M9486" s="1" t="s">
        <v>32707</v>
      </c>
      <c r="N9486">
        <v>2</v>
      </c>
      <c r="O9486" s="1" t="s">
        <v>69071</v>
      </c>
      <c r="P9486" s="2">
        <v>41476</v>
      </c>
      <c r="Q9486" s="1" t="s">
        <v>32653</v>
      </c>
    </row>
    <row r="9487" spans="1:17" x14ac:dyDescent="0.3">
      <c r="A9487">
        <v>20485</v>
      </c>
      <c r="B9487">
        <v>338</v>
      </c>
      <c r="C9487" s="1" t="s">
        <v>69072</v>
      </c>
      <c r="D9487" s="1" t="s">
        <v>69073</v>
      </c>
      <c r="E9487" s="2">
        <v>21558</v>
      </c>
      <c r="F9487" s="1" t="s">
        <v>32648</v>
      </c>
      <c r="G9487" s="1" t="s">
        <v>32648</v>
      </c>
      <c r="H9487" s="1" t="s">
        <v>69074</v>
      </c>
      <c r="I9487">
        <v>50000</v>
      </c>
      <c r="J9487">
        <v>4</v>
      </c>
      <c r="K9487">
        <v>0</v>
      </c>
      <c r="L9487" s="1" t="s">
        <v>32650</v>
      </c>
      <c r="M9487" s="1" t="s">
        <v>32707</v>
      </c>
      <c r="N9487">
        <v>2</v>
      </c>
      <c r="O9487" s="1" t="s">
        <v>61069</v>
      </c>
      <c r="P9487" s="2">
        <v>41463</v>
      </c>
      <c r="Q9487" s="1" t="s">
        <v>32691</v>
      </c>
    </row>
    <row r="9488" spans="1:17" x14ac:dyDescent="0.3">
      <c r="A9488">
        <v>20486</v>
      </c>
      <c r="B9488">
        <v>385</v>
      </c>
      <c r="C9488" s="1" t="s">
        <v>69075</v>
      </c>
      <c r="D9488" s="1" t="s">
        <v>69076</v>
      </c>
      <c r="E9488" s="2">
        <v>17601</v>
      </c>
      <c r="F9488" s="1" t="s">
        <v>32648</v>
      </c>
      <c r="G9488" s="1" t="s">
        <v>32648</v>
      </c>
      <c r="H9488" s="1" t="s">
        <v>69077</v>
      </c>
      <c r="I9488">
        <v>60000</v>
      </c>
      <c r="J9488">
        <v>3</v>
      </c>
      <c r="K9488">
        <v>0</v>
      </c>
      <c r="L9488" s="1" t="s">
        <v>32893</v>
      </c>
      <c r="M9488" s="1" t="s">
        <v>32707</v>
      </c>
      <c r="N9488">
        <v>2</v>
      </c>
      <c r="O9488" s="1" t="s">
        <v>69078</v>
      </c>
      <c r="P9488" s="2">
        <v>41538</v>
      </c>
      <c r="Q9488" s="1" t="s">
        <v>32691</v>
      </c>
    </row>
    <row r="9489" spans="1:17" x14ac:dyDescent="0.3">
      <c r="A9489">
        <v>20487</v>
      </c>
      <c r="B9489">
        <v>609</v>
      </c>
      <c r="C9489" s="1" t="s">
        <v>69079</v>
      </c>
      <c r="D9489" s="1" t="s">
        <v>69080</v>
      </c>
      <c r="E9489" s="2">
        <v>17411</v>
      </c>
      <c r="F9489" s="1" t="s">
        <v>32648</v>
      </c>
      <c r="G9489" s="1" t="s">
        <v>32648</v>
      </c>
      <c r="H9489" s="1" t="s">
        <v>69081</v>
      </c>
      <c r="I9489">
        <v>60000</v>
      </c>
      <c r="J9489">
        <v>3</v>
      </c>
      <c r="K9489">
        <v>0</v>
      </c>
      <c r="L9489" s="1" t="s">
        <v>32893</v>
      </c>
      <c r="M9489" s="1" t="s">
        <v>32707</v>
      </c>
      <c r="N9489">
        <v>2</v>
      </c>
      <c r="O9489" s="1" t="s">
        <v>69082</v>
      </c>
      <c r="P9489" s="2">
        <v>41395</v>
      </c>
      <c r="Q9489" s="1" t="s">
        <v>32691</v>
      </c>
    </row>
    <row r="9490" spans="1:17" x14ac:dyDescent="0.3">
      <c r="A9490">
        <v>20488</v>
      </c>
      <c r="B9490">
        <v>623</v>
      </c>
      <c r="C9490" s="1" t="s">
        <v>69083</v>
      </c>
      <c r="D9490" s="1" t="s">
        <v>69084</v>
      </c>
      <c r="E9490" s="2">
        <v>17422</v>
      </c>
      <c r="F9490" s="1" t="s">
        <v>32648</v>
      </c>
      <c r="G9490" s="1" t="s">
        <v>32667</v>
      </c>
      <c r="H9490" s="1" t="s">
        <v>69085</v>
      </c>
      <c r="I9490">
        <v>60000</v>
      </c>
      <c r="J9490">
        <v>3</v>
      </c>
      <c r="K9490">
        <v>0</v>
      </c>
      <c r="L9490" s="1" t="s">
        <v>32893</v>
      </c>
      <c r="M9490" s="1" t="s">
        <v>32707</v>
      </c>
      <c r="N9490">
        <v>2</v>
      </c>
      <c r="O9490" s="1" t="s">
        <v>69086</v>
      </c>
      <c r="P9490" s="2">
        <v>41600</v>
      </c>
      <c r="Q9490" s="1" t="s">
        <v>32691</v>
      </c>
    </row>
    <row r="9491" spans="1:17" x14ac:dyDescent="0.3">
      <c r="A9491">
        <v>20489</v>
      </c>
      <c r="B9491">
        <v>626</v>
      </c>
      <c r="C9491" s="1" t="s">
        <v>69087</v>
      </c>
      <c r="D9491" s="1" t="s">
        <v>69088</v>
      </c>
      <c r="E9491" s="2">
        <v>19636</v>
      </c>
      <c r="F9491" s="1" t="s">
        <v>32656</v>
      </c>
      <c r="G9491" s="1" t="s">
        <v>32648</v>
      </c>
      <c r="H9491" s="1" t="s">
        <v>69089</v>
      </c>
      <c r="I9491">
        <v>70000</v>
      </c>
      <c r="J9491">
        <v>5</v>
      </c>
      <c r="K9491">
        <v>0</v>
      </c>
      <c r="L9491" s="1" t="s">
        <v>32650</v>
      </c>
      <c r="M9491" s="1" t="s">
        <v>32707</v>
      </c>
      <c r="N9491">
        <v>2</v>
      </c>
      <c r="O9491" s="1" t="s">
        <v>49382</v>
      </c>
      <c r="P9491" s="2">
        <v>41387</v>
      </c>
      <c r="Q9491" s="1" t="s">
        <v>32691</v>
      </c>
    </row>
    <row r="9492" spans="1:17" x14ac:dyDescent="0.3">
      <c r="A9492">
        <v>20490</v>
      </c>
      <c r="B9492">
        <v>339</v>
      </c>
      <c r="C9492" s="1" t="s">
        <v>69090</v>
      </c>
      <c r="D9492" s="1" t="s">
        <v>69091</v>
      </c>
      <c r="E9492" s="2">
        <v>17805</v>
      </c>
      <c r="F9492" s="1" t="s">
        <v>32648</v>
      </c>
      <c r="G9492" s="1" t="s">
        <v>32667</v>
      </c>
      <c r="H9492" s="1" t="s">
        <v>69092</v>
      </c>
      <c r="I9492">
        <v>60000</v>
      </c>
      <c r="J9492">
        <v>3</v>
      </c>
      <c r="K9492">
        <v>0</v>
      </c>
      <c r="L9492" s="1" t="s">
        <v>32893</v>
      </c>
      <c r="M9492" s="1" t="s">
        <v>32707</v>
      </c>
      <c r="N9492">
        <v>2</v>
      </c>
      <c r="O9492" s="1" t="s">
        <v>69093</v>
      </c>
      <c r="P9492" s="2">
        <v>41638</v>
      </c>
      <c r="Q9492" s="1" t="s">
        <v>32691</v>
      </c>
    </row>
    <row r="9493" spans="1:17" x14ac:dyDescent="0.3">
      <c r="A9493">
        <v>20491</v>
      </c>
      <c r="B9493">
        <v>616</v>
      </c>
      <c r="C9493" s="1" t="s">
        <v>69094</v>
      </c>
      <c r="D9493" s="1" t="s">
        <v>69095</v>
      </c>
      <c r="E9493" s="2">
        <v>17724</v>
      </c>
      <c r="F9493" s="1" t="s">
        <v>32648</v>
      </c>
      <c r="G9493" s="1" t="s">
        <v>32648</v>
      </c>
      <c r="H9493" s="1" t="s">
        <v>69096</v>
      </c>
      <c r="I9493">
        <v>70000</v>
      </c>
      <c r="J9493">
        <v>5</v>
      </c>
      <c r="K9493">
        <v>0</v>
      </c>
      <c r="L9493" s="1" t="s">
        <v>32650</v>
      </c>
      <c r="M9493" s="1" t="s">
        <v>32707</v>
      </c>
      <c r="N9493">
        <v>2</v>
      </c>
      <c r="O9493" s="1" t="s">
        <v>69097</v>
      </c>
      <c r="P9493" s="2">
        <v>41644</v>
      </c>
      <c r="Q9493" s="1" t="s">
        <v>32691</v>
      </c>
    </row>
    <row r="9494" spans="1:17" x14ac:dyDescent="0.3">
      <c r="A9494">
        <v>20492</v>
      </c>
      <c r="B9494">
        <v>54</v>
      </c>
      <c r="C9494" s="1" t="s">
        <v>69098</v>
      </c>
      <c r="D9494" s="1" t="s">
        <v>69099</v>
      </c>
      <c r="E9494" s="2">
        <v>17757</v>
      </c>
      <c r="F9494" s="1" t="s">
        <v>32648</v>
      </c>
      <c r="G9494" s="1" t="s">
        <v>32667</v>
      </c>
      <c r="H9494" s="1" t="s">
        <v>69100</v>
      </c>
      <c r="I9494">
        <v>70000</v>
      </c>
      <c r="J9494">
        <v>5</v>
      </c>
      <c r="K9494">
        <v>0</v>
      </c>
      <c r="L9494" s="1" t="s">
        <v>32650</v>
      </c>
      <c r="M9494" s="1" t="s">
        <v>32707</v>
      </c>
      <c r="N9494">
        <v>2</v>
      </c>
      <c r="O9494" s="1" t="s">
        <v>36801</v>
      </c>
      <c r="P9494" s="2">
        <v>41305</v>
      </c>
      <c r="Q9494" s="1" t="s">
        <v>32653</v>
      </c>
    </row>
    <row r="9495" spans="1:17" x14ac:dyDescent="0.3">
      <c r="A9495">
        <v>20493</v>
      </c>
      <c r="B9495">
        <v>545</v>
      </c>
      <c r="C9495" s="1" t="s">
        <v>69101</v>
      </c>
      <c r="D9495" s="1" t="s">
        <v>69102</v>
      </c>
      <c r="E9495" s="2">
        <v>19762</v>
      </c>
      <c r="F9495" s="1" t="s">
        <v>32648</v>
      </c>
      <c r="G9495" s="1" t="s">
        <v>32648</v>
      </c>
      <c r="H9495" s="1" t="s">
        <v>69103</v>
      </c>
      <c r="I9495">
        <v>70000</v>
      </c>
      <c r="J9495">
        <v>5</v>
      </c>
      <c r="K9495">
        <v>0</v>
      </c>
      <c r="L9495" s="1" t="s">
        <v>32650</v>
      </c>
      <c r="M9495" s="1" t="s">
        <v>32707</v>
      </c>
      <c r="N9495">
        <v>2</v>
      </c>
      <c r="O9495" s="1" t="s">
        <v>69104</v>
      </c>
      <c r="P9495" s="2">
        <v>41592</v>
      </c>
      <c r="Q9495" s="1" t="s">
        <v>32653</v>
      </c>
    </row>
    <row r="9496" spans="1:17" x14ac:dyDescent="0.3">
      <c r="A9496">
        <v>20494</v>
      </c>
      <c r="B9496">
        <v>329</v>
      </c>
      <c r="C9496" s="1" t="s">
        <v>69105</v>
      </c>
      <c r="D9496" s="1" t="s">
        <v>69106</v>
      </c>
      <c r="E9496" s="2">
        <v>21892</v>
      </c>
      <c r="F9496" s="1" t="s">
        <v>32648</v>
      </c>
      <c r="G9496" s="1" t="s">
        <v>32648</v>
      </c>
      <c r="H9496" s="1" t="s">
        <v>69107</v>
      </c>
      <c r="I9496">
        <v>80000</v>
      </c>
      <c r="J9496">
        <v>5</v>
      </c>
      <c r="K9496">
        <v>0</v>
      </c>
      <c r="L9496" s="1" t="s">
        <v>32650</v>
      </c>
      <c r="M9496" s="1" t="s">
        <v>32707</v>
      </c>
      <c r="N9496">
        <v>2</v>
      </c>
      <c r="O9496" s="1" t="s">
        <v>33382</v>
      </c>
      <c r="P9496" s="2">
        <v>41337</v>
      </c>
      <c r="Q9496" s="1" t="s">
        <v>32670</v>
      </c>
    </row>
    <row r="9497" spans="1:17" x14ac:dyDescent="0.3">
      <c r="A9497">
        <v>20495</v>
      </c>
      <c r="B9497">
        <v>302</v>
      </c>
      <c r="C9497" s="1" t="s">
        <v>69108</v>
      </c>
      <c r="D9497" s="1" t="s">
        <v>69109</v>
      </c>
      <c r="E9497" s="2">
        <v>17967</v>
      </c>
      <c r="F9497" s="1" t="s">
        <v>32648</v>
      </c>
      <c r="G9497" s="1" t="s">
        <v>32648</v>
      </c>
      <c r="H9497" s="1" t="s">
        <v>69110</v>
      </c>
      <c r="I9497">
        <v>80000</v>
      </c>
      <c r="J9497">
        <v>5</v>
      </c>
      <c r="K9497">
        <v>0</v>
      </c>
      <c r="L9497" s="1" t="s">
        <v>32650</v>
      </c>
      <c r="M9497" s="1" t="s">
        <v>32707</v>
      </c>
      <c r="N9497">
        <v>2</v>
      </c>
      <c r="O9497" s="1" t="s">
        <v>69111</v>
      </c>
      <c r="P9497" s="2">
        <v>41443</v>
      </c>
      <c r="Q9497" s="1" t="s">
        <v>32653</v>
      </c>
    </row>
    <row r="9498" spans="1:17" x14ac:dyDescent="0.3">
      <c r="A9498">
        <v>20496</v>
      </c>
      <c r="B9498">
        <v>316</v>
      </c>
      <c r="C9498" s="1" t="s">
        <v>69112</v>
      </c>
      <c r="D9498" s="1" t="s">
        <v>69113</v>
      </c>
      <c r="E9498" s="2">
        <v>17960</v>
      </c>
      <c r="F9498" s="1" t="s">
        <v>32648</v>
      </c>
      <c r="G9498" s="1" t="s">
        <v>32667</v>
      </c>
      <c r="H9498" s="1" t="s">
        <v>69114</v>
      </c>
      <c r="I9498">
        <v>90000</v>
      </c>
      <c r="J9498">
        <v>5</v>
      </c>
      <c r="K9498">
        <v>0</v>
      </c>
      <c r="L9498" s="1" t="s">
        <v>32650</v>
      </c>
      <c r="M9498" s="1" t="s">
        <v>32707</v>
      </c>
      <c r="N9498">
        <v>2</v>
      </c>
      <c r="O9498" s="1" t="s">
        <v>69115</v>
      </c>
      <c r="P9498" s="2">
        <v>41477</v>
      </c>
      <c r="Q9498" s="1" t="s">
        <v>32653</v>
      </c>
    </row>
    <row r="9499" spans="1:17" x14ac:dyDescent="0.3">
      <c r="A9499">
        <v>20497</v>
      </c>
      <c r="B9499">
        <v>302</v>
      </c>
      <c r="C9499" s="1" t="s">
        <v>69116</v>
      </c>
      <c r="D9499" s="1" t="s">
        <v>69117</v>
      </c>
      <c r="E9499" s="2">
        <v>18142</v>
      </c>
      <c r="F9499" s="1" t="s">
        <v>32648</v>
      </c>
      <c r="G9499" s="1" t="s">
        <v>32667</v>
      </c>
      <c r="H9499" s="1" t="s">
        <v>69118</v>
      </c>
      <c r="I9499">
        <v>30000</v>
      </c>
      <c r="J9499">
        <v>5</v>
      </c>
      <c r="K9499">
        <v>0</v>
      </c>
      <c r="L9499" s="1" t="s">
        <v>32764</v>
      </c>
      <c r="M9499" s="1" t="s">
        <v>32735</v>
      </c>
      <c r="N9499">
        <v>2</v>
      </c>
      <c r="O9499" s="1" t="s">
        <v>69119</v>
      </c>
      <c r="P9499" s="2">
        <v>41333</v>
      </c>
      <c r="Q9499" s="1" t="s">
        <v>32653</v>
      </c>
    </row>
    <row r="9500" spans="1:17" x14ac:dyDescent="0.3">
      <c r="A9500">
        <v>20498</v>
      </c>
      <c r="B9500">
        <v>57</v>
      </c>
      <c r="C9500" s="1" t="s">
        <v>69120</v>
      </c>
      <c r="D9500" s="1" t="s">
        <v>69121</v>
      </c>
      <c r="E9500" s="2">
        <v>18210</v>
      </c>
      <c r="F9500" s="1" t="s">
        <v>32648</v>
      </c>
      <c r="G9500" s="1" t="s">
        <v>32648</v>
      </c>
      <c r="H9500" s="1" t="s">
        <v>69122</v>
      </c>
      <c r="I9500">
        <v>40000</v>
      </c>
      <c r="J9500">
        <v>4</v>
      </c>
      <c r="K9500">
        <v>0</v>
      </c>
      <c r="L9500" s="1" t="s">
        <v>32730</v>
      </c>
      <c r="M9500" s="1" t="s">
        <v>32651</v>
      </c>
      <c r="N9500">
        <v>2</v>
      </c>
      <c r="O9500" s="1" t="s">
        <v>69123</v>
      </c>
      <c r="P9500" s="2">
        <v>41485</v>
      </c>
      <c r="Q9500" s="1" t="s">
        <v>32691</v>
      </c>
    </row>
    <row r="9501" spans="1:17" x14ac:dyDescent="0.3">
      <c r="A9501">
        <v>20499</v>
      </c>
      <c r="B9501">
        <v>50</v>
      </c>
      <c r="C9501" s="1" t="s">
        <v>69124</v>
      </c>
      <c r="D9501" s="1" t="s">
        <v>69125</v>
      </c>
      <c r="E9501" s="2">
        <v>20444</v>
      </c>
      <c r="F9501" s="1" t="s">
        <v>32656</v>
      </c>
      <c r="G9501" s="1" t="s">
        <v>32648</v>
      </c>
      <c r="H9501" s="1" t="s">
        <v>69126</v>
      </c>
      <c r="I9501">
        <v>40000</v>
      </c>
      <c r="J9501">
        <v>4</v>
      </c>
      <c r="K9501">
        <v>0</v>
      </c>
      <c r="L9501" s="1" t="s">
        <v>32730</v>
      </c>
      <c r="M9501" s="1" t="s">
        <v>32651</v>
      </c>
      <c r="N9501">
        <v>2</v>
      </c>
      <c r="O9501" s="1" t="s">
        <v>69127</v>
      </c>
      <c r="P9501" s="2">
        <v>41650</v>
      </c>
      <c r="Q9501" s="1" t="s">
        <v>32691</v>
      </c>
    </row>
    <row r="9502" spans="1:17" x14ac:dyDescent="0.3">
      <c r="A9502">
        <v>20500</v>
      </c>
      <c r="B9502">
        <v>60</v>
      </c>
      <c r="C9502" s="1" t="s">
        <v>69128</v>
      </c>
      <c r="D9502" s="1" t="s">
        <v>69129</v>
      </c>
      <c r="E9502" s="2">
        <v>18195</v>
      </c>
      <c r="F9502" s="1" t="s">
        <v>32648</v>
      </c>
      <c r="G9502" s="1" t="s">
        <v>32667</v>
      </c>
      <c r="H9502" s="1" t="s">
        <v>69130</v>
      </c>
      <c r="I9502">
        <v>40000</v>
      </c>
      <c r="J9502">
        <v>4</v>
      </c>
      <c r="K9502">
        <v>0</v>
      </c>
      <c r="L9502" s="1" t="s">
        <v>32730</v>
      </c>
      <c r="M9502" s="1" t="s">
        <v>32651</v>
      </c>
      <c r="N9502">
        <v>2</v>
      </c>
      <c r="O9502" s="1" t="s">
        <v>69131</v>
      </c>
      <c r="P9502" s="2">
        <v>41387</v>
      </c>
      <c r="Q9502" s="1" t="s">
        <v>32691</v>
      </c>
    </row>
    <row r="9503" spans="1:17" x14ac:dyDescent="0.3">
      <c r="A9503">
        <v>20501</v>
      </c>
      <c r="B9503">
        <v>638</v>
      </c>
      <c r="C9503" s="1" t="s">
        <v>69132</v>
      </c>
      <c r="D9503" s="1" t="s">
        <v>69133</v>
      </c>
      <c r="E9503" s="2">
        <v>18338</v>
      </c>
      <c r="F9503" s="1" t="s">
        <v>32648</v>
      </c>
      <c r="G9503" s="1" t="s">
        <v>32667</v>
      </c>
      <c r="H9503" s="1" t="s">
        <v>69134</v>
      </c>
      <c r="I9503">
        <v>70000</v>
      </c>
      <c r="J9503">
        <v>4</v>
      </c>
      <c r="K9503">
        <v>0</v>
      </c>
      <c r="L9503" s="1" t="s">
        <v>32650</v>
      </c>
      <c r="M9503" s="1" t="s">
        <v>32707</v>
      </c>
      <c r="N9503">
        <v>2</v>
      </c>
      <c r="O9503" s="1" t="s">
        <v>69135</v>
      </c>
      <c r="P9503" s="2">
        <v>41483</v>
      </c>
      <c r="Q9503" s="1" t="s">
        <v>32653</v>
      </c>
    </row>
    <row r="9504" spans="1:17" x14ac:dyDescent="0.3">
      <c r="A9504">
        <v>20502</v>
      </c>
      <c r="B9504">
        <v>315</v>
      </c>
      <c r="C9504" s="1" t="s">
        <v>69136</v>
      </c>
      <c r="D9504" s="1" t="s">
        <v>69137</v>
      </c>
      <c r="E9504" s="2">
        <v>18195</v>
      </c>
      <c r="F9504" s="1" t="s">
        <v>32648</v>
      </c>
      <c r="G9504" s="1" t="s">
        <v>32648</v>
      </c>
      <c r="H9504" s="1" t="s">
        <v>69138</v>
      </c>
      <c r="I9504">
        <v>70000</v>
      </c>
      <c r="J9504">
        <v>4</v>
      </c>
      <c r="K9504">
        <v>0</v>
      </c>
      <c r="L9504" s="1" t="s">
        <v>32650</v>
      </c>
      <c r="M9504" s="1" t="s">
        <v>32707</v>
      </c>
      <c r="N9504">
        <v>2</v>
      </c>
      <c r="O9504" s="1" t="s">
        <v>69139</v>
      </c>
      <c r="P9504" s="2">
        <v>41384</v>
      </c>
      <c r="Q9504" s="1" t="s">
        <v>32691</v>
      </c>
    </row>
    <row r="9505" spans="1:17" x14ac:dyDescent="0.3">
      <c r="A9505">
        <v>20503</v>
      </c>
      <c r="B9505">
        <v>301</v>
      </c>
      <c r="C9505" s="1" t="s">
        <v>69140</v>
      </c>
      <c r="D9505" s="1" t="s">
        <v>69141</v>
      </c>
      <c r="E9505" s="2">
        <v>18506</v>
      </c>
      <c r="F9505" s="1" t="s">
        <v>32648</v>
      </c>
      <c r="G9505" s="1" t="s">
        <v>32648</v>
      </c>
      <c r="H9505" s="1" t="s">
        <v>69142</v>
      </c>
      <c r="I9505">
        <v>40000</v>
      </c>
      <c r="J9505">
        <v>4</v>
      </c>
      <c r="K9505">
        <v>0</v>
      </c>
      <c r="L9505" s="1" t="s">
        <v>32730</v>
      </c>
      <c r="M9505" s="1" t="s">
        <v>32651</v>
      </c>
      <c r="N9505">
        <v>2</v>
      </c>
      <c r="O9505" s="1" t="s">
        <v>56498</v>
      </c>
      <c r="P9505" s="2">
        <v>41381</v>
      </c>
      <c r="Q9505" s="1" t="s">
        <v>32664</v>
      </c>
    </row>
    <row r="9506" spans="1:17" x14ac:dyDescent="0.3">
      <c r="A9506">
        <v>20504</v>
      </c>
      <c r="B9506">
        <v>334</v>
      </c>
      <c r="C9506" s="1" t="s">
        <v>69143</v>
      </c>
      <c r="D9506" s="1" t="s">
        <v>69144</v>
      </c>
      <c r="E9506" s="2">
        <v>18693</v>
      </c>
      <c r="F9506" s="1" t="s">
        <v>32648</v>
      </c>
      <c r="G9506" s="1" t="s">
        <v>32667</v>
      </c>
      <c r="H9506" s="1" t="s">
        <v>69145</v>
      </c>
      <c r="I9506">
        <v>40000</v>
      </c>
      <c r="J9506">
        <v>5</v>
      </c>
      <c r="K9506">
        <v>0</v>
      </c>
      <c r="L9506" s="1" t="s">
        <v>32730</v>
      </c>
      <c r="M9506" s="1" t="s">
        <v>32651</v>
      </c>
      <c r="N9506">
        <v>2</v>
      </c>
      <c r="O9506" s="1" t="s">
        <v>69146</v>
      </c>
      <c r="P9506" s="2">
        <v>41522</v>
      </c>
      <c r="Q9506" s="1" t="s">
        <v>32664</v>
      </c>
    </row>
    <row r="9507" spans="1:17" x14ac:dyDescent="0.3">
      <c r="A9507">
        <v>20505</v>
      </c>
      <c r="B9507">
        <v>385</v>
      </c>
      <c r="C9507" s="1" t="s">
        <v>69147</v>
      </c>
      <c r="D9507" s="1" t="s">
        <v>69148</v>
      </c>
      <c r="E9507" s="2">
        <v>18574</v>
      </c>
      <c r="F9507" s="1" t="s">
        <v>32648</v>
      </c>
      <c r="G9507" s="1" t="s">
        <v>32667</v>
      </c>
      <c r="H9507" s="1" t="s">
        <v>69149</v>
      </c>
      <c r="I9507">
        <v>40000</v>
      </c>
      <c r="J9507">
        <v>5</v>
      </c>
      <c r="K9507">
        <v>0</v>
      </c>
      <c r="L9507" s="1" t="s">
        <v>32730</v>
      </c>
      <c r="M9507" s="1" t="s">
        <v>32651</v>
      </c>
      <c r="N9507">
        <v>2</v>
      </c>
      <c r="O9507" s="1" t="s">
        <v>40659</v>
      </c>
      <c r="P9507" s="2">
        <v>41368</v>
      </c>
      <c r="Q9507" s="1" t="s">
        <v>32691</v>
      </c>
    </row>
    <row r="9508" spans="1:17" x14ac:dyDescent="0.3">
      <c r="A9508">
        <v>20506</v>
      </c>
      <c r="B9508">
        <v>634</v>
      </c>
      <c r="C9508" s="1" t="s">
        <v>69150</v>
      </c>
      <c r="D9508" s="1" t="s">
        <v>69151</v>
      </c>
      <c r="E9508" s="2">
        <v>18549</v>
      </c>
      <c r="F9508" s="1" t="s">
        <v>32648</v>
      </c>
      <c r="G9508" s="1" t="s">
        <v>32667</v>
      </c>
      <c r="H9508" s="1" t="s">
        <v>69152</v>
      </c>
      <c r="I9508">
        <v>40000</v>
      </c>
      <c r="J9508">
        <v>5</v>
      </c>
      <c r="K9508">
        <v>0</v>
      </c>
      <c r="L9508" s="1" t="s">
        <v>32730</v>
      </c>
      <c r="M9508" s="1" t="s">
        <v>32651</v>
      </c>
      <c r="N9508">
        <v>2</v>
      </c>
      <c r="O9508" s="1" t="s">
        <v>69153</v>
      </c>
      <c r="P9508" s="2">
        <v>41336</v>
      </c>
      <c r="Q9508" s="1" t="s">
        <v>32691</v>
      </c>
    </row>
    <row r="9509" spans="1:17" x14ac:dyDescent="0.3">
      <c r="A9509">
        <v>20507</v>
      </c>
      <c r="B9509">
        <v>642</v>
      </c>
      <c r="C9509" s="1" t="s">
        <v>69154</v>
      </c>
      <c r="D9509" s="1" t="s">
        <v>69155</v>
      </c>
      <c r="E9509" s="2">
        <v>22504</v>
      </c>
      <c r="F9509" s="1" t="s">
        <v>32648</v>
      </c>
      <c r="G9509" s="1" t="s">
        <v>32648</v>
      </c>
      <c r="H9509" s="1" t="s">
        <v>69156</v>
      </c>
      <c r="I9509">
        <v>70000</v>
      </c>
      <c r="J9509">
        <v>4</v>
      </c>
      <c r="K9509">
        <v>0</v>
      </c>
      <c r="L9509" s="1" t="s">
        <v>32650</v>
      </c>
      <c r="M9509" s="1" t="s">
        <v>32707</v>
      </c>
      <c r="N9509">
        <v>2</v>
      </c>
      <c r="O9509" s="1" t="s">
        <v>69157</v>
      </c>
      <c r="P9509" s="2">
        <v>41439</v>
      </c>
      <c r="Q9509" s="1" t="s">
        <v>32664</v>
      </c>
    </row>
    <row r="9510" spans="1:17" x14ac:dyDescent="0.3">
      <c r="A9510">
        <v>20508</v>
      </c>
      <c r="B9510">
        <v>66</v>
      </c>
      <c r="C9510" s="1" t="s">
        <v>69158</v>
      </c>
      <c r="D9510" s="1" t="s">
        <v>69159</v>
      </c>
      <c r="E9510" s="2">
        <v>18724</v>
      </c>
      <c r="F9510" s="1" t="s">
        <v>32656</v>
      </c>
      <c r="G9510" s="1" t="s">
        <v>32648</v>
      </c>
      <c r="H9510" s="1" t="s">
        <v>69160</v>
      </c>
      <c r="I9510">
        <v>70000</v>
      </c>
      <c r="J9510">
        <v>5</v>
      </c>
      <c r="K9510">
        <v>0</v>
      </c>
      <c r="L9510" s="1" t="s">
        <v>32650</v>
      </c>
      <c r="M9510" s="1" t="s">
        <v>32707</v>
      </c>
      <c r="N9510">
        <v>2</v>
      </c>
      <c r="O9510" s="1" t="s">
        <v>69161</v>
      </c>
      <c r="P9510" s="2">
        <v>41639</v>
      </c>
      <c r="Q9510" s="1" t="s">
        <v>32691</v>
      </c>
    </row>
    <row r="9511" spans="1:17" x14ac:dyDescent="0.3">
      <c r="A9511">
        <v>20509</v>
      </c>
      <c r="B9511">
        <v>329</v>
      </c>
      <c r="C9511" s="1" t="s">
        <v>69162</v>
      </c>
      <c r="D9511" s="1" t="s">
        <v>69163</v>
      </c>
      <c r="E9511" s="2">
        <v>18555</v>
      </c>
      <c r="F9511" s="1" t="s">
        <v>32648</v>
      </c>
      <c r="G9511" s="1" t="s">
        <v>32667</v>
      </c>
      <c r="H9511" s="1" t="s">
        <v>69164</v>
      </c>
      <c r="I9511">
        <v>70000</v>
      </c>
      <c r="J9511">
        <v>5</v>
      </c>
      <c r="K9511">
        <v>0</v>
      </c>
      <c r="L9511" s="1" t="s">
        <v>32650</v>
      </c>
      <c r="M9511" s="1" t="s">
        <v>32707</v>
      </c>
      <c r="N9511">
        <v>2</v>
      </c>
      <c r="O9511" s="1" t="s">
        <v>69165</v>
      </c>
      <c r="P9511" s="2">
        <v>41395</v>
      </c>
      <c r="Q9511" s="1" t="s">
        <v>32691</v>
      </c>
    </row>
    <row r="9512" spans="1:17" x14ac:dyDescent="0.3">
      <c r="A9512">
        <v>20510</v>
      </c>
      <c r="B9512">
        <v>543</v>
      </c>
      <c r="C9512" s="1" t="s">
        <v>69166</v>
      </c>
      <c r="D9512" s="1" t="s">
        <v>69167</v>
      </c>
      <c r="E9512" s="2">
        <v>19121</v>
      </c>
      <c r="F9512" s="1" t="s">
        <v>32648</v>
      </c>
      <c r="G9512" s="1" t="s">
        <v>32667</v>
      </c>
      <c r="H9512" s="1" t="s">
        <v>69168</v>
      </c>
      <c r="I9512">
        <v>60000</v>
      </c>
      <c r="J9512">
        <v>4</v>
      </c>
      <c r="K9512">
        <v>0</v>
      </c>
      <c r="L9512" s="1" t="s">
        <v>32650</v>
      </c>
      <c r="M9512" s="1" t="s">
        <v>32707</v>
      </c>
      <c r="N9512">
        <v>2</v>
      </c>
      <c r="O9512" s="1" t="s">
        <v>52300</v>
      </c>
      <c r="P9512" s="2">
        <v>41650</v>
      </c>
      <c r="Q9512" s="1" t="s">
        <v>32664</v>
      </c>
    </row>
    <row r="9513" spans="1:17" x14ac:dyDescent="0.3">
      <c r="A9513">
        <v>20511</v>
      </c>
      <c r="B9513">
        <v>347</v>
      </c>
      <c r="C9513" s="1" t="s">
        <v>69169</v>
      </c>
      <c r="D9513" s="1" t="s">
        <v>69170</v>
      </c>
      <c r="E9513" s="2">
        <v>19101</v>
      </c>
      <c r="F9513" s="1" t="s">
        <v>32648</v>
      </c>
      <c r="G9513" s="1" t="s">
        <v>32648</v>
      </c>
      <c r="H9513" s="1" t="s">
        <v>69171</v>
      </c>
      <c r="I9513">
        <v>60000</v>
      </c>
      <c r="J9513">
        <v>4</v>
      </c>
      <c r="K9513">
        <v>0</v>
      </c>
      <c r="L9513" s="1" t="s">
        <v>32650</v>
      </c>
      <c r="M9513" s="1" t="s">
        <v>32707</v>
      </c>
      <c r="N9513">
        <v>2</v>
      </c>
      <c r="O9513" s="1" t="s">
        <v>69172</v>
      </c>
      <c r="P9513" s="2">
        <v>41596</v>
      </c>
      <c r="Q9513" s="1" t="s">
        <v>32691</v>
      </c>
    </row>
    <row r="9514" spans="1:17" x14ac:dyDescent="0.3">
      <c r="A9514">
        <v>20512</v>
      </c>
      <c r="B9514">
        <v>339</v>
      </c>
      <c r="C9514" s="1" t="s">
        <v>69173</v>
      </c>
      <c r="D9514" s="1" t="s">
        <v>69174</v>
      </c>
      <c r="E9514" s="2">
        <v>19242</v>
      </c>
      <c r="F9514" s="1" t="s">
        <v>32648</v>
      </c>
      <c r="G9514" s="1" t="s">
        <v>32667</v>
      </c>
      <c r="H9514" s="1" t="s">
        <v>69175</v>
      </c>
      <c r="I9514">
        <v>70000</v>
      </c>
      <c r="J9514">
        <v>2</v>
      </c>
      <c r="K9514">
        <v>1</v>
      </c>
      <c r="L9514" s="1" t="s">
        <v>32720</v>
      </c>
      <c r="M9514" s="1" t="s">
        <v>32651</v>
      </c>
      <c r="N9514">
        <v>1</v>
      </c>
      <c r="O9514" s="1" t="s">
        <v>69176</v>
      </c>
      <c r="P9514" s="2">
        <v>41359</v>
      </c>
      <c r="Q9514" s="1" t="s">
        <v>32664</v>
      </c>
    </row>
    <row r="9515" spans="1:17" x14ac:dyDescent="0.3">
      <c r="A9515">
        <v>20513</v>
      </c>
      <c r="B9515">
        <v>607</v>
      </c>
      <c r="C9515" s="1" t="s">
        <v>69177</v>
      </c>
      <c r="D9515" s="1" t="s">
        <v>69178</v>
      </c>
      <c r="E9515" s="2">
        <v>19208</v>
      </c>
      <c r="F9515" s="1" t="s">
        <v>32656</v>
      </c>
      <c r="G9515" s="1" t="s">
        <v>32648</v>
      </c>
      <c r="H9515" s="1" t="s">
        <v>69179</v>
      </c>
      <c r="I9515">
        <v>70000</v>
      </c>
      <c r="J9515">
        <v>2</v>
      </c>
      <c r="K9515">
        <v>1</v>
      </c>
      <c r="L9515" s="1" t="s">
        <v>32720</v>
      </c>
      <c r="M9515" s="1" t="s">
        <v>32651</v>
      </c>
      <c r="N9515">
        <v>1</v>
      </c>
      <c r="O9515" s="1" t="s">
        <v>69180</v>
      </c>
      <c r="P9515" s="2">
        <v>41362</v>
      </c>
      <c r="Q9515" s="1" t="s">
        <v>32691</v>
      </c>
    </row>
    <row r="9516" spans="1:17" x14ac:dyDescent="0.3">
      <c r="A9516">
        <v>20514</v>
      </c>
      <c r="B9516">
        <v>644</v>
      </c>
      <c r="C9516" s="1" t="s">
        <v>69181</v>
      </c>
      <c r="D9516" s="1" t="s">
        <v>69182</v>
      </c>
      <c r="E9516" s="2">
        <v>19298</v>
      </c>
      <c r="F9516" s="1" t="s">
        <v>32648</v>
      </c>
      <c r="G9516" s="1" t="s">
        <v>32667</v>
      </c>
      <c r="H9516" s="1" t="s">
        <v>69183</v>
      </c>
      <c r="I9516">
        <v>70000</v>
      </c>
      <c r="J9516">
        <v>2</v>
      </c>
      <c r="K9516">
        <v>1</v>
      </c>
      <c r="L9516" s="1" t="s">
        <v>32720</v>
      </c>
      <c r="M9516" s="1" t="s">
        <v>32651</v>
      </c>
      <c r="N9516">
        <v>1</v>
      </c>
      <c r="O9516" s="1" t="s">
        <v>69184</v>
      </c>
      <c r="P9516" s="2">
        <v>41542</v>
      </c>
      <c r="Q9516" s="1" t="s">
        <v>32664</v>
      </c>
    </row>
    <row r="9517" spans="1:17" x14ac:dyDescent="0.3">
      <c r="A9517">
        <v>20515</v>
      </c>
      <c r="B9517">
        <v>369</v>
      </c>
      <c r="C9517" s="1" t="s">
        <v>69185</v>
      </c>
      <c r="D9517" s="1" t="s">
        <v>69186</v>
      </c>
      <c r="E9517" s="2">
        <v>19260</v>
      </c>
      <c r="F9517" s="1" t="s">
        <v>32656</v>
      </c>
      <c r="G9517" s="1" t="s">
        <v>32667</v>
      </c>
      <c r="H9517" s="1" t="s">
        <v>69187</v>
      </c>
      <c r="I9517">
        <v>70000</v>
      </c>
      <c r="J9517">
        <v>2</v>
      </c>
      <c r="K9517">
        <v>1</v>
      </c>
      <c r="L9517" s="1" t="s">
        <v>32720</v>
      </c>
      <c r="M9517" s="1" t="s">
        <v>32651</v>
      </c>
      <c r="N9517">
        <v>1</v>
      </c>
      <c r="O9517" s="1" t="s">
        <v>69188</v>
      </c>
      <c r="P9517" s="2">
        <v>41445</v>
      </c>
      <c r="Q9517" s="1" t="s">
        <v>32691</v>
      </c>
    </row>
    <row r="9518" spans="1:17" x14ac:dyDescent="0.3">
      <c r="A9518">
        <v>20516</v>
      </c>
      <c r="B9518">
        <v>383</v>
      </c>
      <c r="C9518" s="1" t="s">
        <v>69189</v>
      </c>
      <c r="D9518" s="1" t="s">
        <v>69190</v>
      </c>
      <c r="E9518" s="2">
        <v>19388</v>
      </c>
      <c r="F9518" s="1" t="s">
        <v>32648</v>
      </c>
      <c r="G9518" s="1" t="s">
        <v>32648</v>
      </c>
      <c r="H9518" s="1" t="s">
        <v>69191</v>
      </c>
      <c r="I9518">
        <v>70000</v>
      </c>
      <c r="J9518">
        <v>2</v>
      </c>
      <c r="K9518">
        <v>1</v>
      </c>
      <c r="L9518" s="1" t="s">
        <v>32720</v>
      </c>
      <c r="M9518" s="1" t="s">
        <v>32651</v>
      </c>
      <c r="N9518">
        <v>1</v>
      </c>
      <c r="O9518" s="1" t="s">
        <v>69192</v>
      </c>
      <c r="P9518" s="2">
        <v>41559</v>
      </c>
      <c r="Q9518" s="1" t="s">
        <v>32691</v>
      </c>
    </row>
    <row r="9519" spans="1:17" x14ac:dyDescent="0.3">
      <c r="A9519">
        <v>20517</v>
      </c>
      <c r="B9519">
        <v>54</v>
      </c>
      <c r="C9519" s="1" t="s">
        <v>69193</v>
      </c>
      <c r="D9519" s="1" t="s">
        <v>69194</v>
      </c>
      <c r="E9519" s="2">
        <v>19519</v>
      </c>
      <c r="F9519" s="1" t="s">
        <v>32648</v>
      </c>
      <c r="G9519" s="1" t="s">
        <v>32667</v>
      </c>
      <c r="H9519" s="1" t="s">
        <v>69195</v>
      </c>
      <c r="I9519">
        <v>70000</v>
      </c>
      <c r="J9519">
        <v>2</v>
      </c>
      <c r="K9519">
        <v>1</v>
      </c>
      <c r="L9519" s="1" t="s">
        <v>32720</v>
      </c>
      <c r="M9519" s="1" t="s">
        <v>32651</v>
      </c>
      <c r="N9519">
        <v>1</v>
      </c>
      <c r="O9519" s="1" t="s">
        <v>69196</v>
      </c>
      <c r="P9519" s="2">
        <v>41445</v>
      </c>
      <c r="Q9519" s="1" t="s">
        <v>32691</v>
      </c>
    </row>
    <row r="9520" spans="1:17" x14ac:dyDescent="0.3">
      <c r="A9520">
        <v>20518</v>
      </c>
      <c r="B9520">
        <v>307</v>
      </c>
      <c r="C9520" s="1" t="s">
        <v>69197</v>
      </c>
      <c r="D9520" s="1" t="s">
        <v>69198</v>
      </c>
      <c r="E9520" s="2">
        <v>21478</v>
      </c>
      <c r="F9520" s="1" t="s">
        <v>32648</v>
      </c>
      <c r="G9520" s="1" t="s">
        <v>32667</v>
      </c>
      <c r="H9520" s="1" t="s">
        <v>69199</v>
      </c>
      <c r="I9520">
        <v>70000</v>
      </c>
      <c r="J9520">
        <v>2</v>
      </c>
      <c r="K9520">
        <v>1</v>
      </c>
      <c r="L9520" s="1" t="s">
        <v>32720</v>
      </c>
      <c r="M9520" s="1" t="s">
        <v>32651</v>
      </c>
      <c r="N9520">
        <v>1</v>
      </c>
      <c r="O9520" s="1" t="s">
        <v>36999</v>
      </c>
      <c r="P9520" s="2">
        <v>41500</v>
      </c>
      <c r="Q9520" s="1" t="s">
        <v>32691</v>
      </c>
    </row>
    <row r="9521" spans="1:17" x14ac:dyDescent="0.3">
      <c r="A9521">
        <v>20519</v>
      </c>
      <c r="B9521">
        <v>49</v>
      </c>
      <c r="C9521" s="1" t="s">
        <v>69200</v>
      </c>
      <c r="D9521" s="1" t="s">
        <v>69201</v>
      </c>
      <c r="E9521" s="2">
        <v>19590</v>
      </c>
      <c r="F9521" s="1" t="s">
        <v>32648</v>
      </c>
      <c r="G9521" s="1" t="s">
        <v>32648</v>
      </c>
      <c r="H9521" s="1" t="s">
        <v>69202</v>
      </c>
      <c r="I9521">
        <v>40000</v>
      </c>
      <c r="J9521">
        <v>2</v>
      </c>
      <c r="K9521">
        <v>1</v>
      </c>
      <c r="L9521" s="1" t="s">
        <v>32730</v>
      </c>
      <c r="M9521" s="1" t="s">
        <v>32651</v>
      </c>
      <c r="N9521">
        <v>2</v>
      </c>
      <c r="O9521" s="1" t="s">
        <v>69203</v>
      </c>
      <c r="P9521" s="2">
        <v>41607</v>
      </c>
      <c r="Q9521" s="1" t="s">
        <v>32664</v>
      </c>
    </row>
    <row r="9522" spans="1:17" x14ac:dyDescent="0.3">
      <c r="A9522">
        <v>20520</v>
      </c>
      <c r="B9522">
        <v>611</v>
      </c>
      <c r="C9522" s="1" t="s">
        <v>69204</v>
      </c>
      <c r="D9522" s="1" t="s">
        <v>69205</v>
      </c>
      <c r="E9522" s="2">
        <v>19702</v>
      </c>
      <c r="F9522" s="1" t="s">
        <v>32656</v>
      </c>
      <c r="G9522" s="1" t="s">
        <v>32667</v>
      </c>
      <c r="H9522" s="1" t="s">
        <v>69206</v>
      </c>
      <c r="I9522">
        <v>40000</v>
      </c>
      <c r="J9522">
        <v>2</v>
      </c>
      <c r="K9522">
        <v>1</v>
      </c>
      <c r="L9522" s="1" t="s">
        <v>32730</v>
      </c>
      <c r="M9522" s="1" t="s">
        <v>32651</v>
      </c>
      <c r="N9522">
        <v>2</v>
      </c>
      <c r="O9522" s="1" t="s">
        <v>69207</v>
      </c>
      <c r="P9522" s="2">
        <v>41362</v>
      </c>
      <c r="Q9522" s="1" t="s">
        <v>32691</v>
      </c>
    </row>
    <row r="9523" spans="1:17" x14ac:dyDescent="0.3">
      <c r="A9523">
        <v>20521</v>
      </c>
      <c r="B9523">
        <v>611</v>
      </c>
      <c r="C9523" s="1" t="s">
        <v>69208</v>
      </c>
      <c r="D9523" s="1" t="s">
        <v>69209</v>
      </c>
      <c r="E9523" s="2">
        <v>19735</v>
      </c>
      <c r="F9523" s="1" t="s">
        <v>32648</v>
      </c>
      <c r="G9523" s="1" t="s">
        <v>32667</v>
      </c>
      <c r="H9523" s="1" t="s">
        <v>69210</v>
      </c>
      <c r="I9523">
        <v>40000</v>
      </c>
      <c r="J9523">
        <v>2</v>
      </c>
      <c r="K9523">
        <v>1</v>
      </c>
      <c r="L9523" s="1" t="s">
        <v>32730</v>
      </c>
      <c r="M9523" s="1" t="s">
        <v>32651</v>
      </c>
      <c r="N9523">
        <v>2</v>
      </c>
      <c r="O9523" s="1" t="s">
        <v>69211</v>
      </c>
      <c r="P9523" s="2">
        <v>41615</v>
      </c>
      <c r="Q9523" s="1" t="s">
        <v>32664</v>
      </c>
    </row>
    <row r="9524" spans="1:17" x14ac:dyDescent="0.3">
      <c r="A9524">
        <v>20522</v>
      </c>
      <c r="B9524">
        <v>322</v>
      </c>
      <c r="C9524" s="1" t="s">
        <v>69212</v>
      </c>
      <c r="D9524" s="1" t="s">
        <v>69213</v>
      </c>
      <c r="E9524" s="2">
        <v>19882</v>
      </c>
      <c r="F9524" s="1" t="s">
        <v>32648</v>
      </c>
      <c r="G9524" s="1" t="s">
        <v>32648</v>
      </c>
      <c r="H9524" s="1" t="s">
        <v>69214</v>
      </c>
      <c r="I9524">
        <v>60000</v>
      </c>
      <c r="J9524">
        <v>2</v>
      </c>
      <c r="K9524">
        <v>1</v>
      </c>
      <c r="L9524" s="1" t="s">
        <v>32650</v>
      </c>
      <c r="M9524" s="1" t="s">
        <v>32707</v>
      </c>
      <c r="N9524">
        <v>0</v>
      </c>
      <c r="O9524" s="1" t="s">
        <v>69215</v>
      </c>
      <c r="P9524" s="2">
        <v>41502</v>
      </c>
      <c r="Q9524" s="1" t="s">
        <v>32691</v>
      </c>
    </row>
    <row r="9525" spans="1:17" x14ac:dyDescent="0.3">
      <c r="A9525">
        <v>20523</v>
      </c>
      <c r="B9525">
        <v>331</v>
      </c>
      <c r="C9525" s="1" t="s">
        <v>69216</v>
      </c>
      <c r="D9525" s="1" t="s">
        <v>69217</v>
      </c>
      <c r="E9525" s="2">
        <v>19671</v>
      </c>
      <c r="F9525" s="1" t="s">
        <v>32648</v>
      </c>
      <c r="G9525" s="1" t="s">
        <v>32667</v>
      </c>
      <c r="H9525" s="1" t="s">
        <v>69218</v>
      </c>
      <c r="I9525">
        <v>60000</v>
      </c>
      <c r="J9525">
        <v>2</v>
      </c>
      <c r="K9525">
        <v>1</v>
      </c>
      <c r="L9525" s="1" t="s">
        <v>32650</v>
      </c>
      <c r="M9525" s="1" t="s">
        <v>32707</v>
      </c>
      <c r="N9525">
        <v>0</v>
      </c>
      <c r="O9525" s="1" t="s">
        <v>69219</v>
      </c>
      <c r="P9525" s="2">
        <v>41605</v>
      </c>
      <c r="Q9525" s="1" t="s">
        <v>32691</v>
      </c>
    </row>
    <row r="9526" spans="1:17" x14ac:dyDescent="0.3">
      <c r="A9526">
        <v>20524</v>
      </c>
      <c r="B9526">
        <v>539</v>
      </c>
      <c r="C9526" s="1" t="s">
        <v>69220</v>
      </c>
      <c r="D9526" s="1" t="s">
        <v>69221</v>
      </c>
      <c r="E9526" s="2">
        <v>22007</v>
      </c>
      <c r="F9526" s="1" t="s">
        <v>32656</v>
      </c>
      <c r="G9526" s="1" t="s">
        <v>32667</v>
      </c>
      <c r="H9526" s="1" t="s">
        <v>69222</v>
      </c>
      <c r="I9526">
        <v>60000</v>
      </c>
      <c r="J9526">
        <v>2</v>
      </c>
      <c r="K9526">
        <v>1</v>
      </c>
      <c r="L9526" s="1" t="s">
        <v>32720</v>
      </c>
      <c r="M9526" s="1" t="s">
        <v>32651</v>
      </c>
      <c r="N9526">
        <v>2</v>
      </c>
      <c r="O9526" s="1" t="s">
        <v>69223</v>
      </c>
      <c r="P9526" s="2">
        <v>41422</v>
      </c>
      <c r="Q9526" s="1" t="s">
        <v>32691</v>
      </c>
    </row>
    <row r="9527" spans="1:17" x14ac:dyDescent="0.3">
      <c r="A9527">
        <v>20525</v>
      </c>
      <c r="B9527">
        <v>298</v>
      </c>
      <c r="C9527" s="1" t="s">
        <v>69224</v>
      </c>
      <c r="D9527" s="1" t="s">
        <v>69225</v>
      </c>
      <c r="E9527" s="2">
        <v>22146</v>
      </c>
      <c r="F9527" s="1" t="s">
        <v>32648</v>
      </c>
      <c r="G9527" s="1" t="s">
        <v>32648</v>
      </c>
      <c r="H9527" s="1" t="s">
        <v>69226</v>
      </c>
      <c r="I9527">
        <v>60000</v>
      </c>
      <c r="J9527">
        <v>2</v>
      </c>
      <c r="K9527">
        <v>1</v>
      </c>
      <c r="L9527" s="1" t="s">
        <v>32650</v>
      </c>
      <c r="M9527" s="1" t="s">
        <v>32707</v>
      </c>
      <c r="N9527">
        <v>0</v>
      </c>
      <c r="O9527" s="1" t="s">
        <v>69227</v>
      </c>
      <c r="P9527" s="2">
        <v>41465</v>
      </c>
      <c r="Q9527" s="1" t="s">
        <v>32664</v>
      </c>
    </row>
    <row r="9528" spans="1:17" x14ac:dyDescent="0.3">
      <c r="A9528">
        <v>20526</v>
      </c>
      <c r="B9528">
        <v>335</v>
      </c>
      <c r="C9528" s="1" t="s">
        <v>69228</v>
      </c>
      <c r="D9528" s="1" t="s">
        <v>69229</v>
      </c>
      <c r="E9528" s="2">
        <v>22059</v>
      </c>
      <c r="F9528" s="1" t="s">
        <v>32656</v>
      </c>
      <c r="G9528" s="1" t="s">
        <v>32667</v>
      </c>
      <c r="H9528" s="1" t="s">
        <v>69230</v>
      </c>
      <c r="I9528">
        <v>60000</v>
      </c>
      <c r="J9528">
        <v>2</v>
      </c>
      <c r="K9528">
        <v>1</v>
      </c>
      <c r="L9528" s="1" t="s">
        <v>32720</v>
      </c>
      <c r="M9528" s="1" t="s">
        <v>32651</v>
      </c>
      <c r="N9528">
        <v>0</v>
      </c>
      <c r="O9528" s="1" t="s">
        <v>69231</v>
      </c>
      <c r="P9528" s="2">
        <v>41482</v>
      </c>
      <c r="Q9528" s="1" t="s">
        <v>32691</v>
      </c>
    </row>
    <row r="9529" spans="1:17" x14ac:dyDescent="0.3">
      <c r="A9529">
        <v>20527</v>
      </c>
      <c r="B9529">
        <v>345</v>
      </c>
      <c r="C9529" s="1" t="s">
        <v>69232</v>
      </c>
      <c r="D9529" s="1" t="s">
        <v>69233</v>
      </c>
      <c r="E9529" s="2">
        <v>19982</v>
      </c>
      <c r="F9529" s="1" t="s">
        <v>32648</v>
      </c>
      <c r="G9529" s="1" t="s">
        <v>32667</v>
      </c>
      <c r="H9529" s="1" t="s">
        <v>69234</v>
      </c>
      <c r="I9529">
        <v>70000</v>
      </c>
      <c r="J9529">
        <v>4</v>
      </c>
      <c r="K9529">
        <v>1</v>
      </c>
      <c r="L9529" s="1" t="s">
        <v>32720</v>
      </c>
      <c r="M9529" s="1" t="s">
        <v>32651</v>
      </c>
      <c r="N9529">
        <v>2</v>
      </c>
      <c r="O9529" s="1" t="s">
        <v>69235</v>
      </c>
      <c r="P9529" s="2">
        <v>41477</v>
      </c>
      <c r="Q9529" s="1" t="s">
        <v>32653</v>
      </c>
    </row>
    <row r="9530" spans="1:17" x14ac:dyDescent="0.3">
      <c r="A9530">
        <v>20528</v>
      </c>
      <c r="B9530">
        <v>53</v>
      </c>
      <c r="C9530" s="1" t="s">
        <v>69236</v>
      </c>
      <c r="D9530" s="1" t="s">
        <v>69237</v>
      </c>
      <c r="E9530" s="2">
        <v>20548</v>
      </c>
      <c r="F9530" s="1" t="s">
        <v>32648</v>
      </c>
      <c r="G9530" s="1" t="s">
        <v>32648</v>
      </c>
      <c r="H9530" s="1" t="s">
        <v>69238</v>
      </c>
      <c r="I9530">
        <v>40000</v>
      </c>
      <c r="J9530">
        <v>2</v>
      </c>
      <c r="K9530">
        <v>1</v>
      </c>
      <c r="L9530" s="1" t="s">
        <v>32764</v>
      </c>
      <c r="M9530" s="1" t="s">
        <v>32721</v>
      </c>
      <c r="N9530">
        <v>2</v>
      </c>
      <c r="O9530" s="1" t="s">
        <v>69239</v>
      </c>
      <c r="P9530" s="2">
        <v>41339</v>
      </c>
      <c r="Q9530" s="1" t="s">
        <v>32664</v>
      </c>
    </row>
    <row r="9531" spans="1:17" x14ac:dyDescent="0.3">
      <c r="A9531">
        <v>20529</v>
      </c>
      <c r="B9531">
        <v>609</v>
      </c>
      <c r="C9531" s="1" t="s">
        <v>69240</v>
      </c>
      <c r="D9531" s="1" t="s">
        <v>69241</v>
      </c>
      <c r="E9531" s="2">
        <v>20601</v>
      </c>
      <c r="F9531" s="1" t="s">
        <v>32656</v>
      </c>
      <c r="G9531" s="1" t="s">
        <v>32667</v>
      </c>
      <c r="H9531" s="1" t="s">
        <v>69242</v>
      </c>
      <c r="I9531">
        <v>60000</v>
      </c>
      <c r="J9531">
        <v>2</v>
      </c>
      <c r="K9531">
        <v>1</v>
      </c>
      <c r="L9531" s="1" t="s">
        <v>32720</v>
      </c>
      <c r="M9531" s="1" t="s">
        <v>32651</v>
      </c>
      <c r="N9531">
        <v>2</v>
      </c>
      <c r="O9531" s="1" t="s">
        <v>69243</v>
      </c>
      <c r="P9531" s="2">
        <v>41461</v>
      </c>
      <c r="Q9531" s="1" t="s">
        <v>32664</v>
      </c>
    </row>
    <row r="9532" spans="1:17" x14ac:dyDescent="0.3">
      <c r="A9532">
        <v>20530</v>
      </c>
      <c r="B9532">
        <v>552</v>
      </c>
      <c r="C9532" s="1" t="s">
        <v>69244</v>
      </c>
      <c r="D9532" s="1" t="s">
        <v>69245</v>
      </c>
      <c r="E9532" s="2">
        <v>20363</v>
      </c>
      <c r="F9532" s="1" t="s">
        <v>32648</v>
      </c>
      <c r="G9532" s="1" t="s">
        <v>32667</v>
      </c>
      <c r="H9532" s="1" t="s">
        <v>69246</v>
      </c>
      <c r="I9532">
        <v>60000</v>
      </c>
      <c r="J9532">
        <v>2</v>
      </c>
      <c r="K9532">
        <v>1</v>
      </c>
      <c r="L9532" s="1" t="s">
        <v>32730</v>
      </c>
      <c r="M9532" s="1" t="s">
        <v>32651</v>
      </c>
      <c r="N9532">
        <v>2</v>
      </c>
      <c r="O9532" s="1" t="s">
        <v>69247</v>
      </c>
      <c r="P9532" s="2">
        <v>41394</v>
      </c>
      <c r="Q9532" s="1" t="s">
        <v>32691</v>
      </c>
    </row>
    <row r="9533" spans="1:17" x14ac:dyDescent="0.3">
      <c r="A9533">
        <v>20531</v>
      </c>
      <c r="B9533">
        <v>302</v>
      </c>
      <c r="C9533" s="1" t="s">
        <v>69248</v>
      </c>
      <c r="D9533" s="1" t="s">
        <v>69249</v>
      </c>
      <c r="E9533" s="2">
        <v>20354</v>
      </c>
      <c r="F9533" s="1" t="s">
        <v>32648</v>
      </c>
      <c r="G9533" s="1" t="s">
        <v>32648</v>
      </c>
      <c r="H9533" s="1" t="s">
        <v>69250</v>
      </c>
      <c r="I9533">
        <v>60000</v>
      </c>
      <c r="J9533">
        <v>2</v>
      </c>
      <c r="K9533">
        <v>1</v>
      </c>
      <c r="L9533" s="1" t="s">
        <v>32720</v>
      </c>
      <c r="M9533" s="1" t="s">
        <v>32651</v>
      </c>
      <c r="N9533">
        <v>1</v>
      </c>
      <c r="O9533" s="1" t="s">
        <v>69251</v>
      </c>
      <c r="P9533" s="2">
        <v>41601</v>
      </c>
      <c r="Q9533" s="1" t="s">
        <v>32691</v>
      </c>
    </row>
    <row r="9534" spans="1:17" x14ac:dyDescent="0.3">
      <c r="A9534">
        <v>20532</v>
      </c>
      <c r="B9534">
        <v>312</v>
      </c>
      <c r="C9534" s="1" t="s">
        <v>69252</v>
      </c>
      <c r="D9534" s="1" t="s">
        <v>69253</v>
      </c>
      <c r="E9534" s="2">
        <v>22390</v>
      </c>
      <c r="F9534" s="1" t="s">
        <v>32648</v>
      </c>
      <c r="G9534" s="1" t="s">
        <v>32667</v>
      </c>
      <c r="H9534" s="1" t="s">
        <v>69254</v>
      </c>
      <c r="I9534">
        <v>60000</v>
      </c>
      <c r="J9534">
        <v>2</v>
      </c>
      <c r="K9534">
        <v>1</v>
      </c>
      <c r="L9534" s="1" t="s">
        <v>32720</v>
      </c>
      <c r="M9534" s="1" t="s">
        <v>32651</v>
      </c>
      <c r="N9534">
        <v>1</v>
      </c>
      <c r="O9534" s="1" t="s">
        <v>69255</v>
      </c>
      <c r="P9534" s="2">
        <v>41617</v>
      </c>
      <c r="Q9534" s="1" t="s">
        <v>32691</v>
      </c>
    </row>
    <row r="9535" spans="1:17" x14ac:dyDescent="0.3">
      <c r="A9535">
        <v>20533</v>
      </c>
      <c r="B9535">
        <v>315</v>
      </c>
      <c r="C9535" s="1" t="s">
        <v>69256</v>
      </c>
      <c r="D9535" s="1" t="s">
        <v>69257</v>
      </c>
      <c r="E9535" s="2">
        <v>20520</v>
      </c>
      <c r="F9535" s="1" t="s">
        <v>32648</v>
      </c>
      <c r="G9535" s="1" t="s">
        <v>32648</v>
      </c>
      <c r="H9535" s="1" t="s">
        <v>69258</v>
      </c>
      <c r="I9535">
        <v>60000</v>
      </c>
      <c r="J9535">
        <v>2</v>
      </c>
      <c r="K9535">
        <v>1</v>
      </c>
      <c r="L9535" s="1" t="s">
        <v>32720</v>
      </c>
      <c r="M9535" s="1" t="s">
        <v>32651</v>
      </c>
      <c r="N9535">
        <v>1</v>
      </c>
      <c r="O9535" s="1" t="s">
        <v>69259</v>
      </c>
      <c r="P9535" s="2">
        <v>41490</v>
      </c>
      <c r="Q9535" s="1" t="s">
        <v>32664</v>
      </c>
    </row>
    <row r="9536" spans="1:17" x14ac:dyDescent="0.3">
      <c r="A9536">
        <v>20534</v>
      </c>
      <c r="B9536">
        <v>325</v>
      </c>
      <c r="C9536" s="1" t="s">
        <v>69260</v>
      </c>
      <c r="D9536" s="1" t="s">
        <v>69261</v>
      </c>
      <c r="E9536" s="2">
        <v>24356</v>
      </c>
      <c r="F9536" s="1" t="s">
        <v>32648</v>
      </c>
      <c r="G9536" s="1" t="s">
        <v>32648</v>
      </c>
      <c r="H9536" s="1" t="s">
        <v>69262</v>
      </c>
      <c r="I9536">
        <v>60000</v>
      </c>
      <c r="J9536">
        <v>2</v>
      </c>
      <c r="K9536">
        <v>1</v>
      </c>
      <c r="L9536" s="1" t="s">
        <v>32720</v>
      </c>
      <c r="M9536" s="1" t="s">
        <v>32651</v>
      </c>
      <c r="N9536">
        <v>1</v>
      </c>
      <c r="O9536" s="1" t="s">
        <v>69263</v>
      </c>
      <c r="P9536" s="2">
        <v>41535</v>
      </c>
      <c r="Q9536" s="1" t="s">
        <v>32664</v>
      </c>
    </row>
    <row r="9537" spans="1:17" x14ac:dyDescent="0.3">
      <c r="A9537">
        <v>20535</v>
      </c>
      <c r="B9537">
        <v>331</v>
      </c>
      <c r="C9537" s="1" t="s">
        <v>69264</v>
      </c>
      <c r="D9537" s="1" t="s">
        <v>69265</v>
      </c>
      <c r="E9537" s="2">
        <v>26334</v>
      </c>
      <c r="F9537" s="1" t="s">
        <v>32648</v>
      </c>
      <c r="G9537" s="1" t="s">
        <v>32667</v>
      </c>
      <c r="H9537" s="1" t="s">
        <v>69266</v>
      </c>
      <c r="I9537">
        <v>70000</v>
      </c>
      <c r="J9537">
        <v>4</v>
      </c>
      <c r="K9537">
        <v>2</v>
      </c>
      <c r="L9537" s="1" t="s">
        <v>32720</v>
      </c>
      <c r="M9537" s="1" t="s">
        <v>32651</v>
      </c>
      <c r="N9537">
        <v>1</v>
      </c>
      <c r="O9537" s="1" t="s">
        <v>44536</v>
      </c>
      <c r="P9537" s="2">
        <v>41567</v>
      </c>
      <c r="Q9537" s="1" t="s">
        <v>32691</v>
      </c>
    </row>
    <row r="9538" spans="1:17" x14ac:dyDescent="0.3">
      <c r="A9538">
        <v>20536</v>
      </c>
      <c r="B9538">
        <v>361</v>
      </c>
      <c r="C9538" s="1" t="s">
        <v>69267</v>
      </c>
      <c r="D9538" s="1" t="s">
        <v>69268</v>
      </c>
      <c r="E9538" s="2">
        <v>20311</v>
      </c>
      <c r="F9538" s="1" t="s">
        <v>32656</v>
      </c>
      <c r="G9538" s="1" t="s">
        <v>32667</v>
      </c>
      <c r="H9538" s="1" t="s">
        <v>69269</v>
      </c>
      <c r="I9538">
        <v>80000</v>
      </c>
      <c r="J9538">
        <v>3</v>
      </c>
      <c r="K9538">
        <v>1</v>
      </c>
      <c r="L9538" s="1" t="s">
        <v>32650</v>
      </c>
      <c r="M9538" s="1" t="s">
        <v>32707</v>
      </c>
      <c r="N9538">
        <v>1</v>
      </c>
      <c r="O9538" s="1" t="s">
        <v>69270</v>
      </c>
      <c r="P9538" s="2">
        <v>41567</v>
      </c>
      <c r="Q9538" s="1" t="s">
        <v>32670</v>
      </c>
    </row>
    <row r="9539" spans="1:17" x14ac:dyDescent="0.3">
      <c r="A9539">
        <v>20537</v>
      </c>
      <c r="B9539">
        <v>372</v>
      </c>
      <c r="C9539" s="1" t="s">
        <v>69271</v>
      </c>
      <c r="D9539" s="1" t="s">
        <v>69272</v>
      </c>
      <c r="E9539" s="2">
        <v>20405</v>
      </c>
      <c r="F9539" s="1" t="s">
        <v>32656</v>
      </c>
      <c r="G9539" s="1" t="s">
        <v>32648</v>
      </c>
      <c r="H9539" s="1" t="s">
        <v>69273</v>
      </c>
      <c r="I9539">
        <v>80000</v>
      </c>
      <c r="J9539">
        <v>3</v>
      </c>
      <c r="K9539">
        <v>1</v>
      </c>
      <c r="L9539" s="1" t="s">
        <v>32650</v>
      </c>
      <c r="M9539" s="1" t="s">
        <v>32707</v>
      </c>
      <c r="N9539">
        <v>1</v>
      </c>
      <c r="O9539" s="1" t="s">
        <v>69274</v>
      </c>
      <c r="P9539" s="2">
        <v>41303</v>
      </c>
      <c r="Q9539" s="1" t="s">
        <v>32670</v>
      </c>
    </row>
    <row r="9540" spans="1:17" x14ac:dyDescent="0.3">
      <c r="A9540">
        <v>20538</v>
      </c>
      <c r="B9540">
        <v>642</v>
      </c>
      <c r="C9540" s="1" t="s">
        <v>69275</v>
      </c>
      <c r="D9540" s="1" t="s">
        <v>69276</v>
      </c>
      <c r="E9540" s="2">
        <v>22870</v>
      </c>
      <c r="F9540" s="1" t="s">
        <v>32648</v>
      </c>
      <c r="G9540" s="1" t="s">
        <v>32667</v>
      </c>
      <c r="H9540" s="1" t="s">
        <v>69277</v>
      </c>
      <c r="I9540">
        <v>60000</v>
      </c>
      <c r="J9540">
        <v>2</v>
      </c>
      <c r="K9540">
        <v>1</v>
      </c>
      <c r="L9540" s="1" t="s">
        <v>32720</v>
      </c>
      <c r="M9540" s="1" t="s">
        <v>32651</v>
      </c>
      <c r="N9540">
        <v>1</v>
      </c>
      <c r="O9540" s="1" t="s">
        <v>63186</v>
      </c>
      <c r="P9540" s="2">
        <v>41558</v>
      </c>
      <c r="Q9540" s="1" t="s">
        <v>32664</v>
      </c>
    </row>
    <row r="9541" spans="1:17" x14ac:dyDescent="0.3">
      <c r="A9541">
        <v>20539</v>
      </c>
      <c r="B9541">
        <v>648</v>
      </c>
      <c r="C9541" s="1" t="s">
        <v>69278</v>
      </c>
      <c r="D9541" s="1" t="s">
        <v>69279</v>
      </c>
      <c r="E9541" s="2">
        <v>20899</v>
      </c>
      <c r="F9541" s="1" t="s">
        <v>32648</v>
      </c>
      <c r="G9541" s="1" t="s">
        <v>32648</v>
      </c>
      <c r="H9541" s="1" t="s">
        <v>69280</v>
      </c>
      <c r="I9541">
        <v>60000</v>
      </c>
      <c r="J9541">
        <v>2</v>
      </c>
      <c r="K9541">
        <v>1</v>
      </c>
      <c r="L9541" s="1" t="s">
        <v>32720</v>
      </c>
      <c r="M9541" s="1" t="s">
        <v>32651</v>
      </c>
      <c r="N9541">
        <v>1</v>
      </c>
      <c r="O9541" s="1" t="s">
        <v>40746</v>
      </c>
      <c r="P9541" s="2">
        <v>41540</v>
      </c>
      <c r="Q9541" s="1" t="s">
        <v>32691</v>
      </c>
    </row>
    <row r="9542" spans="1:17" x14ac:dyDescent="0.3">
      <c r="A9542">
        <v>20540</v>
      </c>
      <c r="B9542">
        <v>299</v>
      </c>
      <c r="C9542" s="1" t="s">
        <v>69281</v>
      </c>
      <c r="D9542" s="1" t="s">
        <v>69282</v>
      </c>
      <c r="E9542" s="2">
        <v>20807</v>
      </c>
      <c r="F9542" s="1" t="s">
        <v>32648</v>
      </c>
      <c r="G9542" s="1" t="s">
        <v>32667</v>
      </c>
      <c r="H9542" s="1" t="s">
        <v>69283</v>
      </c>
      <c r="I9542">
        <v>60000</v>
      </c>
      <c r="J9542">
        <v>2</v>
      </c>
      <c r="K9542">
        <v>1</v>
      </c>
      <c r="L9542" s="1" t="s">
        <v>32720</v>
      </c>
      <c r="M9542" s="1" t="s">
        <v>32651</v>
      </c>
      <c r="N9542">
        <v>1</v>
      </c>
      <c r="O9542" s="1" t="s">
        <v>47815</v>
      </c>
      <c r="P9542" s="2">
        <v>41615</v>
      </c>
      <c r="Q9542" s="1" t="s">
        <v>32664</v>
      </c>
    </row>
    <row r="9543" spans="1:17" x14ac:dyDescent="0.3">
      <c r="A9543">
        <v>20541</v>
      </c>
      <c r="B9543">
        <v>315</v>
      </c>
      <c r="C9543" s="1" t="s">
        <v>69284</v>
      </c>
      <c r="D9543" s="1" t="s">
        <v>69285</v>
      </c>
      <c r="E9543" s="2">
        <v>20880</v>
      </c>
      <c r="F9543" s="1" t="s">
        <v>32648</v>
      </c>
      <c r="G9543" s="1" t="s">
        <v>32667</v>
      </c>
      <c r="H9543" s="1" t="s">
        <v>69286</v>
      </c>
      <c r="I9543">
        <v>60000</v>
      </c>
      <c r="J9543">
        <v>2</v>
      </c>
      <c r="K9543">
        <v>1</v>
      </c>
      <c r="L9543" s="1" t="s">
        <v>32720</v>
      </c>
      <c r="M9543" s="1" t="s">
        <v>32651</v>
      </c>
      <c r="N9543">
        <v>2</v>
      </c>
      <c r="O9543" s="1" t="s">
        <v>69287</v>
      </c>
      <c r="P9543" s="2">
        <v>41462</v>
      </c>
      <c r="Q9543" s="1" t="s">
        <v>32664</v>
      </c>
    </row>
    <row r="9544" spans="1:17" x14ac:dyDescent="0.3">
      <c r="A9544">
        <v>20542</v>
      </c>
      <c r="B9544">
        <v>336</v>
      </c>
      <c r="C9544" s="1" t="s">
        <v>69288</v>
      </c>
      <c r="D9544" s="1" t="s">
        <v>69289</v>
      </c>
      <c r="E9544" s="2">
        <v>20763</v>
      </c>
      <c r="F9544" s="1" t="s">
        <v>32648</v>
      </c>
      <c r="G9544" s="1" t="s">
        <v>32667</v>
      </c>
      <c r="H9544" s="1" t="s">
        <v>69290</v>
      </c>
      <c r="I9544">
        <v>60000</v>
      </c>
      <c r="J9544">
        <v>2</v>
      </c>
      <c r="K9544">
        <v>1</v>
      </c>
      <c r="L9544" s="1" t="s">
        <v>32720</v>
      </c>
      <c r="M9544" s="1" t="s">
        <v>32651</v>
      </c>
      <c r="N9544">
        <v>2</v>
      </c>
      <c r="O9544" s="1" t="s">
        <v>69291</v>
      </c>
      <c r="P9544" s="2">
        <v>41501</v>
      </c>
      <c r="Q9544" s="1" t="s">
        <v>32691</v>
      </c>
    </row>
    <row r="9545" spans="1:17" x14ac:dyDescent="0.3">
      <c r="A9545">
        <v>20543</v>
      </c>
      <c r="B9545">
        <v>383</v>
      </c>
      <c r="C9545" s="1" t="s">
        <v>69292</v>
      </c>
      <c r="D9545" s="1" t="s">
        <v>69293</v>
      </c>
      <c r="E9545" s="2">
        <v>22689</v>
      </c>
      <c r="F9545" s="1" t="s">
        <v>32648</v>
      </c>
      <c r="G9545" s="1" t="s">
        <v>32648</v>
      </c>
      <c r="H9545" s="1" t="s">
        <v>69294</v>
      </c>
      <c r="I9545">
        <v>70000</v>
      </c>
      <c r="J9545">
        <v>4</v>
      </c>
      <c r="K9545">
        <v>2</v>
      </c>
      <c r="L9545" s="1" t="s">
        <v>32720</v>
      </c>
      <c r="M9545" s="1" t="s">
        <v>32651</v>
      </c>
      <c r="N9545">
        <v>2</v>
      </c>
      <c r="O9545" s="1" t="s">
        <v>69295</v>
      </c>
      <c r="P9545" s="2">
        <v>41485</v>
      </c>
      <c r="Q9545" s="1" t="s">
        <v>32664</v>
      </c>
    </row>
    <row r="9546" spans="1:17" x14ac:dyDescent="0.3">
      <c r="A9546">
        <v>20544</v>
      </c>
      <c r="B9546">
        <v>627</v>
      </c>
      <c r="C9546" s="1" t="s">
        <v>69296</v>
      </c>
      <c r="D9546" s="1" t="s">
        <v>69297</v>
      </c>
      <c r="E9546" s="2">
        <v>21300</v>
      </c>
      <c r="F9546" s="1" t="s">
        <v>32648</v>
      </c>
      <c r="G9546" s="1" t="s">
        <v>32648</v>
      </c>
      <c r="H9546" s="1" t="s">
        <v>69298</v>
      </c>
      <c r="I9546">
        <v>70000</v>
      </c>
      <c r="J9546">
        <v>2</v>
      </c>
      <c r="K9546">
        <v>1</v>
      </c>
      <c r="L9546" s="1" t="s">
        <v>32764</v>
      </c>
      <c r="M9546" s="1" t="s">
        <v>32721</v>
      </c>
      <c r="N9546">
        <v>2</v>
      </c>
      <c r="O9546" s="1" t="s">
        <v>69299</v>
      </c>
      <c r="P9546" s="2">
        <v>41461</v>
      </c>
      <c r="Q9546" s="1" t="s">
        <v>32664</v>
      </c>
    </row>
    <row r="9547" spans="1:17" x14ac:dyDescent="0.3">
      <c r="A9547">
        <v>20545</v>
      </c>
      <c r="B9547">
        <v>623</v>
      </c>
      <c r="C9547" s="1" t="s">
        <v>69300</v>
      </c>
      <c r="D9547" s="1" t="s">
        <v>69301</v>
      </c>
      <c r="E9547" s="2">
        <v>21234</v>
      </c>
      <c r="F9547" s="1" t="s">
        <v>32656</v>
      </c>
      <c r="G9547" s="1" t="s">
        <v>32667</v>
      </c>
      <c r="H9547" s="1" t="s">
        <v>69302</v>
      </c>
      <c r="I9547">
        <v>70000</v>
      </c>
      <c r="J9547">
        <v>2</v>
      </c>
      <c r="K9547">
        <v>1</v>
      </c>
      <c r="L9547" s="1" t="s">
        <v>32764</v>
      </c>
      <c r="M9547" s="1" t="s">
        <v>32721</v>
      </c>
      <c r="N9547">
        <v>3</v>
      </c>
      <c r="O9547" s="1" t="s">
        <v>69303</v>
      </c>
      <c r="P9547" s="2">
        <v>41500</v>
      </c>
      <c r="Q9547" s="1" t="s">
        <v>32664</v>
      </c>
    </row>
    <row r="9548" spans="1:17" x14ac:dyDescent="0.3">
      <c r="A9548">
        <v>20546</v>
      </c>
      <c r="B9548">
        <v>43</v>
      </c>
      <c r="C9548" s="1" t="s">
        <v>69304</v>
      </c>
      <c r="D9548" s="1" t="s">
        <v>69305</v>
      </c>
      <c r="E9548" s="2">
        <v>21300</v>
      </c>
      <c r="F9548" s="1" t="s">
        <v>32648</v>
      </c>
      <c r="G9548" s="1" t="s">
        <v>32667</v>
      </c>
      <c r="H9548" s="1" t="s">
        <v>69306</v>
      </c>
      <c r="I9548">
        <v>60000</v>
      </c>
      <c r="J9548">
        <v>2</v>
      </c>
      <c r="K9548">
        <v>1</v>
      </c>
      <c r="L9548" s="1" t="s">
        <v>32730</v>
      </c>
      <c r="M9548" s="1" t="s">
        <v>32651</v>
      </c>
      <c r="N9548">
        <v>2</v>
      </c>
      <c r="O9548" s="1" t="s">
        <v>69299</v>
      </c>
      <c r="P9548" s="2">
        <v>41031</v>
      </c>
      <c r="Q9548" s="1" t="s">
        <v>32664</v>
      </c>
    </row>
    <row r="9549" spans="1:17" x14ac:dyDescent="0.3">
      <c r="A9549">
        <v>20547</v>
      </c>
      <c r="B9549">
        <v>56</v>
      </c>
      <c r="C9549" s="1" t="s">
        <v>69307</v>
      </c>
      <c r="D9549" s="1" t="s">
        <v>69308</v>
      </c>
      <c r="E9549" s="2">
        <v>21616</v>
      </c>
      <c r="F9549" s="1" t="s">
        <v>32648</v>
      </c>
      <c r="G9549" s="1" t="s">
        <v>32648</v>
      </c>
      <c r="H9549" s="1" t="s">
        <v>69309</v>
      </c>
      <c r="I9549">
        <v>70000</v>
      </c>
      <c r="J9549">
        <v>4</v>
      </c>
      <c r="K9549">
        <v>3</v>
      </c>
      <c r="L9549" s="1" t="s">
        <v>32720</v>
      </c>
      <c r="M9549" s="1" t="s">
        <v>32651</v>
      </c>
      <c r="N9549">
        <v>1</v>
      </c>
      <c r="O9549" s="1" t="s">
        <v>69310</v>
      </c>
      <c r="P9549" s="2">
        <v>41521</v>
      </c>
      <c r="Q9549" s="1" t="s">
        <v>32664</v>
      </c>
    </row>
    <row r="9550" spans="1:17" x14ac:dyDescent="0.3">
      <c r="A9550">
        <v>20548</v>
      </c>
      <c r="B9550">
        <v>152</v>
      </c>
      <c r="C9550" s="1" t="s">
        <v>69311</v>
      </c>
      <c r="D9550" s="1" t="s">
        <v>69312</v>
      </c>
      <c r="E9550" s="2">
        <v>23133</v>
      </c>
      <c r="F9550" s="1" t="s">
        <v>32648</v>
      </c>
      <c r="G9550" s="1" t="s">
        <v>32648</v>
      </c>
      <c r="H9550" s="1" t="s">
        <v>69313</v>
      </c>
      <c r="I9550">
        <v>120000</v>
      </c>
      <c r="J9550">
        <v>2</v>
      </c>
      <c r="K9550">
        <v>4</v>
      </c>
      <c r="L9550" s="1" t="s">
        <v>32730</v>
      </c>
      <c r="M9550" s="1" t="s">
        <v>32651</v>
      </c>
      <c r="N9550">
        <v>4</v>
      </c>
      <c r="O9550" s="1" t="s">
        <v>69314</v>
      </c>
      <c r="P9550" s="2">
        <v>41002</v>
      </c>
      <c r="Q9550" s="1" t="s">
        <v>32670</v>
      </c>
    </row>
    <row r="9551" spans="1:17" x14ac:dyDescent="0.3">
      <c r="A9551">
        <v>20549</v>
      </c>
      <c r="B9551">
        <v>147</v>
      </c>
      <c r="C9551" s="1" t="s">
        <v>69315</v>
      </c>
      <c r="D9551" s="1" t="s">
        <v>69316</v>
      </c>
      <c r="E9551" s="2">
        <v>22956</v>
      </c>
      <c r="F9551" s="1" t="s">
        <v>32648</v>
      </c>
      <c r="G9551" s="1" t="s">
        <v>32667</v>
      </c>
      <c r="H9551" s="1" t="s">
        <v>69317</v>
      </c>
      <c r="I9551">
        <v>130000</v>
      </c>
      <c r="J9551">
        <v>2</v>
      </c>
      <c r="K9551">
        <v>4</v>
      </c>
      <c r="L9551" s="1" t="s">
        <v>32720</v>
      </c>
      <c r="M9551" s="1" t="s">
        <v>32651</v>
      </c>
      <c r="N9551">
        <v>2</v>
      </c>
      <c r="O9551" s="1" t="s">
        <v>69318</v>
      </c>
      <c r="P9551" s="2">
        <v>41026</v>
      </c>
      <c r="Q9551" s="1" t="s">
        <v>32670</v>
      </c>
    </row>
    <row r="9552" spans="1:17" x14ac:dyDescent="0.3">
      <c r="A9552">
        <v>20550</v>
      </c>
      <c r="B9552">
        <v>235</v>
      </c>
      <c r="C9552" s="1" t="s">
        <v>69319</v>
      </c>
      <c r="D9552" s="1" t="s">
        <v>69320</v>
      </c>
      <c r="E9552" s="2">
        <v>29202</v>
      </c>
      <c r="F9552" s="1" t="s">
        <v>32648</v>
      </c>
      <c r="G9552" s="1" t="s">
        <v>32667</v>
      </c>
      <c r="H9552" s="1" t="s">
        <v>69321</v>
      </c>
      <c r="I9552">
        <v>150000</v>
      </c>
      <c r="J9552">
        <v>1</v>
      </c>
      <c r="K9552">
        <v>3</v>
      </c>
      <c r="L9552" s="1" t="s">
        <v>32720</v>
      </c>
      <c r="M9552" s="1" t="s">
        <v>32651</v>
      </c>
      <c r="N9552">
        <v>3</v>
      </c>
      <c r="O9552" s="1" t="s">
        <v>58568</v>
      </c>
      <c r="P9552" s="2">
        <v>41404</v>
      </c>
      <c r="Q9552" s="1" t="s">
        <v>32670</v>
      </c>
    </row>
    <row r="9553" spans="1:17" x14ac:dyDescent="0.3">
      <c r="A9553">
        <v>20551</v>
      </c>
      <c r="B9553">
        <v>245</v>
      </c>
      <c r="C9553" s="1" t="s">
        <v>69322</v>
      </c>
      <c r="D9553" s="1" t="s">
        <v>69323</v>
      </c>
      <c r="E9553" s="2">
        <v>22955</v>
      </c>
      <c r="F9553" s="1" t="s">
        <v>32648</v>
      </c>
      <c r="G9553" s="1" t="s">
        <v>32667</v>
      </c>
      <c r="H9553" s="1" t="s">
        <v>69324</v>
      </c>
      <c r="I9553">
        <v>150000</v>
      </c>
      <c r="J9553">
        <v>2</v>
      </c>
      <c r="K9553">
        <v>3</v>
      </c>
      <c r="L9553" s="1" t="s">
        <v>32730</v>
      </c>
      <c r="M9553" s="1" t="s">
        <v>32651</v>
      </c>
      <c r="N9553">
        <v>4</v>
      </c>
      <c r="O9553" s="1" t="s">
        <v>69325</v>
      </c>
      <c r="P9553" s="2">
        <v>41664</v>
      </c>
      <c r="Q9553" s="1" t="s">
        <v>32659</v>
      </c>
    </row>
    <row r="9554" spans="1:17" x14ac:dyDescent="0.3">
      <c r="A9554">
        <v>20552</v>
      </c>
      <c r="B9554">
        <v>259</v>
      </c>
      <c r="C9554" s="1" t="s">
        <v>69326</v>
      </c>
      <c r="D9554" s="1" t="s">
        <v>69327</v>
      </c>
      <c r="E9554" s="2">
        <v>24885</v>
      </c>
      <c r="F9554" s="1" t="s">
        <v>32648</v>
      </c>
      <c r="G9554" s="1" t="s">
        <v>32667</v>
      </c>
      <c r="H9554" s="1" t="s">
        <v>69328</v>
      </c>
      <c r="I9554">
        <v>150000</v>
      </c>
      <c r="J9554">
        <v>2</v>
      </c>
      <c r="K9554">
        <v>4</v>
      </c>
      <c r="L9554" s="1" t="s">
        <v>32730</v>
      </c>
      <c r="M9554" s="1" t="s">
        <v>32651</v>
      </c>
      <c r="N9554">
        <v>3</v>
      </c>
      <c r="O9554" s="1" t="s">
        <v>69329</v>
      </c>
      <c r="P9554" s="2">
        <v>40695</v>
      </c>
      <c r="Q9554" s="1" t="s">
        <v>32659</v>
      </c>
    </row>
    <row r="9555" spans="1:17" x14ac:dyDescent="0.3">
      <c r="A9555">
        <v>20553</v>
      </c>
      <c r="B9555">
        <v>216</v>
      </c>
      <c r="C9555" s="1" t="s">
        <v>69330</v>
      </c>
      <c r="D9555" s="1" t="s">
        <v>69331</v>
      </c>
      <c r="E9555" s="2">
        <v>22790</v>
      </c>
      <c r="F9555" s="1" t="s">
        <v>32648</v>
      </c>
      <c r="G9555" s="1" t="s">
        <v>32648</v>
      </c>
      <c r="H9555" s="1" t="s">
        <v>69332</v>
      </c>
      <c r="I9555">
        <v>100000</v>
      </c>
      <c r="J9555">
        <v>2</v>
      </c>
      <c r="K9555">
        <v>3</v>
      </c>
      <c r="L9555" s="1" t="s">
        <v>32720</v>
      </c>
      <c r="M9555" s="1" t="s">
        <v>32651</v>
      </c>
      <c r="N9555">
        <v>4</v>
      </c>
      <c r="O9555" s="1" t="s">
        <v>69333</v>
      </c>
      <c r="P9555" s="2">
        <v>41602</v>
      </c>
      <c r="Q9555" s="1" t="s">
        <v>32670</v>
      </c>
    </row>
    <row r="9556" spans="1:17" x14ac:dyDescent="0.3">
      <c r="A9556">
        <v>20554</v>
      </c>
      <c r="B9556">
        <v>165</v>
      </c>
      <c r="C9556" s="1" t="s">
        <v>69334</v>
      </c>
      <c r="D9556" s="1" t="s">
        <v>69335</v>
      </c>
      <c r="E9556" s="2">
        <v>22535</v>
      </c>
      <c r="F9556" s="1" t="s">
        <v>32648</v>
      </c>
      <c r="G9556" s="1" t="s">
        <v>32667</v>
      </c>
      <c r="H9556" s="1" t="s">
        <v>69336</v>
      </c>
      <c r="I9556">
        <v>120000</v>
      </c>
      <c r="J9556">
        <v>3</v>
      </c>
      <c r="K9556">
        <v>4</v>
      </c>
      <c r="L9556" s="1" t="s">
        <v>32730</v>
      </c>
      <c r="M9556" s="1" t="s">
        <v>32651</v>
      </c>
      <c r="N9556">
        <v>4</v>
      </c>
      <c r="O9556" s="1" t="s">
        <v>69337</v>
      </c>
      <c r="P9556" s="2">
        <v>41391</v>
      </c>
      <c r="Q9556" s="1" t="s">
        <v>32670</v>
      </c>
    </row>
    <row r="9557" spans="1:17" x14ac:dyDescent="0.3">
      <c r="A9557">
        <v>20555</v>
      </c>
      <c r="B9557">
        <v>118</v>
      </c>
      <c r="C9557" s="1" t="s">
        <v>69338</v>
      </c>
      <c r="D9557" s="1" t="s">
        <v>69339</v>
      </c>
      <c r="E9557" s="2">
        <v>22717</v>
      </c>
      <c r="F9557" s="1" t="s">
        <v>32648</v>
      </c>
      <c r="G9557" s="1" t="s">
        <v>32648</v>
      </c>
      <c r="H9557" s="1" t="s">
        <v>69340</v>
      </c>
      <c r="I9557">
        <v>120000</v>
      </c>
      <c r="J9557">
        <v>3</v>
      </c>
      <c r="K9557">
        <v>4</v>
      </c>
      <c r="L9557" s="1" t="s">
        <v>32730</v>
      </c>
      <c r="M9557" s="1" t="s">
        <v>32651</v>
      </c>
      <c r="N9557">
        <v>4</v>
      </c>
      <c r="O9557" s="1" t="s">
        <v>38850</v>
      </c>
      <c r="P9557" s="2">
        <v>41009</v>
      </c>
      <c r="Q9557" s="1" t="s">
        <v>32670</v>
      </c>
    </row>
    <row r="9558" spans="1:17" x14ac:dyDescent="0.3">
      <c r="A9558">
        <v>20556</v>
      </c>
      <c r="B9558">
        <v>158</v>
      </c>
      <c r="C9558" s="1" t="s">
        <v>69341</v>
      </c>
      <c r="D9558" s="1" t="s">
        <v>69342</v>
      </c>
      <c r="E9558" s="2">
        <v>24805</v>
      </c>
      <c r="F9558" s="1" t="s">
        <v>32648</v>
      </c>
      <c r="G9558" s="1" t="s">
        <v>32648</v>
      </c>
      <c r="H9558" s="1" t="s">
        <v>69343</v>
      </c>
      <c r="I9558">
        <v>120000</v>
      </c>
      <c r="J9558">
        <v>3</v>
      </c>
      <c r="K9558">
        <v>4</v>
      </c>
      <c r="L9558" s="1" t="s">
        <v>32730</v>
      </c>
      <c r="M9558" s="1" t="s">
        <v>32651</v>
      </c>
      <c r="N9558">
        <v>4</v>
      </c>
      <c r="O9558" s="1" t="s">
        <v>42733</v>
      </c>
      <c r="P9558" s="2">
        <v>41022</v>
      </c>
      <c r="Q9558" s="1" t="s">
        <v>32670</v>
      </c>
    </row>
    <row r="9559" spans="1:17" x14ac:dyDescent="0.3">
      <c r="A9559">
        <v>20557</v>
      </c>
      <c r="B9559">
        <v>231</v>
      </c>
      <c r="C9559" s="1" t="s">
        <v>69344</v>
      </c>
      <c r="D9559" s="1" t="s">
        <v>69345</v>
      </c>
      <c r="E9559" s="2">
        <v>22689</v>
      </c>
      <c r="F9559" s="1" t="s">
        <v>32648</v>
      </c>
      <c r="G9559" s="1" t="s">
        <v>32667</v>
      </c>
      <c r="H9559" s="1" t="s">
        <v>69346</v>
      </c>
      <c r="I9559">
        <v>120000</v>
      </c>
      <c r="J9559">
        <v>3</v>
      </c>
      <c r="K9559">
        <v>4</v>
      </c>
      <c r="L9559" s="1" t="s">
        <v>32730</v>
      </c>
      <c r="M9559" s="1" t="s">
        <v>32651</v>
      </c>
      <c r="N9559">
        <v>4</v>
      </c>
      <c r="O9559" s="1" t="s">
        <v>43475</v>
      </c>
      <c r="P9559" s="2">
        <v>41553</v>
      </c>
      <c r="Q9559" s="1" t="s">
        <v>32670</v>
      </c>
    </row>
    <row r="9560" spans="1:17" x14ac:dyDescent="0.3">
      <c r="A9560">
        <v>20558</v>
      </c>
      <c r="B9560">
        <v>271</v>
      </c>
      <c r="C9560" s="1" t="s">
        <v>69347</v>
      </c>
      <c r="D9560" s="1" t="s">
        <v>69348</v>
      </c>
      <c r="E9560" s="2">
        <v>22616</v>
      </c>
      <c r="F9560" s="1" t="s">
        <v>32648</v>
      </c>
      <c r="G9560" s="1" t="s">
        <v>32667</v>
      </c>
      <c r="H9560" s="1" t="s">
        <v>69349</v>
      </c>
      <c r="I9560">
        <v>170000</v>
      </c>
      <c r="J9560">
        <v>3</v>
      </c>
      <c r="K9560">
        <v>3</v>
      </c>
      <c r="L9560" s="1" t="s">
        <v>32720</v>
      </c>
      <c r="M9560" s="1" t="s">
        <v>32651</v>
      </c>
      <c r="N9560">
        <v>4</v>
      </c>
      <c r="O9560" s="1" t="s">
        <v>69350</v>
      </c>
      <c r="P9560" s="2">
        <v>40731</v>
      </c>
      <c r="Q9560" s="1" t="s">
        <v>32670</v>
      </c>
    </row>
    <row r="9561" spans="1:17" x14ac:dyDescent="0.3">
      <c r="A9561">
        <v>20559</v>
      </c>
      <c r="B9561">
        <v>190</v>
      </c>
      <c r="C9561" s="1" t="s">
        <v>69351</v>
      </c>
      <c r="D9561" s="1" t="s">
        <v>69352</v>
      </c>
      <c r="E9561" s="2">
        <v>22389</v>
      </c>
      <c r="F9561" s="1" t="s">
        <v>32648</v>
      </c>
      <c r="G9561" s="1" t="s">
        <v>32667</v>
      </c>
      <c r="H9561" s="1" t="s">
        <v>69353</v>
      </c>
      <c r="I9561">
        <v>110000</v>
      </c>
      <c r="J9561">
        <v>3</v>
      </c>
      <c r="K9561">
        <v>4</v>
      </c>
      <c r="L9561" s="1" t="s">
        <v>32720</v>
      </c>
      <c r="M9561" s="1" t="s">
        <v>32651</v>
      </c>
      <c r="N9561">
        <v>4</v>
      </c>
      <c r="O9561" s="1" t="s">
        <v>69354</v>
      </c>
      <c r="P9561" s="2">
        <v>41348</v>
      </c>
      <c r="Q9561" s="1" t="s">
        <v>32691</v>
      </c>
    </row>
    <row r="9562" spans="1:17" x14ac:dyDescent="0.3">
      <c r="A9562">
        <v>20560</v>
      </c>
      <c r="B9562">
        <v>127</v>
      </c>
      <c r="C9562" s="1" t="s">
        <v>69355</v>
      </c>
      <c r="D9562" s="1" t="s">
        <v>69356</v>
      </c>
      <c r="E9562" s="2">
        <v>28460</v>
      </c>
      <c r="F9562" s="1" t="s">
        <v>32648</v>
      </c>
      <c r="G9562" s="1" t="s">
        <v>32667</v>
      </c>
      <c r="H9562" s="1" t="s">
        <v>69357</v>
      </c>
      <c r="I9562">
        <v>110000</v>
      </c>
      <c r="J9562">
        <v>3</v>
      </c>
      <c r="K9562">
        <v>4</v>
      </c>
      <c r="L9562" s="1" t="s">
        <v>32720</v>
      </c>
      <c r="M9562" s="1" t="s">
        <v>32651</v>
      </c>
      <c r="N9562">
        <v>4</v>
      </c>
      <c r="O9562" s="1" t="s">
        <v>69358</v>
      </c>
      <c r="P9562" s="2">
        <v>41011</v>
      </c>
      <c r="Q9562" s="1" t="s">
        <v>32670</v>
      </c>
    </row>
    <row r="9563" spans="1:17" x14ac:dyDescent="0.3">
      <c r="A9563">
        <v>20561</v>
      </c>
      <c r="B9563">
        <v>233</v>
      </c>
      <c r="C9563" s="1" t="s">
        <v>69359</v>
      </c>
      <c r="D9563" s="1" t="s">
        <v>69360</v>
      </c>
      <c r="E9563" s="2">
        <v>22239</v>
      </c>
      <c r="F9563" s="1" t="s">
        <v>32656</v>
      </c>
      <c r="G9563" s="1" t="s">
        <v>32648</v>
      </c>
      <c r="H9563" s="1" t="s">
        <v>69361</v>
      </c>
      <c r="I9563">
        <v>130000</v>
      </c>
      <c r="J9563">
        <v>3</v>
      </c>
      <c r="K9563">
        <v>4</v>
      </c>
      <c r="L9563" s="1" t="s">
        <v>32720</v>
      </c>
      <c r="M9563" s="1" t="s">
        <v>32651</v>
      </c>
      <c r="N9563">
        <v>3</v>
      </c>
      <c r="O9563" s="1" t="s">
        <v>69362</v>
      </c>
      <c r="P9563" s="2">
        <v>40759</v>
      </c>
      <c r="Q9563" s="1" t="s">
        <v>32659</v>
      </c>
    </row>
    <row r="9564" spans="1:17" x14ac:dyDescent="0.3">
      <c r="A9564">
        <v>20562</v>
      </c>
      <c r="B9564">
        <v>237</v>
      </c>
      <c r="C9564" s="1" t="s">
        <v>69363</v>
      </c>
      <c r="D9564" s="1" t="s">
        <v>69364</v>
      </c>
      <c r="E9564" s="2">
        <v>24359</v>
      </c>
      <c r="F9564" s="1" t="s">
        <v>32648</v>
      </c>
      <c r="G9564" s="1" t="s">
        <v>32667</v>
      </c>
      <c r="H9564" s="1" t="s">
        <v>69365</v>
      </c>
      <c r="I9564">
        <v>130000</v>
      </c>
      <c r="J9564">
        <v>3</v>
      </c>
      <c r="K9564">
        <v>4</v>
      </c>
      <c r="L9564" s="1" t="s">
        <v>32720</v>
      </c>
      <c r="M9564" s="1" t="s">
        <v>32651</v>
      </c>
      <c r="N9564">
        <v>3</v>
      </c>
      <c r="O9564" s="1" t="s">
        <v>69366</v>
      </c>
      <c r="P9564" s="2">
        <v>40769</v>
      </c>
      <c r="Q9564" s="1" t="s">
        <v>32670</v>
      </c>
    </row>
    <row r="9565" spans="1:17" x14ac:dyDescent="0.3">
      <c r="A9565">
        <v>20563</v>
      </c>
      <c r="B9565">
        <v>173</v>
      </c>
      <c r="C9565" s="1" t="s">
        <v>69367</v>
      </c>
      <c r="D9565" s="1" t="s">
        <v>69368</v>
      </c>
      <c r="E9565" s="2">
        <v>18316</v>
      </c>
      <c r="F9565" s="1" t="s">
        <v>32648</v>
      </c>
      <c r="G9565" s="1" t="s">
        <v>32667</v>
      </c>
      <c r="H9565" s="1" t="s">
        <v>69369</v>
      </c>
      <c r="I9565">
        <v>110000</v>
      </c>
      <c r="J9565">
        <v>3</v>
      </c>
      <c r="K9565">
        <v>4</v>
      </c>
      <c r="L9565" s="1" t="s">
        <v>32650</v>
      </c>
      <c r="M9565" s="1" t="s">
        <v>32707</v>
      </c>
      <c r="N9565">
        <v>4</v>
      </c>
      <c r="O9565" s="1" t="s">
        <v>43883</v>
      </c>
      <c r="P9565" s="2">
        <v>41438</v>
      </c>
      <c r="Q9565" s="1" t="s">
        <v>32691</v>
      </c>
    </row>
    <row r="9566" spans="1:17" x14ac:dyDescent="0.3">
      <c r="A9566">
        <v>20564</v>
      </c>
      <c r="B9566">
        <v>235</v>
      </c>
      <c r="C9566" s="1" t="s">
        <v>69370</v>
      </c>
      <c r="D9566" s="1" t="s">
        <v>69371</v>
      </c>
      <c r="E9566" s="2">
        <v>18380</v>
      </c>
      <c r="F9566" s="1" t="s">
        <v>32656</v>
      </c>
      <c r="G9566" s="1" t="s">
        <v>32648</v>
      </c>
      <c r="H9566" s="1" t="s">
        <v>69372</v>
      </c>
      <c r="I9566">
        <v>130000</v>
      </c>
      <c r="J9566">
        <v>3</v>
      </c>
      <c r="K9566">
        <v>4</v>
      </c>
      <c r="L9566" s="1" t="s">
        <v>32650</v>
      </c>
      <c r="M9566" s="1" t="s">
        <v>32707</v>
      </c>
      <c r="N9566">
        <v>3</v>
      </c>
      <c r="O9566" s="1" t="s">
        <v>69373</v>
      </c>
      <c r="P9566" s="2">
        <v>40786</v>
      </c>
      <c r="Q9566" s="1" t="s">
        <v>32659</v>
      </c>
    </row>
    <row r="9567" spans="1:17" x14ac:dyDescent="0.3">
      <c r="A9567">
        <v>20565</v>
      </c>
      <c r="B9567">
        <v>244</v>
      </c>
      <c r="C9567" s="1" t="s">
        <v>69374</v>
      </c>
      <c r="D9567" s="1" t="s">
        <v>69375</v>
      </c>
      <c r="E9567" s="2">
        <v>18210</v>
      </c>
      <c r="F9567" s="1" t="s">
        <v>32648</v>
      </c>
      <c r="G9567" s="1" t="s">
        <v>32667</v>
      </c>
      <c r="H9567" s="1" t="s">
        <v>69376</v>
      </c>
      <c r="I9567">
        <v>130000</v>
      </c>
      <c r="J9567">
        <v>3</v>
      </c>
      <c r="K9567">
        <v>4</v>
      </c>
      <c r="L9567" s="1" t="s">
        <v>32650</v>
      </c>
      <c r="M9567" s="1" t="s">
        <v>32707</v>
      </c>
      <c r="N9567">
        <v>4</v>
      </c>
      <c r="O9567" s="1" t="s">
        <v>69123</v>
      </c>
      <c r="P9567" s="2">
        <v>41464</v>
      </c>
      <c r="Q9567" s="1" t="s">
        <v>32659</v>
      </c>
    </row>
    <row r="9568" spans="1:17" x14ac:dyDescent="0.3">
      <c r="A9568">
        <v>20566</v>
      </c>
      <c r="B9568">
        <v>232</v>
      </c>
      <c r="C9568" s="1" t="s">
        <v>69377</v>
      </c>
      <c r="D9568" s="1" t="s">
        <v>69378</v>
      </c>
      <c r="E9568" s="2">
        <v>18486</v>
      </c>
      <c r="F9568" s="1" t="s">
        <v>32648</v>
      </c>
      <c r="G9568" s="1" t="s">
        <v>32648</v>
      </c>
      <c r="H9568" s="1" t="s">
        <v>69379</v>
      </c>
      <c r="I9568">
        <v>110000</v>
      </c>
      <c r="J9568">
        <v>3</v>
      </c>
      <c r="K9568">
        <v>4</v>
      </c>
      <c r="L9568" s="1" t="s">
        <v>32650</v>
      </c>
      <c r="M9568" s="1" t="s">
        <v>32707</v>
      </c>
      <c r="N9568">
        <v>4</v>
      </c>
      <c r="O9568" s="1" t="s">
        <v>69380</v>
      </c>
      <c r="P9568" s="2">
        <v>41462</v>
      </c>
      <c r="Q9568" s="1" t="s">
        <v>32670</v>
      </c>
    </row>
    <row r="9569" spans="1:17" x14ac:dyDescent="0.3">
      <c r="A9569">
        <v>20567</v>
      </c>
      <c r="B9569">
        <v>259</v>
      </c>
      <c r="C9569" s="1" t="s">
        <v>69381</v>
      </c>
      <c r="D9569" s="1" t="s">
        <v>69382</v>
      </c>
      <c r="E9569" s="2">
        <v>22685</v>
      </c>
      <c r="F9569" s="1" t="s">
        <v>32648</v>
      </c>
      <c r="G9569" s="1" t="s">
        <v>32648</v>
      </c>
      <c r="H9569" s="1" t="s">
        <v>69383</v>
      </c>
      <c r="I9569">
        <v>130000</v>
      </c>
      <c r="J9569">
        <v>4</v>
      </c>
      <c r="K9569">
        <v>4</v>
      </c>
      <c r="L9569" s="1" t="s">
        <v>32720</v>
      </c>
      <c r="M9569" s="1" t="s">
        <v>32651</v>
      </c>
      <c r="N9569">
        <v>4</v>
      </c>
      <c r="O9569" s="1" t="s">
        <v>69384</v>
      </c>
      <c r="P9569" s="2">
        <v>40870</v>
      </c>
      <c r="Q9569" s="1" t="s">
        <v>32670</v>
      </c>
    </row>
    <row r="9570" spans="1:17" x14ac:dyDescent="0.3">
      <c r="A9570">
        <v>20568</v>
      </c>
      <c r="B9570">
        <v>196</v>
      </c>
      <c r="C9570" s="1" t="s">
        <v>69385</v>
      </c>
      <c r="D9570" s="1" t="s">
        <v>69386</v>
      </c>
      <c r="E9570" s="2">
        <v>18978</v>
      </c>
      <c r="F9570" s="1" t="s">
        <v>32648</v>
      </c>
      <c r="G9570" s="1" t="s">
        <v>32648</v>
      </c>
      <c r="H9570" s="1" t="s">
        <v>69387</v>
      </c>
      <c r="I9570">
        <v>90000</v>
      </c>
      <c r="J9570">
        <v>5</v>
      </c>
      <c r="K9570">
        <v>0</v>
      </c>
      <c r="L9570" s="1" t="s">
        <v>32720</v>
      </c>
      <c r="M9570" s="1" t="s">
        <v>32651</v>
      </c>
      <c r="N9570">
        <v>2</v>
      </c>
      <c r="O9570" s="1" t="s">
        <v>69388</v>
      </c>
      <c r="P9570" s="2">
        <v>41422</v>
      </c>
      <c r="Q9570" s="1" t="s">
        <v>32664</v>
      </c>
    </row>
    <row r="9571" spans="1:17" x14ac:dyDescent="0.3">
      <c r="A9571">
        <v>20569</v>
      </c>
      <c r="B9571">
        <v>237</v>
      </c>
      <c r="C9571" s="1" t="s">
        <v>69389</v>
      </c>
      <c r="D9571" s="1" t="s">
        <v>69390</v>
      </c>
      <c r="E9571" s="2">
        <v>21139</v>
      </c>
      <c r="F9571" s="1" t="s">
        <v>32648</v>
      </c>
      <c r="G9571" s="1" t="s">
        <v>32667</v>
      </c>
      <c r="H9571" s="1" t="s">
        <v>69391</v>
      </c>
      <c r="I9571">
        <v>130000</v>
      </c>
      <c r="J9571">
        <v>4</v>
      </c>
      <c r="K9571">
        <v>4</v>
      </c>
      <c r="L9571" s="1" t="s">
        <v>32720</v>
      </c>
      <c r="M9571" s="1" t="s">
        <v>32651</v>
      </c>
      <c r="N9571">
        <v>4</v>
      </c>
      <c r="O9571" s="1" t="s">
        <v>66084</v>
      </c>
      <c r="P9571" s="2">
        <v>40850</v>
      </c>
      <c r="Q9571" s="1" t="s">
        <v>32670</v>
      </c>
    </row>
    <row r="9572" spans="1:17" x14ac:dyDescent="0.3">
      <c r="A9572">
        <v>20570</v>
      </c>
      <c r="B9572">
        <v>254</v>
      </c>
      <c r="C9572" s="1" t="s">
        <v>69392</v>
      </c>
      <c r="D9572" s="1" t="s">
        <v>69393</v>
      </c>
      <c r="E9572" s="2">
        <v>21039</v>
      </c>
      <c r="F9572" s="1" t="s">
        <v>32648</v>
      </c>
      <c r="G9572" s="1" t="s">
        <v>32648</v>
      </c>
      <c r="H9572" s="1" t="s">
        <v>69394</v>
      </c>
      <c r="I9572">
        <v>130000</v>
      </c>
      <c r="J9572">
        <v>4</v>
      </c>
      <c r="K9572">
        <v>4</v>
      </c>
      <c r="L9572" s="1" t="s">
        <v>32720</v>
      </c>
      <c r="M9572" s="1" t="s">
        <v>32651</v>
      </c>
      <c r="N9572">
        <v>4</v>
      </c>
      <c r="O9572" s="1" t="s">
        <v>69395</v>
      </c>
      <c r="P9572" s="2">
        <v>41381</v>
      </c>
      <c r="Q9572" s="1" t="s">
        <v>32659</v>
      </c>
    </row>
    <row r="9573" spans="1:17" x14ac:dyDescent="0.3">
      <c r="A9573">
        <v>20571</v>
      </c>
      <c r="B9573">
        <v>279</v>
      </c>
      <c r="C9573" s="1" t="s">
        <v>69396</v>
      </c>
      <c r="D9573" s="1" t="s">
        <v>69397</v>
      </c>
      <c r="E9573" s="2">
        <v>19094</v>
      </c>
      <c r="F9573" s="1" t="s">
        <v>32656</v>
      </c>
      <c r="G9573" s="1" t="s">
        <v>32667</v>
      </c>
      <c r="H9573" s="1" t="s">
        <v>69398</v>
      </c>
      <c r="I9573">
        <v>170000</v>
      </c>
      <c r="J9573">
        <v>4</v>
      </c>
      <c r="K9573">
        <v>4</v>
      </c>
      <c r="L9573" s="1" t="s">
        <v>32650</v>
      </c>
      <c r="M9573" s="1" t="s">
        <v>32707</v>
      </c>
      <c r="N9573">
        <v>4</v>
      </c>
      <c r="O9573" s="1" t="s">
        <v>69399</v>
      </c>
      <c r="P9573" s="2">
        <v>41553</v>
      </c>
      <c r="Q9573" s="1" t="s">
        <v>32659</v>
      </c>
    </row>
    <row r="9574" spans="1:17" x14ac:dyDescent="0.3">
      <c r="A9574">
        <v>20572</v>
      </c>
      <c r="B9574">
        <v>171</v>
      </c>
      <c r="C9574" s="1" t="s">
        <v>69400</v>
      </c>
      <c r="D9574" s="1" t="s">
        <v>69401</v>
      </c>
      <c r="E9574" s="2">
        <v>21571</v>
      </c>
      <c r="F9574" s="1" t="s">
        <v>32648</v>
      </c>
      <c r="G9574" s="1" t="s">
        <v>32667</v>
      </c>
      <c r="H9574" s="1" t="s">
        <v>69402</v>
      </c>
      <c r="I9574">
        <v>80000</v>
      </c>
      <c r="J9574">
        <v>4</v>
      </c>
      <c r="K9574">
        <v>2</v>
      </c>
      <c r="L9574" s="1" t="s">
        <v>32720</v>
      </c>
      <c r="M9574" s="1" t="s">
        <v>32651</v>
      </c>
      <c r="N9574">
        <v>2</v>
      </c>
      <c r="O9574" s="1" t="s">
        <v>69403</v>
      </c>
      <c r="P9574" s="2">
        <v>41505</v>
      </c>
      <c r="Q9574" s="1" t="s">
        <v>32691</v>
      </c>
    </row>
    <row r="9575" spans="1:17" x14ac:dyDescent="0.3">
      <c r="A9575">
        <v>20573</v>
      </c>
      <c r="B9575">
        <v>209</v>
      </c>
      <c r="C9575" s="1" t="s">
        <v>69404</v>
      </c>
      <c r="D9575" s="1" t="s">
        <v>69405</v>
      </c>
      <c r="E9575" s="2">
        <v>27531</v>
      </c>
      <c r="F9575" s="1" t="s">
        <v>32648</v>
      </c>
      <c r="G9575" s="1" t="s">
        <v>32667</v>
      </c>
      <c r="H9575" s="1" t="s">
        <v>69406</v>
      </c>
      <c r="I9575">
        <v>90000</v>
      </c>
      <c r="J9575">
        <v>4</v>
      </c>
      <c r="K9575">
        <v>2</v>
      </c>
      <c r="L9575" s="1" t="s">
        <v>32720</v>
      </c>
      <c r="M9575" s="1" t="s">
        <v>32651</v>
      </c>
      <c r="N9575">
        <v>1</v>
      </c>
      <c r="O9575" s="1" t="s">
        <v>69407</v>
      </c>
      <c r="P9575" s="2">
        <v>41597</v>
      </c>
      <c r="Q9575" s="1" t="s">
        <v>32691</v>
      </c>
    </row>
    <row r="9576" spans="1:17" x14ac:dyDescent="0.3">
      <c r="A9576">
        <v>20574</v>
      </c>
      <c r="B9576">
        <v>150</v>
      </c>
      <c r="C9576" s="1" t="s">
        <v>69408</v>
      </c>
      <c r="D9576" s="1" t="s">
        <v>69409</v>
      </c>
      <c r="E9576" s="2">
        <v>22049</v>
      </c>
      <c r="F9576" s="1" t="s">
        <v>32648</v>
      </c>
      <c r="G9576" s="1" t="s">
        <v>32648</v>
      </c>
      <c r="H9576" s="1" t="s">
        <v>69410</v>
      </c>
      <c r="I9576">
        <v>130000</v>
      </c>
      <c r="J9576">
        <v>3</v>
      </c>
      <c r="K9576">
        <v>4</v>
      </c>
      <c r="L9576" s="1" t="s">
        <v>32720</v>
      </c>
      <c r="M9576" s="1" t="s">
        <v>32651</v>
      </c>
      <c r="N9576">
        <v>4</v>
      </c>
      <c r="O9576" s="1" t="s">
        <v>69411</v>
      </c>
      <c r="P9576" s="2">
        <v>41393</v>
      </c>
      <c r="Q9576" s="1" t="s">
        <v>32659</v>
      </c>
    </row>
    <row r="9577" spans="1:17" x14ac:dyDescent="0.3">
      <c r="A9577">
        <v>20575</v>
      </c>
      <c r="B9577">
        <v>256</v>
      </c>
      <c r="C9577" s="1" t="s">
        <v>69412</v>
      </c>
      <c r="D9577" s="1" t="s">
        <v>69413</v>
      </c>
      <c r="E9577" s="2">
        <v>21805</v>
      </c>
      <c r="F9577" s="1" t="s">
        <v>32648</v>
      </c>
      <c r="G9577" s="1" t="s">
        <v>32667</v>
      </c>
      <c r="H9577" s="1" t="s">
        <v>69414</v>
      </c>
      <c r="I9577">
        <v>130000</v>
      </c>
      <c r="J9577">
        <v>4</v>
      </c>
      <c r="K9577">
        <v>5</v>
      </c>
      <c r="L9577" s="1" t="s">
        <v>32730</v>
      </c>
      <c r="M9577" s="1" t="s">
        <v>32651</v>
      </c>
      <c r="N9577">
        <v>2</v>
      </c>
      <c r="O9577" s="1" t="s">
        <v>47355</v>
      </c>
      <c r="P9577" s="2">
        <v>40888</v>
      </c>
      <c r="Q9577" s="1" t="s">
        <v>32691</v>
      </c>
    </row>
    <row r="9578" spans="1:17" x14ac:dyDescent="0.3">
      <c r="A9578">
        <v>20576</v>
      </c>
      <c r="B9578">
        <v>256</v>
      </c>
      <c r="C9578" s="1" t="s">
        <v>69415</v>
      </c>
      <c r="D9578" s="1" t="s">
        <v>69416</v>
      </c>
      <c r="E9578" s="2">
        <v>21908</v>
      </c>
      <c r="F9578" s="1" t="s">
        <v>32656</v>
      </c>
      <c r="G9578" s="1" t="s">
        <v>32648</v>
      </c>
      <c r="H9578" s="1" t="s">
        <v>69417</v>
      </c>
      <c r="I9578">
        <v>130000</v>
      </c>
      <c r="J9578">
        <v>4</v>
      </c>
      <c r="K9578">
        <v>5</v>
      </c>
      <c r="L9578" s="1" t="s">
        <v>32730</v>
      </c>
      <c r="M9578" s="1" t="s">
        <v>32651</v>
      </c>
      <c r="N9578">
        <v>2</v>
      </c>
      <c r="O9578" s="1" t="s">
        <v>69418</v>
      </c>
      <c r="P9578" s="2">
        <v>40909</v>
      </c>
      <c r="Q9578" s="1" t="s">
        <v>32659</v>
      </c>
    </row>
    <row r="9579" spans="1:17" x14ac:dyDescent="0.3">
      <c r="A9579">
        <v>20577</v>
      </c>
      <c r="B9579">
        <v>259</v>
      </c>
      <c r="C9579" s="1" t="s">
        <v>69419</v>
      </c>
      <c r="D9579" s="1" t="s">
        <v>69420</v>
      </c>
      <c r="E9579" s="2">
        <v>22062</v>
      </c>
      <c r="F9579" s="1" t="s">
        <v>32648</v>
      </c>
      <c r="G9579" s="1" t="s">
        <v>32667</v>
      </c>
      <c r="H9579" s="1" t="s">
        <v>69421</v>
      </c>
      <c r="I9579">
        <v>130000</v>
      </c>
      <c r="J9579">
        <v>4</v>
      </c>
      <c r="K9579">
        <v>5</v>
      </c>
      <c r="L9579" s="1" t="s">
        <v>32730</v>
      </c>
      <c r="M9579" s="1" t="s">
        <v>32651</v>
      </c>
      <c r="N9579">
        <v>2</v>
      </c>
      <c r="O9579" s="1" t="s">
        <v>43398</v>
      </c>
      <c r="P9579" s="2">
        <v>40907</v>
      </c>
      <c r="Q9579" s="1" t="s">
        <v>32659</v>
      </c>
    </row>
    <row r="9580" spans="1:17" x14ac:dyDescent="0.3">
      <c r="A9580">
        <v>20578</v>
      </c>
      <c r="B9580">
        <v>192</v>
      </c>
      <c r="C9580" s="1" t="s">
        <v>69422</v>
      </c>
      <c r="D9580" s="1" t="s">
        <v>69423</v>
      </c>
      <c r="E9580" s="2">
        <v>21426</v>
      </c>
      <c r="F9580" s="1" t="s">
        <v>32648</v>
      </c>
      <c r="G9580" s="1" t="s">
        <v>32648</v>
      </c>
      <c r="H9580" s="1" t="s">
        <v>69424</v>
      </c>
      <c r="I9580">
        <v>100000</v>
      </c>
      <c r="J9580">
        <v>3</v>
      </c>
      <c r="K9580">
        <v>4</v>
      </c>
      <c r="L9580" s="1" t="s">
        <v>32650</v>
      </c>
      <c r="M9580" s="1" t="s">
        <v>32707</v>
      </c>
      <c r="N9580">
        <v>3</v>
      </c>
      <c r="O9580" s="1" t="s">
        <v>69425</v>
      </c>
      <c r="P9580" s="2">
        <v>41628</v>
      </c>
      <c r="Q9580" s="1" t="s">
        <v>32664</v>
      </c>
    </row>
    <row r="9581" spans="1:17" x14ac:dyDescent="0.3">
      <c r="A9581">
        <v>20579</v>
      </c>
      <c r="B9581">
        <v>224</v>
      </c>
      <c r="C9581" s="1" t="s">
        <v>69426</v>
      </c>
      <c r="D9581" s="1" t="s">
        <v>69427</v>
      </c>
      <c r="E9581" s="2">
        <v>23618</v>
      </c>
      <c r="F9581" s="1" t="s">
        <v>32648</v>
      </c>
      <c r="G9581" s="1" t="s">
        <v>32667</v>
      </c>
      <c r="H9581" s="1" t="s">
        <v>69428</v>
      </c>
      <c r="I9581">
        <v>100000</v>
      </c>
      <c r="J9581">
        <v>3</v>
      </c>
      <c r="K9581">
        <v>4</v>
      </c>
      <c r="L9581" s="1" t="s">
        <v>32720</v>
      </c>
      <c r="M9581" s="1" t="s">
        <v>32651</v>
      </c>
      <c r="N9581">
        <v>4</v>
      </c>
      <c r="O9581" s="1" t="s">
        <v>69429</v>
      </c>
      <c r="P9581" s="2">
        <v>41611</v>
      </c>
      <c r="Q9581" s="1" t="s">
        <v>32664</v>
      </c>
    </row>
    <row r="9582" spans="1:17" x14ac:dyDescent="0.3">
      <c r="A9582">
        <v>20580</v>
      </c>
      <c r="B9582">
        <v>201</v>
      </c>
      <c r="C9582" s="1" t="s">
        <v>69430</v>
      </c>
      <c r="D9582" s="1" t="s">
        <v>69431</v>
      </c>
      <c r="E9582" s="2">
        <v>23082</v>
      </c>
      <c r="F9582" s="1" t="s">
        <v>32656</v>
      </c>
      <c r="G9582" s="1" t="s">
        <v>32648</v>
      </c>
      <c r="H9582" s="1" t="s">
        <v>69432</v>
      </c>
      <c r="I9582">
        <v>80000</v>
      </c>
      <c r="J9582">
        <v>4</v>
      </c>
      <c r="K9582">
        <v>1</v>
      </c>
      <c r="L9582" s="1" t="s">
        <v>32720</v>
      </c>
      <c r="M9582" s="1" t="s">
        <v>32651</v>
      </c>
      <c r="N9582">
        <v>2</v>
      </c>
      <c r="O9582" s="1" t="s">
        <v>50949</v>
      </c>
      <c r="P9582" s="2">
        <v>41346</v>
      </c>
      <c r="Q9582" s="1" t="s">
        <v>32691</v>
      </c>
    </row>
    <row r="9583" spans="1:17" x14ac:dyDescent="0.3">
      <c r="A9583">
        <v>20581</v>
      </c>
      <c r="B9583">
        <v>218</v>
      </c>
      <c r="C9583" s="1" t="s">
        <v>69433</v>
      </c>
      <c r="D9583" s="1" t="s">
        <v>69434</v>
      </c>
      <c r="E9583" s="2">
        <v>21320</v>
      </c>
      <c r="F9583" s="1" t="s">
        <v>32648</v>
      </c>
      <c r="G9583" s="1" t="s">
        <v>32667</v>
      </c>
      <c r="H9583" s="1" t="s">
        <v>69435</v>
      </c>
      <c r="I9583">
        <v>80000</v>
      </c>
      <c r="J9583">
        <v>4</v>
      </c>
      <c r="K9583">
        <v>1</v>
      </c>
      <c r="L9583" s="1" t="s">
        <v>32720</v>
      </c>
      <c r="M9583" s="1" t="s">
        <v>32651</v>
      </c>
      <c r="N9583">
        <v>2</v>
      </c>
      <c r="O9583" s="1" t="s">
        <v>69436</v>
      </c>
      <c r="P9583" s="2">
        <v>41579</v>
      </c>
      <c r="Q9583" s="1" t="s">
        <v>32664</v>
      </c>
    </row>
    <row r="9584" spans="1:17" x14ac:dyDescent="0.3">
      <c r="A9584">
        <v>20582</v>
      </c>
      <c r="B9584">
        <v>209</v>
      </c>
      <c r="C9584" s="1" t="s">
        <v>69437</v>
      </c>
      <c r="D9584" s="1" t="s">
        <v>69438</v>
      </c>
      <c r="E9584" s="2">
        <v>21311</v>
      </c>
      <c r="F9584" s="1" t="s">
        <v>32656</v>
      </c>
      <c r="G9584" s="1" t="s">
        <v>32667</v>
      </c>
      <c r="H9584" s="1" t="s">
        <v>69439</v>
      </c>
      <c r="I9584">
        <v>80000</v>
      </c>
      <c r="J9584">
        <v>4</v>
      </c>
      <c r="K9584">
        <v>1</v>
      </c>
      <c r="L9584" s="1" t="s">
        <v>32730</v>
      </c>
      <c r="M9584" s="1" t="s">
        <v>32651</v>
      </c>
      <c r="N9584">
        <v>2</v>
      </c>
      <c r="O9584" s="1" t="s">
        <v>69440</v>
      </c>
      <c r="P9584" s="2">
        <v>41482</v>
      </c>
      <c r="Q9584" s="1" t="s">
        <v>32691</v>
      </c>
    </row>
    <row r="9585" spans="1:17" x14ac:dyDescent="0.3">
      <c r="A9585">
        <v>20583</v>
      </c>
      <c r="B9585">
        <v>132</v>
      </c>
      <c r="C9585" s="1" t="s">
        <v>69441</v>
      </c>
      <c r="D9585" s="1" t="s">
        <v>69442</v>
      </c>
      <c r="E9585" s="2">
        <v>26919</v>
      </c>
      <c r="F9585" s="1" t="s">
        <v>32648</v>
      </c>
      <c r="G9585" s="1" t="s">
        <v>32667</v>
      </c>
      <c r="H9585" s="1" t="s">
        <v>69443</v>
      </c>
      <c r="I9585">
        <v>90000</v>
      </c>
      <c r="J9585">
        <v>4</v>
      </c>
      <c r="K9585">
        <v>1</v>
      </c>
      <c r="L9585" s="1" t="s">
        <v>32730</v>
      </c>
      <c r="M9585" s="1" t="s">
        <v>32651</v>
      </c>
      <c r="N9585">
        <v>2</v>
      </c>
      <c r="O9585" s="1" t="s">
        <v>69444</v>
      </c>
      <c r="P9585" s="2">
        <v>41433</v>
      </c>
      <c r="Q9585" s="1" t="s">
        <v>32691</v>
      </c>
    </row>
    <row r="9586" spans="1:17" x14ac:dyDescent="0.3">
      <c r="A9586">
        <v>20584</v>
      </c>
      <c r="B9586">
        <v>176</v>
      </c>
      <c r="C9586" s="1" t="s">
        <v>69445</v>
      </c>
      <c r="D9586" s="1" t="s">
        <v>69446</v>
      </c>
      <c r="E9586" s="2">
        <v>20751</v>
      </c>
      <c r="F9586" s="1" t="s">
        <v>32656</v>
      </c>
      <c r="G9586" s="1" t="s">
        <v>32667</v>
      </c>
      <c r="H9586" s="1" t="s">
        <v>69447</v>
      </c>
      <c r="I9586">
        <v>110000</v>
      </c>
      <c r="J9586">
        <v>4</v>
      </c>
      <c r="K9586">
        <v>5</v>
      </c>
      <c r="L9586" s="1" t="s">
        <v>32720</v>
      </c>
      <c r="M9586" s="1" t="s">
        <v>32651</v>
      </c>
      <c r="N9586">
        <v>2</v>
      </c>
      <c r="O9586" s="1" t="s">
        <v>69448</v>
      </c>
      <c r="P9586" s="2">
        <v>41013</v>
      </c>
      <c r="Q9586" s="1" t="s">
        <v>32691</v>
      </c>
    </row>
    <row r="9587" spans="1:17" x14ac:dyDescent="0.3">
      <c r="A9587">
        <v>20585</v>
      </c>
      <c r="B9587">
        <v>261</v>
      </c>
      <c r="C9587" s="1" t="s">
        <v>69449</v>
      </c>
      <c r="D9587" s="1" t="s">
        <v>69450</v>
      </c>
      <c r="E9587" s="2">
        <v>22781</v>
      </c>
      <c r="F9587" s="1" t="s">
        <v>32648</v>
      </c>
      <c r="G9587" s="1" t="s">
        <v>32667</v>
      </c>
      <c r="H9587" s="1" t="s">
        <v>69451</v>
      </c>
      <c r="I9587">
        <v>130000</v>
      </c>
      <c r="J9587">
        <v>4</v>
      </c>
      <c r="K9587">
        <v>5</v>
      </c>
      <c r="L9587" s="1" t="s">
        <v>32730</v>
      </c>
      <c r="M9587" s="1" t="s">
        <v>32651</v>
      </c>
      <c r="N9587">
        <v>3</v>
      </c>
      <c r="O9587" s="1" t="s">
        <v>69452</v>
      </c>
      <c r="P9587" s="2">
        <v>41513</v>
      </c>
      <c r="Q9587" s="1" t="s">
        <v>32691</v>
      </c>
    </row>
    <row r="9588" spans="1:17" x14ac:dyDescent="0.3">
      <c r="A9588">
        <v>20586</v>
      </c>
      <c r="B9588">
        <v>206</v>
      </c>
      <c r="C9588" s="1" t="s">
        <v>69453</v>
      </c>
      <c r="D9588" s="1" t="s">
        <v>69454</v>
      </c>
      <c r="E9588" s="2">
        <v>22567</v>
      </c>
      <c r="F9588" s="1" t="s">
        <v>32648</v>
      </c>
      <c r="G9588" s="1" t="s">
        <v>32648</v>
      </c>
      <c r="H9588" s="1" t="s">
        <v>69455</v>
      </c>
      <c r="I9588">
        <v>90000</v>
      </c>
      <c r="J9588">
        <v>4</v>
      </c>
      <c r="K9588">
        <v>1</v>
      </c>
      <c r="L9588" s="1" t="s">
        <v>32730</v>
      </c>
      <c r="M9588" s="1" t="s">
        <v>32707</v>
      </c>
      <c r="N9588">
        <v>3</v>
      </c>
      <c r="O9588" s="1" t="s">
        <v>69456</v>
      </c>
      <c r="P9588" s="2">
        <v>41423</v>
      </c>
      <c r="Q9588" s="1" t="s">
        <v>32691</v>
      </c>
    </row>
    <row r="9589" spans="1:17" x14ac:dyDescent="0.3">
      <c r="A9589">
        <v>20587</v>
      </c>
      <c r="B9589">
        <v>219</v>
      </c>
      <c r="C9589" s="1" t="s">
        <v>69457</v>
      </c>
      <c r="D9589" s="1" t="s">
        <v>69458</v>
      </c>
      <c r="E9589" s="2">
        <v>20570</v>
      </c>
      <c r="F9589" s="1" t="s">
        <v>32648</v>
      </c>
      <c r="G9589" s="1" t="s">
        <v>32648</v>
      </c>
      <c r="H9589" s="1" t="s">
        <v>69459</v>
      </c>
      <c r="I9589">
        <v>100000</v>
      </c>
      <c r="J9589">
        <v>3</v>
      </c>
      <c r="K9589">
        <v>4</v>
      </c>
      <c r="L9589" s="1" t="s">
        <v>32720</v>
      </c>
      <c r="M9589" s="1" t="s">
        <v>32707</v>
      </c>
      <c r="N9589">
        <v>4</v>
      </c>
      <c r="O9589" s="1" t="s">
        <v>69460</v>
      </c>
      <c r="P9589" s="2">
        <v>41580</v>
      </c>
      <c r="Q9589" s="1" t="s">
        <v>32670</v>
      </c>
    </row>
    <row r="9590" spans="1:17" x14ac:dyDescent="0.3">
      <c r="A9590">
        <v>20588</v>
      </c>
      <c r="B9590">
        <v>262</v>
      </c>
      <c r="C9590" s="1" t="s">
        <v>69461</v>
      </c>
      <c r="D9590" s="1" t="s">
        <v>69462</v>
      </c>
      <c r="E9590" s="2">
        <v>20354</v>
      </c>
      <c r="F9590" s="1" t="s">
        <v>32648</v>
      </c>
      <c r="G9590" s="1" t="s">
        <v>32667</v>
      </c>
      <c r="H9590" s="1" t="s">
        <v>69463</v>
      </c>
      <c r="I9590">
        <v>150000</v>
      </c>
      <c r="J9590">
        <v>4</v>
      </c>
      <c r="K9590">
        <v>5</v>
      </c>
      <c r="L9590" s="1" t="s">
        <v>32720</v>
      </c>
      <c r="M9590" s="1" t="s">
        <v>32707</v>
      </c>
      <c r="N9590">
        <v>4</v>
      </c>
      <c r="O9590" s="1" t="s">
        <v>69251</v>
      </c>
      <c r="P9590" s="2">
        <v>41324</v>
      </c>
      <c r="Q9590" s="1" t="s">
        <v>32659</v>
      </c>
    </row>
    <row r="9591" spans="1:17" x14ac:dyDescent="0.3">
      <c r="A9591">
        <v>20589</v>
      </c>
      <c r="B9591">
        <v>189</v>
      </c>
      <c r="C9591" s="1" t="s">
        <v>69464</v>
      </c>
      <c r="D9591" s="1" t="s">
        <v>69465</v>
      </c>
      <c r="E9591" s="2">
        <v>20236</v>
      </c>
      <c r="F9591" s="1" t="s">
        <v>32648</v>
      </c>
      <c r="G9591" s="1" t="s">
        <v>32667</v>
      </c>
      <c r="H9591" s="1" t="s">
        <v>69466</v>
      </c>
      <c r="I9591">
        <v>80000</v>
      </c>
      <c r="J9591">
        <v>5</v>
      </c>
      <c r="K9591">
        <v>1</v>
      </c>
      <c r="L9591" s="1" t="s">
        <v>32730</v>
      </c>
      <c r="M9591" s="1" t="s">
        <v>32707</v>
      </c>
      <c r="N9591">
        <v>3</v>
      </c>
      <c r="O9591" s="1" t="s">
        <v>69467</v>
      </c>
      <c r="P9591" s="2">
        <v>41588</v>
      </c>
      <c r="Q9591" s="1" t="s">
        <v>32670</v>
      </c>
    </row>
    <row r="9592" spans="1:17" x14ac:dyDescent="0.3">
      <c r="A9592">
        <v>20590</v>
      </c>
      <c r="B9592">
        <v>131</v>
      </c>
      <c r="C9592" s="1" t="s">
        <v>69468</v>
      </c>
      <c r="D9592" s="1" t="s">
        <v>69469</v>
      </c>
      <c r="E9592" s="2">
        <v>19983</v>
      </c>
      <c r="F9592" s="1" t="s">
        <v>32648</v>
      </c>
      <c r="G9592" s="1" t="s">
        <v>32648</v>
      </c>
      <c r="H9592" s="1" t="s">
        <v>69470</v>
      </c>
      <c r="I9592">
        <v>100000</v>
      </c>
      <c r="J9592">
        <v>3</v>
      </c>
      <c r="K9592">
        <v>4</v>
      </c>
      <c r="L9592" s="1" t="s">
        <v>32720</v>
      </c>
      <c r="M9592" s="1" t="s">
        <v>32707</v>
      </c>
      <c r="N9592">
        <v>4</v>
      </c>
      <c r="O9592" s="1" t="s">
        <v>69471</v>
      </c>
      <c r="P9592" s="2">
        <v>41029</v>
      </c>
      <c r="Q9592" s="1" t="s">
        <v>32691</v>
      </c>
    </row>
    <row r="9593" spans="1:17" x14ac:dyDescent="0.3">
      <c r="A9593">
        <v>20591</v>
      </c>
      <c r="B9593">
        <v>150</v>
      </c>
      <c r="C9593" s="1" t="s">
        <v>69472</v>
      </c>
      <c r="D9593" s="1" t="s">
        <v>69473</v>
      </c>
      <c r="E9593" s="2">
        <v>19980</v>
      </c>
      <c r="F9593" s="1" t="s">
        <v>32648</v>
      </c>
      <c r="G9593" s="1" t="s">
        <v>32667</v>
      </c>
      <c r="H9593" s="1" t="s">
        <v>69474</v>
      </c>
      <c r="I9593">
        <v>120000</v>
      </c>
      <c r="J9593">
        <v>4</v>
      </c>
      <c r="K9593">
        <v>5</v>
      </c>
      <c r="L9593" s="1" t="s">
        <v>32730</v>
      </c>
      <c r="M9593" s="1" t="s">
        <v>32707</v>
      </c>
      <c r="N9593">
        <v>3</v>
      </c>
      <c r="O9593" s="1" t="s">
        <v>34913</v>
      </c>
      <c r="P9593" s="2">
        <v>41331</v>
      </c>
      <c r="Q9593" s="1" t="s">
        <v>32691</v>
      </c>
    </row>
    <row r="9594" spans="1:17" x14ac:dyDescent="0.3">
      <c r="A9594">
        <v>20592</v>
      </c>
      <c r="B9594">
        <v>257</v>
      </c>
      <c r="C9594" s="1" t="s">
        <v>69475</v>
      </c>
      <c r="D9594" s="1" t="s">
        <v>69476</v>
      </c>
      <c r="E9594" s="2">
        <v>20169</v>
      </c>
      <c r="F9594" s="1" t="s">
        <v>32648</v>
      </c>
      <c r="G9594" s="1" t="s">
        <v>32648</v>
      </c>
      <c r="H9594" s="1" t="s">
        <v>69477</v>
      </c>
      <c r="I9594">
        <v>160000</v>
      </c>
      <c r="J9594">
        <v>4</v>
      </c>
      <c r="K9594">
        <v>5</v>
      </c>
      <c r="L9594" s="1" t="s">
        <v>32730</v>
      </c>
      <c r="M9594" s="1" t="s">
        <v>32707</v>
      </c>
      <c r="N9594">
        <v>4</v>
      </c>
      <c r="O9594" s="1" t="s">
        <v>69478</v>
      </c>
      <c r="P9594" s="2">
        <v>40932</v>
      </c>
      <c r="Q9594" s="1" t="s">
        <v>32691</v>
      </c>
    </row>
    <row r="9595" spans="1:17" x14ac:dyDescent="0.3">
      <c r="A9595">
        <v>20593</v>
      </c>
      <c r="B9595">
        <v>211</v>
      </c>
      <c r="C9595" s="1" t="s">
        <v>69479</v>
      </c>
      <c r="D9595" s="1" t="s">
        <v>69480</v>
      </c>
      <c r="E9595" s="2">
        <v>19836</v>
      </c>
      <c r="F9595" s="1" t="s">
        <v>32648</v>
      </c>
      <c r="G9595" s="1" t="s">
        <v>32648</v>
      </c>
      <c r="H9595" s="1" t="s">
        <v>69481</v>
      </c>
      <c r="I9595">
        <v>80000</v>
      </c>
      <c r="J9595">
        <v>5</v>
      </c>
      <c r="K9595">
        <v>1</v>
      </c>
      <c r="L9595" s="1" t="s">
        <v>32730</v>
      </c>
      <c r="M9595" s="1" t="s">
        <v>32707</v>
      </c>
      <c r="N9595">
        <v>4</v>
      </c>
      <c r="O9595" s="1" t="s">
        <v>37836</v>
      </c>
      <c r="P9595" s="2">
        <v>41514</v>
      </c>
      <c r="Q9595" s="1" t="s">
        <v>32691</v>
      </c>
    </row>
    <row r="9596" spans="1:17" x14ac:dyDescent="0.3">
      <c r="A9596">
        <v>20594</v>
      </c>
      <c r="B9596">
        <v>205</v>
      </c>
      <c r="C9596" s="1" t="s">
        <v>69482</v>
      </c>
      <c r="D9596" s="1" t="s">
        <v>69483</v>
      </c>
      <c r="E9596" s="2">
        <v>19622</v>
      </c>
      <c r="F9596" s="1" t="s">
        <v>32648</v>
      </c>
      <c r="G9596" s="1" t="s">
        <v>32648</v>
      </c>
      <c r="H9596" s="1" t="s">
        <v>69484</v>
      </c>
      <c r="I9596">
        <v>80000</v>
      </c>
      <c r="J9596">
        <v>5</v>
      </c>
      <c r="K9596">
        <v>1</v>
      </c>
      <c r="L9596" s="1" t="s">
        <v>32730</v>
      </c>
      <c r="M9596" s="1" t="s">
        <v>32707</v>
      </c>
      <c r="N9596">
        <v>4</v>
      </c>
      <c r="O9596" s="1" t="s">
        <v>69485</v>
      </c>
      <c r="P9596" s="2">
        <v>41363</v>
      </c>
      <c r="Q9596" s="1" t="s">
        <v>32691</v>
      </c>
    </row>
    <row r="9597" spans="1:17" x14ac:dyDescent="0.3">
      <c r="A9597">
        <v>20595</v>
      </c>
      <c r="B9597">
        <v>222</v>
      </c>
      <c r="C9597" s="1" t="s">
        <v>69486</v>
      </c>
      <c r="D9597" s="1" t="s">
        <v>69487</v>
      </c>
      <c r="E9597" s="2">
        <v>19662</v>
      </c>
      <c r="F9597" s="1" t="s">
        <v>32656</v>
      </c>
      <c r="G9597" s="1" t="s">
        <v>32667</v>
      </c>
      <c r="H9597" s="1" t="s">
        <v>69488</v>
      </c>
      <c r="I9597">
        <v>80000</v>
      </c>
      <c r="J9597">
        <v>5</v>
      </c>
      <c r="K9597">
        <v>1</v>
      </c>
      <c r="L9597" s="1" t="s">
        <v>32730</v>
      </c>
      <c r="M9597" s="1" t="s">
        <v>32707</v>
      </c>
      <c r="N9597">
        <v>4</v>
      </c>
      <c r="O9597" s="1" t="s">
        <v>69489</v>
      </c>
      <c r="P9597" s="2">
        <v>41465</v>
      </c>
      <c r="Q9597" s="1" t="s">
        <v>32691</v>
      </c>
    </row>
    <row r="9598" spans="1:17" x14ac:dyDescent="0.3">
      <c r="A9598">
        <v>20596</v>
      </c>
      <c r="B9598">
        <v>266</v>
      </c>
      <c r="C9598" s="1" t="s">
        <v>69490</v>
      </c>
      <c r="D9598" s="1" t="s">
        <v>69491</v>
      </c>
      <c r="E9598" s="2">
        <v>19769</v>
      </c>
      <c r="F9598" s="1" t="s">
        <v>32648</v>
      </c>
      <c r="G9598" s="1" t="s">
        <v>32667</v>
      </c>
      <c r="H9598" s="1" t="s">
        <v>69492</v>
      </c>
      <c r="I9598">
        <v>130000</v>
      </c>
      <c r="J9598">
        <v>5</v>
      </c>
      <c r="K9598">
        <v>5</v>
      </c>
      <c r="L9598" s="1" t="s">
        <v>32650</v>
      </c>
      <c r="M9598" s="1" t="s">
        <v>32651</v>
      </c>
      <c r="N9598">
        <v>4</v>
      </c>
      <c r="O9598" s="1" t="s">
        <v>69493</v>
      </c>
      <c r="P9598" s="2">
        <v>41362</v>
      </c>
      <c r="Q9598" s="1" t="s">
        <v>32659</v>
      </c>
    </row>
    <row r="9599" spans="1:17" x14ac:dyDescent="0.3">
      <c r="A9599">
        <v>20597</v>
      </c>
      <c r="B9599">
        <v>182</v>
      </c>
      <c r="C9599" s="1" t="s">
        <v>69494</v>
      </c>
      <c r="D9599" s="1" t="s">
        <v>69495</v>
      </c>
      <c r="E9599" s="2">
        <v>19473</v>
      </c>
      <c r="F9599" s="1" t="s">
        <v>32648</v>
      </c>
      <c r="G9599" s="1" t="s">
        <v>32667</v>
      </c>
      <c r="H9599" s="1" t="s">
        <v>69496</v>
      </c>
      <c r="I9599">
        <v>90000</v>
      </c>
      <c r="J9599">
        <v>5</v>
      </c>
      <c r="K9599">
        <v>0</v>
      </c>
      <c r="L9599" s="1" t="s">
        <v>32764</v>
      </c>
      <c r="M9599" s="1" t="s">
        <v>32721</v>
      </c>
      <c r="N9599">
        <v>2</v>
      </c>
      <c r="O9599" s="1" t="s">
        <v>69497</v>
      </c>
      <c r="P9599" s="2">
        <v>41435</v>
      </c>
      <c r="Q9599" s="1" t="s">
        <v>32670</v>
      </c>
    </row>
    <row r="9600" spans="1:17" x14ac:dyDescent="0.3">
      <c r="A9600">
        <v>20598</v>
      </c>
      <c r="B9600">
        <v>155</v>
      </c>
      <c r="C9600" s="1" t="s">
        <v>69498</v>
      </c>
      <c r="D9600" s="1" t="s">
        <v>69499</v>
      </c>
      <c r="E9600" s="2">
        <v>19315</v>
      </c>
      <c r="F9600" s="1" t="s">
        <v>32648</v>
      </c>
      <c r="G9600" s="1" t="s">
        <v>32648</v>
      </c>
      <c r="H9600" s="1" t="s">
        <v>69500</v>
      </c>
      <c r="I9600">
        <v>100000</v>
      </c>
      <c r="J9600">
        <v>3</v>
      </c>
      <c r="K9600">
        <v>5</v>
      </c>
      <c r="L9600" s="1" t="s">
        <v>32764</v>
      </c>
      <c r="M9600" s="1" t="s">
        <v>32651</v>
      </c>
      <c r="N9600">
        <v>0</v>
      </c>
      <c r="O9600" s="1" t="s">
        <v>37949</v>
      </c>
      <c r="P9600" s="2">
        <v>41035</v>
      </c>
      <c r="Q9600" s="1" t="s">
        <v>32691</v>
      </c>
    </row>
    <row r="9601" spans="1:17" x14ac:dyDescent="0.3">
      <c r="A9601">
        <v>20599</v>
      </c>
      <c r="B9601">
        <v>241</v>
      </c>
      <c r="C9601" s="1" t="s">
        <v>69501</v>
      </c>
      <c r="D9601" s="1" t="s">
        <v>69502</v>
      </c>
      <c r="E9601" s="2">
        <v>19337</v>
      </c>
      <c r="F9601" s="1" t="s">
        <v>32648</v>
      </c>
      <c r="G9601" s="1" t="s">
        <v>32648</v>
      </c>
      <c r="H9601" s="1" t="s">
        <v>69503</v>
      </c>
      <c r="I9601">
        <v>120000</v>
      </c>
      <c r="J9601">
        <v>5</v>
      </c>
      <c r="K9601">
        <v>5</v>
      </c>
      <c r="L9601" s="1" t="s">
        <v>32730</v>
      </c>
      <c r="M9601" s="1" t="s">
        <v>32707</v>
      </c>
      <c r="N9601">
        <v>4</v>
      </c>
      <c r="O9601" s="1" t="s">
        <v>69504</v>
      </c>
      <c r="P9601" s="2">
        <v>41499</v>
      </c>
      <c r="Q9601" s="1" t="s">
        <v>32691</v>
      </c>
    </row>
    <row r="9602" spans="1:17" x14ac:dyDescent="0.3">
      <c r="A9602">
        <v>20600</v>
      </c>
      <c r="B9602">
        <v>9</v>
      </c>
      <c r="C9602" s="1" t="s">
        <v>69505</v>
      </c>
      <c r="D9602" s="1" t="s">
        <v>69506</v>
      </c>
      <c r="E9602" s="2">
        <v>31436</v>
      </c>
      <c r="F9602" s="1" t="s">
        <v>32656</v>
      </c>
      <c r="G9602" s="1" t="s">
        <v>32648</v>
      </c>
      <c r="H9602" s="1" t="s">
        <v>69507</v>
      </c>
      <c r="I9602">
        <v>70000</v>
      </c>
      <c r="J9602">
        <v>0</v>
      </c>
      <c r="K9602">
        <v>0</v>
      </c>
      <c r="L9602" s="1" t="s">
        <v>32650</v>
      </c>
      <c r="M9602" s="1" t="s">
        <v>32651</v>
      </c>
      <c r="N9602">
        <v>2</v>
      </c>
      <c r="O9602" s="1" t="s">
        <v>69508</v>
      </c>
      <c r="P9602" s="2">
        <v>40848</v>
      </c>
      <c r="Q9602" s="1" t="s">
        <v>32670</v>
      </c>
    </row>
    <row r="9603" spans="1:17" x14ac:dyDescent="0.3">
      <c r="A9603">
        <v>20601</v>
      </c>
      <c r="B9603">
        <v>7</v>
      </c>
      <c r="C9603" s="1" t="s">
        <v>69509</v>
      </c>
      <c r="D9603" s="1" t="s">
        <v>69510</v>
      </c>
      <c r="E9603" s="2">
        <v>29865</v>
      </c>
      <c r="F9603" s="1" t="s">
        <v>32648</v>
      </c>
      <c r="G9603" s="1" t="s">
        <v>32667</v>
      </c>
      <c r="H9603" s="1" t="s">
        <v>69511</v>
      </c>
      <c r="I9603">
        <v>70000</v>
      </c>
      <c r="J9603">
        <v>0</v>
      </c>
      <c r="K9603">
        <v>0</v>
      </c>
      <c r="L9603" s="1" t="s">
        <v>32650</v>
      </c>
      <c r="M9603" s="1" t="s">
        <v>32651</v>
      </c>
      <c r="N9603">
        <v>3</v>
      </c>
      <c r="O9603" s="1" t="s">
        <v>69512</v>
      </c>
      <c r="P9603" s="2">
        <v>41667</v>
      </c>
      <c r="Q9603" s="1" t="s">
        <v>32691</v>
      </c>
    </row>
    <row r="9604" spans="1:17" x14ac:dyDescent="0.3">
      <c r="A9604">
        <v>20602</v>
      </c>
      <c r="B9604">
        <v>15</v>
      </c>
      <c r="C9604" s="1" t="s">
        <v>69513</v>
      </c>
      <c r="D9604" s="1" t="s">
        <v>69514</v>
      </c>
      <c r="E9604" s="2">
        <v>30006</v>
      </c>
      <c r="F9604" s="1" t="s">
        <v>32656</v>
      </c>
      <c r="G9604" s="1" t="s">
        <v>32648</v>
      </c>
      <c r="H9604" s="1" t="s">
        <v>69515</v>
      </c>
      <c r="I9604">
        <v>70000</v>
      </c>
      <c r="J9604">
        <v>0</v>
      </c>
      <c r="K9604">
        <v>0</v>
      </c>
      <c r="L9604" s="1" t="s">
        <v>32650</v>
      </c>
      <c r="M9604" s="1" t="s">
        <v>32651</v>
      </c>
      <c r="N9604">
        <v>3</v>
      </c>
      <c r="O9604" s="1" t="s">
        <v>41151</v>
      </c>
      <c r="P9604" s="2">
        <v>41374</v>
      </c>
      <c r="Q9604" s="1" t="s">
        <v>32691</v>
      </c>
    </row>
    <row r="9605" spans="1:17" x14ac:dyDescent="0.3">
      <c r="A9605">
        <v>20603</v>
      </c>
      <c r="B9605">
        <v>31</v>
      </c>
      <c r="C9605" s="1" t="s">
        <v>69516</v>
      </c>
      <c r="D9605" s="1" t="s">
        <v>69517</v>
      </c>
      <c r="E9605" s="2">
        <v>29769</v>
      </c>
      <c r="F9605" s="1" t="s">
        <v>32656</v>
      </c>
      <c r="G9605" s="1" t="s">
        <v>32648</v>
      </c>
      <c r="H9605" s="1" t="s">
        <v>69518</v>
      </c>
      <c r="I9605">
        <v>70000</v>
      </c>
      <c r="J9605">
        <v>0</v>
      </c>
      <c r="K9605">
        <v>0</v>
      </c>
      <c r="L9605" s="1" t="s">
        <v>32650</v>
      </c>
      <c r="M9605" s="1" t="s">
        <v>32651</v>
      </c>
      <c r="N9605">
        <v>3</v>
      </c>
      <c r="O9605" s="1" t="s">
        <v>62701</v>
      </c>
      <c r="P9605" s="2">
        <v>41386</v>
      </c>
      <c r="Q9605" s="1" t="s">
        <v>32691</v>
      </c>
    </row>
    <row r="9606" spans="1:17" x14ac:dyDescent="0.3">
      <c r="A9606">
        <v>20604</v>
      </c>
      <c r="B9606">
        <v>31</v>
      </c>
      <c r="C9606" s="1" t="s">
        <v>69519</v>
      </c>
      <c r="D9606" s="1" t="s">
        <v>69520</v>
      </c>
      <c r="E9606" s="2">
        <v>29139</v>
      </c>
      <c r="F9606" s="1" t="s">
        <v>32656</v>
      </c>
      <c r="G9606" s="1" t="s">
        <v>32648</v>
      </c>
      <c r="H9606" s="1" t="s">
        <v>69521</v>
      </c>
      <c r="I9606">
        <v>60000</v>
      </c>
      <c r="J9606">
        <v>0</v>
      </c>
      <c r="K9606">
        <v>0</v>
      </c>
      <c r="L9606" s="1" t="s">
        <v>32650</v>
      </c>
      <c r="M9606" s="1" t="s">
        <v>32651</v>
      </c>
      <c r="N9606">
        <v>4</v>
      </c>
      <c r="O9606" s="1" t="s">
        <v>62738</v>
      </c>
      <c r="P9606" s="2">
        <v>41517</v>
      </c>
      <c r="Q9606" s="1" t="s">
        <v>32664</v>
      </c>
    </row>
    <row r="9607" spans="1:17" x14ac:dyDescent="0.3">
      <c r="A9607">
        <v>20605</v>
      </c>
      <c r="B9607">
        <v>32</v>
      </c>
      <c r="C9607" s="1" t="s">
        <v>69522</v>
      </c>
      <c r="D9607" s="1" t="s">
        <v>69523</v>
      </c>
      <c r="E9607" s="2">
        <v>31442</v>
      </c>
      <c r="F9607" s="1" t="s">
        <v>32656</v>
      </c>
      <c r="G9607" s="1" t="s">
        <v>32648</v>
      </c>
      <c r="H9607" s="1" t="s">
        <v>69524</v>
      </c>
      <c r="I9607">
        <v>80000</v>
      </c>
      <c r="J9607">
        <v>0</v>
      </c>
      <c r="K9607">
        <v>0</v>
      </c>
      <c r="L9607" s="1" t="s">
        <v>32650</v>
      </c>
      <c r="M9607" s="1" t="s">
        <v>32651</v>
      </c>
      <c r="N9607">
        <v>3</v>
      </c>
      <c r="O9607" s="1" t="s">
        <v>69525</v>
      </c>
      <c r="P9607" s="2">
        <v>41389</v>
      </c>
      <c r="Q9607" s="1" t="s">
        <v>32691</v>
      </c>
    </row>
    <row r="9608" spans="1:17" x14ac:dyDescent="0.3">
      <c r="A9608">
        <v>20606</v>
      </c>
      <c r="B9608">
        <v>40</v>
      </c>
      <c r="C9608" s="1" t="s">
        <v>69526</v>
      </c>
      <c r="D9608" s="1" t="s">
        <v>69527</v>
      </c>
      <c r="E9608" s="2">
        <v>29243</v>
      </c>
      <c r="F9608" s="1" t="s">
        <v>32648</v>
      </c>
      <c r="G9608" s="1" t="s">
        <v>32667</v>
      </c>
      <c r="H9608" s="1" t="s">
        <v>69528</v>
      </c>
      <c r="I9608">
        <v>70000</v>
      </c>
      <c r="J9608">
        <v>0</v>
      </c>
      <c r="K9608">
        <v>0</v>
      </c>
      <c r="L9608" s="1" t="s">
        <v>32650</v>
      </c>
      <c r="M9608" s="1" t="s">
        <v>32651</v>
      </c>
      <c r="N9608">
        <v>4</v>
      </c>
      <c r="O9608" s="1" t="s">
        <v>51119</v>
      </c>
      <c r="P9608" s="2">
        <v>40856</v>
      </c>
      <c r="Q9608" s="1" t="s">
        <v>32691</v>
      </c>
    </row>
    <row r="9609" spans="1:17" x14ac:dyDescent="0.3">
      <c r="A9609">
        <v>20607</v>
      </c>
      <c r="B9609">
        <v>18</v>
      </c>
      <c r="C9609" s="1" t="s">
        <v>69529</v>
      </c>
      <c r="D9609" s="1" t="s">
        <v>69530</v>
      </c>
      <c r="E9609" s="2">
        <v>29328</v>
      </c>
      <c r="F9609" s="1" t="s">
        <v>32656</v>
      </c>
      <c r="G9609" s="1" t="s">
        <v>32667</v>
      </c>
      <c r="H9609" s="1" t="s">
        <v>69531</v>
      </c>
      <c r="I9609">
        <v>80000</v>
      </c>
      <c r="J9609">
        <v>0</v>
      </c>
      <c r="K9609">
        <v>0</v>
      </c>
      <c r="L9609" s="1" t="s">
        <v>32650</v>
      </c>
      <c r="M9609" s="1" t="s">
        <v>32651</v>
      </c>
      <c r="N9609">
        <v>3</v>
      </c>
      <c r="O9609" s="1" t="s">
        <v>67760</v>
      </c>
      <c r="P9609" s="2">
        <v>41623</v>
      </c>
      <c r="Q9609" s="1" t="s">
        <v>32691</v>
      </c>
    </row>
    <row r="9610" spans="1:17" x14ac:dyDescent="0.3">
      <c r="A9610">
        <v>20608</v>
      </c>
      <c r="B9610">
        <v>39</v>
      </c>
      <c r="C9610" s="1" t="s">
        <v>69532</v>
      </c>
      <c r="D9610" s="1" t="s">
        <v>69533</v>
      </c>
      <c r="E9610" s="2">
        <v>28993</v>
      </c>
      <c r="F9610" s="1" t="s">
        <v>32656</v>
      </c>
      <c r="G9610" s="1" t="s">
        <v>32667</v>
      </c>
      <c r="H9610" s="1" t="s">
        <v>69534</v>
      </c>
      <c r="I9610">
        <v>100000</v>
      </c>
      <c r="J9610">
        <v>0</v>
      </c>
      <c r="K9610">
        <v>5</v>
      </c>
      <c r="L9610" s="1" t="s">
        <v>32730</v>
      </c>
      <c r="M9610" s="1" t="s">
        <v>32707</v>
      </c>
      <c r="N9610">
        <v>2</v>
      </c>
      <c r="O9610" s="1" t="s">
        <v>69535</v>
      </c>
      <c r="P9610" s="2">
        <v>40853</v>
      </c>
      <c r="Q9610" s="1" t="s">
        <v>32691</v>
      </c>
    </row>
    <row r="9611" spans="1:17" x14ac:dyDescent="0.3">
      <c r="A9611">
        <v>20609</v>
      </c>
      <c r="B9611">
        <v>13</v>
      </c>
      <c r="C9611" s="1" t="s">
        <v>69536</v>
      </c>
      <c r="D9611" s="1" t="s">
        <v>69537</v>
      </c>
      <c r="E9611" s="2">
        <v>28766</v>
      </c>
      <c r="F9611" s="1" t="s">
        <v>32648</v>
      </c>
      <c r="G9611" s="1" t="s">
        <v>32648</v>
      </c>
      <c r="H9611" s="1" t="s">
        <v>69538</v>
      </c>
      <c r="I9611">
        <v>100000</v>
      </c>
      <c r="J9611">
        <v>0</v>
      </c>
      <c r="K9611">
        <v>5</v>
      </c>
      <c r="L9611" s="1" t="s">
        <v>32730</v>
      </c>
      <c r="M9611" s="1" t="s">
        <v>32707</v>
      </c>
      <c r="N9611">
        <v>2</v>
      </c>
      <c r="O9611" s="1" t="s">
        <v>55100</v>
      </c>
      <c r="P9611" s="2">
        <v>40872</v>
      </c>
      <c r="Q9611" s="1" t="s">
        <v>32691</v>
      </c>
    </row>
    <row r="9612" spans="1:17" x14ac:dyDescent="0.3">
      <c r="A9612">
        <v>20610</v>
      </c>
      <c r="B9612">
        <v>8</v>
      </c>
      <c r="C9612" s="1" t="s">
        <v>69539</v>
      </c>
      <c r="D9612" s="1" t="s">
        <v>69540</v>
      </c>
      <c r="E9612" s="2">
        <v>30747</v>
      </c>
      <c r="F9612" s="1" t="s">
        <v>32648</v>
      </c>
      <c r="G9612" s="1" t="s">
        <v>32648</v>
      </c>
      <c r="H9612" s="1" t="s">
        <v>69541</v>
      </c>
      <c r="I9612">
        <v>110000</v>
      </c>
      <c r="J9612">
        <v>0</v>
      </c>
      <c r="K9612">
        <v>5</v>
      </c>
      <c r="L9612" s="1" t="s">
        <v>32720</v>
      </c>
      <c r="M9612" s="1" t="s">
        <v>32707</v>
      </c>
      <c r="N9612">
        <v>3</v>
      </c>
      <c r="O9612" s="1" t="s">
        <v>69542</v>
      </c>
      <c r="P9612" s="2">
        <v>40857</v>
      </c>
      <c r="Q9612" s="1" t="s">
        <v>32691</v>
      </c>
    </row>
    <row r="9613" spans="1:17" x14ac:dyDescent="0.3">
      <c r="A9613">
        <v>20611</v>
      </c>
      <c r="B9613">
        <v>16</v>
      </c>
      <c r="C9613" s="1" t="s">
        <v>69543</v>
      </c>
      <c r="D9613" s="1" t="s">
        <v>69544</v>
      </c>
      <c r="E9613" s="2">
        <v>28963</v>
      </c>
      <c r="F9613" s="1" t="s">
        <v>32648</v>
      </c>
      <c r="G9613" s="1" t="s">
        <v>32667</v>
      </c>
      <c r="H9613" s="1" t="s">
        <v>69545</v>
      </c>
      <c r="I9613">
        <v>110000</v>
      </c>
      <c r="J9613">
        <v>0</v>
      </c>
      <c r="K9613">
        <v>5</v>
      </c>
      <c r="L9613" s="1" t="s">
        <v>32720</v>
      </c>
      <c r="M9613" s="1" t="s">
        <v>32707</v>
      </c>
      <c r="N9613">
        <v>3</v>
      </c>
      <c r="O9613" s="1" t="s">
        <v>58638</v>
      </c>
      <c r="P9613" s="2">
        <v>40845</v>
      </c>
      <c r="Q9613" s="1" t="s">
        <v>32691</v>
      </c>
    </row>
    <row r="9614" spans="1:17" x14ac:dyDescent="0.3">
      <c r="A9614">
        <v>20612</v>
      </c>
      <c r="B9614">
        <v>37</v>
      </c>
      <c r="C9614" s="1" t="s">
        <v>69546</v>
      </c>
      <c r="D9614" s="1" t="s">
        <v>69547</v>
      </c>
      <c r="E9614" s="2">
        <v>28792</v>
      </c>
      <c r="F9614" s="1" t="s">
        <v>32648</v>
      </c>
      <c r="G9614" s="1" t="s">
        <v>32648</v>
      </c>
      <c r="H9614" s="1" t="s">
        <v>69548</v>
      </c>
      <c r="I9614">
        <v>110000</v>
      </c>
      <c r="J9614">
        <v>0</v>
      </c>
      <c r="K9614">
        <v>5</v>
      </c>
      <c r="L9614" s="1" t="s">
        <v>32720</v>
      </c>
      <c r="M9614" s="1" t="s">
        <v>32707</v>
      </c>
      <c r="N9614">
        <v>3</v>
      </c>
      <c r="O9614" s="1" t="s">
        <v>35130</v>
      </c>
      <c r="P9614" s="2">
        <v>40867</v>
      </c>
      <c r="Q9614" s="1" t="s">
        <v>32691</v>
      </c>
    </row>
    <row r="9615" spans="1:17" x14ac:dyDescent="0.3">
      <c r="A9615">
        <v>20613</v>
      </c>
      <c r="B9615">
        <v>27</v>
      </c>
      <c r="C9615" s="1" t="s">
        <v>69549</v>
      </c>
      <c r="D9615" s="1" t="s">
        <v>69550</v>
      </c>
      <c r="E9615" s="2">
        <v>28958</v>
      </c>
      <c r="F9615" s="1" t="s">
        <v>32648</v>
      </c>
      <c r="G9615" s="1" t="s">
        <v>32667</v>
      </c>
      <c r="H9615" s="1" t="s">
        <v>69551</v>
      </c>
      <c r="I9615">
        <v>110000</v>
      </c>
      <c r="J9615">
        <v>0</v>
      </c>
      <c r="K9615">
        <v>5</v>
      </c>
      <c r="L9615" s="1" t="s">
        <v>32720</v>
      </c>
      <c r="M9615" s="1" t="s">
        <v>32707</v>
      </c>
      <c r="N9615">
        <v>3</v>
      </c>
      <c r="O9615" s="1" t="s">
        <v>69552</v>
      </c>
      <c r="P9615" s="2">
        <v>40862</v>
      </c>
      <c r="Q9615" s="1" t="s">
        <v>32691</v>
      </c>
    </row>
    <row r="9616" spans="1:17" x14ac:dyDescent="0.3">
      <c r="A9616">
        <v>20614</v>
      </c>
      <c r="B9616">
        <v>10</v>
      </c>
      <c r="C9616" s="1" t="s">
        <v>69553</v>
      </c>
      <c r="D9616" s="1" t="s">
        <v>69554</v>
      </c>
      <c r="E9616" s="2">
        <v>28857</v>
      </c>
      <c r="F9616" s="1" t="s">
        <v>32656</v>
      </c>
      <c r="G9616" s="1" t="s">
        <v>32648</v>
      </c>
      <c r="H9616" s="1" t="s">
        <v>69555</v>
      </c>
      <c r="I9616">
        <v>110000</v>
      </c>
      <c r="J9616">
        <v>0</v>
      </c>
      <c r="K9616">
        <v>5</v>
      </c>
      <c r="L9616" s="1" t="s">
        <v>32720</v>
      </c>
      <c r="M9616" s="1" t="s">
        <v>32707</v>
      </c>
      <c r="N9616">
        <v>3</v>
      </c>
      <c r="O9616" s="1" t="s">
        <v>67725</v>
      </c>
      <c r="P9616" s="2">
        <v>40859</v>
      </c>
      <c r="Q9616" s="1" t="s">
        <v>32691</v>
      </c>
    </row>
    <row r="9617" spans="1:17" x14ac:dyDescent="0.3">
      <c r="A9617">
        <v>20615</v>
      </c>
      <c r="B9617">
        <v>8</v>
      </c>
      <c r="C9617" s="1" t="s">
        <v>69556</v>
      </c>
      <c r="D9617" s="1" t="s">
        <v>69557</v>
      </c>
      <c r="E9617" s="2">
        <v>28965</v>
      </c>
      <c r="F9617" s="1" t="s">
        <v>32656</v>
      </c>
      <c r="G9617" s="1" t="s">
        <v>32667</v>
      </c>
      <c r="H9617" s="1" t="s">
        <v>69558</v>
      </c>
      <c r="I9617">
        <v>110000</v>
      </c>
      <c r="J9617">
        <v>0</v>
      </c>
      <c r="K9617">
        <v>5</v>
      </c>
      <c r="L9617" s="1" t="s">
        <v>32720</v>
      </c>
      <c r="M9617" s="1" t="s">
        <v>32707</v>
      </c>
      <c r="N9617">
        <v>3</v>
      </c>
      <c r="O9617" s="1" t="s">
        <v>69559</v>
      </c>
      <c r="P9617" s="2">
        <v>40866</v>
      </c>
      <c r="Q9617" s="1" t="s">
        <v>32691</v>
      </c>
    </row>
    <row r="9618" spans="1:17" x14ac:dyDescent="0.3">
      <c r="A9618">
        <v>20616</v>
      </c>
      <c r="B9618">
        <v>9</v>
      </c>
      <c r="C9618" s="1" t="s">
        <v>69560</v>
      </c>
      <c r="D9618" s="1" t="s">
        <v>69561</v>
      </c>
      <c r="E9618" s="2">
        <v>28714</v>
      </c>
      <c r="F9618" s="1" t="s">
        <v>32656</v>
      </c>
      <c r="G9618" s="1" t="s">
        <v>32667</v>
      </c>
      <c r="H9618" s="1" t="s">
        <v>69562</v>
      </c>
      <c r="I9618">
        <v>120000</v>
      </c>
      <c r="J9618">
        <v>0</v>
      </c>
      <c r="K9618">
        <v>5</v>
      </c>
      <c r="L9618" s="1" t="s">
        <v>32764</v>
      </c>
      <c r="M9618" s="1" t="s">
        <v>32651</v>
      </c>
      <c r="N9618">
        <v>4</v>
      </c>
      <c r="O9618" s="1" t="s">
        <v>69563</v>
      </c>
      <c r="P9618" s="2">
        <v>40877</v>
      </c>
      <c r="Q9618" s="1" t="s">
        <v>32691</v>
      </c>
    </row>
    <row r="9619" spans="1:17" x14ac:dyDescent="0.3">
      <c r="A9619">
        <v>20617</v>
      </c>
      <c r="B9619">
        <v>33</v>
      </c>
      <c r="C9619" s="1" t="s">
        <v>69564</v>
      </c>
      <c r="D9619" s="1" t="s">
        <v>69565</v>
      </c>
      <c r="E9619" s="2">
        <v>30461</v>
      </c>
      <c r="F9619" s="1" t="s">
        <v>32656</v>
      </c>
      <c r="G9619" s="1" t="s">
        <v>32667</v>
      </c>
      <c r="H9619" s="1" t="s">
        <v>69566</v>
      </c>
      <c r="I9619">
        <v>100000</v>
      </c>
      <c r="J9619">
        <v>0</v>
      </c>
      <c r="K9619">
        <v>5</v>
      </c>
      <c r="L9619" s="1" t="s">
        <v>32730</v>
      </c>
      <c r="M9619" s="1" t="s">
        <v>32707</v>
      </c>
      <c r="N9619">
        <v>3</v>
      </c>
      <c r="O9619" s="1" t="s">
        <v>64276</v>
      </c>
      <c r="P9619" s="2">
        <v>40897</v>
      </c>
      <c r="Q9619" s="1" t="s">
        <v>32691</v>
      </c>
    </row>
    <row r="9620" spans="1:17" x14ac:dyDescent="0.3">
      <c r="A9620">
        <v>20618</v>
      </c>
      <c r="B9620">
        <v>22</v>
      </c>
      <c r="C9620" s="1" t="s">
        <v>69567</v>
      </c>
      <c r="D9620" s="1" t="s">
        <v>69568</v>
      </c>
      <c r="E9620" s="2">
        <v>28136</v>
      </c>
      <c r="F9620" s="1" t="s">
        <v>32656</v>
      </c>
      <c r="G9620" s="1" t="s">
        <v>32667</v>
      </c>
      <c r="H9620" s="1" t="s">
        <v>69569</v>
      </c>
      <c r="I9620">
        <v>80000</v>
      </c>
      <c r="J9620">
        <v>0</v>
      </c>
      <c r="K9620">
        <v>0</v>
      </c>
      <c r="L9620" s="1" t="s">
        <v>32650</v>
      </c>
      <c r="M9620" s="1" t="s">
        <v>32651</v>
      </c>
      <c r="N9620">
        <v>4</v>
      </c>
      <c r="O9620" s="1" t="s">
        <v>47843</v>
      </c>
      <c r="P9620" s="2">
        <v>41338</v>
      </c>
      <c r="Q9620" s="1" t="s">
        <v>32691</v>
      </c>
    </row>
    <row r="9621" spans="1:17" x14ac:dyDescent="0.3">
      <c r="A9621">
        <v>20619</v>
      </c>
      <c r="B9621">
        <v>37</v>
      </c>
      <c r="C9621" s="1" t="s">
        <v>69570</v>
      </c>
      <c r="D9621" s="1" t="s">
        <v>69571</v>
      </c>
      <c r="E9621" s="2">
        <v>28071</v>
      </c>
      <c r="F9621" s="1" t="s">
        <v>32656</v>
      </c>
      <c r="G9621" s="1" t="s">
        <v>32648</v>
      </c>
      <c r="H9621" s="1" t="s">
        <v>69572</v>
      </c>
      <c r="I9621">
        <v>80000</v>
      </c>
      <c r="J9621">
        <v>0</v>
      </c>
      <c r="K9621">
        <v>0</v>
      </c>
      <c r="L9621" s="1" t="s">
        <v>32650</v>
      </c>
      <c r="M9621" s="1" t="s">
        <v>32651</v>
      </c>
      <c r="N9621">
        <v>4</v>
      </c>
      <c r="O9621" s="1" t="s">
        <v>46723</v>
      </c>
      <c r="P9621" s="2">
        <v>41583</v>
      </c>
      <c r="Q9621" s="1" t="s">
        <v>32691</v>
      </c>
    </row>
    <row r="9622" spans="1:17" x14ac:dyDescent="0.3">
      <c r="A9622">
        <v>20620</v>
      </c>
      <c r="B9622">
        <v>19</v>
      </c>
      <c r="C9622" s="1" t="s">
        <v>69573</v>
      </c>
      <c r="D9622" s="1" t="s">
        <v>69574</v>
      </c>
      <c r="E9622" s="2">
        <v>27975</v>
      </c>
      <c r="F9622" s="1" t="s">
        <v>32656</v>
      </c>
      <c r="G9622" s="1" t="s">
        <v>32667</v>
      </c>
      <c r="H9622" s="1" t="s">
        <v>69575</v>
      </c>
      <c r="I9622">
        <v>90000</v>
      </c>
      <c r="J9622">
        <v>0</v>
      </c>
      <c r="K9622">
        <v>0</v>
      </c>
      <c r="L9622" s="1" t="s">
        <v>32650</v>
      </c>
      <c r="M9622" s="1" t="s">
        <v>32651</v>
      </c>
      <c r="N9622">
        <v>3</v>
      </c>
      <c r="O9622" s="1" t="s">
        <v>60581</v>
      </c>
      <c r="P9622" s="2">
        <v>40896</v>
      </c>
      <c r="Q9622" s="1" t="s">
        <v>32691</v>
      </c>
    </row>
    <row r="9623" spans="1:17" x14ac:dyDescent="0.3">
      <c r="A9623">
        <v>20621</v>
      </c>
      <c r="B9623">
        <v>14</v>
      </c>
      <c r="C9623" s="1" t="s">
        <v>69576</v>
      </c>
      <c r="D9623" s="1" t="s">
        <v>69577</v>
      </c>
      <c r="E9623" s="2">
        <v>28342</v>
      </c>
      <c r="F9623" s="1" t="s">
        <v>32648</v>
      </c>
      <c r="G9623" s="1" t="s">
        <v>32667</v>
      </c>
      <c r="H9623" s="1" t="s">
        <v>69578</v>
      </c>
      <c r="I9623">
        <v>120000</v>
      </c>
      <c r="J9623">
        <v>0</v>
      </c>
      <c r="K9623">
        <v>5</v>
      </c>
      <c r="L9623" s="1" t="s">
        <v>32764</v>
      </c>
      <c r="M9623" s="1" t="s">
        <v>32651</v>
      </c>
      <c r="N9623">
        <v>4</v>
      </c>
      <c r="O9623" s="1" t="s">
        <v>69579</v>
      </c>
      <c r="P9623" s="2">
        <v>40883</v>
      </c>
      <c r="Q9623" s="1" t="s">
        <v>32691</v>
      </c>
    </row>
    <row r="9624" spans="1:17" x14ac:dyDescent="0.3">
      <c r="A9624">
        <v>20622</v>
      </c>
      <c r="B9624">
        <v>20</v>
      </c>
      <c r="C9624" s="1" t="s">
        <v>69580</v>
      </c>
      <c r="D9624" s="1" t="s">
        <v>69581</v>
      </c>
      <c r="E9624" s="2">
        <v>28490</v>
      </c>
      <c r="F9624" s="1" t="s">
        <v>32648</v>
      </c>
      <c r="G9624" s="1" t="s">
        <v>32648</v>
      </c>
      <c r="H9624" s="1" t="s">
        <v>69582</v>
      </c>
      <c r="I9624">
        <v>120000</v>
      </c>
      <c r="J9624">
        <v>0</v>
      </c>
      <c r="K9624">
        <v>5</v>
      </c>
      <c r="L9624" s="1" t="s">
        <v>32764</v>
      </c>
      <c r="M9624" s="1" t="s">
        <v>32651</v>
      </c>
      <c r="N9624">
        <v>4</v>
      </c>
      <c r="O9624" s="1" t="s">
        <v>63973</v>
      </c>
      <c r="P9624" s="2">
        <v>40902</v>
      </c>
      <c r="Q9624" s="1" t="s">
        <v>32691</v>
      </c>
    </row>
    <row r="9625" spans="1:17" x14ac:dyDescent="0.3">
      <c r="A9625">
        <v>20623</v>
      </c>
      <c r="B9625">
        <v>16</v>
      </c>
      <c r="C9625" s="1" t="s">
        <v>69583</v>
      </c>
      <c r="D9625" s="1" t="s">
        <v>69584</v>
      </c>
      <c r="E9625" s="2">
        <v>28458</v>
      </c>
      <c r="F9625" s="1" t="s">
        <v>32648</v>
      </c>
      <c r="G9625" s="1" t="s">
        <v>32667</v>
      </c>
      <c r="H9625" s="1" t="s">
        <v>69585</v>
      </c>
      <c r="I9625">
        <v>130000</v>
      </c>
      <c r="J9625">
        <v>4</v>
      </c>
      <c r="K9625">
        <v>5</v>
      </c>
      <c r="L9625" s="1" t="s">
        <v>32730</v>
      </c>
      <c r="M9625" s="1" t="s">
        <v>32707</v>
      </c>
      <c r="N9625">
        <v>4</v>
      </c>
      <c r="O9625" s="1" t="s">
        <v>69586</v>
      </c>
      <c r="P9625" s="2">
        <v>40889</v>
      </c>
      <c r="Q9625" s="1" t="s">
        <v>32659</v>
      </c>
    </row>
    <row r="9626" spans="1:17" x14ac:dyDescent="0.3">
      <c r="A9626">
        <v>20624</v>
      </c>
      <c r="B9626">
        <v>23</v>
      </c>
      <c r="C9626" s="1" t="s">
        <v>69587</v>
      </c>
      <c r="D9626" s="1" t="s">
        <v>69588</v>
      </c>
      <c r="E9626" s="2">
        <v>28045</v>
      </c>
      <c r="F9626" s="1" t="s">
        <v>32656</v>
      </c>
      <c r="G9626" s="1" t="s">
        <v>32667</v>
      </c>
      <c r="H9626" s="1" t="s">
        <v>69589</v>
      </c>
      <c r="I9626">
        <v>100000</v>
      </c>
      <c r="J9626">
        <v>0</v>
      </c>
      <c r="K9626">
        <v>5</v>
      </c>
      <c r="L9626" s="1" t="s">
        <v>32730</v>
      </c>
      <c r="M9626" s="1" t="s">
        <v>32707</v>
      </c>
      <c r="N9626">
        <v>3</v>
      </c>
      <c r="O9626" s="1" t="s">
        <v>69590</v>
      </c>
      <c r="P9626" s="2">
        <v>40894</v>
      </c>
      <c r="Q9626" s="1" t="s">
        <v>32691</v>
      </c>
    </row>
    <row r="9627" spans="1:17" x14ac:dyDescent="0.3">
      <c r="A9627">
        <v>20625</v>
      </c>
      <c r="B9627">
        <v>15</v>
      </c>
      <c r="C9627" s="1" t="s">
        <v>69591</v>
      </c>
      <c r="D9627" s="1" t="s">
        <v>69592</v>
      </c>
      <c r="E9627" s="2">
        <v>30080</v>
      </c>
      <c r="F9627" s="1" t="s">
        <v>32648</v>
      </c>
      <c r="G9627" s="1" t="s">
        <v>32648</v>
      </c>
      <c r="H9627" s="1" t="s">
        <v>69593</v>
      </c>
      <c r="I9627">
        <v>100000</v>
      </c>
      <c r="J9627">
        <v>0</v>
      </c>
      <c r="K9627">
        <v>5</v>
      </c>
      <c r="L9627" s="1" t="s">
        <v>32730</v>
      </c>
      <c r="M9627" s="1" t="s">
        <v>32707</v>
      </c>
      <c r="N9627">
        <v>3</v>
      </c>
      <c r="O9627" s="1" t="s">
        <v>51603</v>
      </c>
      <c r="P9627" s="2">
        <v>40899</v>
      </c>
      <c r="Q9627" s="1" t="s">
        <v>32691</v>
      </c>
    </row>
    <row r="9628" spans="1:17" x14ac:dyDescent="0.3">
      <c r="A9628">
        <v>20626</v>
      </c>
      <c r="B9628">
        <v>18</v>
      </c>
      <c r="C9628" s="1" t="s">
        <v>69594</v>
      </c>
      <c r="D9628" s="1" t="s">
        <v>69595</v>
      </c>
      <c r="E9628" s="2">
        <v>29992</v>
      </c>
      <c r="F9628" s="1" t="s">
        <v>32648</v>
      </c>
      <c r="G9628" s="1" t="s">
        <v>32648</v>
      </c>
      <c r="H9628" s="1" t="s">
        <v>69596</v>
      </c>
      <c r="I9628">
        <v>100000</v>
      </c>
      <c r="J9628">
        <v>0</v>
      </c>
      <c r="K9628">
        <v>5</v>
      </c>
      <c r="L9628" s="1" t="s">
        <v>32730</v>
      </c>
      <c r="M9628" s="1" t="s">
        <v>32707</v>
      </c>
      <c r="N9628">
        <v>4</v>
      </c>
      <c r="O9628" s="1" t="s">
        <v>69597</v>
      </c>
      <c r="P9628" s="2">
        <v>40885</v>
      </c>
      <c r="Q9628" s="1" t="s">
        <v>32691</v>
      </c>
    </row>
    <row r="9629" spans="1:17" x14ac:dyDescent="0.3">
      <c r="A9629">
        <v>20627</v>
      </c>
      <c r="B9629">
        <v>38</v>
      </c>
      <c r="C9629" s="1" t="s">
        <v>69598</v>
      </c>
      <c r="D9629" s="1" t="s">
        <v>69599</v>
      </c>
      <c r="E9629" s="2">
        <v>27667</v>
      </c>
      <c r="F9629" s="1" t="s">
        <v>32648</v>
      </c>
      <c r="G9629" s="1" t="s">
        <v>32667</v>
      </c>
      <c r="H9629" s="1" t="s">
        <v>69600</v>
      </c>
      <c r="I9629">
        <v>110000</v>
      </c>
      <c r="J9629">
        <v>0</v>
      </c>
      <c r="K9629">
        <v>5</v>
      </c>
      <c r="L9629" s="1" t="s">
        <v>32730</v>
      </c>
      <c r="M9629" s="1" t="s">
        <v>32707</v>
      </c>
      <c r="N9629">
        <v>4</v>
      </c>
      <c r="O9629" s="1" t="s">
        <v>64077</v>
      </c>
      <c r="P9629" s="2">
        <v>40892</v>
      </c>
      <c r="Q9629" s="1" t="s">
        <v>32691</v>
      </c>
    </row>
    <row r="9630" spans="1:17" x14ac:dyDescent="0.3">
      <c r="A9630">
        <v>20628</v>
      </c>
      <c r="B9630">
        <v>12</v>
      </c>
      <c r="C9630" s="1" t="s">
        <v>69601</v>
      </c>
      <c r="D9630" s="1" t="s">
        <v>69602</v>
      </c>
      <c r="E9630" s="2">
        <v>29911</v>
      </c>
      <c r="F9630" s="1" t="s">
        <v>32656</v>
      </c>
      <c r="G9630" s="1" t="s">
        <v>32648</v>
      </c>
      <c r="H9630" s="1" t="s">
        <v>69603</v>
      </c>
      <c r="I9630">
        <v>120000</v>
      </c>
      <c r="J9630">
        <v>0</v>
      </c>
      <c r="K9630">
        <v>5</v>
      </c>
      <c r="L9630" s="1" t="s">
        <v>32764</v>
      </c>
      <c r="M9630" s="1" t="s">
        <v>32651</v>
      </c>
      <c r="N9630">
        <v>4</v>
      </c>
      <c r="O9630" s="1" t="s">
        <v>44069</v>
      </c>
      <c r="P9630" s="2">
        <v>40890</v>
      </c>
      <c r="Q9630" s="1" t="s">
        <v>32691</v>
      </c>
    </row>
    <row r="9631" spans="1:17" x14ac:dyDescent="0.3">
      <c r="A9631">
        <v>20629</v>
      </c>
      <c r="B9631">
        <v>11</v>
      </c>
      <c r="C9631" s="1" t="s">
        <v>69604</v>
      </c>
      <c r="D9631" s="1" t="s">
        <v>69605</v>
      </c>
      <c r="E9631" s="2">
        <v>27636</v>
      </c>
      <c r="F9631" s="1" t="s">
        <v>32648</v>
      </c>
      <c r="G9631" s="1" t="s">
        <v>32667</v>
      </c>
      <c r="H9631" s="1" t="s">
        <v>69606</v>
      </c>
      <c r="I9631">
        <v>120000</v>
      </c>
      <c r="J9631">
        <v>0</v>
      </c>
      <c r="K9631">
        <v>5</v>
      </c>
      <c r="L9631" s="1" t="s">
        <v>32764</v>
      </c>
      <c r="M9631" s="1" t="s">
        <v>32651</v>
      </c>
      <c r="N9631">
        <v>4</v>
      </c>
      <c r="O9631" s="1" t="s">
        <v>67322</v>
      </c>
      <c r="P9631" s="2">
        <v>40881</v>
      </c>
      <c r="Q9631" s="1" t="s">
        <v>32691</v>
      </c>
    </row>
    <row r="9632" spans="1:17" x14ac:dyDescent="0.3">
      <c r="A9632">
        <v>20630</v>
      </c>
      <c r="B9632">
        <v>3</v>
      </c>
      <c r="C9632" s="1" t="s">
        <v>69607</v>
      </c>
      <c r="D9632" s="1" t="s">
        <v>69608</v>
      </c>
      <c r="E9632" s="2">
        <v>27649</v>
      </c>
      <c r="F9632" s="1" t="s">
        <v>32648</v>
      </c>
      <c r="G9632" s="1" t="s">
        <v>32667</v>
      </c>
      <c r="H9632" s="1" t="s">
        <v>69609</v>
      </c>
      <c r="I9632">
        <v>130000</v>
      </c>
      <c r="J9632">
        <v>5</v>
      </c>
      <c r="K9632">
        <v>5</v>
      </c>
      <c r="L9632" s="1" t="s">
        <v>32730</v>
      </c>
      <c r="M9632" s="1" t="s">
        <v>32707</v>
      </c>
      <c r="N9632">
        <v>4</v>
      </c>
      <c r="O9632" s="1" t="s">
        <v>61990</v>
      </c>
      <c r="P9632" s="2">
        <v>41579</v>
      </c>
      <c r="Q9632" s="1" t="s">
        <v>32659</v>
      </c>
    </row>
    <row r="9633" spans="1:17" x14ac:dyDescent="0.3">
      <c r="A9633">
        <v>20631</v>
      </c>
      <c r="B9633">
        <v>26</v>
      </c>
      <c r="C9633" s="1" t="s">
        <v>69610</v>
      </c>
      <c r="D9633" s="1" t="s">
        <v>69611</v>
      </c>
      <c r="E9633" s="2">
        <v>27864</v>
      </c>
      <c r="F9633" s="1" t="s">
        <v>32656</v>
      </c>
      <c r="G9633" s="1" t="s">
        <v>32648</v>
      </c>
      <c r="H9633" s="1" t="s">
        <v>69612</v>
      </c>
      <c r="I9633">
        <v>130000</v>
      </c>
      <c r="J9633">
        <v>5</v>
      </c>
      <c r="K9633">
        <v>5</v>
      </c>
      <c r="L9633" s="1" t="s">
        <v>32650</v>
      </c>
      <c r="M9633" s="1" t="s">
        <v>32651</v>
      </c>
      <c r="N9633">
        <v>4</v>
      </c>
      <c r="O9633" s="1" t="s">
        <v>69613</v>
      </c>
      <c r="P9633" s="2">
        <v>41454</v>
      </c>
      <c r="Q9633" s="1" t="s">
        <v>32659</v>
      </c>
    </row>
    <row r="9634" spans="1:17" x14ac:dyDescent="0.3">
      <c r="A9634">
        <v>20632</v>
      </c>
      <c r="B9634">
        <v>69</v>
      </c>
      <c r="C9634" s="1" t="s">
        <v>69614</v>
      </c>
      <c r="D9634" s="1" t="s">
        <v>69615</v>
      </c>
      <c r="E9634" s="2">
        <v>27608</v>
      </c>
      <c r="F9634" s="1" t="s">
        <v>32656</v>
      </c>
      <c r="G9634" s="1" t="s">
        <v>32648</v>
      </c>
      <c r="H9634" s="1" t="s">
        <v>69616</v>
      </c>
      <c r="I9634">
        <v>80000</v>
      </c>
      <c r="J9634">
        <v>4</v>
      </c>
      <c r="K9634">
        <v>3</v>
      </c>
      <c r="L9634" s="1" t="s">
        <v>32720</v>
      </c>
      <c r="M9634" s="1" t="s">
        <v>32651</v>
      </c>
      <c r="N9634">
        <v>1</v>
      </c>
      <c r="O9634" s="1" t="s">
        <v>66636</v>
      </c>
      <c r="P9634" s="2">
        <v>41542</v>
      </c>
      <c r="Q9634" s="1" t="s">
        <v>32664</v>
      </c>
    </row>
    <row r="9635" spans="1:17" x14ac:dyDescent="0.3">
      <c r="A9635">
        <v>20633</v>
      </c>
      <c r="B9635">
        <v>623</v>
      </c>
      <c r="C9635" s="1" t="s">
        <v>69617</v>
      </c>
      <c r="D9635" s="1" t="s">
        <v>69618</v>
      </c>
      <c r="E9635" s="2">
        <v>25422</v>
      </c>
      <c r="F9635" s="1" t="s">
        <v>32648</v>
      </c>
      <c r="G9635" s="1" t="s">
        <v>32648</v>
      </c>
      <c r="H9635" s="1" t="s">
        <v>69619</v>
      </c>
      <c r="I9635">
        <v>90000</v>
      </c>
      <c r="J9635">
        <v>5</v>
      </c>
      <c r="K9635">
        <v>5</v>
      </c>
      <c r="L9635" s="1" t="s">
        <v>32720</v>
      </c>
      <c r="M9635" s="1" t="s">
        <v>32651</v>
      </c>
      <c r="N9635">
        <v>3</v>
      </c>
      <c r="O9635" s="1" t="s">
        <v>49766</v>
      </c>
      <c r="P9635" s="2">
        <v>41551</v>
      </c>
      <c r="Q9635" s="1" t="s">
        <v>32664</v>
      </c>
    </row>
    <row r="9636" spans="1:17" x14ac:dyDescent="0.3">
      <c r="A9636">
        <v>20634</v>
      </c>
      <c r="B9636">
        <v>637</v>
      </c>
      <c r="C9636" s="1" t="s">
        <v>69620</v>
      </c>
      <c r="D9636" s="1" t="s">
        <v>69621</v>
      </c>
      <c r="E9636" s="2">
        <v>25603</v>
      </c>
      <c r="F9636" s="1" t="s">
        <v>32648</v>
      </c>
      <c r="G9636" s="1" t="s">
        <v>32667</v>
      </c>
      <c r="H9636" s="1" t="s">
        <v>69622</v>
      </c>
      <c r="I9636">
        <v>100000</v>
      </c>
      <c r="J9636">
        <v>5</v>
      </c>
      <c r="K9636">
        <v>2</v>
      </c>
      <c r="L9636" s="1" t="s">
        <v>32720</v>
      </c>
      <c r="M9636" s="1" t="s">
        <v>32651</v>
      </c>
      <c r="N9636">
        <v>0</v>
      </c>
      <c r="O9636" s="1" t="s">
        <v>69623</v>
      </c>
      <c r="P9636" s="2">
        <v>41371</v>
      </c>
      <c r="Q9636" s="1" t="s">
        <v>32664</v>
      </c>
    </row>
    <row r="9637" spans="1:17" x14ac:dyDescent="0.3">
      <c r="A9637">
        <v>20635</v>
      </c>
      <c r="B9637">
        <v>644</v>
      </c>
      <c r="C9637" s="1" t="s">
        <v>69624</v>
      </c>
      <c r="D9637" s="1" t="s">
        <v>69625</v>
      </c>
      <c r="E9637" s="2">
        <v>25513</v>
      </c>
      <c r="F9637" s="1" t="s">
        <v>32648</v>
      </c>
      <c r="G9637" s="1" t="s">
        <v>32648</v>
      </c>
      <c r="H9637" s="1" t="s">
        <v>69626</v>
      </c>
      <c r="I9637">
        <v>110000</v>
      </c>
      <c r="J9637">
        <v>3</v>
      </c>
      <c r="K9637">
        <v>2</v>
      </c>
      <c r="L9637" s="1" t="s">
        <v>32650</v>
      </c>
      <c r="M9637" s="1" t="s">
        <v>32707</v>
      </c>
      <c r="N9637">
        <v>4</v>
      </c>
      <c r="O9637" s="1" t="s">
        <v>69627</v>
      </c>
      <c r="P9637" s="2">
        <v>41470</v>
      </c>
      <c r="Q9637" s="1" t="s">
        <v>32653</v>
      </c>
    </row>
    <row r="9638" spans="1:17" x14ac:dyDescent="0.3">
      <c r="A9638">
        <v>20636</v>
      </c>
      <c r="B9638">
        <v>345</v>
      </c>
      <c r="C9638" s="1" t="s">
        <v>69628</v>
      </c>
      <c r="D9638" s="1" t="s">
        <v>69629</v>
      </c>
      <c r="E9638" s="2">
        <v>27515</v>
      </c>
      <c r="F9638" s="1" t="s">
        <v>32648</v>
      </c>
      <c r="G9638" s="1" t="s">
        <v>32667</v>
      </c>
      <c r="H9638" s="1" t="s">
        <v>69630</v>
      </c>
      <c r="I9638">
        <v>130000</v>
      </c>
      <c r="J9638">
        <v>3</v>
      </c>
      <c r="K9638">
        <v>2</v>
      </c>
      <c r="L9638" s="1" t="s">
        <v>32650</v>
      </c>
      <c r="M9638" s="1" t="s">
        <v>32707</v>
      </c>
      <c r="N9638">
        <v>3</v>
      </c>
      <c r="O9638" s="1" t="s">
        <v>41067</v>
      </c>
      <c r="P9638" s="2">
        <v>41339</v>
      </c>
      <c r="Q9638" s="1" t="s">
        <v>32653</v>
      </c>
    </row>
    <row r="9639" spans="1:17" x14ac:dyDescent="0.3">
      <c r="A9639">
        <v>20637</v>
      </c>
      <c r="B9639">
        <v>314</v>
      </c>
      <c r="C9639" s="1" t="s">
        <v>69631</v>
      </c>
      <c r="D9639" s="1" t="s">
        <v>69632</v>
      </c>
      <c r="E9639" s="2">
        <v>22623</v>
      </c>
      <c r="F9639" s="1" t="s">
        <v>32648</v>
      </c>
      <c r="G9639" s="1" t="s">
        <v>32648</v>
      </c>
      <c r="H9639" s="1" t="s">
        <v>69633</v>
      </c>
      <c r="I9639">
        <v>70000</v>
      </c>
      <c r="J9639">
        <v>3</v>
      </c>
      <c r="K9639">
        <v>2</v>
      </c>
      <c r="L9639" s="1" t="s">
        <v>32720</v>
      </c>
      <c r="M9639" s="1" t="s">
        <v>32651</v>
      </c>
      <c r="N9639">
        <v>1</v>
      </c>
      <c r="O9639" s="1" t="s">
        <v>57541</v>
      </c>
      <c r="P9639" s="2">
        <v>41406</v>
      </c>
      <c r="Q9639" s="1" t="s">
        <v>32670</v>
      </c>
    </row>
    <row r="9640" spans="1:17" x14ac:dyDescent="0.3">
      <c r="A9640">
        <v>20638</v>
      </c>
      <c r="B9640">
        <v>315</v>
      </c>
      <c r="C9640" s="1" t="s">
        <v>69634</v>
      </c>
      <c r="D9640" s="1" t="s">
        <v>69635</v>
      </c>
      <c r="E9640" s="2">
        <v>22685</v>
      </c>
      <c r="F9640" s="1" t="s">
        <v>32656</v>
      </c>
      <c r="G9640" s="1" t="s">
        <v>32648</v>
      </c>
      <c r="H9640" s="1" t="s">
        <v>69636</v>
      </c>
      <c r="I9640">
        <v>80000</v>
      </c>
      <c r="J9640">
        <v>3</v>
      </c>
      <c r="K9640">
        <v>0</v>
      </c>
      <c r="L9640" s="1" t="s">
        <v>32720</v>
      </c>
      <c r="M9640" s="1" t="s">
        <v>32651</v>
      </c>
      <c r="N9640">
        <v>2</v>
      </c>
      <c r="O9640" s="1" t="s">
        <v>69637</v>
      </c>
      <c r="P9640" s="2">
        <v>41498</v>
      </c>
      <c r="Q9640" s="1" t="s">
        <v>32664</v>
      </c>
    </row>
    <row r="9641" spans="1:17" x14ac:dyDescent="0.3">
      <c r="A9641">
        <v>20639</v>
      </c>
      <c r="B9641">
        <v>553</v>
      </c>
      <c r="C9641" s="1" t="s">
        <v>69638</v>
      </c>
      <c r="D9641" s="1" t="s">
        <v>69639</v>
      </c>
      <c r="E9641" s="2">
        <v>22632</v>
      </c>
      <c r="F9641" s="1" t="s">
        <v>32648</v>
      </c>
      <c r="G9641" s="1" t="s">
        <v>32667</v>
      </c>
      <c r="H9641" s="1" t="s">
        <v>69640</v>
      </c>
      <c r="I9641">
        <v>80000</v>
      </c>
      <c r="J9641">
        <v>3</v>
      </c>
      <c r="K9641">
        <v>2</v>
      </c>
      <c r="L9641" s="1" t="s">
        <v>32720</v>
      </c>
      <c r="M9641" s="1" t="s">
        <v>32651</v>
      </c>
      <c r="N9641">
        <v>0</v>
      </c>
      <c r="O9641" s="1" t="s">
        <v>69641</v>
      </c>
      <c r="P9641" s="2">
        <v>41505</v>
      </c>
      <c r="Q9641" s="1" t="s">
        <v>32659</v>
      </c>
    </row>
    <row r="9642" spans="1:17" x14ac:dyDescent="0.3">
      <c r="A9642">
        <v>20640</v>
      </c>
      <c r="B9642">
        <v>316</v>
      </c>
      <c r="C9642" s="1" t="s">
        <v>69642</v>
      </c>
      <c r="D9642" s="1" t="s">
        <v>69643</v>
      </c>
      <c r="E9642" s="2">
        <v>22614</v>
      </c>
      <c r="F9642" s="1" t="s">
        <v>32648</v>
      </c>
      <c r="G9642" s="1" t="s">
        <v>32648</v>
      </c>
      <c r="H9642" s="1" t="s">
        <v>69644</v>
      </c>
      <c r="I9642">
        <v>90000</v>
      </c>
      <c r="J9642">
        <v>2</v>
      </c>
      <c r="K9642">
        <v>1</v>
      </c>
      <c r="L9642" s="1" t="s">
        <v>32720</v>
      </c>
      <c r="M9642" s="1" t="s">
        <v>32651</v>
      </c>
      <c r="N9642">
        <v>0</v>
      </c>
      <c r="O9642" s="1" t="s">
        <v>69645</v>
      </c>
      <c r="P9642" s="2">
        <v>41503</v>
      </c>
      <c r="Q9642" s="1" t="s">
        <v>32670</v>
      </c>
    </row>
    <row r="9643" spans="1:17" x14ac:dyDescent="0.3">
      <c r="A9643">
        <v>20641</v>
      </c>
      <c r="B9643">
        <v>337</v>
      </c>
      <c r="C9643" s="1" t="s">
        <v>69646</v>
      </c>
      <c r="D9643" s="1" t="s">
        <v>69647</v>
      </c>
      <c r="E9643" s="2">
        <v>24522</v>
      </c>
      <c r="F9643" s="1" t="s">
        <v>32656</v>
      </c>
      <c r="G9643" s="1" t="s">
        <v>32667</v>
      </c>
      <c r="H9643" s="1" t="s">
        <v>69648</v>
      </c>
      <c r="I9643">
        <v>90000</v>
      </c>
      <c r="J9643">
        <v>2</v>
      </c>
      <c r="K9643">
        <v>1</v>
      </c>
      <c r="L9643" s="1" t="s">
        <v>32720</v>
      </c>
      <c r="M9643" s="1" t="s">
        <v>32651</v>
      </c>
      <c r="N9643">
        <v>0</v>
      </c>
      <c r="O9643" s="1" t="s">
        <v>69649</v>
      </c>
      <c r="P9643" s="2">
        <v>41534</v>
      </c>
      <c r="Q9643" s="1" t="s">
        <v>32670</v>
      </c>
    </row>
    <row r="9644" spans="1:17" x14ac:dyDescent="0.3">
      <c r="A9644">
        <v>20642</v>
      </c>
      <c r="B9644">
        <v>536</v>
      </c>
      <c r="C9644" s="1" t="s">
        <v>69650</v>
      </c>
      <c r="D9644" s="1" t="s">
        <v>69651</v>
      </c>
      <c r="E9644" s="2">
        <v>24777</v>
      </c>
      <c r="F9644" s="1" t="s">
        <v>32656</v>
      </c>
      <c r="G9644" s="1" t="s">
        <v>32667</v>
      </c>
      <c r="H9644" s="1" t="s">
        <v>69652</v>
      </c>
      <c r="I9644">
        <v>90000</v>
      </c>
      <c r="J9644">
        <v>2</v>
      </c>
      <c r="K9644">
        <v>1</v>
      </c>
      <c r="L9644" s="1" t="s">
        <v>32720</v>
      </c>
      <c r="M9644" s="1" t="s">
        <v>32651</v>
      </c>
      <c r="N9644">
        <v>1</v>
      </c>
      <c r="O9644" s="1" t="s">
        <v>69653</v>
      </c>
      <c r="P9644" s="2">
        <v>41563</v>
      </c>
      <c r="Q9644" s="1" t="s">
        <v>32670</v>
      </c>
    </row>
    <row r="9645" spans="1:17" x14ac:dyDescent="0.3">
      <c r="A9645">
        <v>20643</v>
      </c>
      <c r="B9645">
        <v>329</v>
      </c>
      <c r="C9645" s="1" t="s">
        <v>69654</v>
      </c>
      <c r="D9645" s="1" t="s">
        <v>69655</v>
      </c>
      <c r="E9645" s="2">
        <v>14441</v>
      </c>
      <c r="F9645" s="1" t="s">
        <v>32648</v>
      </c>
      <c r="G9645" s="1" t="s">
        <v>32667</v>
      </c>
      <c r="H9645" s="1" t="s">
        <v>69656</v>
      </c>
      <c r="I9645">
        <v>90000</v>
      </c>
      <c r="J9645">
        <v>4</v>
      </c>
      <c r="K9645">
        <v>0</v>
      </c>
      <c r="L9645" s="1" t="s">
        <v>32650</v>
      </c>
      <c r="M9645" s="1" t="s">
        <v>32707</v>
      </c>
      <c r="N9645">
        <v>1</v>
      </c>
      <c r="O9645" s="1" t="s">
        <v>69657</v>
      </c>
      <c r="P9645" s="2">
        <v>41514</v>
      </c>
      <c r="Q9645" s="1" t="s">
        <v>32691</v>
      </c>
    </row>
    <row r="9646" spans="1:17" x14ac:dyDescent="0.3">
      <c r="A9646">
        <v>20644</v>
      </c>
      <c r="B9646">
        <v>343</v>
      </c>
      <c r="C9646" s="1" t="s">
        <v>69658</v>
      </c>
      <c r="D9646" s="1" t="s">
        <v>69659</v>
      </c>
      <c r="E9646" s="2">
        <v>14474</v>
      </c>
      <c r="F9646" s="1" t="s">
        <v>32656</v>
      </c>
      <c r="G9646" s="1" t="s">
        <v>32648</v>
      </c>
      <c r="H9646" s="1" t="s">
        <v>69660</v>
      </c>
      <c r="I9646">
        <v>130000</v>
      </c>
      <c r="J9646">
        <v>1</v>
      </c>
      <c r="K9646">
        <v>2</v>
      </c>
      <c r="L9646" s="1" t="s">
        <v>32893</v>
      </c>
      <c r="M9646" s="1" t="s">
        <v>32707</v>
      </c>
      <c r="N9646">
        <v>3</v>
      </c>
      <c r="O9646" s="1" t="s">
        <v>69661</v>
      </c>
      <c r="P9646" s="2">
        <v>41576</v>
      </c>
      <c r="Q9646" s="1" t="s">
        <v>32659</v>
      </c>
    </row>
    <row r="9647" spans="1:17" x14ac:dyDescent="0.3">
      <c r="A9647">
        <v>20645</v>
      </c>
      <c r="B9647">
        <v>642</v>
      </c>
      <c r="C9647" s="1" t="s">
        <v>69662</v>
      </c>
      <c r="D9647" s="1" t="s">
        <v>69663</v>
      </c>
      <c r="E9647" s="2">
        <v>30379</v>
      </c>
      <c r="F9647" s="1" t="s">
        <v>32648</v>
      </c>
      <c r="G9647" s="1" t="s">
        <v>32648</v>
      </c>
      <c r="H9647" s="1" t="s">
        <v>69664</v>
      </c>
      <c r="I9647">
        <v>60000</v>
      </c>
      <c r="J9647">
        <v>1</v>
      </c>
      <c r="K9647">
        <v>0</v>
      </c>
      <c r="L9647" s="1" t="s">
        <v>32893</v>
      </c>
      <c r="M9647" s="1" t="s">
        <v>32721</v>
      </c>
      <c r="N9647">
        <v>0</v>
      </c>
      <c r="O9647" s="1" t="s">
        <v>69665</v>
      </c>
      <c r="P9647" s="2">
        <v>41495</v>
      </c>
      <c r="Q9647" s="1" t="s">
        <v>32659</v>
      </c>
    </row>
    <row r="9648" spans="1:17" x14ac:dyDescent="0.3">
      <c r="A9648">
        <v>20646</v>
      </c>
      <c r="B9648">
        <v>553</v>
      </c>
      <c r="C9648" s="1" t="s">
        <v>69666</v>
      </c>
      <c r="D9648" s="1" t="s">
        <v>69667</v>
      </c>
      <c r="E9648" s="2">
        <v>28450</v>
      </c>
      <c r="F9648" s="1" t="s">
        <v>32648</v>
      </c>
      <c r="G9648" s="1" t="s">
        <v>32648</v>
      </c>
      <c r="H9648" s="1" t="s">
        <v>69668</v>
      </c>
      <c r="I9648">
        <v>60000</v>
      </c>
      <c r="J9648">
        <v>1</v>
      </c>
      <c r="K9648">
        <v>0</v>
      </c>
      <c r="L9648" s="1" t="s">
        <v>32893</v>
      </c>
      <c r="M9648" s="1" t="s">
        <v>32721</v>
      </c>
      <c r="N9648">
        <v>0</v>
      </c>
      <c r="O9648" s="1" t="s">
        <v>69669</v>
      </c>
      <c r="P9648" s="2">
        <v>41510</v>
      </c>
      <c r="Q9648" s="1" t="s">
        <v>32659</v>
      </c>
    </row>
    <row r="9649" spans="1:17" x14ac:dyDescent="0.3">
      <c r="A9649">
        <v>20647</v>
      </c>
      <c r="B9649">
        <v>311</v>
      </c>
      <c r="C9649" s="1" t="s">
        <v>69670</v>
      </c>
      <c r="D9649" s="1" t="s">
        <v>69671</v>
      </c>
      <c r="E9649" s="2">
        <v>28320</v>
      </c>
      <c r="F9649" s="1" t="s">
        <v>32648</v>
      </c>
      <c r="G9649" s="1" t="s">
        <v>32648</v>
      </c>
      <c r="H9649" s="1" t="s">
        <v>69672</v>
      </c>
      <c r="I9649">
        <v>60000</v>
      </c>
      <c r="J9649">
        <v>1</v>
      </c>
      <c r="K9649">
        <v>0</v>
      </c>
      <c r="L9649" s="1" t="s">
        <v>32893</v>
      </c>
      <c r="M9649" s="1" t="s">
        <v>32651</v>
      </c>
      <c r="N9649">
        <v>0</v>
      </c>
      <c r="O9649" s="1" t="s">
        <v>69673</v>
      </c>
      <c r="P9649" s="2">
        <v>41499</v>
      </c>
      <c r="Q9649" s="1" t="s">
        <v>32664</v>
      </c>
    </row>
    <row r="9650" spans="1:17" x14ac:dyDescent="0.3">
      <c r="A9650">
        <v>20648</v>
      </c>
      <c r="B9650">
        <v>331</v>
      </c>
      <c r="C9650" s="1" t="s">
        <v>69674</v>
      </c>
      <c r="D9650" s="1" t="s">
        <v>69675</v>
      </c>
      <c r="E9650" s="2">
        <v>28642</v>
      </c>
      <c r="F9650" s="1" t="s">
        <v>32648</v>
      </c>
      <c r="G9650" s="1" t="s">
        <v>32648</v>
      </c>
      <c r="H9650" s="1" t="s">
        <v>69676</v>
      </c>
      <c r="I9650">
        <v>70000</v>
      </c>
      <c r="J9650">
        <v>1</v>
      </c>
      <c r="K9650">
        <v>0</v>
      </c>
      <c r="L9650" s="1" t="s">
        <v>32893</v>
      </c>
      <c r="M9650" s="1" t="s">
        <v>32651</v>
      </c>
      <c r="N9650">
        <v>0</v>
      </c>
      <c r="O9650" s="1" t="s">
        <v>69677</v>
      </c>
      <c r="P9650" s="2">
        <v>41606</v>
      </c>
      <c r="Q9650" s="1" t="s">
        <v>32659</v>
      </c>
    </row>
    <row r="9651" spans="1:17" x14ac:dyDescent="0.3">
      <c r="A9651">
        <v>20649</v>
      </c>
      <c r="B9651">
        <v>361</v>
      </c>
      <c r="C9651" s="1" t="s">
        <v>69678</v>
      </c>
      <c r="D9651" s="1" t="s">
        <v>69679</v>
      </c>
      <c r="E9651" s="2">
        <v>28470</v>
      </c>
      <c r="F9651" s="1" t="s">
        <v>32656</v>
      </c>
      <c r="G9651" s="1" t="s">
        <v>32667</v>
      </c>
      <c r="H9651" s="1" t="s">
        <v>69680</v>
      </c>
      <c r="I9651">
        <v>70000</v>
      </c>
      <c r="J9651">
        <v>2</v>
      </c>
      <c r="K9651">
        <v>0</v>
      </c>
      <c r="L9651" s="1" t="s">
        <v>32893</v>
      </c>
      <c r="M9651" s="1" t="s">
        <v>32651</v>
      </c>
      <c r="N9651">
        <v>0</v>
      </c>
      <c r="O9651" s="1" t="s">
        <v>39586</v>
      </c>
      <c r="P9651" s="2">
        <v>41625</v>
      </c>
      <c r="Q9651" s="1" t="s">
        <v>32664</v>
      </c>
    </row>
    <row r="9652" spans="1:17" x14ac:dyDescent="0.3">
      <c r="A9652">
        <v>20650</v>
      </c>
      <c r="B9652">
        <v>310</v>
      </c>
      <c r="C9652" s="1" t="s">
        <v>69681</v>
      </c>
      <c r="D9652" s="1" t="s">
        <v>69682</v>
      </c>
      <c r="E9652" s="2">
        <v>29606</v>
      </c>
      <c r="F9652" s="1" t="s">
        <v>32648</v>
      </c>
      <c r="G9652" s="1" t="s">
        <v>32648</v>
      </c>
      <c r="H9652" s="1" t="s">
        <v>69683</v>
      </c>
      <c r="I9652">
        <v>50000</v>
      </c>
      <c r="J9652">
        <v>1</v>
      </c>
      <c r="K9652">
        <v>1</v>
      </c>
      <c r="L9652" s="1" t="s">
        <v>32650</v>
      </c>
      <c r="M9652" s="1" t="s">
        <v>32721</v>
      </c>
      <c r="N9652">
        <v>0</v>
      </c>
      <c r="O9652" s="1" t="s">
        <v>69684</v>
      </c>
      <c r="P9652" s="2">
        <v>41491</v>
      </c>
      <c r="Q9652" s="1" t="s">
        <v>32659</v>
      </c>
    </row>
    <row r="9653" spans="1:17" x14ac:dyDescent="0.3">
      <c r="A9653">
        <v>20651</v>
      </c>
      <c r="B9653">
        <v>71</v>
      </c>
      <c r="C9653" s="1" t="s">
        <v>69685</v>
      </c>
      <c r="D9653" s="1" t="s">
        <v>69686</v>
      </c>
      <c r="E9653" s="2">
        <v>27810</v>
      </c>
      <c r="F9653" s="1" t="s">
        <v>32648</v>
      </c>
      <c r="G9653" s="1" t="s">
        <v>32648</v>
      </c>
      <c r="H9653" s="1" t="s">
        <v>69687</v>
      </c>
      <c r="I9653">
        <v>50000</v>
      </c>
      <c r="J9653">
        <v>1</v>
      </c>
      <c r="K9653">
        <v>1</v>
      </c>
      <c r="L9653" s="1" t="s">
        <v>32650</v>
      </c>
      <c r="M9653" s="1" t="s">
        <v>32721</v>
      </c>
      <c r="N9653">
        <v>0</v>
      </c>
      <c r="O9653" s="1" t="s">
        <v>56908</v>
      </c>
      <c r="P9653" s="2">
        <v>41064</v>
      </c>
      <c r="Q9653" s="1" t="s">
        <v>32659</v>
      </c>
    </row>
    <row r="9654" spans="1:17" x14ac:dyDescent="0.3">
      <c r="A9654">
        <v>20652</v>
      </c>
      <c r="B9654">
        <v>637</v>
      </c>
      <c r="C9654" s="1" t="s">
        <v>69688</v>
      </c>
      <c r="D9654" s="1" t="s">
        <v>69689</v>
      </c>
      <c r="E9654" s="2">
        <v>27581</v>
      </c>
      <c r="F9654" s="1" t="s">
        <v>32648</v>
      </c>
      <c r="G9654" s="1" t="s">
        <v>32667</v>
      </c>
      <c r="H9654" s="1" t="s">
        <v>69690</v>
      </c>
      <c r="I9654">
        <v>50000</v>
      </c>
      <c r="J9654">
        <v>1</v>
      </c>
      <c r="K9654">
        <v>1</v>
      </c>
      <c r="L9654" s="1" t="s">
        <v>32650</v>
      </c>
      <c r="M9654" s="1" t="s">
        <v>32721</v>
      </c>
      <c r="N9654">
        <v>0</v>
      </c>
      <c r="O9654" s="1" t="s">
        <v>69691</v>
      </c>
      <c r="P9654" s="2">
        <v>41504</v>
      </c>
      <c r="Q9654" s="1" t="s">
        <v>32664</v>
      </c>
    </row>
    <row r="9655" spans="1:17" x14ac:dyDescent="0.3">
      <c r="A9655">
        <v>20653</v>
      </c>
      <c r="B9655">
        <v>358</v>
      </c>
      <c r="C9655" s="1" t="s">
        <v>69692</v>
      </c>
      <c r="D9655" s="1" t="s">
        <v>69693</v>
      </c>
      <c r="E9655" s="2">
        <v>27638</v>
      </c>
      <c r="F9655" s="1" t="s">
        <v>32648</v>
      </c>
      <c r="G9655" s="1" t="s">
        <v>32667</v>
      </c>
      <c r="H9655" s="1" t="s">
        <v>69694</v>
      </c>
      <c r="I9655">
        <v>50000</v>
      </c>
      <c r="J9655">
        <v>1</v>
      </c>
      <c r="K9655">
        <v>1</v>
      </c>
      <c r="L9655" s="1" t="s">
        <v>32650</v>
      </c>
      <c r="M9655" s="1" t="s">
        <v>32721</v>
      </c>
      <c r="N9655">
        <v>0</v>
      </c>
      <c r="O9655" s="1" t="s">
        <v>69695</v>
      </c>
      <c r="P9655" s="2">
        <v>41488</v>
      </c>
      <c r="Q9655" s="1" t="s">
        <v>32659</v>
      </c>
    </row>
    <row r="9656" spans="1:17" x14ac:dyDescent="0.3">
      <c r="A9656">
        <v>20654</v>
      </c>
      <c r="B9656">
        <v>347</v>
      </c>
      <c r="C9656" s="1" t="s">
        <v>69696</v>
      </c>
      <c r="D9656" s="1" t="s">
        <v>69697</v>
      </c>
      <c r="E9656" s="2">
        <v>29709</v>
      </c>
      <c r="F9656" s="1" t="s">
        <v>32648</v>
      </c>
      <c r="G9656" s="1" t="s">
        <v>32667</v>
      </c>
      <c r="H9656" s="1" t="s">
        <v>69698</v>
      </c>
      <c r="I9656">
        <v>50000</v>
      </c>
      <c r="J9656">
        <v>1</v>
      </c>
      <c r="K9656">
        <v>1</v>
      </c>
      <c r="L9656" s="1" t="s">
        <v>32650</v>
      </c>
      <c r="M9656" s="1" t="s">
        <v>32721</v>
      </c>
      <c r="N9656">
        <v>0</v>
      </c>
      <c r="O9656" s="1" t="s">
        <v>69699</v>
      </c>
      <c r="P9656" s="2">
        <v>41502</v>
      </c>
      <c r="Q9656" s="1" t="s">
        <v>32664</v>
      </c>
    </row>
    <row r="9657" spans="1:17" x14ac:dyDescent="0.3">
      <c r="A9657">
        <v>20655</v>
      </c>
      <c r="B9657">
        <v>545</v>
      </c>
      <c r="C9657" s="1" t="s">
        <v>69700</v>
      </c>
      <c r="D9657" s="1" t="s">
        <v>69701</v>
      </c>
      <c r="E9657" s="2">
        <v>27611</v>
      </c>
      <c r="F9657" s="1" t="s">
        <v>32648</v>
      </c>
      <c r="G9657" s="1" t="s">
        <v>32648</v>
      </c>
      <c r="H9657" s="1" t="s">
        <v>69702</v>
      </c>
      <c r="I9657">
        <v>50000</v>
      </c>
      <c r="J9657">
        <v>1</v>
      </c>
      <c r="K9657">
        <v>1</v>
      </c>
      <c r="L9657" s="1" t="s">
        <v>32650</v>
      </c>
      <c r="M9657" s="1" t="s">
        <v>32721</v>
      </c>
      <c r="N9657">
        <v>1</v>
      </c>
      <c r="O9657" s="1" t="s">
        <v>67134</v>
      </c>
      <c r="P9657" s="2">
        <v>41518</v>
      </c>
      <c r="Q9657" s="1" t="s">
        <v>32659</v>
      </c>
    </row>
    <row r="9658" spans="1:17" x14ac:dyDescent="0.3">
      <c r="A9658">
        <v>20656</v>
      </c>
      <c r="B9658">
        <v>66</v>
      </c>
      <c r="C9658" s="1" t="s">
        <v>69703</v>
      </c>
      <c r="D9658" s="1" t="s">
        <v>69704</v>
      </c>
      <c r="E9658" s="2">
        <v>27686</v>
      </c>
      <c r="F9658" s="1" t="s">
        <v>32648</v>
      </c>
      <c r="G9658" s="1" t="s">
        <v>32648</v>
      </c>
      <c r="H9658" s="1" t="s">
        <v>69705</v>
      </c>
      <c r="I9658">
        <v>60000</v>
      </c>
      <c r="J9658">
        <v>1</v>
      </c>
      <c r="K9658">
        <v>0</v>
      </c>
      <c r="L9658" s="1" t="s">
        <v>32893</v>
      </c>
      <c r="M9658" s="1" t="s">
        <v>32651</v>
      </c>
      <c r="N9658">
        <v>0</v>
      </c>
      <c r="O9658" s="1" t="s">
        <v>69706</v>
      </c>
      <c r="P9658" s="2">
        <v>41069</v>
      </c>
      <c r="Q9658" s="1" t="s">
        <v>32664</v>
      </c>
    </row>
    <row r="9659" spans="1:17" x14ac:dyDescent="0.3">
      <c r="A9659">
        <v>20657</v>
      </c>
      <c r="B9659">
        <v>345</v>
      </c>
      <c r="C9659" s="1" t="s">
        <v>69707</v>
      </c>
      <c r="D9659" s="1" t="s">
        <v>69708</v>
      </c>
      <c r="E9659" s="2">
        <v>27386</v>
      </c>
      <c r="F9659" s="1" t="s">
        <v>32656</v>
      </c>
      <c r="G9659" s="1" t="s">
        <v>32648</v>
      </c>
      <c r="H9659" s="1" t="s">
        <v>69709</v>
      </c>
      <c r="I9659">
        <v>50000</v>
      </c>
      <c r="J9659">
        <v>2</v>
      </c>
      <c r="K9659">
        <v>2</v>
      </c>
      <c r="L9659" s="1" t="s">
        <v>32650</v>
      </c>
      <c r="M9659" s="1" t="s">
        <v>32721</v>
      </c>
      <c r="N9659">
        <v>0</v>
      </c>
      <c r="O9659" s="1" t="s">
        <v>69710</v>
      </c>
      <c r="P9659" s="2">
        <v>41505</v>
      </c>
      <c r="Q9659" s="1" t="s">
        <v>32664</v>
      </c>
    </row>
    <row r="9660" spans="1:17" x14ac:dyDescent="0.3">
      <c r="A9660">
        <v>20658</v>
      </c>
      <c r="B9660">
        <v>311</v>
      </c>
      <c r="C9660" s="1" t="s">
        <v>69711</v>
      </c>
      <c r="D9660" s="1" t="s">
        <v>69712</v>
      </c>
      <c r="E9660" s="2">
        <v>27983</v>
      </c>
      <c r="F9660" s="1" t="s">
        <v>32648</v>
      </c>
      <c r="G9660" s="1" t="s">
        <v>32667</v>
      </c>
      <c r="H9660" s="1" t="s">
        <v>69713</v>
      </c>
      <c r="I9660">
        <v>70000</v>
      </c>
      <c r="J9660">
        <v>2</v>
      </c>
      <c r="K9660">
        <v>0</v>
      </c>
      <c r="L9660" s="1" t="s">
        <v>32893</v>
      </c>
      <c r="M9660" s="1" t="s">
        <v>32651</v>
      </c>
      <c r="N9660">
        <v>0</v>
      </c>
      <c r="O9660" s="1" t="s">
        <v>56436</v>
      </c>
      <c r="P9660" s="2">
        <v>41613</v>
      </c>
      <c r="Q9660" s="1" t="s">
        <v>32659</v>
      </c>
    </row>
    <row r="9661" spans="1:17" x14ac:dyDescent="0.3">
      <c r="A9661">
        <v>20659</v>
      </c>
      <c r="B9661">
        <v>329</v>
      </c>
      <c r="C9661" s="1" t="s">
        <v>69714</v>
      </c>
      <c r="D9661" s="1" t="s">
        <v>69715</v>
      </c>
      <c r="E9661" s="2">
        <v>28006</v>
      </c>
      <c r="F9661" s="1" t="s">
        <v>32648</v>
      </c>
      <c r="G9661" s="1" t="s">
        <v>32648</v>
      </c>
      <c r="H9661" s="1" t="s">
        <v>69716</v>
      </c>
      <c r="I9661">
        <v>70000</v>
      </c>
      <c r="J9661">
        <v>3</v>
      </c>
      <c r="K9661">
        <v>0</v>
      </c>
      <c r="L9661" s="1" t="s">
        <v>32893</v>
      </c>
      <c r="M9661" s="1" t="s">
        <v>32651</v>
      </c>
      <c r="N9661">
        <v>0</v>
      </c>
      <c r="O9661" s="1" t="s">
        <v>69717</v>
      </c>
      <c r="P9661" s="2">
        <v>41633</v>
      </c>
      <c r="Q9661" s="1" t="s">
        <v>32659</v>
      </c>
    </row>
    <row r="9662" spans="1:17" x14ac:dyDescent="0.3">
      <c r="A9662">
        <v>20660</v>
      </c>
      <c r="B9662">
        <v>633</v>
      </c>
      <c r="C9662" s="1" t="s">
        <v>69718</v>
      </c>
      <c r="D9662" s="1" t="s">
        <v>69719</v>
      </c>
      <c r="E9662" s="2">
        <v>27502</v>
      </c>
      <c r="F9662" s="1" t="s">
        <v>32648</v>
      </c>
      <c r="G9662" s="1" t="s">
        <v>32667</v>
      </c>
      <c r="H9662" s="1" t="s">
        <v>69720</v>
      </c>
      <c r="I9662">
        <v>60000</v>
      </c>
      <c r="J9662">
        <v>1</v>
      </c>
      <c r="K9662">
        <v>0</v>
      </c>
      <c r="L9662" s="1" t="s">
        <v>32893</v>
      </c>
      <c r="M9662" s="1" t="s">
        <v>32651</v>
      </c>
      <c r="N9662">
        <v>0</v>
      </c>
      <c r="O9662" s="1" t="s">
        <v>69721</v>
      </c>
      <c r="P9662" s="2">
        <v>41486</v>
      </c>
      <c r="Q9662" s="1" t="s">
        <v>32659</v>
      </c>
    </row>
    <row r="9663" spans="1:17" x14ac:dyDescent="0.3">
      <c r="A9663">
        <v>20661</v>
      </c>
      <c r="B9663">
        <v>301</v>
      </c>
      <c r="C9663" s="1" t="s">
        <v>69722</v>
      </c>
      <c r="D9663" s="1" t="s">
        <v>69723</v>
      </c>
      <c r="E9663" s="2">
        <v>27490</v>
      </c>
      <c r="F9663" s="1" t="s">
        <v>32648</v>
      </c>
      <c r="G9663" s="1" t="s">
        <v>32667</v>
      </c>
      <c r="H9663" s="1" t="s">
        <v>69724</v>
      </c>
      <c r="I9663">
        <v>60000</v>
      </c>
      <c r="J9663">
        <v>1</v>
      </c>
      <c r="K9663">
        <v>0</v>
      </c>
      <c r="L9663" s="1" t="s">
        <v>32893</v>
      </c>
      <c r="M9663" s="1" t="s">
        <v>32651</v>
      </c>
      <c r="N9663">
        <v>0</v>
      </c>
      <c r="O9663" s="1" t="s">
        <v>69725</v>
      </c>
      <c r="P9663" s="2">
        <v>41500</v>
      </c>
      <c r="Q9663" s="1" t="s">
        <v>32659</v>
      </c>
    </row>
    <row r="9664" spans="1:17" x14ac:dyDescent="0.3">
      <c r="A9664">
        <v>20662</v>
      </c>
      <c r="B9664">
        <v>545</v>
      </c>
      <c r="C9664" s="1" t="s">
        <v>69726</v>
      </c>
      <c r="D9664" s="1" t="s">
        <v>69727</v>
      </c>
      <c r="E9664" s="2">
        <v>27193</v>
      </c>
      <c r="F9664" s="1" t="s">
        <v>32648</v>
      </c>
      <c r="G9664" s="1" t="s">
        <v>32667</v>
      </c>
      <c r="H9664" s="1" t="s">
        <v>69728</v>
      </c>
      <c r="I9664">
        <v>70000</v>
      </c>
      <c r="J9664">
        <v>2</v>
      </c>
      <c r="K9664">
        <v>2</v>
      </c>
      <c r="L9664" s="1" t="s">
        <v>32650</v>
      </c>
      <c r="M9664" s="1" t="s">
        <v>32721</v>
      </c>
      <c r="N9664">
        <v>0</v>
      </c>
      <c r="O9664" s="1" t="s">
        <v>69729</v>
      </c>
      <c r="P9664" s="2">
        <v>41271</v>
      </c>
      <c r="Q9664" s="1" t="s">
        <v>32664</v>
      </c>
    </row>
    <row r="9665" spans="1:17" x14ac:dyDescent="0.3">
      <c r="A9665">
        <v>20663</v>
      </c>
      <c r="B9665">
        <v>316</v>
      </c>
      <c r="C9665" s="1" t="s">
        <v>69730</v>
      </c>
      <c r="D9665" s="1" t="s">
        <v>69731</v>
      </c>
      <c r="E9665" s="2">
        <v>29101</v>
      </c>
      <c r="F9665" s="1" t="s">
        <v>32656</v>
      </c>
      <c r="G9665" s="1" t="s">
        <v>32667</v>
      </c>
      <c r="H9665" s="1" t="s">
        <v>69732</v>
      </c>
      <c r="I9665">
        <v>70000</v>
      </c>
      <c r="J9665">
        <v>2</v>
      </c>
      <c r="K9665">
        <v>2</v>
      </c>
      <c r="L9665" s="1" t="s">
        <v>32650</v>
      </c>
      <c r="M9665" s="1" t="s">
        <v>32721</v>
      </c>
      <c r="N9665">
        <v>0</v>
      </c>
      <c r="O9665" s="1" t="s">
        <v>48891</v>
      </c>
      <c r="P9665" s="2">
        <v>41327</v>
      </c>
      <c r="Q9665" s="1" t="s">
        <v>32659</v>
      </c>
    </row>
    <row r="9666" spans="1:17" x14ac:dyDescent="0.3">
      <c r="A9666">
        <v>20664</v>
      </c>
      <c r="B9666">
        <v>611</v>
      </c>
      <c r="C9666" s="1" t="s">
        <v>69733</v>
      </c>
      <c r="D9666" s="1" t="s">
        <v>69734</v>
      </c>
      <c r="E9666" s="2">
        <v>26988</v>
      </c>
      <c r="F9666" s="1" t="s">
        <v>32648</v>
      </c>
      <c r="G9666" s="1" t="s">
        <v>32648</v>
      </c>
      <c r="H9666" s="1" t="s">
        <v>69735</v>
      </c>
      <c r="I9666">
        <v>70000</v>
      </c>
      <c r="J9666">
        <v>2</v>
      </c>
      <c r="K9666">
        <v>2</v>
      </c>
      <c r="L9666" s="1" t="s">
        <v>32650</v>
      </c>
      <c r="M9666" s="1" t="s">
        <v>32721</v>
      </c>
      <c r="N9666">
        <v>1</v>
      </c>
      <c r="O9666" s="1" t="s">
        <v>69736</v>
      </c>
      <c r="P9666" s="2">
        <v>41351</v>
      </c>
      <c r="Q9666" s="1" t="s">
        <v>32664</v>
      </c>
    </row>
    <row r="9667" spans="1:17" x14ac:dyDescent="0.3">
      <c r="A9667">
        <v>20665</v>
      </c>
      <c r="B9667">
        <v>59</v>
      </c>
      <c r="C9667" s="1" t="s">
        <v>69737</v>
      </c>
      <c r="D9667" s="1" t="s">
        <v>69738</v>
      </c>
      <c r="E9667" s="2">
        <v>27078</v>
      </c>
      <c r="F9667" s="1" t="s">
        <v>32656</v>
      </c>
      <c r="G9667" s="1" t="s">
        <v>32648</v>
      </c>
      <c r="H9667" s="1" t="s">
        <v>69739</v>
      </c>
      <c r="I9667">
        <v>70000</v>
      </c>
      <c r="J9667">
        <v>2</v>
      </c>
      <c r="K9667">
        <v>2</v>
      </c>
      <c r="L9667" s="1" t="s">
        <v>32650</v>
      </c>
      <c r="M9667" s="1" t="s">
        <v>32721</v>
      </c>
      <c r="N9667">
        <v>1</v>
      </c>
      <c r="O9667" s="1" t="s">
        <v>45375</v>
      </c>
      <c r="P9667" s="2">
        <v>41078</v>
      </c>
      <c r="Q9667" s="1" t="s">
        <v>32664</v>
      </c>
    </row>
    <row r="9668" spans="1:17" x14ac:dyDescent="0.3">
      <c r="A9668">
        <v>20666</v>
      </c>
      <c r="B9668">
        <v>299</v>
      </c>
      <c r="C9668" s="1" t="s">
        <v>69740</v>
      </c>
      <c r="D9668" s="1" t="s">
        <v>69741</v>
      </c>
      <c r="E9668" s="2">
        <v>27125</v>
      </c>
      <c r="F9668" s="1" t="s">
        <v>32656</v>
      </c>
      <c r="G9668" s="1" t="s">
        <v>32667</v>
      </c>
      <c r="H9668" s="1" t="s">
        <v>69742</v>
      </c>
      <c r="I9668">
        <v>70000</v>
      </c>
      <c r="J9668">
        <v>2</v>
      </c>
      <c r="K9668">
        <v>2</v>
      </c>
      <c r="L9668" s="1" t="s">
        <v>32650</v>
      </c>
      <c r="M9668" s="1" t="s">
        <v>32721</v>
      </c>
      <c r="N9668">
        <v>1</v>
      </c>
      <c r="O9668" s="1" t="s">
        <v>69743</v>
      </c>
      <c r="P9668" s="2">
        <v>41333</v>
      </c>
      <c r="Q9668" s="1" t="s">
        <v>32664</v>
      </c>
    </row>
    <row r="9669" spans="1:17" x14ac:dyDescent="0.3">
      <c r="A9669">
        <v>20667</v>
      </c>
      <c r="B9669">
        <v>611</v>
      </c>
      <c r="C9669" s="1" t="s">
        <v>69744</v>
      </c>
      <c r="D9669" s="1" t="s">
        <v>69745</v>
      </c>
      <c r="E9669" s="2">
        <v>27206</v>
      </c>
      <c r="F9669" s="1" t="s">
        <v>32656</v>
      </c>
      <c r="G9669" s="1" t="s">
        <v>32667</v>
      </c>
      <c r="H9669" s="1" t="s">
        <v>69746</v>
      </c>
      <c r="I9669">
        <v>70000</v>
      </c>
      <c r="J9669">
        <v>2</v>
      </c>
      <c r="K9669">
        <v>2</v>
      </c>
      <c r="L9669" s="1" t="s">
        <v>32650</v>
      </c>
      <c r="M9669" s="1" t="s">
        <v>32721</v>
      </c>
      <c r="N9669">
        <v>1</v>
      </c>
      <c r="O9669" s="1" t="s">
        <v>69747</v>
      </c>
      <c r="P9669" s="2">
        <v>41375</v>
      </c>
      <c r="Q9669" s="1" t="s">
        <v>32664</v>
      </c>
    </row>
    <row r="9670" spans="1:17" x14ac:dyDescent="0.3">
      <c r="A9670">
        <v>20668</v>
      </c>
      <c r="B9670">
        <v>311</v>
      </c>
      <c r="C9670" s="1" t="s">
        <v>69748</v>
      </c>
      <c r="D9670" s="1" t="s">
        <v>69749</v>
      </c>
      <c r="E9670" s="2">
        <v>27125</v>
      </c>
      <c r="F9670" s="1" t="s">
        <v>32656</v>
      </c>
      <c r="G9670" s="1" t="s">
        <v>32667</v>
      </c>
      <c r="H9670" s="1" t="s">
        <v>69750</v>
      </c>
      <c r="I9670">
        <v>70000</v>
      </c>
      <c r="J9670">
        <v>2</v>
      </c>
      <c r="K9670">
        <v>2</v>
      </c>
      <c r="L9670" s="1" t="s">
        <v>32650</v>
      </c>
      <c r="M9670" s="1" t="s">
        <v>32721</v>
      </c>
      <c r="N9670">
        <v>1</v>
      </c>
      <c r="O9670" s="1" t="s">
        <v>69725</v>
      </c>
      <c r="P9670" s="2">
        <v>41391</v>
      </c>
      <c r="Q9670" s="1" t="s">
        <v>32659</v>
      </c>
    </row>
    <row r="9671" spans="1:17" x14ac:dyDescent="0.3">
      <c r="A9671">
        <v>20669</v>
      </c>
      <c r="B9671">
        <v>65</v>
      </c>
      <c r="C9671" s="1" t="s">
        <v>69751</v>
      </c>
      <c r="D9671" s="1" t="s">
        <v>69752</v>
      </c>
      <c r="E9671" s="2">
        <v>30590</v>
      </c>
      <c r="F9671" s="1" t="s">
        <v>32656</v>
      </c>
      <c r="G9671" s="1" t="s">
        <v>32667</v>
      </c>
      <c r="H9671" s="1" t="s">
        <v>69753</v>
      </c>
      <c r="I9671">
        <v>40000</v>
      </c>
      <c r="J9671">
        <v>0</v>
      </c>
      <c r="K9671">
        <v>0</v>
      </c>
      <c r="L9671" s="1" t="s">
        <v>32650</v>
      </c>
      <c r="M9671" s="1" t="s">
        <v>32651</v>
      </c>
      <c r="N9671">
        <v>1</v>
      </c>
      <c r="O9671" s="1" t="s">
        <v>38055</v>
      </c>
      <c r="P9671" s="2">
        <v>41066</v>
      </c>
      <c r="Q9671" s="1" t="s">
        <v>32664</v>
      </c>
    </row>
    <row r="9672" spans="1:17" x14ac:dyDescent="0.3">
      <c r="A9672">
        <v>20670</v>
      </c>
      <c r="B9672">
        <v>69</v>
      </c>
      <c r="C9672" s="1" t="s">
        <v>69754</v>
      </c>
      <c r="D9672" s="1" t="s">
        <v>69755</v>
      </c>
      <c r="E9672" s="2">
        <v>27646</v>
      </c>
      <c r="F9672" s="1" t="s">
        <v>32648</v>
      </c>
      <c r="G9672" s="1" t="s">
        <v>32667</v>
      </c>
      <c r="H9672" s="1" t="s">
        <v>69756</v>
      </c>
      <c r="I9672">
        <v>60000</v>
      </c>
      <c r="J9672">
        <v>1</v>
      </c>
      <c r="K9672">
        <v>0</v>
      </c>
      <c r="L9672" s="1" t="s">
        <v>32893</v>
      </c>
      <c r="M9672" s="1" t="s">
        <v>32651</v>
      </c>
      <c r="N9672">
        <v>0</v>
      </c>
      <c r="O9672" s="1" t="s">
        <v>69757</v>
      </c>
      <c r="P9672" s="2">
        <v>41080</v>
      </c>
      <c r="Q9672" s="1" t="s">
        <v>32659</v>
      </c>
    </row>
    <row r="9673" spans="1:17" x14ac:dyDescent="0.3">
      <c r="A9673">
        <v>20671</v>
      </c>
      <c r="B9673">
        <v>299</v>
      </c>
      <c r="C9673" s="1" t="s">
        <v>69758</v>
      </c>
      <c r="D9673" s="1" t="s">
        <v>69759</v>
      </c>
      <c r="E9673" s="2">
        <v>29626</v>
      </c>
      <c r="F9673" s="1" t="s">
        <v>32648</v>
      </c>
      <c r="G9673" s="1" t="s">
        <v>32648</v>
      </c>
      <c r="H9673" s="1" t="s">
        <v>69760</v>
      </c>
      <c r="I9673">
        <v>70000</v>
      </c>
      <c r="J9673">
        <v>4</v>
      </c>
      <c r="K9673">
        <v>0</v>
      </c>
      <c r="L9673" s="1" t="s">
        <v>32893</v>
      </c>
      <c r="M9673" s="1" t="s">
        <v>32651</v>
      </c>
      <c r="N9673">
        <v>0</v>
      </c>
      <c r="O9673" s="1" t="s">
        <v>40259</v>
      </c>
      <c r="P9673" s="2">
        <v>41383</v>
      </c>
      <c r="Q9673" s="1" t="s">
        <v>32664</v>
      </c>
    </row>
    <row r="9674" spans="1:17" x14ac:dyDescent="0.3">
      <c r="A9674">
        <v>20672</v>
      </c>
      <c r="B9674">
        <v>311</v>
      </c>
      <c r="C9674" s="1" t="s">
        <v>69761</v>
      </c>
      <c r="D9674" s="1" t="s">
        <v>69762</v>
      </c>
      <c r="E9674" s="2">
        <v>29648</v>
      </c>
      <c r="F9674" s="1" t="s">
        <v>32656</v>
      </c>
      <c r="G9674" s="1" t="s">
        <v>32648</v>
      </c>
      <c r="H9674" s="1" t="s">
        <v>69763</v>
      </c>
      <c r="I9674">
        <v>70000</v>
      </c>
      <c r="J9674">
        <v>4</v>
      </c>
      <c r="K9674">
        <v>0</v>
      </c>
      <c r="L9674" s="1" t="s">
        <v>32893</v>
      </c>
      <c r="M9674" s="1" t="s">
        <v>32651</v>
      </c>
      <c r="N9674">
        <v>0</v>
      </c>
      <c r="O9674" s="1" t="s">
        <v>36247</v>
      </c>
      <c r="P9674" s="2">
        <v>41400</v>
      </c>
      <c r="Q9674" s="1" t="s">
        <v>32664</v>
      </c>
    </row>
    <row r="9675" spans="1:17" x14ac:dyDescent="0.3">
      <c r="A9675">
        <v>20673</v>
      </c>
      <c r="B9675">
        <v>347</v>
      </c>
      <c r="C9675" s="1" t="s">
        <v>69764</v>
      </c>
      <c r="D9675" s="1" t="s">
        <v>69765</v>
      </c>
      <c r="E9675" s="2">
        <v>29878</v>
      </c>
      <c r="F9675" s="1" t="s">
        <v>32648</v>
      </c>
      <c r="G9675" s="1" t="s">
        <v>32648</v>
      </c>
      <c r="H9675" s="1" t="s">
        <v>69766</v>
      </c>
      <c r="I9675">
        <v>70000</v>
      </c>
      <c r="J9675">
        <v>4</v>
      </c>
      <c r="K9675">
        <v>0</v>
      </c>
      <c r="L9675" s="1" t="s">
        <v>32893</v>
      </c>
      <c r="M9675" s="1" t="s">
        <v>32651</v>
      </c>
      <c r="N9675">
        <v>0</v>
      </c>
      <c r="O9675" s="1" t="s">
        <v>69767</v>
      </c>
      <c r="P9675" s="2">
        <v>41447</v>
      </c>
      <c r="Q9675" s="1" t="s">
        <v>32659</v>
      </c>
    </row>
    <row r="9676" spans="1:17" x14ac:dyDescent="0.3">
      <c r="A9676">
        <v>20674</v>
      </c>
      <c r="B9676">
        <v>609</v>
      </c>
      <c r="C9676" s="1" t="s">
        <v>69768</v>
      </c>
      <c r="D9676" s="1" t="s">
        <v>69769</v>
      </c>
      <c r="E9676" s="2">
        <v>28543</v>
      </c>
      <c r="F9676" s="1" t="s">
        <v>32656</v>
      </c>
      <c r="G9676" s="1" t="s">
        <v>32648</v>
      </c>
      <c r="H9676" s="1" t="s">
        <v>69770</v>
      </c>
      <c r="I9676">
        <v>50000</v>
      </c>
      <c r="J9676">
        <v>2</v>
      </c>
      <c r="K9676">
        <v>2</v>
      </c>
      <c r="L9676" s="1" t="s">
        <v>32650</v>
      </c>
      <c r="M9676" s="1" t="s">
        <v>32721</v>
      </c>
      <c r="N9676">
        <v>1</v>
      </c>
      <c r="O9676" s="1" t="s">
        <v>69771</v>
      </c>
      <c r="P9676" s="2">
        <v>41488</v>
      </c>
      <c r="Q9676" s="1" t="s">
        <v>32659</v>
      </c>
    </row>
    <row r="9677" spans="1:17" x14ac:dyDescent="0.3">
      <c r="A9677">
        <v>20675</v>
      </c>
      <c r="B9677">
        <v>542</v>
      </c>
      <c r="C9677" s="1" t="s">
        <v>69772</v>
      </c>
      <c r="D9677" s="1" t="s">
        <v>69773</v>
      </c>
      <c r="E9677" s="2">
        <v>28792</v>
      </c>
      <c r="F9677" s="1" t="s">
        <v>32656</v>
      </c>
      <c r="G9677" s="1" t="s">
        <v>32667</v>
      </c>
      <c r="H9677" s="1" t="s">
        <v>69774</v>
      </c>
      <c r="I9677">
        <v>50000</v>
      </c>
      <c r="J9677">
        <v>2</v>
      </c>
      <c r="K9677">
        <v>2</v>
      </c>
      <c r="L9677" s="1" t="s">
        <v>32650</v>
      </c>
      <c r="M9677" s="1" t="s">
        <v>32721</v>
      </c>
      <c r="N9677">
        <v>1</v>
      </c>
      <c r="O9677" s="1" t="s">
        <v>69775</v>
      </c>
      <c r="P9677" s="2">
        <v>41488</v>
      </c>
      <c r="Q9677" s="1" t="s">
        <v>32659</v>
      </c>
    </row>
    <row r="9678" spans="1:17" x14ac:dyDescent="0.3">
      <c r="A9678">
        <v>20676</v>
      </c>
      <c r="B9678">
        <v>300</v>
      </c>
      <c r="C9678" s="1" t="s">
        <v>69776</v>
      </c>
      <c r="D9678" s="1" t="s">
        <v>69777</v>
      </c>
      <c r="E9678" s="2">
        <v>26378</v>
      </c>
      <c r="F9678" s="1" t="s">
        <v>32648</v>
      </c>
      <c r="G9678" s="1" t="s">
        <v>32648</v>
      </c>
      <c r="H9678" s="1" t="s">
        <v>69778</v>
      </c>
      <c r="I9678">
        <v>60000</v>
      </c>
      <c r="J9678">
        <v>3</v>
      </c>
      <c r="K9678">
        <v>3</v>
      </c>
      <c r="L9678" s="1" t="s">
        <v>32650</v>
      </c>
      <c r="M9678" s="1" t="s">
        <v>32721</v>
      </c>
      <c r="N9678">
        <v>0</v>
      </c>
      <c r="O9678" s="1" t="s">
        <v>69779</v>
      </c>
      <c r="P9678" s="2">
        <v>41377</v>
      </c>
      <c r="Q9678" s="1" t="s">
        <v>32664</v>
      </c>
    </row>
    <row r="9679" spans="1:17" x14ac:dyDescent="0.3">
      <c r="A9679">
        <v>20677</v>
      </c>
      <c r="B9679">
        <v>326</v>
      </c>
      <c r="C9679" s="1" t="s">
        <v>69780</v>
      </c>
      <c r="D9679" s="1" t="s">
        <v>69781</v>
      </c>
      <c r="E9679" s="2">
        <v>28346</v>
      </c>
      <c r="F9679" s="1" t="s">
        <v>32656</v>
      </c>
      <c r="G9679" s="1" t="s">
        <v>32667</v>
      </c>
      <c r="H9679" s="1" t="s">
        <v>69782</v>
      </c>
      <c r="I9679">
        <v>60000</v>
      </c>
      <c r="J9679">
        <v>3</v>
      </c>
      <c r="K9679">
        <v>3</v>
      </c>
      <c r="L9679" s="1" t="s">
        <v>32650</v>
      </c>
      <c r="M9679" s="1" t="s">
        <v>32721</v>
      </c>
      <c r="N9679">
        <v>0</v>
      </c>
      <c r="O9679" s="1" t="s">
        <v>69783</v>
      </c>
      <c r="P9679" s="2">
        <v>41492</v>
      </c>
      <c r="Q9679" s="1" t="s">
        <v>32664</v>
      </c>
    </row>
    <row r="9680" spans="1:17" x14ac:dyDescent="0.3">
      <c r="A9680">
        <v>20678</v>
      </c>
      <c r="B9680">
        <v>301</v>
      </c>
      <c r="C9680" s="1" t="s">
        <v>69784</v>
      </c>
      <c r="D9680" s="1" t="s">
        <v>69785</v>
      </c>
      <c r="E9680" s="2">
        <v>30214</v>
      </c>
      <c r="F9680" s="1" t="s">
        <v>32656</v>
      </c>
      <c r="G9680" s="1" t="s">
        <v>32667</v>
      </c>
      <c r="H9680" s="1" t="s">
        <v>69786</v>
      </c>
      <c r="I9680">
        <v>60000</v>
      </c>
      <c r="J9680">
        <v>3</v>
      </c>
      <c r="K9680">
        <v>3</v>
      </c>
      <c r="L9680" s="1" t="s">
        <v>32650</v>
      </c>
      <c r="M9680" s="1" t="s">
        <v>32721</v>
      </c>
      <c r="N9680">
        <v>1</v>
      </c>
      <c r="O9680" s="1" t="s">
        <v>55891</v>
      </c>
      <c r="P9680" s="2">
        <v>41499</v>
      </c>
      <c r="Q9680" s="1" t="s">
        <v>32664</v>
      </c>
    </row>
    <row r="9681" spans="1:17" x14ac:dyDescent="0.3">
      <c r="A9681">
        <v>20679</v>
      </c>
      <c r="B9681">
        <v>43</v>
      </c>
      <c r="C9681" s="1" t="s">
        <v>69787</v>
      </c>
      <c r="D9681" s="1" t="s">
        <v>69788</v>
      </c>
      <c r="E9681" s="2">
        <v>26248</v>
      </c>
      <c r="F9681" s="1" t="s">
        <v>32648</v>
      </c>
      <c r="G9681" s="1" t="s">
        <v>32648</v>
      </c>
      <c r="H9681" s="1" t="s">
        <v>69789</v>
      </c>
      <c r="I9681">
        <v>60000</v>
      </c>
      <c r="J9681">
        <v>0</v>
      </c>
      <c r="K9681">
        <v>0</v>
      </c>
      <c r="L9681" s="1" t="s">
        <v>32893</v>
      </c>
      <c r="M9681" s="1" t="s">
        <v>32651</v>
      </c>
      <c r="N9681">
        <v>0</v>
      </c>
      <c r="O9681" s="1" t="s">
        <v>39402</v>
      </c>
      <c r="P9681" s="2">
        <v>41358</v>
      </c>
      <c r="Q9681" s="1" t="s">
        <v>32664</v>
      </c>
    </row>
    <row r="9682" spans="1:17" x14ac:dyDescent="0.3">
      <c r="A9682">
        <v>20680</v>
      </c>
      <c r="B9682">
        <v>60</v>
      </c>
      <c r="C9682" s="1" t="s">
        <v>69790</v>
      </c>
      <c r="D9682" s="1" t="s">
        <v>69791</v>
      </c>
      <c r="E9682" s="2">
        <v>28321</v>
      </c>
      <c r="F9682" s="1" t="s">
        <v>32656</v>
      </c>
      <c r="G9682" s="1" t="s">
        <v>32667</v>
      </c>
      <c r="H9682" s="1" t="s">
        <v>69792</v>
      </c>
      <c r="I9682">
        <v>60000</v>
      </c>
      <c r="J9682">
        <v>0</v>
      </c>
      <c r="K9682">
        <v>0</v>
      </c>
      <c r="L9682" s="1" t="s">
        <v>32893</v>
      </c>
      <c r="M9682" s="1" t="s">
        <v>32651</v>
      </c>
      <c r="N9682">
        <v>0</v>
      </c>
      <c r="O9682" s="1" t="s">
        <v>69793</v>
      </c>
      <c r="P9682" s="2">
        <v>41081</v>
      </c>
      <c r="Q9682" s="1" t="s">
        <v>32664</v>
      </c>
    </row>
    <row r="9683" spans="1:17" x14ac:dyDescent="0.3">
      <c r="A9683">
        <v>20681</v>
      </c>
      <c r="B9683">
        <v>302</v>
      </c>
      <c r="C9683" s="1" t="s">
        <v>69794</v>
      </c>
      <c r="D9683" s="1" t="s">
        <v>69795</v>
      </c>
      <c r="E9683" s="2">
        <v>27328</v>
      </c>
      <c r="F9683" s="1" t="s">
        <v>32656</v>
      </c>
      <c r="G9683" s="1" t="s">
        <v>32648</v>
      </c>
      <c r="H9683" s="1" t="s">
        <v>69796</v>
      </c>
      <c r="I9683">
        <v>70000</v>
      </c>
      <c r="J9683">
        <v>5</v>
      </c>
      <c r="K9683">
        <v>5</v>
      </c>
      <c r="L9683" s="1" t="s">
        <v>32893</v>
      </c>
      <c r="M9683" s="1" t="s">
        <v>32651</v>
      </c>
      <c r="N9683">
        <v>2</v>
      </c>
      <c r="O9683" s="1" t="s">
        <v>45130</v>
      </c>
      <c r="P9683" s="2">
        <v>41306</v>
      </c>
      <c r="Q9683" s="1" t="s">
        <v>32664</v>
      </c>
    </row>
    <row r="9684" spans="1:17" x14ac:dyDescent="0.3">
      <c r="A9684">
        <v>20682</v>
      </c>
      <c r="B9684">
        <v>326</v>
      </c>
      <c r="C9684" s="1" t="s">
        <v>69797</v>
      </c>
      <c r="D9684" s="1" t="s">
        <v>69798</v>
      </c>
      <c r="E9684" s="2">
        <v>27499</v>
      </c>
      <c r="F9684" s="1" t="s">
        <v>32648</v>
      </c>
      <c r="G9684" s="1" t="s">
        <v>32648</v>
      </c>
      <c r="H9684" s="1" t="s">
        <v>69799</v>
      </c>
      <c r="I9684">
        <v>80000</v>
      </c>
      <c r="J9684">
        <v>2</v>
      </c>
      <c r="K9684">
        <v>0</v>
      </c>
      <c r="L9684" s="1" t="s">
        <v>32893</v>
      </c>
      <c r="M9684" s="1" t="s">
        <v>32651</v>
      </c>
      <c r="N9684">
        <v>0</v>
      </c>
      <c r="O9684" s="1" t="s">
        <v>69800</v>
      </c>
      <c r="P9684" s="2">
        <v>41466</v>
      </c>
      <c r="Q9684" s="1" t="s">
        <v>32659</v>
      </c>
    </row>
    <row r="9685" spans="1:17" x14ac:dyDescent="0.3">
      <c r="A9685">
        <v>20683</v>
      </c>
      <c r="B9685">
        <v>329</v>
      </c>
      <c r="C9685" s="1" t="s">
        <v>69801</v>
      </c>
      <c r="D9685" s="1" t="s">
        <v>69802</v>
      </c>
      <c r="E9685" s="2">
        <v>27443</v>
      </c>
      <c r="F9685" s="1" t="s">
        <v>32648</v>
      </c>
      <c r="G9685" s="1" t="s">
        <v>32667</v>
      </c>
      <c r="H9685" s="1" t="s">
        <v>69803</v>
      </c>
      <c r="I9685">
        <v>80000</v>
      </c>
      <c r="J9685">
        <v>3</v>
      </c>
      <c r="K9685">
        <v>0</v>
      </c>
      <c r="L9685" s="1" t="s">
        <v>32893</v>
      </c>
      <c r="M9685" s="1" t="s">
        <v>32651</v>
      </c>
      <c r="N9685">
        <v>0</v>
      </c>
      <c r="O9685" s="1" t="s">
        <v>60730</v>
      </c>
      <c r="P9685" s="2">
        <v>41456</v>
      </c>
      <c r="Q9685" s="1" t="s">
        <v>32659</v>
      </c>
    </row>
    <row r="9686" spans="1:17" x14ac:dyDescent="0.3">
      <c r="A9686">
        <v>20684</v>
      </c>
      <c r="B9686">
        <v>331</v>
      </c>
      <c r="C9686" s="1" t="s">
        <v>69804</v>
      </c>
      <c r="D9686" s="1" t="s">
        <v>69805</v>
      </c>
      <c r="E9686" s="2">
        <v>27238</v>
      </c>
      <c r="F9686" s="1" t="s">
        <v>32648</v>
      </c>
      <c r="G9686" s="1" t="s">
        <v>32667</v>
      </c>
      <c r="H9686" s="1" t="s">
        <v>69806</v>
      </c>
      <c r="I9686">
        <v>80000</v>
      </c>
      <c r="J9686">
        <v>3</v>
      </c>
      <c r="K9686">
        <v>0</v>
      </c>
      <c r="L9686" s="1" t="s">
        <v>32893</v>
      </c>
      <c r="M9686" s="1" t="s">
        <v>32651</v>
      </c>
      <c r="N9686">
        <v>0</v>
      </c>
      <c r="O9686" s="1" t="s">
        <v>35365</v>
      </c>
      <c r="P9686" s="2">
        <v>41480</v>
      </c>
      <c r="Q9686" s="1" t="s">
        <v>32659</v>
      </c>
    </row>
    <row r="9687" spans="1:17" x14ac:dyDescent="0.3">
      <c r="A9687">
        <v>20685</v>
      </c>
      <c r="B9687">
        <v>298</v>
      </c>
      <c r="C9687" s="1" t="s">
        <v>69807</v>
      </c>
      <c r="D9687" s="1" t="s">
        <v>69808</v>
      </c>
      <c r="E9687" s="2">
        <v>25750</v>
      </c>
      <c r="F9687" s="1" t="s">
        <v>32648</v>
      </c>
      <c r="G9687" s="1" t="s">
        <v>32667</v>
      </c>
      <c r="H9687" s="1" t="s">
        <v>69809</v>
      </c>
      <c r="I9687">
        <v>40000</v>
      </c>
      <c r="J9687">
        <v>0</v>
      </c>
      <c r="K9687">
        <v>0</v>
      </c>
      <c r="L9687" s="1" t="s">
        <v>32650</v>
      </c>
      <c r="M9687" s="1" t="s">
        <v>32651</v>
      </c>
      <c r="N9687">
        <v>1</v>
      </c>
      <c r="O9687" s="1" t="s">
        <v>69810</v>
      </c>
      <c r="P9687" s="2">
        <v>41513</v>
      </c>
      <c r="Q9687" s="1" t="s">
        <v>32659</v>
      </c>
    </row>
    <row r="9688" spans="1:17" x14ac:dyDescent="0.3">
      <c r="A9688">
        <v>20686</v>
      </c>
      <c r="B9688">
        <v>338</v>
      </c>
      <c r="C9688" s="1" t="s">
        <v>69811</v>
      </c>
      <c r="D9688" s="1" t="s">
        <v>69812</v>
      </c>
      <c r="E9688" s="2">
        <v>25846</v>
      </c>
      <c r="F9688" s="1" t="s">
        <v>32656</v>
      </c>
      <c r="G9688" s="1" t="s">
        <v>32648</v>
      </c>
      <c r="H9688" s="1" t="s">
        <v>69813</v>
      </c>
      <c r="I9688">
        <v>40000</v>
      </c>
      <c r="J9688">
        <v>0</v>
      </c>
      <c r="K9688">
        <v>0</v>
      </c>
      <c r="L9688" s="1" t="s">
        <v>32650</v>
      </c>
      <c r="M9688" s="1" t="s">
        <v>32651</v>
      </c>
      <c r="N9688">
        <v>1</v>
      </c>
      <c r="O9688" s="1" t="s">
        <v>69814</v>
      </c>
      <c r="P9688" s="2">
        <v>41490</v>
      </c>
      <c r="Q9688" s="1" t="s">
        <v>32664</v>
      </c>
    </row>
    <row r="9689" spans="1:17" x14ac:dyDescent="0.3">
      <c r="A9689">
        <v>20687</v>
      </c>
      <c r="B9689">
        <v>542</v>
      </c>
      <c r="C9689" s="1" t="s">
        <v>69815</v>
      </c>
      <c r="D9689" s="1" t="s">
        <v>69816</v>
      </c>
      <c r="E9689" s="2">
        <v>25784</v>
      </c>
      <c r="F9689" s="1" t="s">
        <v>32656</v>
      </c>
      <c r="G9689" s="1" t="s">
        <v>32667</v>
      </c>
      <c r="H9689" s="1" t="s">
        <v>69817</v>
      </c>
      <c r="I9689">
        <v>40000</v>
      </c>
      <c r="J9689">
        <v>0</v>
      </c>
      <c r="K9689">
        <v>0</v>
      </c>
      <c r="L9689" s="1" t="s">
        <v>32650</v>
      </c>
      <c r="M9689" s="1" t="s">
        <v>32651</v>
      </c>
      <c r="N9689">
        <v>1</v>
      </c>
      <c r="O9689" s="1" t="s">
        <v>69818</v>
      </c>
      <c r="P9689" s="2">
        <v>41572</v>
      </c>
      <c r="Q9689" s="1" t="s">
        <v>32664</v>
      </c>
    </row>
    <row r="9690" spans="1:17" x14ac:dyDescent="0.3">
      <c r="A9690">
        <v>20688</v>
      </c>
      <c r="B9690">
        <v>616</v>
      </c>
      <c r="C9690" s="1" t="s">
        <v>69819</v>
      </c>
      <c r="D9690" s="1" t="s">
        <v>69820</v>
      </c>
      <c r="E9690" s="2">
        <v>26003</v>
      </c>
      <c r="F9690" s="1" t="s">
        <v>32648</v>
      </c>
      <c r="G9690" s="1" t="s">
        <v>32648</v>
      </c>
      <c r="H9690" s="1" t="s">
        <v>69821</v>
      </c>
      <c r="I9690">
        <v>50000</v>
      </c>
      <c r="J9690">
        <v>3</v>
      </c>
      <c r="K9690">
        <v>3</v>
      </c>
      <c r="L9690" s="1" t="s">
        <v>32650</v>
      </c>
      <c r="M9690" s="1" t="s">
        <v>32721</v>
      </c>
      <c r="N9690">
        <v>1</v>
      </c>
      <c r="O9690" s="1" t="s">
        <v>52783</v>
      </c>
      <c r="P9690" s="2">
        <v>41656</v>
      </c>
      <c r="Q9690" s="1" t="s">
        <v>32664</v>
      </c>
    </row>
    <row r="9691" spans="1:17" x14ac:dyDescent="0.3">
      <c r="A9691">
        <v>20689</v>
      </c>
      <c r="B9691">
        <v>633</v>
      </c>
      <c r="C9691" s="1" t="s">
        <v>69822</v>
      </c>
      <c r="D9691" s="1" t="s">
        <v>69823</v>
      </c>
      <c r="E9691" s="2">
        <v>27945</v>
      </c>
      <c r="F9691" s="1" t="s">
        <v>32648</v>
      </c>
      <c r="G9691" s="1" t="s">
        <v>32648</v>
      </c>
      <c r="H9691" s="1" t="s">
        <v>69824</v>
      </c>
      <c r="I9691">
        <v>50000</v>
      </c>
      <c r="J9691">
        <v>3</v>
      </c>
      <c r="K9691">
        <v>3</v>
      </c>
      <c r="L9691" s="1" t="s">
        <v>32650</v>
      </c>
      <c r="M9691" s="1" t="s">
        <v>32721</v>
      </c>
      <c r="N9691">
        <v>2</v>
      </c>
      <c r="O9691" s="1" t="s">
        <v>69825</v>
      </c>
      <c r="P9691" s="2">
        <v>41426</v>
      </c>
      <c r="Q9691" s="1" t="s">
        <v>32664</v>
      </c>
    </row>
    <row r="9692" spans="1:17" x14ac:dyDescent="0.3">
      <c r="A9692">
        <v>20690</v>
      </c>
      <c r="B9692">
        <v>361</v>
      </c>
      <c r="C9692" s="1" t="s">
        <v>69826</v>
      </c>
      <c r="D9692" s="1" t="s">
        <v>69827</v>
      </c>
      <c r="E9692" s="2">
        <v>26057</v>
      </c>
      <c r="F9692" s="1" t="s">
        <v>32648</v>
      </c>
      <c r="G9692" s="1" t="s">
        <v>32648</v>
      </c>
      <c r="H9692" s="1" t="s">
        <v>69828</v>
      </c>
      <c r="I9692">
        <v>50000</v>
      </c>
      <c r="J9692">
        <v>3</v>
      </c>
      <c r="K9692">
        <v>3</v>
      </c>
      <c r="L9692" s="1" t="s">
        <v>32650</v>
      </c>
      <c r="M9692" s="1" t="s">
        <v>32721</v>
      </c>
      <c r="N9692">
        <v>2</v>
      </c>
      <c r="O9692" s="1" t="s">
        <v>69829</v>
      </c>
      <c r="P9692" s="2">
        <v>41622</v>
      </c>
      <c r="Q9692" s="1" t="s">
        <v>32664</v>
      </c>
    </row>
    <row r="9693" spans="1:17" x14ac:dyDescent="0.3">
      <c r="A9693">
        <v>20691</v>
      </c>
      <c r="B9693">
        <v>52</v>
      </c>
      <c r="C9693" s="1" t="s">
        <v>69830</v>
      </c>
      <c r="D9693" s="1" t="s">
        <v>69831</v>
      </c>
      <c r="E9693" s="2">
        <v>25794</v>
      </c>
      <c r="F9693" s="1" t="s">
        <v>32648</v>
      </c>
      <c r="G9693" s="1" t="s">
        <v>32648</v>
      </c>
      <c r="H9693" s="1" t="s">
        <v>69832</v>
      </c>
      <c r="I9693">
        <v>60000</v>
      </c>
      <c r="J9693">
        <v>0</v>
      </c>
      <c r="K9693">
        <v>0</v>
      </c>
      <c r="L9693" s="1" t="s">
        <v>32893</v>
      </c>
      <c r="M9693" s="1" t="s">
        <v>32651</v>
      </c>
      <c r="N9693">
        <v>0</v>
      </c>
      <c r="O9693" s="1" t="s">
        <v>69833</v>
      </c>
      <c r="P9693" s="2">
        <v>41356</v>
      </c>
      <c r="Q9693" s="1" t="s">
        <v>32659</v>
      </c>
    </row>
    <row r="9694" spans="1:17" x14ac:dyDescent="0.3">
      <c r="A9694">
        <v>20692</v>
      </c>
      <c r="B9694">
        <v>348</v>
      </c>
      <c r="C9694" s="1" t="s">
        <v>69834</v>
      </c>
      <c r="D9694" s="1" t="s">
        <v>69835</v>
      </c>
      <c r="E9694" s="2">
        <v>28096</v>
      </c>
      <c r="F9694" s="1" t="s">
        <v>32648</v>
      </c>
      <c r="G9694" s="1" t="s">
        <v>32648</v>
      </c>
      <c r="H9694" s="1" t="s">
        <v>69836</v>
      </c>
      <c r="I9694">
        <v>60000</v>
      </c>
      <c r="J9694">
        <v>0</v>
      </c>
      <c r="K9694">
        <v>0</v>
      </c>
      <c r="L9694" s="1" t="s">
        <v>32893</v>
      </c>
      <c r="M9694" s="1" t="s">
        <v>32651</v>
      </c>
      <c r="N9694">
        <v>0</v>
      </c>
      <c r="O9694" s="1" t="s">
        <v>69837</v>
      </c>
      <c r="P9694" s="2">
        <v>41551</v>
      </c>
      <c r="Q9694" s="1" t="s">
        <v>32659</v>
      </c>
    </row>
    <row r="9695" spans="1:17" x14ac:dyDescent="0.3">
      <c r="A9695">
        <v>20693</v>
      </c>
      <c r="B9695">
        <v>648</v>
      </c>
      <c r="C9695" s="1" t="s">
        <v>69838</v>
      </c>
      <c r="D9695" s="1" t="s">
        <v>69839</v>
      </c>
      <c r="E9695" s="2">
        <v>26002</v>
      </c>
      <c r="F9695" s="1" t="s">
        <v>32656</v>
      </c>
      <c r="G9695" s="1" t="s">
        <v>32648</v>
      </c>
      <c r="H9695" s="1" t="s">
        <v>69840</v>
      </c>
      <c r="I9695">
        <v>60000</v>
      </c>
      <c r="J9695">
        <v>0</v>
      </c>
      <c r="K9695">
        <v>0</v>
      </c>
      <c r="L9695" s="1" t="s">
        <v>32893</v>
      </c>
      <c r="M9695" s="1" t="s">
        <v>32651</v>
      </c>
      <c r="N9695">
        <v>1</v>
      </c>
      <c r="O9695" s="1" t="s">
        <v>69841</v>
      </c>
      <c r="P9695" s="2">
        <v>41513</v>
      </c>
      <c r="Q9695" s="1" t="s">
        <v>32659</v>
      </c>
    </row>
    <row r="9696" spans="1:17" x14ac:dyDescent="0.3">
      <c r="A9696">
        <v>20694</v>
      </c>
      <c r="B9696">
        <v>54</v>
      </c>
      <c r="C9696" s="1" t="s">
        <v>69842</v>
      </c>
      <c r="D9696" s="1" t="s">
        <v>69843</v>
      </c>
      <c r="E9696" s="2">
        <v>25486</v>
      </c>
      <c r="F9696" s="1" t="s">
        <v>32648</v>
      </c>
      <c r="G9696" s="1" t="s">
        <v>32648</v>
      </c>
      <c r="H9696" s="1" t="s">
        <v>69844</v>
      </c>
      <c r="I9696">
        <v>60000</v>
      </c>
      <c r="J9696">
        <v>4</v>
      </c>
      <c r="K9696">
        <v>4</v>
      </c>
      <c r="L9696" s="1" t="s">
        <v>32650</v>
      </c>
      <c r="M9696" s="1" t="s">
        <v>32721</v>
      </c>
      <c r="N9696">
        <v>2</v>
      </c>
      <c r="O9696" s="1" t="s">
        <v>69845</v>
      </c>
      <c r="P9696" s="2">
        <v>41334</v>
      </c>
      <c r="Q9696" s="1" t="s">
        <v>32664</v>
      </c>
    </row>
    <row r="9697" spans="1:17" x14ac:dyDescent="0.3">
      <c r="A9697">
        <v>20695</v>
      </c>
      <c r="B9697">
        <v>326</v>
      </c>
      <c r="C9697" s="1" t="s">
        <v>69846</v>
      </c>
      <c r="D9697" s="1" t="s">
        <v>69847</v>
      </c>
      <c r="E9697" s="2">
        <v>25422</v>
      </c>
      <c r="F9697" s="1" t="s">
        <v>32648</v>
      </c>
      <c r="G9697" s="1" t="s">
        <v>32648</v>
      </c>
      <c r="H9697" s="1" t="s">
        <v>69848</v>
      </c>
      <c r="I9697">
        <v>60000</v>
      </c>
      <c r="J9697">
        <v>4</v>
      </c>
      <c r="K9697">
        <v>4</v>
      </c>
      <c r="L9697" s="1" t="s">
        <v>32650</v>
      </c>
      <c r="M9697" s="1" t="s">
        <v>32721</v>
      </c>
      <c r="N9697">
        <v>2</v>
      </c>
      <c r="O9697" s="1" t="s">
        <v>69849</v>
      </c>
      <c r="P9697" s="2">
        <v>41633</v>
      </c>
      <c r="Q9697" s="1" t="s">
        <v>32664</v>
      </c>
    </row>
    <row r="9698" spans="1:17" x14ac:dyDescent="0.3">
      <c r="A9698">
        <v>20696</v>
      </c>
      <c r="B9698">
        <v>539</v>
      </c>
      <c r="C9698" s="1" t="s">
        <v>69850</v>
      </c>
      <c r="D9698" s="1" t="s">
        <v>69851</v>
      </c>
      <c r="E9698" s="2">
        <v>25556</v>
      </c>
      <c r="F9698" s="1" t="s">
        <v>32648</v>
      </c>
      <c r="G9698" s="1" t="s">
        <v>32648</v>
      </c>
      <c r="H9698" s="1" t="s">
        <v>69852</v>
      </c>
      <c r="I9698">
        <v>60000</v>
      </c>
      <c r="J9698">
        <v>4</v>
      </c>
      <c r="K9698">
        <v>4</v>
      </c>
      <c r="L9698" s="1" t="s">
        <v>32650</v>
      </c>
      <c r="M9698" s="1" t="s">
        <v>32721</v>
      </c>
      <c r="N9698">
        <v>2</v>
      </c>
      <c r="O9698" s="1" t="s">
        <v>69853</v>
      </c>
      <c r="P9698" s="2">
        <v>41309</v>
      </c>
      <c r="Q9698" s="1" t="s">
        <v>32659</v>
      </c>
    </row>
    <row r="9699" spans="1:17" x14ac:dyDescent="0.3">
      <c r="A9699">
        <v>20697</v>
      </c>
      <c r="B9699">
        <v>300</v>
      </c>
      <c r="C9699" s="1" t="s">
        <v>69854</v>
      </c>
      <c r="D9699" s="1" t="s">
        <v>69855</v>
      </c>
      <c r="E9699" s="2">
        <v>25744</v>
      </c>
      <c r="F9699" s="1" t="s">
        <v>32648</v>
      </c>
      <c r="G9699" s="1" t="s">
        <v>32667</v>
      </c>
      <c r="H9699" s="1" t="s">
        <v>69856</v>
      </c>
      <c r="I9699">
        <v>60000</v>
      </c>
      <c r="J9699">
        <v>4</v>
      </c>
      <c r="K9699">
        <v>4</v>
      </c>
      <c r="L9699" s="1" t="s">
        <v>32650</v>
      </c>
      <c r="M9699" s="1" t="s">
        <v>32721</v>
      </c>
      <c r="N9699">
        <v>3</v>
      </c>
      <c r="O9699" s="1" t="s">
        <v>69857</v>
      </c>
      <c r="P9699" s="2">
        <v>41619</v>
      </c>
      <c r="Q9699" s="1" t="s">
        <v>32691</v>
      </c>
    </row>
    <row r="9700" spans="1:17" x14ac:dyDescent="0.3">
      <c r="A9700">
        <v>20698</v>
      </c>
      <c r="B9700">
        <v>307</v>
      </c>
      <c r="C9700" s="1" t="s">
        <v>69858</v>
      </c>
      <c r="D9700" s="1" t="s">
        <v>69859</v>
      </c>
      <c r="E9700" s="2">
        <v>27469</v>
      </c>
      <c r="F9700" s="1" t="s">
        <v>32648</v>
      </c>
      <c r="G9700" s="1" t="s">
        <v>32648</v>
      </c>
      <c r="H9700" s="1" t="s">
        <v>69860</v>
      </c>
      <c r="I9700">
        <v>60000</v>
      </c>
      <c r="J9700">
        <v>4</v>
      </c>
      <c r="K9700">
        <v>4</v>
      </c>
      <c r="L9700" s="1" t="s">
        <v>32650</v>
      </c>
      <c r="M9700" s="1" t="s">
        <v>32721</v>
      </c>
      <c r="N9700">
        <v>3</v>
      </c>
      <c r="O9700" s="1" t="s">
        <v>62062</v>
      </c>
      <c r="P9700" s="2">
        <v>41421</v>
      </c>
      <c r="Q9700" s="1" t="s">
        <v>32670</v>
      </c>
    </row>
    <row r="9701" spans="1:17" x14ac:dyDescent="0.3">
      <c r="A9701">
        <v>20699</v>
      </c>
      <c r="B9701">
        <v>343</v>
      </c>
      <c r="C9701" s="1" t="s">
        <v>69861</v>
      </c>
      <c r="D9701" s="1" t="s">
        <v>69862</v>
      </c>
      <c r="E9701" s="2">
        <v>25427</v>
      </c>
      <c r="F9701" s="1" t="s">
        <v>32656</v>
      </c>
      <c r="G9701" s="1" t="s">
        <v>32648</v>
      </c>
      <c r="H9701" s="1" t="s">
        <v>69863</v>
      </c>
      <c r="I9701">
        <v>60000</v>
      </c>
      <c r="J9701">
        <v>4</v>
      </c>
      <c r="K9701">
        <v>2</v>
      </c>
      <c r="L9701" s="1" t="s">
        <v>32650</v>
      </c>
      <c r="M9701" s="1" t="s">
        <v>32721</v>
      </c>
      <c r="N9701">
        <v>2</v>
      </c>
      <c r="O9701" s="1" t="s">
        <v>52620</v>
      </c>
      <c r="P9701" s="2">
        <v>41490</v>
      </c>
      <c r="Q9701" s="1" t="s">
        <v>32659</v>
      </c>
    </row>
    <row r="9702" spans="1:17" x14ac:dyDescent="0.3">
      <c r="A9702">
        <v>20700</v>
      </c>
      <c r="B9702">
        <v>298</v>
      </c>
      <c r="C9702" s="1" t="s">
        <v>69864</v>
      </c>
      <c r="D9702" s="1" t="s">
        <v>69865</v>
      </c>
      <c r="E9702" s="2">
        <v>25598</v>
      </c>
      <c r="F9702" s="1" t="s">
        <v>32648</v>
      </c>
      <c r="G9702" s="1" t="s">
        <v>32648</v>
      </c>
      <c r="H9702" s="1" t="s">
        <v>69866</v>
      </c>
      <c r="I9702">
        <v>60000</v>
      </c>
      <c r="J9702">
        <v>4</v>
      </c>
      <c r="K9702">
        <v>2</v>
      </c>
      <c r="L9702" s="1" t="s">
        <v>32650</v>
      </c>
      <c r="M9702" s="1" t="s">
        <v>32721</v>
      </c>
      <c r="N9702">
        <v>2</v>
      </c>
      <c r="O9702" s="1" t="s">
        <v>57083</v>
      </c>
      <c r="P9702" s="2">
        <v>41490</v>
      </c>
      <c r="Q9702" s="1" t="s">
        <v>32664</v>
      </c>
    </row>
    <row r="9703" spans="1:17" x14ac:dyDescent="0.3">
      <c r="A9703">
        <v>20701</v>
      </c>
      <c r="B9703">
        <v>312</v>
      </c>
      <c r="C9703" s="1" t="s">
        <v>69867</v>
      </c>
      <c r="D9703" s="1" t="s">
        <v>69868</v>
      </c>
      <c r="E9703" s="2">
        <v>29602</v>
      </c>
      <c r="F9703" s="1" t="s">
        <v>32656</v>
      </c>
      <c r="G9703" s="1" t="s">
        <v>32667</v>
      </c>
      <c r="H9703" s="1" t="s">
        <v>69869</v>
      </c>
      <c r="I9703">
        <v>60000</v>
      </c>
      <c r="J9703">
        <v>4</v>
      </c>
      <c r="K9703">
        <v>2</v>
      </c>
      <c r="L9703" s="1" t="s">
        <v>32650</v>
      </c>
      <c r="M9703" s="1" t="s">
        <v>32721</v>
      </c>
      <c r="N9703">
        <v>2</v>
      </c>
      <c r="O9703" s="1" t="s">
        <v>69870</v>
      </c>
      <c r="P9703" s="2">
        <v>41513</v>
      </c>
      <c r="Q9703" s="1" t="s">
        <v>32659</v>
      </c>
    </row>
    <row r="9704" spans="1:17" x14ac:dyDescent="0.3">
      <c r="A9704">
        <v>20702</v>
      </c>
      <c r="B9704">
        <v>348</v>
      </c>
      <c r="C9704" s="1" t="s">
        <v>69871</v>
      </c>
      <c r="D9704" s="1" t="s">
        <v>69872</v>
      </c>
      <c r="E9704" s="2">
        <v>25269</v>
      </c>
      <c r="F9704" s="1" t="s">
        <v>32656</v>
      </c>
      <c r="G9704" s="1" t="s">
        <v>32648</v>
      </c>
      <c r="H9704" s="1" t="s">
        <v>69873</v>
      </c>
      <c r="I9704">
        <v>70000</v>
      </c>
      <c r="J9704">
        <v>4</v>
      </c>
      <c r="K9704">
        <v>2</v>
      </c>
      <c r="L9704" s="1" t="s">
        <v>32650</v>
      </c>
      <c r="M9704" s="1" t="s">
        <v>32721</v>
      </c>
      <c r="N9704">
        <v>2</v>
      </c>
      <c r="O9704" s="1" t="s">
        <v>68080</v>
      </c>
      <c r="P9704" s="2">
        <v>41475</v>
      </c>
      <c r="Q9704" s="1" t="s">
        <v>32659</v>
      </c>
    </row>
    <row r="9705" spans="1:17" x14ac:dyDescent="0.3">
      <c r="A9705">
        <v>20703</v>
      </c>
      <c r="B9705">
        <v>547</v>
      </c>
      <c r="C9705" s="1" t="s">
        <v>69874</v>
      </c>
      <c r="D9705" s="1" t="s">
        <v>69875</v>
      </c>
      <c r="E9705" s="2">
        <v>25164</v>
      </c>
      <c r="F9705" s="1" t="s">
        <v>32656</v>
      </c>
      <c r="G9705" s="1" t="s">
        <v>32648</v>
      </c>
      <c r="H9705" s="1" t="s">
        <v>69876</v>
      </c>
      <c r="I9705">
        <v>70000</v>
      </c>
      <c r="J9705">
        <v>4</v>
      </c>
      <c r="K9705">
        <v>2</v>
      </c>
      <c r="L9705" s="1" t="s">
        <v>32650</v>
      </c>
      <c r="M9705" s="1" t="s">
        <v>32651</v>
      </c>
      <c r="N9705">
        <v>2</v>
      </c>
      <c r="O9705" s="1" t="s">
        <v>69877</v>
      </c>
      <c r="P9705" s="2">
        <v>41494</v>
      </c>
      <c r="Q9705" s="1" t="s">
        <v>32664</v>
      </c>
    </row>
    <row r="9706" spans="1:17" x14ac:dyDescent="0.3">
      <c r="A9706">
        <v>20704</v>
      </c>
      <c r="B9706">
        <v>536</v>
      </c>
      <c r="C9706" s="1" t="s">
        <v>69878</v>
      </c>
      <c r="D9706" s="1" t="s">
        <v>69879</v>
      </c>
      <c r="E9706" s="2">
        <v>25070</v>
      </c>
      <c r="F9706" s="1" t="s">
        <v>32648</v>
      </c>
      <c r="G9706" s="1" t="s">
        <v>32648</v>
      </c>
      <c r="H9706" s="1" t="s">
        <v>69880</v>
      </c>
      <c r="I9706">
        <v>70000</v>
      </c>
      <c r="J9706">
        <v>4</v>
      </c>
      <c r="K9706">
        <v>2</v>
      </c>
      <c r="L9706" s="1" t="s">
        <v>32650</v>
      </c>
      <c r="M9706" s="1" t="s">
        <v>32651</v>
      </c>
      <c r="N9706">
        <v>2</v>
      </c>
      <c r="O9706" s="1" t="s">
        <v>69881</v>
      </c>
      <c r="P9706" s="2">
        <v>41548</v>
      </c>
      <c r="Q9706" s="1" t="s">
        <v>32664</v>
      </c>
    </row>
    <row r="9707" spans="1:17" x14ac:dyDescent="0.3">
      <c r="A9707">
        <v>20705</v>
      </c>
      <c r="B9707">
        <v>325</v>
      </c>
      <c r="C9707" s="1" t="s">
        <v>69882</v>
      </c>
      <c r="D9707" s="1" t="s">
        <v>69883</v>
      </c>
      <c r="E9707" s="2">
        <v>27090</v>
      </c>
      <c r="F9707" s="1" t="s">
        <v>32648</v>
      </c>
      <c r="G9707" s="1" t="s">
        <v>32648</v>
      </c>
      <c r="H9707" s="1" t="s">
        <v>69884</v>
      </c>
      <c r="I9707">
        <v>70000</v>
      </c>
      <c r="J9707">
        <v>0</v>
      </c>
      <c r="K9707">
        <v>0</v>
      </c>
      <c r="L9707" s="1" t="s">
        <v>32650</v>
      </c>
      <c r="M9707" s="1" t="s">
        <v>32651</v>
      </c>
      <c r="N9707">
        <v>1</v>
      </c>
      <c r="O9707" s="1" t="s">
        <v>69885</v>
      </c>
      <c r="P9707" s="2">
        <v>41365</v>
      </c>
      <c r="Q9707" s="1" t="s">
        <v>32659</v>
      </c>
    </row>
    <row r="9708" spans="1:17" x14ac:dyDescent="0.3">
      <c r="A9708">
        <v>20706</v>
      </c>
      <c r="B9708">
        <v>347</v>
      </c>
      <c r="C9708" s="1" t="s">
        <v>69886</v>
      </c>
      <c r="D9708" s="1" t="s">
        <v>69887</v>
      </c>
      <c r="E9708" s="2">
        <v>26922</v>
      </c>
      <c r="F9708" s="1" t="s">
        <v>32656</v>
      </c>
      <c r="G9708" s="1" t="s">
        <v>32667</v>
      </c>
      <c r="H9708" s="1" t="s">
        <v>69888</v>
      </c>
      <c r="I9708">
        <v>70000</v>
      </c>
      <c r="J9708">
        <v>0</v>
      </c>
      <c r="K9708">
        <v>0</v>
      </c>
      <c r="L9708" s="1" t="s">
        <v>32650</v>
      </c>
      <c r="M9708" s="1" t="s">
        <v>32651</v>
      </c>
      <c r="N9708">
        <v>1</v>
      </c>
      <c r="O9708" s="1" t="s">
        <v>69889</v>
      </c>
      <c r="P9708" s="2">
        <v>41514</v>
      </c>
      <c r="Q9708" s="1" t="s">
        <v>32664</v>
      </c>
    </row>
    <row r="9709" spans="1:17" x14ac:dyDescent="0.3">
      <c r="A9709">
        <v>20707</v>
      </c>
      <c r="B9709">
        <v>369</v>
      </c>
      <c r="C9709" s="1" t="s">
        <v>69890</v>
      </c>
      <c r="D9709" s="1" t="s">
        <v>69891</v>
      </c>
      <c r="E9709" s="2">
        <v>26852</v>
      </c>
      <c r="F9709" s="1" t="s">
        <v>32656</v>
      </c>
      <c r="G9709" s="1" t="s">
        <v>32667</v>
      </c>
      <c r="H9709" s="1" t="s">
        <v>69892</v>
      </c>
      <c r="I9709">
        <v>70000</v>
      </c>
      <c r="J9709">
        <v>0</v>
      </c>
      <c r="K9709">
        <v>0</v>
      </c>
      <c r="L9709" s="1" t="s">
        <v>32650</v>
      </c>
      <c r="M9709" s="1" t="s">
        <v>32651</v>
      </c>
      <c r="N9709">
        <v>1</v>
      </c>
      <c r="O9709" s="1" t="s">
        <v>69893</v>
      </c>
      <c r="P9709" s="2">
        <v>41505</v>
      </c>
      <c r="Q9709" s="1" t="s">
        <v>32664</v>
      </c>
    </row>
    <row r="9710" spans="1:17" x14ac:dyDescent="0.3">
      <c r="A9710">
        <v>20708</v>
      </c>
      <c r="B9710">
        <v>52</v>
      </c>
      <c r="C9710" s="1" t="s">
        <v>69894</v>
      </c>
      <c r="D9710" s="1" t="s">
        <v>69895</v>
      </c>
      <c r="E9710" s="2">
        <v>29285</v>
      </c>
      <c r="F9710" s="1" t="s">
        <v>32656</v>
      </c>
      <c r="G9710" s="1" t="s">
        <v>32648</v>
      </c>
      <c r="H9710" s="1" t="s">
        <v>69896</v>
      </c>
      <c r="I9710">
        <v>70000</v>
      </c>
      <c r="J9710">
        <v>4</v>
      </c>
      <c r="K9710">
        <v>2</v>
      </c>
      <c r="L9710" s="1" t="s">
        <v>32650</v>
      </c>
      <c r="M9710" s="1" t="s">
        <v>32651</v>
      </c>
      <c r="N9710">
        <v>3</v>
      </c>
      <c r="O9710" s="1" t="s">
        <v>40406</v>
      </c>
      <c r="P9710" s="2">
        <v>41120</v>
      </c>
      <c r="Q9710" s="1" t="s">
        <v>32664</v>
      </c>
    </row>
    <row r="9711" spans="1:17" x14ac:dyDescent="0.3">
      <c r="A9711">
        <v>20709</v>
      </c>
      <c r="B9711">
        <v>339</v>
      </c>
      <c r="C9711" s="1" t="s">
        <v>69897</v>
      </c>
      <c r="D9711" s="1" t="s">
        <v>69898</v>
      </c>
      <c r="E9711" s="2">
        <v>25181</v>
      </c>
      <c r="F9711" s="1" t="s">
        <v>32648</v>
      </c>
      <c r="G9711" s="1" t="s">
        <v>32648</v>
      </c>
      <c r="H9711" s="1" t="s">
        <v>69899</v>
      </c>
      <c r="I9711">
        <v>70000</v>
      </c>
      <c r="J9711">
        <v>0</v>
      </c>
      <c r="K9711">
        <v>0</v>
      </c>
      <c r="L9711" s="1" t="s">
        <v>32650</v>
      </c>
      <c r="M9711" s="1" t="s">
        <v>32651</v>
      </c>
      <c r="N9711">
        <v>1</v>
      </c>
      <c r="O9711" s="1" t="s">
        <v>69900</v>
      </c>
      <c r="P9711" s="2">
        <v>41491</v>
      </c>
      <c r="Q9711" s="1" t="s">
        <v>32659</v>
      </c>
    </row>
    <row r="9712" spans="1:17" x14ac:dyDescent="0.3">
      <c r="A9712">
        <v>20710</v>
      </c>
      <c r="B9712">
        <v>237</v>
      </c>
      <c r="C9712" s="1" t="s">
        <v>69901</v>
      </c>
      <c r="D9712" s="1" t="s">
        <v>69902</v>
      </c>
      <c r="E9712" s="2">
        <v>29348</v>
      </c>
      <c r="F9712" s="1" t="s">
        <v>32648</v>
      </c>
      <c r="G9712" s="1" t="s">
        <v>32648</v>
      </c>
      <c r="H9712" s="1" t="s">
        <v>69903</v>
      </c>
      <c r="I9712">
        <v>40000</v>
      </c>
      <c r="J9712">
        <v>1</v>
      </c>
      <c r="K9712">
        <v>1</v>
      </c>
      <c r="L9712" s="1" t="s">
        <v>32650</v>
      </c>
      <c r="M9712" s="1" t="s">
        <v>32721</v>
      </c>
      <c r="N9712">
        <v>0</v>
      </c>
      <c r="O9712" s="1" t="s">
        <v>40925</v>
      </c>
      <c r="P9712" s="2">
        <v>40935</v>
      </c>
      <c r="Q9712" s="1" t="s">
        <v>32653</v>
      </c>
    </row>
    <row r="9713" spans="1:17" x14ac:dyDescent="0.3">
      <c r="A9713">
        <v>20711</v>
      </c>
      <c r="B9713">
        <v>246</v>
      </c>
      <c r="C9713" s="1" t="s">
        <v>69904</v>
      </c>
      <c r="D9713" s="1" t="s">
        <v>69905</v>
      </c>
      <c r="E9713" s="2">
        <v>29041</v>
      </c>
      <c r="F9713" s="1" t="s">
        <v>32648</v>
      </c>
      <c r="G9713" s="1" t="s">
        <v>32667</v>
      </c>
      <c r="H9713" s="1" t="s">
        <v>69906</v>
      </c>
      <c r="I9713">
        <v>40000</v>
      </c>
      <c r="J9713">
        <v>1</v>
      </c>
      <c r="K9713">
        <v>1</v>
      </c>
      <c r="L9713" s="1" t="s">
        <v>32650</v>
      </c>
      <c r="M9713" s="1" t="s">
        <v>32721</v>
      </c>
      <c r="N9713">
        <v>0</v>
      </c>
      <c r="O9713" s="1" t="s">
        <v>69907</v>
      </c>
      <c r="P9713" s="2">
        <v>40963</v>
      </c>
      <c r="Q9713" s="1" t="s">
        <v>32653</v>
      </c>
    </row>
    <row r="9714" spans="1:17" x14ac:dyDescent="0.3">
      <c r="A9714">
        <v>20712</v>
      </c>
      <c r="B9714">
        <v>253</v>
      </c>
      <c r="C9714" s="1" t="s">
        <v>69908</v>
      </c>
      <c r="D9714" s="1" t="s">
        <v>69909</v>
      </c>
      <c r="E9714" s="2">
        <v>29238</v>
      </c>
      <c r="F9714" s="1" t="s">
        <v>32648</v>
      </c>
      <c r="G9714" s="1" t="s">
        <v>32648</v>
      </c>
      <c r="H9714" s="1" t="s">
        <v>69910</v>
      </c>
      <c r="I9714">
        <v>40000</v>
      </c>
      <c r="J9714">
        <v>1</v>
      </c>
      <c r="K9714">
        <v>1</v>
      </c>
      <c r="L9714" s="1" t="s">
        <v>32650</v>
      </c>
      <c r="M9714" s="1" t="s">
        <v>32721</v>
      </c>
      <c r="N9714">
        <v>0</v>
      </c>
      <c r="O9714" s="1" t="s">
        <v>69911</v>
      </c>
      <c r="P9714" s="2">
        <v>40956</v>
      </c>
      <c r="Q9714" s="1" t="s">
        <v>32653</v>
      </c>
    </row>
    <row r="9715" spans="1:17" x14ac:dyDescent="0.3">
      <c r="A9715">
        <v>20713</v>
      </c>
      <c r="B9715">
        <v>270</v>
      </c>
      <c r="C9715" s="1" t="s">
        <v>69912</v>
      </c>
      <c r="D9715" s="1" t="s">
        <v>69913</v>
      </c>
      <c r="E9715" s="2">
        <v>30572</v>
      </c>
      <c r="F9715" s="1" t="s">
        <v>32656</v>
      </c>
      <c r="G9715" s="1" t="s">
        <v>32667</v>
      </c>
      <c r="H9715" s="1" t="s">
        <v>69914</v>
      </c>
      <c r="I9715">
        <v>10000</v>
      </c>
      <c r="J9715">
        <v>0</v>
      </c>
      <c r="K9715">
        <v>0</v>
      </c>
      <c r="L9715" s="1" t="s">
        <v>32764</v>
      </c>
      <c r="M9715" s="1" t="s">
        <v>33990</v>
      </c>
      <c r="N9715">
        <v>2</v>
      </c>
      <c r="O9715" s="1" t="s">
        <v>45040</v>
      </c>
      <c r="P9715" s="2">
        <v>40957</v>
      </c>
      <c r="Q9715" s="1" t="s">
        <v>32653</v>
      </c>
    </row>
    <row r="9716" spans="1:17" x14ac:dyDescent="0.3">
      <c r="A9716">
        <v>20714</v>
      </c>
      <c r="B9716">
        <v>243</v>
      </c>
      <c r="C9716" s="1" t="s">
        <v>69915</v>
      </c>
      <c r="D9716" s="1" t="s">
        <v>69916</v>
      </c>
      <c r="E9716" s="2">
        <v>30510</v>
      </c>
      <c r="F9716" s="1" t="s">
        <v>32656</v>
      </c>
      <c r="G9716" s="1" t="s">
        <v>32667</v>
      </c>
      <c r="H9716" s="1" t="s">
        <v>69917</v>
      </c>
      <c r="I9716">
        <v>20000</v>
      </c>
      <c r="J9716">
        <v>0</v>
      </c>
      <c r="K9716">
        <v>0</v>
      </c>
      <c r="L9716" s="1" t="s">
        <v>32764</v>
      </c>
      <c r="M9716" s="1" t="s">
        <v>33990</v>
      </c>
      <c r="N9716">
        <v>2</v>
      </c>
      <c r="O9716" s="1" t="s">
        <v>40107</v>
      </c>
      <c r="P9716" s="2">
        <v>41345</v>
      </c>
      <c r="Q9716" s="1" t="s">
        <v>32659</v>
      </c>
    </row>
    <row r="9717" spans="1:17" x14ac:dyDescent="0.3">
      <c r="A9717">
        <v>20715</v>
      </c>
      <c r="B9717">
        <v>154</v>
      </c>
      <c r="C9717" s="1" t="s">
        <v>69918</v>
      </c>
      <c r="D9717" s="1" t="s">
        <v>69919</v>
      </c>
      <c r="E9717" s="2">
        <v>28479</v>
      </c>
      <c r="F9717" s="1" t="s">
        <v>32656</v>
      </c>
      <c r="G9717" s="1" t="s">
        <v>32648</v>
      </c>
      <c r="H9717" s="1" t="s">
        <v>69920</v>
      </c>
      <c r="I9717">
        <v>20000</v>
      </c>
      <c r="J9717">
        <v>0</v>
      </c>
      <c r="K9717">
        <v>0</v>
      </c>
      <c r="L9717" s="1" t="s">
        <v>32764</v>
      </c>
      <c r="M9717" s="1" t="s">
        <v>33990</v>
      </c>
      <c r="N9717">
        <v>2</v>
      </c>
      <c r="O9717" s="1" t="s">
        <v>69921</v>
      </c>
      <c r="P9717" s="2">
        <v>41494</v>
      </c>
      <c r="Q9717" s="1" t="s">
        <v>32659</v>
      </c>
    </row>
    <row r="9718" spans="1:17" x14ac:dyDescent="0.3">
      <c r="A9718">
        <v>20716</v>
      </c>
      <c r="B9718">
        <v>157</v>
      </c>
      <c r="C9718" s="1" t="s">
        <v>69922</v>
      </c>
      <c r="D9718" s="1" t="s">
        <v>69923</v>
      </c>
      <c r="E9718" s="2">
        <v>28927</v>
      </c>
      <c r="F9718" s="1" t="s">
        <v>32648</v>
      </c>
      <c r="G9718" s="1" t="s">
        <v>32667</v>
      </c>
      <c r="H9718" s="1" t="s">
        <v>69924</v>
      </c>
      <c r="I9718">
        <v>40000</v>
      </c>
      <c r="J9718">
        <v>1</v>
      </c>
      <c r="K9718">
        <v>1</v>
      </c>
      <c r="L9718" s="1" t="s">
        <v>32650</v>
      </c>
      <c r="M9718" s="1" t="s">
        <v>32721</v>
      </c>
      <c r="N9718">
        <v>1</v>
      </c>
      <c r="O9718" s="1" t="s">
        <v>69925</v>
      </c>
      <c r="P9718" s="2">
        <v>41033</v>
      </c>
      <c r="Q9718" s="1" t="s">
        <v>32659</v>
      </c>
    </row>
    <row r="9719" spans="1:17" x14ac:dyDescent="0.3">
      <c r="A9719">
        <v>20717</v>
      </c>
      <c r="B9719">
        <v>263</v>
      </c>
      <c r="C9719" s="1" t="s">
        <v>69926</v>
      </c>
      <c r="D9719" s="1" t="s">
        <v>69927</v>
      </c>
      <c r="E9719" s="2">
        <v>30743</v>
      </c>
      <c r="F9719" s="1" t="s">
        <v>32656</v>
      </c>
      <c r="G9719" s="1" t="s">
        <v>32667</v>
      </c>
      <c r="H9719" s="1" t="s">
        <v>69928</v>
      </c>
      <c r="I9719">
        <v>40000</v>
      </c>
      <c r="J9719">
        <v>0</v>
      </c>
      <c r="K9719">
        <v>0</v>
      </c>
      <c r="L9719" s="1" t="s">
        <v>32893</v>
      </c>
      <c r="M9719" s="1" t="s">
        <v>32721</v>
      </c>
      <c r="N9719">
        <v>0</v>
      </c>
      <c r="O9719" s="1" t="s">
        <v>69929</v>
      </c>
      <c r="P9719" s="2">
        <v>40962</v>
      </c>
      <c r="Q9719" s="1" t="s">
        <v>32653</v>
      </c>
    </row>
    <row r="9720" spans="1:17" x14ac:dyDescent="0.3">
      <c r="A9720">
        <v>20718</v>
      </c>
      <c r="B9720">
        <v>234</v>
      </c>
      <c r="C9720" s="1" t="s">
        <v>69930</v>
      </c>
      <c r="D9720" s="1" t="s">
        <v>69931</v>
      </c>
      <c r="E9720" s="2">
        <v>28664</v>
      </c>
      <c r="F9720" s="1" t="s">
        <v>32656</v>
      </c>
      <c r="G9720" s="1" t="s">
        <v>32648</v>
      </c>
      <c r="H9720" s="1" t="s">
        <v>69932</v>
      </c>
      <c r="I9720">
        <v>30000</v>
      </c>
      <c r="J9720">
        <v>0</v>
      </c>
      <c r="K9720">
        <v>0</v>
      </c>
      <c r="L9720" s="1" t="s">
        <v>32730</v>
      </c>
      <c r="M9720" s="1" t="s">
        <v>33990</v>
      </c>
      <c r="N9720">
        <v>1</v>
      </c>
      <c r="O9720" s="1" t="s">
        <v>69933</v>
      </c>
      <c r="P9720" s="2">
        <v>40963</v>
      </c>
      <c r="Q9720" s="1" t="s">
        <v>32664</v>
      </c>
    </row>
    <row r="9721" spans="1:17" x14ac:dyDescent="0.3">
      <c r="A9721">
        <v>20719</v>
      </c>
      <c r="B9721">
        <v>135</v>
      </c>
      <c r="C9721" s="1" t="s">
        <v>69934</v>
      </c>
      <c r="D9721" s="1" t="s">
        <v>69935</v>
      </c>
      <c r="E9721" s="2">
        <v>28538</v>
      </c>
      <c r="F9721" s="1" t="s">
        <v>32656</v>
      </c>
      <c r="G9721" s="1" t="s">
        <v>32648</v>
      </c>
      <c r="H9721" s="1" t="s">
        <v>69936</v>
      </c>
      <c r="I9721">
        <v>30000</v>
      </c>
      <c r="J9721">
        <v>0</v>
      </c>
      <c r="K9721">
        <v>0</v>
      </c>
      <c r="L9721" s="1" t="s">
        <v>32730</v>
      </c>
      <c r="M9721" s="1" t="s">
        <v>33990</v>
      </c>
      <c r="N9721">
        <v>1</v>
      </c>
      <c r="O9721" s="1" t="s">
        <v>69937</v>
      </c>
      <c r="P9721" s="2">
        <v>41049</v>
      </c>
      <c r="Q9721" s="1" t="s">
        <v>32653</v>
      </c>
    </row>
    <row r="9722" spans="1:17" x14ac:dyDescent="0.3">
      <c r="A9722">
        <v>20720</v>
      </c>
      <c r="B9722">
        <v>147</v>
      </c>
      <c r="C9722" s="1" t="s">
        <v>69938</v>
      </c>
      <c r="D9722" s="1" t="s">
        <v>69939</v>
      </c>
      <c r="E9722" s="2">
        <v>28491</v>
      </c>
      <c r="F9722" s="1" t="s">
        <v>32656</v>
      </c>
      <c r="G9722" s="1" t="s">
        <v>32667</v>
      </c>
      <c r="H9722" s="1" t="s">
        <v>69940</v>
      </c>
      <c r="I9722">
        <v>30000</v>
      </c>
      <c r="J9722">
        <v>0</v>
      </c>
      <c r="K9722">
        <v>0</v>
      </c>
      <c r="L9722" s="1" t="s">
        <v>32730</v>
      </c>
      <c r="M9722" s="1" t="s">
        <v>33990</v>
      </c>
      <c r="N9722">
        <v>1</v>
      </c>
      <c r="O9722" s="1" t="s">
        <v>47582</v>
      </c>
      <c r="P9722" s="2">
        <v>41038</v>
      </c>
      <c r="Q9722" s="1" t="s">
        <v>32664</v>
      </c>
    </row>
    <row r="9723" spans="1:17" x14ac:dyDescent="0.3">
      <c r="A9723">
        <v>20721</v>
      </c>
      <c r="B9723">
        <v>236</v>
      </c>
      <c r="C9723" s="1" t="s">
        <v>69941</v>
      </c>
      <c r="D9723" s="1" t="s">
        <v>69942</v>
      </c>
      <c r="E9723" s="2">
        <v>28130</v>
      </c>
      <c r="F9723" s="1" t="s">
        <v>32656</v>
      </c>
      <c r="G9723" s="1" t="s">
        <v>32667</v>
      </c>
      <c r="H9723" s="1" t="s">
        <v>69943</v>
      </c>
      <c r="I9723">
        <v>10000</v>
      </c>
      <c r="J9723">
        <v>0</v>
      </c>
      <c r="K9723">
        <v>0</v>
      </c>
      <c r="L9723" s="1" t="s">
        <v>32764</v>
      </c>
      <c r="M9723" s="1" t="s">
        <v>33990</v>
      </c>
      <c r="N9723">
        <v>2</v>
      </c>
      <c r="O9723" s="1" t="s">
        <v>69944</v>
      </c>
      <c r="P9723" s="2">
        <v>41495</v>
      </c>
      <c r="Q9723" s="1" t="s">
        <v>32653</v>
      </c>
    </row>
    <row r="9724" spans="1:17" x14ac:dyDescent="0.3">
      <c r="A9724">
        <v>20722</v>
      </c>
      <c r="B9724">
        <v>127</v>
      </c>
      <c r="C9724" s="1" t="s">
        <v>69945</v>
      </c>
      <c r="D9724" s="1" t="s">
        <v>69946</v>
      </c>
      <c r="E9724" s="2">
        <v>28420</v>
      </c>
      <c r="F9724" s="1" t="s">
        <v>32656</v>
      </c>
      <c r="G9724" s="1" t="s">
        <v>32667</v>
      </c>
      <c r="H9724" s="1" t="s">
        <v>69947</v>
      </c>
      <c r="I9724">
        <v>40000</v>
      </c>
      <c r="J9724">
        <v>2</v>
      </c>
      <c r="K9724">
        <v>2</v>
      </c>
      <c r="L9724" s="1" t="s">
        <v>32720</v>
      </c>
      <c r="M9724" s="1" t="s">
        <v>32735</v>
      </c>
      <c r="N9724">
        <v>0</v>
      </c>
      <c r="O9724" s="1" t="s">
        <v>48597</v>
      </c>
      <c r="P9724" s="2">
        <v>41089</v>
      </c>
      <c r="Q9724" s="1" t="s">
        <v>32653</v>
      </c>
    </row>
    <row r="9725" spans="1:17" x14ac:dyDescent="0.3">
      <c r="A9725">
        <v>20723</v>
      </c>
      <c r="B9725">
        <v>171</v>
      </c>
      <c r="C9725" s="1" t="s">
        <v>69948</v>
      </c>
      <c r="D9725" s="1" t="s">
        <v>69949</v>
      </c>
      <c r="E9725" s="2">
        <v>28300</v>
      </c>
      <c r="F9725" s="1" t="s">
        <v>32656</v>
      </c>
      <c r="G9725" s="1" t="s">
        <v>32648</v>
      </c>
      <c r="H9725" s="1" t="s">
        <v>69950</v>
      </c>
      <c r="I9725">
        <v>20000</v>
      </c>
      <c r="J9725">
        <v>0</v>
      </c>
      <c r="K9725">
        <v>0</v>
      </c>
      <c r="L9725" s="1" t="s">
        <v>32764</v>
      </c>
      <c r="M9725" s="1" t="s">
        <v>33990</v>
      </c>
      <c r="N9725">
        <v>2</v>
      </c>
      <c r="O9725" s="1" t="s">
        <v>69951</v>
      </c>
      <c r="P9725" s="2">
        <v>41475</v>
      </c>
      <c r="Q9725" s="1" t="s">
        <v>32653</v>
      </c>
    </row>
    <row r="9726" spans="1:17" x14ac:dyDescent="0.3">
      <c r="A9726">
        <v>20724</v>
      </c>
      <c r="B9726">
        <v>248</v>
      </c>
      <c r="C9726" s="1" t="s">
        <v>69952</v>
      </c>
      <c r="D9726" s="1" t="s">
        <v>69953</v>
      </c>
      <c r="E9726" s="2">
        <v>27948</v>
      </c>
      <c r="F9726" s="1" t="s">
        <v>32656</v>
      </c>
      <c r="G9726" s="1" t="s">
        <v>32667</v>
      </c>
      <c r="H9726" s="1" t="s">
        <v>69954</v>
      </c>
      <c r="I9726">
        <v>20000</v>
      </c>
      <c r="J9726">
        <v>0</v>
      </c>
      <c r="K9726">
        <v>0</v>
      </c>
      <c r="L9726" s="1" t="s">
        <v>32764</v>
      </c>
      <c r="M9726" s="1" t="s">
        <v>33990</v>
      </c>
      <c r="N9726">
        <v>2</v>
      </c>
      <c r="O9726" s="1" t="s">
        <v>50143</v>
      </c>
      <c r="P9726" s="2">
        <v>41479</v>
      </c>
      <c r="Q9726" s="1" t="s">
        <v>32653</v>
      </c>
    </row>
    <row r="9727" spans="1:17" x14ac:dyDescent="0.3">
      <c r="A9727">
        <v>20725</v>
      </c>
      <c r="B9727">
        <v>253</v>
      </c>
      <c r="C9727" s="1" t="s">
        <v>69955</v>
      </c>
      <c r="D9727" s="1" t="s">
        <v>69956</v>
      </c>
      <c r="E9727" s="2">
        <v>28034</v>
      </c>
      <c r="F9727" s="1" t="s">
        <v>32656</v>
      </c>
      <c r="G9727" s="1" t="s">
        <v>32667</v>
      </c>
      <c r="H9727" s="1" t="s">
        <v>69957</v>
      </c>
      <c r="I9727">
        <v>20000</v>
      </c>
      <c r="J9727">
        <v>0</v>
      </c>
      <c r="K9727">
        <v>0</v>
      </c>
      <c r="L9727" s="1" t="s">
        <v>32764</v>
      </c>
      <c r="M9727" s="1" t="s">
        <v>33990</v>
      </c>
      <c r="N9727">
        <v>2</v>
      </c>
      <c r="O9727" s="1" t="s">
        <v>69958</v>
      </c>
      <c r="P9727" s="2">
        <v>41623</v>
      </c>
      <c r="Q9727" s="1" t="s">
        <v>32653</v>
      </c>
    </row>
    <row r="9728" spans="1:17" x14ac:dyDescent="0.3">
      <c r="A9728">
        <v>20726</v>
      </c>
      <c r="B9728">
        <v>126</v>
      </c>
      <c r="C9728" s="1" t="s">
        <v>69959</v>
      </c>
      <c r="D9728" s="1" t="s">
        <v>69960</v>
      </c>
      <c r="E9728" s="2">
        <v>30177</v>
      </c>
      <c r="F9728" s="1" t="s">
        <v>32656</v>
      </c>
      <c r="G9728" s="1" t="s">
        <v>32667</v>
      </c>
      <c r="H9728" s="1" t="s">
        <v>69961</v>
      </c>
      <c r="I9728">
        <v>30000</v>
      </c>
      <c r="J9728">
        <v>0</v>
      </c>
      <c r="K9728">
        <v>0</v>
      </c>
      <c r="L9728" s="1" t="s">
        <v>32730</v>
      </c>
      <c r="M9728" s="1" t="s">
        <v>33990</v>
      </c>
      <c r="N9728">
        <v>1</v>
      </c>
      <c r="O9728" s="1" t="s">
        <v>69962</v>
      </c>
      <c r="P9728" s="2">
        <v>41074</v>
      </c>
      <c r="Q9728" s="1" t="s">
        <v>32664</v>
      </c>
    </row>
    <row r="9729" spans="1:17" x14ac:dyDescent="0.3">
      <c r="A9729">
        <v>20727</v>
      </c>
      <c r="B9729">
        <v>161</v>
      </c>
      <c r="C9729" s="1" t="s">
        <v>69963</v>
      </c>
      <c r="D9729" s="1" t="s">
        <v>69964</v>
      </c>
      <c r="E9729" s="2">
        <v>27588</v>
      </c>
      <c r="F9729" s="1" t="s">
        <v>32656</v>
      </c>
      <c r="G9729" s="1" t="s">
        <v>32648</v>
      </c>
      <c r="H9729" s="1" t="s">
        <v>69965</v>
      </c>
      <c r="I9729">
        <v>40000</v>
      </c>
      <c r="J9729">
        <v>2</v>
      </c>
      <c r="K9729">
        <v>2</v>
      </c>
      <c r="L9729" s="1" t="s">
        <v>32720</v>
      </c>
      <c r="M9729" s="1" t="s">
        <v>32735</v>
      </c>
      <c r="N9729">
        <v>0</v>
      </c>
      <c r="O9729" s="1" t="s">
        <v>69966</v>
      </c>
      <c r="P9729" s="2">
        <v>41596</v>
      </c>
      <c r="Q9729" s="1" t="s">
        <v>32659</v>
      </c>
    </row>
    <row r="9730" spans="1:17" x14ac:dyDescent="0.3">
      <c r="A9730">
        <v>20728</v>
      </c>
      <c r="B9730">
        <v>224</v>
      </c>
      <c r="C9730" s="1" t="s">
        <v>69967</v>
      </c>
      <c r="D9730" s="1" t="s">
        <v>69968</v>
      </c>
      <c r="E9730" s="2">
        <v>27923</v>
      </c>
      <c r="F9730" s="1" t="s">
        <v>32656</v>
      </c>
      <c r="G9730" s="1" t="s">
        <v>32648</v>
      </c>
      <c r="H9730" s="1" t="s">
        <v>69969</v>
      </c>
      <c r="I9730">
        <v>40000</v>
      </c>
      <c r="J9730">
        <v>2</v>
      </c>
      <c r="K9730">
        <v>2</v>
      </c>
      <c r="L9730" s="1" t="s">
        <v>32720</v>
      </c>
      <c r="M9730" s="1" t="s">
        <v>32735</v>
      </c>
      <c r="N9730">
        <v>0</v>
      </c>
      <c r="O9730" s="1" t="s">
        <v>69970</v>
      </c>
      <c r="P9730" s="2">
        <v>41430</v>
      </c>
      <c r="Q9730" s="1" t="s">
        <v>32653</v>
      </c>
    </row>
    <row r="9731" spans="1:17" x14ac:dyDescent="0.3">
      <c r="A9731">
        <v>20729</v>
      </c>
      <c r="B9731">
        <v>154</v>
      </c>
      <c r="C9731" s="1" t="s">
        <v>69971</v>
      </c>
      <c r="D9731" s="1" t="s">
        <v>69972</v>
      </c>
      <c r="E9731" s="2">
        <v>28233</v>
      </c>
      <c r="F9731" s="1" t="s">
        <v>32648</v>
      </c>
      <c r="G9731" s="1" t="s">
        <v>32667</v>
      </c>
      <c r="H9731" s="1" t="s">
        <v>69973</v>
      </c>
      <c r="I9731">
        <v>40000</v>
      </c>
      <c r="J9731">
        <v>2</v>
      </c>
      <c r="K9731">
        <v>2</v>
      </c>
      <c r="L9731" s="1" t="s">
        <v>32720</v>
      </c>
      <c r="M9731" s="1" t="s">
        <v>32735</v>
      </c>
      <c r="N9731">
        <v>1</v>
      </c>
      <c r="O9731" s="1" t="s">
        <v>69358</v>
      </c>
      <c r="P9731" s="2">
        <v>41445</v>
      </c>
      <c r="Q9731" s="1" t="s">
        <v>32659</v>
      </c>
    </row>
    <row r="9732" spans="1:17" x14ac:dyDescent="0.3">
      <c r="A9732">
        <v>20730</v>
      </c>
      <c r="B9732">
        <v>267</v>
      </c>
      <c r="C9732" s="1" t="s">
        <v>69974</v>
      </c>
      <c r="D9732" s="1" t="s">
        <v>69975</v>
      </c>
      <c r="E9732" s="2">
        <v>28106</v>
      </c>
      <c r="F9732" s="1" t="s">
        <v>32656</v>
      </c>
      <c r="G9732" s="1" t="s">
        <v>32648</v>
      </c>
      <c r="H9732" s="1" t="s">
        <v>69976</v>
      </c>
      <c r="I9732">
        <v>40000</v>
      </c>
      <c r="J9732">
        <v>2</v>
      </c>
      <c r="K9732">
        <v>2</v>
      </c>
      <c r="L9732" s="1" t="s">
        <v>32720</v>
      </c>
      <c r="M9732" s="1" t="s">
        <v>32735</v>
      </c>
      <c r="N9732">
        <v>2</v>
      </c>
      <c r="O9732" s="1" t="s">
        <v>69977</v>
      </c>
      <c r="P9732" s="2">
        <v>41428</v>
      </c>
      <c r="Q9732" s="1" t="s">
        <v>32653</v>
      </c>
    </row>
    <row r="9733" spans="1:17" x14ac:dyDescent="0.3">
      <c r="A9733">
        <v>20731</v>
      </c>
      <c r="B9733">
        <v>133</v>
      </c>
      <c r="C9733" s="1" t="s">
        <v>69978</v>
      </c>
      <c r="D9733" s="1" t="s">
        <v>69979</v>
      </c>
      <c r="E9733" s="2">
        <v>27740</v>
      </c>
      <c r="F9733" s="1" t="s">
        <v>32656</v>
      </c>
      <c r="G9733" s="1" t="s">
        <v>32648</v>
      </c>
      <c r="H9733" s="1" t="s">
        <v>69980</v>
      </c>
      <c r="I9733">
        <v>50000</v>
      </c>
      <c r="J9733">
        <v>0</v>
      </c>
      <c r="K9733">
        <v>0</v>
      </c>
      <c r="L9733" s="1" t="s">
        <v>32893</v>
      </c>
      <c r="M9733" s="1" t="s">
        <v>32721</v>
      </c>
      <c r="N9733">
        <v>0</v>
      </c>
      <c r="O9733" s="1" t="s">
        <v>69981</v>
      </c>
      <c r="P9733" s="2">
        <v>41363</v>
      </c>
      <c r="Q9733" s="1" t="s">
        <v>32653</v>
      </c>
    </row>
    <row r="9734" spans="1:17" x14ac:dyDescent="0.3">
      <c r="A9734">
        <v>20732</v>
      </c>
      <c r="B9734">
        <v>626</v>
      </c>
      <c r="C9734" s="1" t="s">
        <v>69982</v>
      </c>
      <c r="D9734" s="1" t="s">
        <v>69983</v>
      </c>
      <c r="E9734" s="2">
        <v>31492</v>
      </c>
      <c r="F9734" s="1" t="s">
        <v>32656</v>
      </c>
      <c r="G9734" s="1" t="s">
        <v>32648</v>
      </c>
      <c r="H9734" s="1" t="s">
        <v>69984</v>
      </c>
      <c r="I9734">
        <v>40000</v>
      </c>
      <c r="J9734">
        <v>3</v>
      </c>
      <c r="K9734">
        <v>3</v>
      </c>
      <c r="L9734" s="1" t="s">
        <v>32720</v>
      </c>
      <c r="M9734" s="1" t="s">
        <v>32735</v>
      </c>
      <c r="N9734">
        <v>0</v>
      </c>
      <c r="O9734" s="1" t="s">
        <v>38945</v>
      </c>
      <c r="P9734" s="2">
        <v>41338</v>
      </c>
      <c r="Q9734" s="1" t="s">
        <v>32659</v>
      </c>
    </row>
    <row r="9735" spans="1:17" x14ac:dyDescent="0.3">
      <c r="A9735">
        <v>20733</v>
      </c>
      <c r="B9735">
        <v>611</v>
      </c>
      <c r="C9735" s="1" t="s">
        <v>69985</v>
      </c>
      <c r="D9735" s="1" t="s">
        <v>69986</v>
      </c>
      <c r="E9735" s="2">
        <v>29377</v>
      </c>
      <c r="F9735" s="1" t="s">
        <v>32656</v>
      </c>
      <c r="G9735" s="1" t="s">
        <v>32667</v>
      </c>
      <c r="H9735" s="1" t="s">
        <v>69987</v>
      </c>
      <c r="I9735">
        <v>40000</v>
      </c>
      <c r="J9735">
        <v>3</v>
      </c>
      <c r="K9735">
        <v>3</v>
      </c>
      <c r="L9735" s="1" t="s">
        <v>32720</v>
      </c>
      <c r="M9735" s="1" t="s">
        <v>32735</v>
      </c>
      <c r="N9735">
        <v>2</v>
      </c>
      <c r="O9735" s="1" t="s">
        <v>62207</v>
      </c>
      <c r="P9735" s="2">
        <v>41419</v>
      </c>
      <c r="Q9735" s="1" t="s">
        <v>32659</v>
      </c>
    </row>
    <row r="9736" spans="1:17" x14ac:dyDescent="0.3">
      <c r="A9736">
        <v>20734</v>
      </c>
      <c r="B9736">
        <v>51</v>
      </c>
      <c r="C9736" s="1" t="s">
        <v>69988</v>
      </c>
      <c r="D9736" s="1" t="s">
        <v>69989</v>
      </c>
      <c r="E9736" s="2">
        <v>29234</v>
      </c>
      <c r="F9736" s="1" t="s">
        <v>32648</v>
      </c>
      <c r="G9736" s="1" t="s">
        <v>32648</v>
      </c>
      <c r="H9736" s="1" t="s">
        <v>69990</v>
      </c>
      <c r="I9736">
        <v>50000</v>
      </c>
      <c r="J9736">
        <v>0</v>
      </c>
      <c r="K9736">
        <v>0</v>
      </c>
      <c r="L9736" s="1" t="s">
        <v>32893</v>
      </c>
      <c r="M9736" s="1" t="s">
        <v>32721</v>
      </c>
      <c r="N9736">
        <v>0</v>
      </c>
      <c r="O9736" s="1" t="s">
        <v>69991</v>
      </c>
      <c r="P9736" s="2">
        <v>41422</v>
      </c>
      <c r="Q9736" s="1" t="s">
        <v>32659</v>
      </c>
    </row>
    <row r="9737" spans="1:17" x14ac:dyDescent="0.3">
      <c r="A9737">
        <v>20735</v>
      </c>
      <c r="B9737">
        <v>638</v>
      </c>
      <c r="C9737" s="1" t="s">
        <v>69992</v>
      </c>
      <c r="D9737" s="1" t="s">
        <v>69993</v>
      </c>
      <c r="E9737" s="2">
        <v>31339</v>
      </c>
      <c r="F9737" s="1" t="s">
        <v>32648</v>
      </c>
      <c r="G9737" s="1" t="s">
        <v>32667</v>
      </c>
      <c r="H9737" s="1" t="s">
        <v>69994</v>
      </c>
      <c r="I9737">
        <v>50000</v>
      </c>
      <c r="J9737">
        <v>0</v>
      </c>
      <c r="K9737">
        <v>0</v>
      </c>
      <c r="L9737" s="1" t="s">
        <v>32893</v>
      </c>
      <c r="M9737" s="1" t="s">
        <v>32721</v>
      </c>
      <c r="N9737">
        <v>0</v>
      </c>
      <c r="O9737" s="1" t="s">
        <v>54163</v>
      </c>
      <c r="P9737" s="2">
        <v>41501</v>
      </c>
      <c r="Q9737" s="1" t="s">
        <v>32653</v>
      </c>
    </row>
    <row r="9738" spans="1:17" x14ac:dyDescent="0.3">
      <c r="A9738">
        <v>20736</v>
      </c>
      <c r="B9738">
        <v>57</v>
      </c>
      <c r="C9738" s="1" t="s">
        <v>69995</v>
      </c>
      <c r="D9738" s="1" t="s">
        <v>69996</v>
      </c>
      <c r="E9738" s="2">
        <v>29565</v>
      </c>
      <c r="F9738" s="1" t="s">
        <v>32656</v>
      </c>
      <c r="G9738" s="1" t="s">
        <v>32667</v>
      </c>
      <c r="H9738" s="1" t="s">
        <v>69997</v>
      </c>
      <c r="I9738">
        <v>40000</v>
      </c>
      <c r="J9738">
        <v>4</v>
      </c>
      <c r="K9738">
        <v>4</v>
      </c>
      <c r="L9738" s="1" t="s">
        <v>32720</v>
      </c>
      <c r="M9738" s="1" t="s">
        <v>32735</v>
      </c>
      <c r="N9738">
        <v>1</v>
      </c>
      <c r="O9738" s="1" t="s">
        <v>69998</v>
      </c>
      <c r="P9738" s="2">
        <v>41099</v>
      </c>
      <c r="Q9738" s="1" t="s">
        <v>32653</v>
      </c>
    </row>
    <row r="9739" spans="1:17" x14ac:dyDescent="0.3">
      <c r="A9739">
        <v>20737</v>
      </c>
      <c r="B9739">
        <v>359</v>
      </c>
      <c r="C9739" s="1" t="s">
        <v>69999</v>
      </c>
      <c r="D9739" s="1" t="s">
        <v>70000</v>
      </c>
      <c r="E9739" s="2">
        <v>12784</v>
      </c>
      <c r="F9739" s="1" t="s">
        <v>32648</v>
      </c>
      <c r="G9739" s="1" t="s">
        <v>32667</v>
      </c>
      <c r="H9739" s="1" t="s">
        <v>70001</v>
      </c>
      <c r="I9739">
        <v>20000</v>
      </c>
      <c r="J9739">
        <v>2</v>
      </c>
      <c r="K9739">
        <v>0</v>
      </c>
      <c r="L9739" s="1" t="s">
        <v>32720</v>
      </c>
      <c r="M9739" s="1" t="s">
        <v>32735</v>
      </c>
      <c r="N9739">
        <v>2</v>
      </c>
      <c r="O9739" s="1" t="s">
        <v>70002</v>
      </c>
      <c r="P9739" s="2">
        <v>41660</v>
      </c>
      <c r="Q9739" s="1" t="s">
        <v>32653</v>
      </c>
    </row>
    <row r="9740" spans="1:17" x14ac:dyDescent="0.3">
      <c r="A9740">
        <v>20738</v>
      </c>
      <c r="B9740">
        <v>633</v>
      </c>
      <c r="C9740" s="1" t="s">
        <v>70003</v>
      </c>
      <c r="D9740" s="1" t="s">
        <v>70004</v>
      </c>
      <c r="E9740" s="2">
        <v>28324</v>
      </c>
      <c r="F9740" s="1" t="s">
        <v>32648</v>
      </c>
      <c r="G9740" s="1" t="s">
        <v>32648</v>
      </c>
      <c r="H9740" s="1" t="s">
        <v>70005</v>
      </c>
      <c r="I9740">
        <v>60000</v>
      </c>
      <c r="J9740">
        <v>0</v>
      </c>
      <c r="K9740">
        <v>0</v>
      </c>
      <c r="L9740" s="1" t="s">
        <v>32893</v>
      </c>
      <c r="M9740" s="1" t="s">
        <v>32721</v>
      </c>
      <c r="N9740">
        <v>0</v>
      </c>
      <c r="O9740" s="1" t="s">
        <v>45698</v>
      </c>
      <c r="P9740" s="2">
        <v>41544</v>
      </c>
      <c r="Q9740" s="1" t="s">
        <v>32659</v>
      </c>
    </row>
    <row r="9741" spans="1:17" x14ac:dyDescent="0.3">
      <c r="A9741">
        <v>20739</v>
      </c>
      <c r="B9741">
        <v>631</v>
      </c>
      <c r="C9741" s="1" t="s">
        <v>70006</v>
      </c>
      <c r="D9741" s="1" t="s">
        <v>70007</v>
      </c>
      <c r="E9741" s="2">
        <v>21633</v>
      </c>
      <c r="F9741" s="1" t="s">
        <v>32656</v>
      </c>
      <c r="G9741" s="1" t="s">
        <v>32667</v>
      </c>
      <c r="H9741" s="1" t="s">
        <v>70008</v>
      </c>
      <c r="I9741">
        <v>10000</v>
      </c>
      <c r="J9741">
        <v>2</v>
      </c>
      <c r="K9741">
        <v>1</v>
      </c>
      <c r="L9741" s="1" t="s">
        <v>32730</v>
      </c>
      <c r="M9741" s="1" t="s">
        <v>33990</v>
      </c>
      <c r="N9741">
        <v>2</v>
      </c>
      <c r="O9741" s="1" t="s">
        <v>70009</v>
      </c>
      <c r="P9741" s="2">
        <v>41343</v>
      </c>
      <c r="Q9741" s="1" t="s">
        <v>32653</v>
      </c>
    </row>
    <row r="9742" spans="1:17" x14ac:dyDescent="0.3">
      <c r="A9742">
        <v>20740</v>
      </c>
      <c r="B9742">
        <v>43</v>
      </c>
      <c r="C9742" s="1" t="s">
        <v>70010</v>
      </c>
      <c r="D9742" s="1" t="s">
        <v>70011</v>
      </c>
      <c r="E9742" s="2">
        <v>21526</v>
      </c>
      <c r="F9742" s="1" t="s">
        <v>32648</v>
      </c>
      <c r="G9742" s="1" t="s">
        <v>32667</v>
      </c>
      <c r="H9742" s="1" t="s">
        <v>70012</v>
      </c>
      <c r="I9742">
        <v>10000</v>
      </c>
      <c r="J9742">
        <v>2</v>
      </c>
      <c r="K9742">
        <v>1</v>
      </c>
      <c r="L9742" s="1" t="s">
        <v>32730</v>
      </c>
      <c r="M9742" s="1" t="s">
        <v>33990</v>
      </c>
      <c r="N9742">
        <v>2</v>
      </c>
      <c r="O9742" s="1" t="s">
        <v>70013</v>
      </c>
      <c r="P9742" s="2">
        <v>41457</v>
      </c>
      <c r="Q9742" s="1" t="s">
        <v>32659</v>
      </c>
    </row>
    <row r="9743" spans="1:17" x14ac:dyDescent="0.3">
      <c r="A9743">
        <v>20741</v>
      </c>
      <c r="B9743">
        <v>335</v>
      </c>
      <c r="C9743" s="1" t="s">
        <v>70014</v>
      </c>
      <c r="D9743" s="1" t="s">
        <v>70015</v>
      </c>
      <c r="E9743" s="2">
        <v>21635</v>
      </c>
      <c r="F9743" s="1" t="s">
        <v>32656</v>
      </c>
      <c r="G9743" s="1" t="s">
        <v>32667</v>
      </c>
      <c r="H9743" s="1" t="s">
        <v>70016</v>
      </c>
      <c r="I9743">
        <v>20000</v>
      </c>
      <c r="J9743">
        <v>2</v>
      </c>
      <c r="K9743">
        <v>0</v>
      </c>
      <c r="L9743" s="1" t="s">
        <v>32730</v>
      </c>
      <c r="M9743" s="1" t="s">
        <v>33990</v>
      </c>
      <c r="N9743">
        <v>2</v>
      </c>
      <c r="O9743" s="1" t="s">
        <v>56467</v>
      </c>
      <c r="P9743" s="2">
        <v>41388</v>
      </c>
      <c r="Q9743" s="1" t="s">
        <v>32653</v>
      </c>
    </row>
    <row r="9744" spans="1:17" x14ac:dyDescent="0.3">
      <c r="A9744">
        <v>20742</v>
      </c>
      <c r="B9744">
        <v>542</v>
      </c>
      <c r="C9744" s="1" t="s">
        <v>70017</v>
      </c>
      <c r="D9744" s="1" t="s">
        <v>70018</v>
      </c>
      <c r="E9744" s="2">
        <v>23421</v>
      </c>
      <c r="F9744" s="1" t="s">
        <v>32648</v>
      </c>
      <c r="G9744" s="1" t="s">
        <v>32667</v>
      </c>
      <c r="H9744" s="1" t="s">
        <v>70019</v>
      </c>
      <c r="I9744">
        <v>20000</v>
      </c>
      <c r="J9744">
        <v>2</v>
      </c>
      <c r="K9744">
        <v>0</v>
      </c>
      <c r="L9744" s="1" t="s">
        <v>32730</v>
      </c>
      <c r="M9744" s="1" t="s">
        <v>33990</v>
      </c>
      <c r="N9744">
        <v>2</v>
      </c>
      <c r="O9744" s="1" t="s">
        <v>47325</v>
      </c>
      <c r="P9744" s="2">
        <v>41552</v>
      </c>
      <c r="Q9744" s="1" t="s">
        <v>32659</v>
      </c>
    </row>
    <row r="9745" spans="1:17" x14ac:dyDescent="0.3">
      <c r="A9745">
        <v>20743</v>
      </c>
      <c r="B9745">
        <v>536</v>
      </c>
      <c r="C9745" s="1" t="s">
        <v>70020</v>
      </c>
      <c r="D9745" s="1" t="s">
        <v>70021</v>
      </c>
      <c r="E9745" s="2">
        <v>21561</v>
      </c>
      <c r="F9745" s="1" t="s">
        <v>32648</v>
      </c>
      <c r="G9745" s="1" t="s">
        <v>32667</v>
      </c>
      <c r="H9745" s="1" t="s">
        <v>70022</v>
      </c>
      <c r="I9745">
        <v>20000</v>
      </c>
      <c r="J9745">
        <v>2</v>
      </c>
      <c r="K9745">
        <v>0</v>
      </c>
      <c r="L9745" s="1" t="s">
        <v>32730</v>
      </c>
      <c r="M9745" s="1" t="s">
        <v>33990</v>
      </c>
      <c r="N9745">
        <v>2</v>
      </c>
      <c r="O9745" s="1" t="s">
        <v>70023</v>
      </c>
      <c r="P9745" s="2">
        <v>41577</v>
      </c>
      <c r="Q9745" s="1" t="s">
        <v>32659</v>
      </c>
    </row>
    <row r="9746" spans="1:17" x14ac:dyDescent="0.3">
      <c r="A9746">
        <v>20744</v>
      </c>
      <c r="B9746">
        <v>298</v>
      </c>
      <c r="C9746" s="1" t="s">
        <v>70024</v>
      </c>
      <c r="D9746" s="1" t="s">
        <v>70025</v>
      </c>
      <c r="E9746" s="2">
        <v>21426</v>
      </c>
      <c r="F9746" s="1" t="s">
        <v>32648</v>
      </c>
      <c r="G9746" s="1" t="s">
        <v>32667</v>
      </c>
      <c r="H9746" s="1" t="s">
        <v>70026</v>
      </c>
      <c r="I9746">
        <v>20000</v>
      </c>
      <c r="J9746">
        <v>2</v>
      </c>
      <c r="K9746">
        <v>0</v>
      </c>
      <c r="L9746" s="1" t="s">
        <v>32730</v>
      </c>
      <c r="M9746" s="1" t="s">
        <v>33990</v>
      </c>
      <c r="N9746">
        <v>2</v>
      </c>
      <c r="O9746" s="1" t="s">
        <v>70027</v>
      </c>
      <c r="P9746" s="2">
        <v>41614</v>
      </c>
      <c r="Q9746" s="1" t="s">
        <v>32659</v>
      </c>
    </row>
    <row r="9747" spans="1:17" x14ac:dyDescent="0.3">
      <c r="A9747">
        <v>20745</v>
      </c>
      <c r="B9747">
        <v>49</v>
      </c>
      <c r="C9747" s="1" t="s">
        <v>70028</v>
      </c>
      <c r="D9747" s="1" t="s">
        <v>70029</v>
      </c>
      <c r="E9747" s="2">
        <v>23893</v>
      </c>
      <c r="F9747" s="1" t="s">
        <v>32648</v>
      </c>
      <c r="G9747" s="1" t="s">
        <v>32667</v>
      </c>
      <c r="H9747" s="1" t="s">
        <v>70030</v>
      </c>
      <c r="I9747">
        <v>20000</v>
      </c>
      <c r="J9747">
        <v>2</v>
      </c>
      <c r="K9747">
        <v>0</v>
      </c>
      <c r="L9747" s="1" t="s">
        <v>32764</v>
      </c>
      <c r="M9747" s="1" t="s">
        <v>33990</v>
      </c>
      <c r="N9747">
        <v>2</v>
      </c>
      <c r="O9747" s="1" t="s">
        <v>67012</v>
      </c>
      <c r="P9747" s="2">
        <v>41407</v>
      </c>
      <c r="Q9747" s="1" t="s">
        <v>32653</v>
      </c>
    </row>
    <row r="9748" spans="1:17" x14ac:dyDescent="0.3">
      <c r="A9748">
        <v>20746</v>
      </c>
      <c r="B9748">
        <v>52</v>
      </c>
      <c r="C9748" s="1" t="s">
        <v>70031</v>
      </c>
      <c r="D9748" s="1" t="s">
        <v>70032</v>
      </c>
      <c r="E9748" s="2">
        <v>27810</v>
      </c>
      <c r="F9748" s="1" t="s">
        <v>32648</v>
      </c>
      <c r="G9748" s="1" t="s">
        <v>32667</v>
      </c>
      <c r="H9748" s="1" t="s">
        <v>70033</v>
      </c>
      <c r="I9748">
        <v>20000</v>
      </c>
      <c r="J9748">
        <v>2</v>
      </c>
      <c r="K9748">
        <v>0</v>
      </c>
      <c r="L9748" s="1" t="s">
        <v>32764</v>
      </c>
      <c r="M9748" s="1" t="s">
        <v>33990</v>
      </c>
      <c r="N9748">
        <v>2</v>
      </c>
      <c r="O9748" s="1" t="s">
        <v>32910</v>
      </c>
      <c r="P9748" s="2">
        <v>41361</v>
      </c>
      <c r="Q9748" s="1" t="s">
        <v>32653</v>
      </c>
    </row>
    <row r="9749" spans="1:17" x14ac:dyDescent="0.3">
      <c r="A9749">
        <v>20747</v>
      </c>
      <c r="B9749">
        <v>612</v>
      </c>
      <c r="C9749" s="1" t="s">
        <v>70034</v>
      </c>
      <c r="D9749" s="1" t="s">
        <v>70035</v>
      </c>
      <c r="E9749" s="2">
        <v>24067</v>
      </c>
      <c r="F9749" s="1" t="s">
        <v>32648</v>
      </c>
      <c r="G9749" s="1" t="s">
        <v>32667</v>
      </c>
      <c r="H9749" s="1" t="s">
        <v>70036</v>
      </c>
      <c r="I9749">
        <v>20000</v>
      </c>
      <c r="J9749">
        <v>3</v>
      </c>
      <c r="K9749">
        <v>0</v>
      </c>
      <c r="L9749" s="1" t="s">
        <v>32764</v>
      </c>
      <c r="M9749" s="1" t="s">
        <v>32735</v>
      </c>
      <c r="N9749">
        <v>2</v>
      </c>
      <c r="O9749" s="1" t="s">
        <v>70037</v>
      </c>
      <c r="P9749" s="2">
        <v>41612</v>
      </c>
      <c r="Q9749" s="1" t="s">
        <v>32659</v>
      </c>
    </row>
    <row r="9750" spans="1:17" x14ac:dyDescent="0.3">
      <c r="A9750">
        <v>20748</v>
      </c>
      <c r="B9750">
        <v>633</v>
      </c>
      <c r="C9750" s="1" t="s">
        <v>70038</v>
      </c>
      <c r="D9750" s="1" t="s">
        <v>70039</v>
      </c>
      <c r="E9750" s="2">
        <v>22009</v>
      </c>
      <c r="F9750" s="1" t="s">
        <v>32656</v>
      </c>
      <c r="G9750" s="1" t="s">
        <v>32667</v>
      </c>
      <c r="H9750" s="1" t="s">
        <v>70040</v>
      </c>
      <c r="I9750">
        <v>20000</v>
      </c>
      <c r="J9750">
        <v>3</v>
      </c>
      <c r="K9750">
        <v>0</v>
      </c>
      <c r="L9750" s="1" t="s">
        <v>32764</v>
      </c>
      <c r="M9750" s="1" t="s">
        <v>32735</v>
      </c>
      <c r="N9750">
        <v>2</v>
      </c>
      <c r="O9750" s="1" t="s">
        <v>37866</v>
      </c>
      <c r="P9750" s="2">
        <v>41380</v>
      </c>
      <c r="Q9750" s="1" t="s">
        <v>32653</v>
      </c>
    </row>
    <row r="9751" spans="1:17" x14ac:dyDescent="0.3">
      <c r="A9751">
        <v>20749</v>
      </c>
      <c r="B9751">
        <v>638</v>
      </c>
      <c r="C9751" s="1" t="s">
        <v>70041</v>
      </c>
      <c r="D9751" s="1" t="s">
        <v>70042</v>
      </c>
      <c r="E9751" s="2">
        <v>21836</v>
      </c>
      <c r="F9751" s="1" t="s">
        <v>32648</v>
      </c>
      <c r="G9751" s="1" t="s">
        <v>32667</v>
      </c>
      <c r="H9751" s="1" t="s">
        <v>70043</v>
      </c>
      <c r="I9751">
        <v>30000</v>
      </c>
      <c r="J9751">
        <v>1</v>
      </c>
      <c r="K9751">
        <v>0</v>
      </c>
      <c r="L9751" s="1" t="s">
        <v>32730</v>
      </c>
      <c r="M9751" s="1" t="s">
        <v>32735</v>
      </c>
      <c r="N9751">
        <v>1</v>
      </c>
      <c r="O9751" s="1" t="s">
        <v>70044</v>
      </c>
      <c r="P9751" s="2">
        <v>41607</v>
      </c>
      <c r="Q9751" s="1" t="s">
        <v>32664</v>
      </c>
    </row>
    <row r="9752" spans="1:17" x14ac:dyDescent="0.3">
      <c r="A9752">
        <v>20750</v>
      </c>
      <c r="B9752">
        <v>329</v>
      </c>
      <c r="C9752" s="1" t="s">
        <v>70045</v>
      </c>
      <c r="D9752" s="1" t="s">
        <v>70046</v>
      </c>
      <c r="E9752" s="2">
        <v>22000</v>
      </c>
      <c r="F9752" s="1" t="s">
        <v>32648</v>
      </c>
      <c r="G9752" s="1" t="s">
        <v>32667</v>
      </c>
      <c r="H9752" s="1" t="s">
        <v>70047</v>
      </c>
      <c r="I9752">
        <v>40000</v>
      </c>
      <c r="J9752">
        <v>1</v>
      </c>
      <c r="K9752">
        <v>0</v>
      </c>
      <c r="L9752" s="1" t="s">
        <v>32720</v>
      </c>
      <c r="M9752" s="1" t="s">
        <v>32735</v>
      </c>
      <c r="N9752">
        <v>1</v>
      </c>
      <c r="O9752" s="1" t="s">
        <v>70048</v>
      </c>
      <c r="P9752" s="2">
        <v>41509</v>
      </c>
      <c r="Q9752" s="1" t="s">
        <v>32659</v>
      </c>
    </row>
    <row r="9753" spans="1:17" x14ac:dyDescent="0.3">
      <c r="A9753">
        <v>20751</v>
      </c>
      <c r="B9753">
        <v>298</v>
      </c>
      <c r="C9753" s="1" t="s">
        <v>70049</v>
      </c>
      <c r="D9753" s="1" t="s">
        <v>70050</v>
      </c>
      <c r="E9753" s="2">
        <v>22389</v>
      </c>
      <c r="F9753" s="1" t="s">
        <v>32648</v>
      </c>
      <c r="G9753" s="1" t="s">
        <v>32648</v>
      </c>
      <c r="H9753" s="1" t="s">
        <v>70051</v>
      </c>
      <c r="I9753">
        <v>30000</v>
      </c>
      <c r="J9753">
        <v>1</v>
      </c>
      <c r="K9753">
        <v>0</v>
      </c>
      <c r="L9753" s="1" t="s">
        <v>32730</v>
      </c>
      <c r="M9753" s="1" t="s">
        <v>32735</v>
      </c>
      <c r="N9753">
        <v>2</v>
      </c>
      <c r="O9753" s="1" t="s">
        <v>70052</v>
      </c>
      <c r="P9753" s="2">
        <v>41621</v>
      </c>
      <c r="Q9753" s="1" t="s">
        <v>32653</v>
      </c>
    </row>
    <row r="9754" spans="1:17" x14ac:dyDescent="0.3">
      <c r="A9754">
        <v>20752</v>
      </c>
      <c r="B9754">
        <v>631</v>
      </c>
      <c r="C9754" s="1" t="s">
        <v>70053</v>
      </c>
      <c r="D9754" s="1" t="s">
        <v>70054</v>
      </c>
      <c r="E9754" s="2">
        <v>22354</v>
      </c>
      <c r="F9754" s="1" t="s">
        <v>32648</v>
      </c>
      <c r="G9754" s="1" t="s">
        <v>32648</v>
      </c>
      <c r="H9754" s="1" t="s">
        <v>70055</v>
      </c>
      <c r="I9754">
        <v>30000</v>
      </c>
      <c r="J9754">
        <v>1</v>
      </c>
      <c r="K9754">
        <v>0</v>
      </c>
      <c r="L9754" s="1" t="s">
        <v>32730</v>
      </c>
      <c r="M9754" s="1" t="s">
        <v>32735</v>
      </c>
      <c r="N9754">
        <v>2</v>
      </c>
      <c r="O9754" s="1" t="s">
        <v>61619</v>
      </c>
      <c r="P9754" s="2">
        <v>41558</v>
      </c>
      <c r="Q9754" s="1" t="s">
        <v>32659</v>
      </c>
    </row>
    <row r="9755" spans="1:17" x14ac:dyDescent="0.3">
      <c r="A9755">
        <v>20753</v>
      </c>
      <c r="B9755">
        <v>631</v>
      </c>
      <c r="C9755" s="1" t="s">
        <v>70056</v>
      </c>
      <c r="D9755" s="1" t="s">
        <v>70057</v>
      </c>
      <c r="E9755" s="2">
        <v>24429</v>
      </c>
      <c r="F9755" s="1" t="s">
        <v>32648</v>
      </c>
      <c r="G9755" s="1" t="s">
        <v>32667</v>
      </c>
      <c r="H9755" s="1" t="s">
        <v>70058</v>
      </c>
      <c r="I9755">
        <v>30000</v>
      </c>
      <c r="J9755">
        <v>1</v>
      </c>
      <c r="K9755">
        <v>0</v>
      </c>
      <c r="L9755" s="1" t="s">
        <v>32730</v>
      </c>
      <c r="M9755" s="1" t="s">
        <v>32735</v>
      </c>
      <c r="N9755">
        <v>2</v>
      </c>
      <c r="O9755" s="1" t="s">
        <v>70059</v>
      </c>
      <c r="P9755" s="2">
        <v>41629</v>
      </c>
      <c r="Q9755" s="1" t="s">
        <v>32653</v>
      </c>
    </row>
    <row r="9756" spans="1:17" x14ac:dyDescent="0.3">
      <c r="A9756">
        <v>20754</v>
      </c>
      <c r="B9756">
        <v>331</v>
      </c>
      <c r="C9756" s="1" t="s">
        <v>70060</v>
      </c>
      <c r="D9756" s="1" t="s">
        <v>70061</v>
      </c>
      <c r="E9756" s="2">
        <v>22228</v>
      </c>
      <c r="F9756" s="1" t="s">
        <v>32648</v>
      </c>
      <c r="G9756" s="1" t="s">
        <v>32648</v>
      </c>
      <c r="H9756" s="1" t="s">
        <v>70062</v>
      </c>
      <c r="I9756">
        <v>30000</v>
      </c>
      <c r="J9756">
        <v>2</v>
      </c>
      <c r="K9756">
        <v>0</v>
      </c>
      <c r="L9756" s="1" t="s">
        <v>32730</v>
      </c>
      <c r="M9756" s="1" t="s">
        <v>32721</v>
      </c>
      <c r="N9756">
        <v>2</v>
      </c>
      <c r="O9756" s="1" t="s">
        <v>55345</v>
      </c>
      <c r="P9756" s="2">
        <v>41516</v>
      </c>
      <c r="Q9756" s="1" t="s">
        <v>32653</v>
      </c>
    </row>
    <row r="9757" spans="1:17" x14ac:dyDescent="0.3">
      <c r="A9757">
        <v>20755</v>
      </c>
      <c r="B9757">
        <v>311</v>
      </c>
      <c r="C9757" s="1" t="s">
        <v>70063</v>
      </c>
      <c r="D9757" s="1" t="s">
        <v>70064</v>
      </c>
      <c r="E9757" s="2">
        <v>22251</v>
      </c>
      <c r="F9757" s="1" t="s">
        <v>32648</v>
      </c>
      <c r="G9757" s="1" t="s">
        <v>32648</v>
      </c>
      <c r="H9757" s="1" t="s">
        <v>70065</v>
      </c>
      <c r="I9757">
        <v>40000</v>
      </c>
      <c r="J9757">
        <v>1</v>
      </c>
      <c r="K9757">
        <v>0</v>
      </c>
      <c r="L9757" s="1" t="s">
        <v>32720</v>
      </c>
      <c r="M9757" s="1" t="s">
        <v>32735</v>
      </c>
      <c r="N9757">
        <v>1</v>
      </c>
      <c r="O9757" s="1" t="s">
        <v>70066</v>
      </c>
      <c r="P9757" s="2">
        <v>41503</v>
      </c>
      <c r="Q9757" s="1" t="s">
        <v>32659</v>
      </c>
    </row>
    <row r="9758" spans="1:17" x14ac:dyDescent="0.3">
      <c r="A9758">
        <v>20756</v>
      </c>
      <c r="B9758">
        <v>55</v>
      </c>
      <c r="C9758" s="1" t="s">
        <v>70067</v>
      </c>
      <c r="D9758" s="1" t="s">
        <v>70068</v>
      </c>
      <c r="E9758" s="2">
        <v>24493</v>
      </c>
      <c r="F9758" s="1" t="s">
        <v>32648</v>
      </c>
      <c r="G9758" s="1" t="s">
        <v>32648</v>
      </c>
      <c r="H9758" s="1" t="s">
        <v>70069</v>
      </c>
      <c r="I9758">
        <v>30000</v>
      </c>
      <c r="J9758">
        <v>2</v>
      </c>
      <c r="K9758">
        <v>0</v>
      </c>
      <c r="L9758" s="1" t="s">
        <v>32730</v>
      </c>
      <c r="M9758" s="1" t="s">
        <v>32721</v>
      </c>
      <c r="N9758">
        <v>2</v>
      </c>
      <c r="O9758" s="1" t="s">
        <v>70070</v>
      </c>
      <c r="P9758" s="2">
        <v>41520</v>
      </c>
      <c r="Q9758" s="1" t="s">
        <v>32659</v>
      </c>
    </row>
    <row r="9759" spans="1:17" x14ac:dyDescent="0.3">
      <c r="A9759">
        <v>20757</v>
      </c>
      <c r="B9759">
        <v>553</v>
      </c>
      <c r="C9759" s="1" t="s">
        <v>70071</v>
      </c>
      <c r="D9759" s="1" t="s">
        <v>70072</v>
      </c>
      <c r="E9759" s="2">
        <v>22630</v>
      </c>
      <c r="F9759" s="1" t="s">
        <v>32648</v>
      </c>
      <c r="G9759" s="1" t="s">
        <v>32667</v>
      </c>
      <c r="H9759" s="1" t="s">
        <v>70073</v>
      </c>
      <c r="I9759">
        <v>30000</v>
      </c>
      <c r="J9759">
        <v>2</v>
      </c>
      <c r="K9759">
        <v>0</v>
      </c>
      <c r="L9759" s="1" t="s">
        <v>32730</v>
      </c>
      <c r="M9759" s="1" t="s">
        <v>32721</v>
      </c>
      <c r="N9759">
        <v>2</v>
      </c>
      <c r="O9759" s="1" t="s">
        <v>70074</v>
      </c>
      <c r="P9759" s="2">
        <v>41640</v>
      </c>
      <c r="Q9759" s="1" t="s">
        <v>32659</v>
      </c>
    </row>
    <row r="9760" spans="1:17" x14ac:dyDescent="0.3">
      <c r="A9760">
        <v>20758</v>
      </c>
      <c r="B9760">
        <v>637</v>
      </c>
      <c r="C9760" s="1" t="s">
        <v>70075</v>
      </c>
      <c r="D9760" s="1" t="s">
        <v>70076</v>
      </c>
      <c r="E9760" s="2">
        <v>26540</v>
      </c>
      <c r="F9760" s="1" t="s">
        <v>32648</v>
      </c>
      <c r="G9760" s="1" t="s">
        <v>32648</v>
      </c>
      <c r="H9760" s="1" t="s">
        <v>70077</v>
      </c>
      <c r="I9760">
        <v>30000</v>
      </c>
      <c r="J9760">
        <v>2</v>
      </c>
      <c r="K9760">
        <v>0</v>
      </c>
      <c r="L9760" s="1" t="s">
        <v>32730</v>
      </c>
      <c r="M9760" s="1" t="s">
        <v>32721</v>
      </c>
      <c r="N9760">
        <v>2</v>
      </c>
      <c r="O9760" s="1" t="s">
        <v>70078</v>
      </c>
      <c r="P9760" s="2">
        <v>41383</v>
      </c>
      <c r="Q9760" s="1" t="s">
        <v>32653</v>
      </c>
    </row>
    <row r="9761" spans="1:17" x14ac:dyDescent="0.3">
      <c r="A9761">
        <v>20759</v>
      </c>
      <c r="B9761">
        <v>300</v>
      </c>
      <c r="C9761" s="1" t="s">
        <v>70079</v>
      </c>
      <c r="D9761" s="1" t="s">
        <v>70080</v>
      </c>
      <c r="E9761" s="2">
        <v>22602</v>
      </c>
      <c r="F9761" s="1" t="s">
        <v>32648</v>
      </c>
      <c r="G9761" s="1" t="s">
        <v>32667</v>
      </c>
      <c r="H9761" s="1" t="s">
        <v>70081</v>
      </c>
      <c r="I9761">
        <v>40000</v>
      </c>
      <c r="J9761">
        <v>1</v>
      </c>
      <c r="K9761">
        <v>0</v>
      </c>
      <c r="L9761" s="1" t="s">
        <v>32720</v>
      </c>
      <c r="M9761" s="1" t="s">
        <v>32735</v>
      </c>
      <c r="N9761">
        <v>1</v>
      </c>
      <c r="O9761" s="1" t="s">
        <v>70082</v>
      </c>
      <c r="P9761" s="2">
        <v>41445</v>
      </c>
      <c r="Q9761" s="1" t="s">
        <v>32659</v>
      </c>
    </row>
    <row r="9762" spans="1:17" x14ac:dyDescent="0.3">
      <c r="A9762">
        <v>20760</v>
      </c>
      <c r="B9762">
        <v>62</v>
      </c>
      <c r="C9762" s="1" t="s">
        <v>70083</v>
      </c>
      <c r="D9762" s="1" t="s">
        <v>70084</v>
      </c>
      <c r="E9762" s="2">
        <v>26738</v>
      </c>
      <c r="F9762" s="1" t="s">
        <v>32648</v>
      </c>
      <c r="G9762" s="1" t="s">
        <v>32648</v>
      </c>
      <c r="H9762" s="1" t="s">
        <v>70085</v>
      </c>
      <c r="I9762">
        <v>40000</v>
      </c>
      <c r="J9762">
        <v>1</v>
      </c>
      <c r="K9762">
        <v>0</v>
      </c>
      <c r="L9762" s="1" t="s">
        <v>32720</v>
      </c>
      <c r="M9762" s="1" t="s">
        <v>32735</v>
      </c>
      <c r="N9762">
        <v>1</v>
      </c>
      <c r="O9762" s="1" t="s">
        <v>70086</v>
      </c>
      <c r="P9762" s="2">
        <v>41582</v>
      </c>
      <c r="Q9762" s="1" t="s">
        <v>32653</v>
      </c>
    </row>
    <row r="9763" spans="1:17" x14ac:dyDescent="0.3">
      <c r="A9763">
        <v>20761</v>
      </c>
      <c r="B9763">
        <v>316</v>
      </c>
      <c r="C9763" s="1" t="s">
        <v>70087</v>
      </c>
      <c r="D9763" s="1" t="s">
        <v>70088</v>
      </c>
      <c r="E9763" s="2">
        <v>24785</v>
      </c>
      <c r="F9763" s="1" t="s">
        <v>32648</v>
      </c>
      <c r="G9763" s="1" t="s">
        <v>32648</v>
      </c>
      <c r="H9763" s="1" t="s">
        <v>70089</v>
      </c>
      <c r="I9763">
        <v>40000</v>
      </c>
      <c r="J9763">
        <v>1</v>
      </c>
      <c r="K9763">
        <v>0</v>
      </c>
      <c r="L9763" s="1" t="s">
        <v>32720</v>
      </c>
      <c r="M9763" s="1" t="s">
        <v>32735</v>
      </c>
      <c r="N9763">
        <v>1</v>
      </c>
      <c r="O9763" s="1" t="s">
        <v>70090</v>
      </c>
      <c r="P9763" s="2">
        <v>41411</v>
      </c>
      <c r="Q9763" s="1" t="s">
        <v>32653</v>
      </c>
    </row>
    <row r="9764" spans="1:17" x14ac:dyDescent="0.3">
      <c r="A9764">
        <v>20762</v>
      </c>
      <c r="B9764">
        <v>360</v>
      </c>
      <c r="C9764" s="1" t="s">
        <v>70091</v>
      </c>
      <c r="D9764" s="1" t="s">
        <v>70092</v>
      </c>
      <c r="E9764" s="2">
        <v>25119</v>
      </c>
      <c r="F9764" s="1" t="s">
        <v>32648</v>
      </c>
      <c r="G9764" s="1" t="s">
        <v>32667</v>
      </c>
      <c r="H9764" s="1" t="s">
        <v>70093</v>
      </c>
      <c r="I9764">
        <v>30000</v>
      </c>
      <c r="J9764">
        <v>2</v>
      </c>
      <c r="K9764">
        <v>0</v>
      </c>
      <c r="L9764" s="1" t="s">
        <v>32730</v>
      </c>
      <c r="M9764" s="1" t="s">
        <v>32721</v>
      </c>
      <c r="N9764">
        <v>2</v>
      </c>
      <c r="O9764" s="1" t="s">
        <v>43494</v>
      </c>
      <c r="P9764" s="2">
        <v>41623</v>
      </c>
      <c r="Q9764" s="1" t="s">
        <v>32653</v>
      </c>
    </row>
    <row r="9765" spans="1:17" x14ac:dyDescent="0.3">
      <c r="A9765">
        <v>20763</v>
      </c>
      <c r="B9765">
        <v>542</v>
      </c>
      <c r="C9765" s="1" t="s">
        <v>70094</v>
      </c>
      <c r="D9765" s="1" t="s">
        <v>70095</v>
      </c>
      <c r="E9765" s="2">
        <v>23052</v>
      </c>
      <c r="F9765" s="1" t="s">
        <v>32648</v>
      </c>
      <c r="G9765" s="1" t="s">
        <v>32648</v>
      </c>
      <c r="H9765" s="1" t="s">
        <v>70096</v>
      </c>
      <c r="I9765">
        <v>30000</v>
      </c>
      <c r="J9765">
        <v>2</v>
      </c>
      <c r="K9765">
        <v>0</v>
      </c>
      <c r="L9765" s="1" t="s">
        <v>32730</v>
      </c>
      <c r="M9765" s="1" t="s">
        <v>32721</v>
      </c>
      <c r="N9765">
        <v>2</v>
      </c>
      <c r="O9765" s="1" t="s">
        <v>70097</v>
      </c>
      <c r="P9765" s="2">
        <v>41444</v>
      </c>
      <c r="Q9765" s="1" t="s">
        <v>32653</v>
      </c>
    </row>
    <row r="9766" spans="1:17" x14ac:dyDescent="0.3">
      <c r="A9766">
        <v>20764</v>
      </c>
      <c r="B9766">
        <v>62</v>
      </c>
      <c r="C9766" s="1" t="s">
        <v>70098</v>
      </c>
      <c r="D9766" s="1" t="s">
        <v>70099</v>
      </c>
      <c r="E9766" s="2">
        <v>22843</v>
      </c>
      <c r="F9766" s="1" t="s">
        <v>32648</v>
      </c>
      <c r="G9766" s="1" t="s">
        <v>32648</v>
      </c>
      <c r="H9766" s="1" t="s">
        <v>70100</v>
      </c>
      <c r="I9766">
        <v>30000</v>
      </c>
      <c r="J9766">
        <v>2</v>
      </c>
      <c r="K9766">
        <v>0</v>
      </c>
      <c r="L9766" s="1" t="s">
        <v>32730</v>
      </c>
      <c r="M9766" s="1" t="s">
        <v>32721</v>
      </c>
      <c r="N9766">
        <v>2</v>
      </c>
      <c r="O9766" s="1" t="s">
        <v>70101</v>
      </c>
      <c r="P9766" s="2">
        <v>41411</v>
      </c>
      <c r="Q9766" s="1" t="s">
        <v>32659</v>
      </c>
    </row>
    <row r="9767" spans="1:17" x14ac:dyDescent="0.3">
      <c r="A9767">
        <v>20765</v>
      </c>
      <c r="B9767">
        <v>335</v>
      </c>
      <c r="C9767" s="1" t="s">
        <v>70102</v>
      </c>
      <c r="D9767" s="1" t="s">
        <v>70103</v>
      </c>
      <c r="E9767" s="2">
        <v>22966</v>
      </c>
      <c r="F9767" s="1" t="s">
        <v>32648</v>
      </c>
      <c r="G9767" s="1" t="s">
        <v>32648</v>
      </c>
      <c r="H9767" s="1" t="s">
        <v>70104</v>
      </c>
      <c r="I9767">
        <v>40000</v>
      </c>
      <c r="J9767">
        <v>1</v>
      </c>
      <c r="K9767">
        <v>0</v>
      </c>
      <c r="L9767" s="1" t="s">
        <v>32720</v>
      </c>
      <c r="M9767" s="1" t="s">
        <v>32735</v>
      </c>
      <c r="N9767">
        <v>1</v>
      </c>
      <c r="O9767" s="1" t="s">
        <v>70105</v>
      </c>
      <c r="P9767" s="2">
        <v>41498</v>
      </c>
      <c r="Q9767" s="1" t="s">
        <v>32653</v>
      </c>
    </row>
    <row r="9768" spans="1:17" x14ac:dyDescent="0.3">
      <c r="A9768">
        <v>20766</v>
      </c>
      <c r="B9768">
        <v>339</v>
      </c>
      <c r="C9768" s="1" t="s">
        <v>70106</v>
      </c>
      <c r="D9768" s="1" t="s">
        <v>70107</v>
      </c>
      <c r="E9768" s="2">
        <v>25299</v>
      </c>
      <c r="F9768" s="1" t="s">
        <v>32648</v>
      </c>
      <c r="G9768" s="1" t="s">
        <v>32648</v>
      </c>
      <c r="H9768" s="1" t="s">
        <v>70108</v>
      </c>
      <c r="I9768">
        <v>40000</v>
      </c>
      <c r="J9768">
        <v>2</v>
      </c>
      <c r="K9768">
        <v>0</v>
      </c>
      <c r="L9768" s="1" t="s">
        <v>32720</v>
      </c>
      <c r="M9768" s="1" t="s">
        <v>32735</v>
      </c>
      <c r="N9768">
        <v>1</v>
      </c>
      <c r="O9768" s="1" t="s">
        <v>70109</v>
      </c>
      <c r="P9768" s="2">
        <v>41362</v>
      </c>
      <c r="Q9768" s="1" t="s">
        <v>32659</v>
      </c>
    </row>
    <row r="9769" spans="1:17" x14ac:dyDescent="0.3">
      <c r="A9769">
        <v>20767</v>
      </c>
      <c r="B9769">
        <v>648</v>
      </c>
      <c r="C9769" s="1" t="s">
        <v>70110</v>
      </c>
      <c r="D9769" s="1" t="s">
        <v>70111</v>
      </c>
      <c r="E9769" s="2">
        <v>23458</v>
      </c>
      <c r="F9769" s="1" t="s">
        <v>32656</v>
      </c>
      <c r="G9769" s="1" t="s">
        <v>32667</v>
      </c>
      <c r="H9769" s="1" t="s">
        <v>70112</v>
      </c>
      <c r="I9769">
        <v>40000</v>
      </c>
      <c r="J9769">
        <v>2</v>
      </c>
      <c r="K9769">
        <v>0</v>
      </c>
      <c r="L9769" s="1" t="s">
        <v>32720</v>
      </c>
      <c r="M9769" s="1" t="s">
        <v>32735</v>
      </c>
      <c r="N9769">
        <v>1</v>
      </c>
      <c r="O9769" s="1" t="s">
        <v>70113</v>
      </c>
      <c r="P9769" s="2">
        <v>41542</v>
      </c>
      <c r="Q9769" s="1" t="s">
        <v>32653</v>
      </c>
    </row>
    <row r="9770" spans="1:17" x14ac:dyDescent="0.3">
      <c r="A9770">
        <v>20768</v>
      </c>
      <c r="B9770">
        <v>298</v>
      </c>
      <c r="C9770" s="1" t="s">
        <v>70114</v>
      </c>
      <c r="D9770" s="1" t="s">
        <v>70115</v>
      </c>
      <c r="E9770" s="2">
        <v>23247</v>
      </c>
      <c r="F9770" s="1" t="s">
        <v>32656</v>
      </c>
      <c r="G9770" s="1" t="s">
        <v>32648</v>
      </c>
      <c r="H9770" s="1" t="s">
        <v>70116</v>
      </c>
      <c r="I9770">
        <v>40000</v>
      </c>
      <c r="J9770">
        <v>2</v>
      </c>
      <c r="K9770">
        <v>0</v>
      </c>
      <c r="L9770" s="1" t="s">
        <v>32720</v>
      </c>
      <c r="M9770" s="1" t="s">
        <v>32735</v>
      </c>
      <c r="N9770">
        <v>1</v>
      </c>
      <c r="O9770" s="1" t="s">
        <v>40905</v>
      </c>
      <c r="P9770" s="2">
        <v>41536</v>
      </c>
      <c r="Q9770" s="1" t="s">
        <v>32653</v>
      </c>
    </row>
    <row r="9771" spans="1:17" x14ac:dyDescent="0.3">
      <c r="A9771">
        <v>20769</v>
      </c>
      <c r="B9771">
        <v>626</v>
      </c>
      <c r="C9771" s="1" t="s">
        <v>70117</v>
      </c>
      <c r="D9771" s="1" t="s">
        <v>70118</v>
      </c>
      <c r="E9771" s="2">
        <v>23285</v>
      </c>
      <c r="F9771" s="1" t="s">
        <v>32648</v>
      </c>
      <c r="G9771" s="1" t="s">
        <v>32667</v>
      </c>
      <c r="H9771" s="1" t="s">
        <v>70119</v>
      </c>
      <c r="I9771">
        <v>40000</v>
      </c>
      <c r="J9771">
        <v>2</v>
      </c>
      <c r="K9771">
        <v>0</v>
      </c>
      <c r="L9771" s="1" t="s">
        <v>32720</v>
      </c>
      <c r="M9771" s="1" t="s">
        <v>32735</v>
      </c>
      <c r="N9771">
        <v>1</v>
      </c>
      <c r="O9771" s="1" t="s">
        <v>70120</v>
      </c>
      <c r="P9771" s="2">
        <v>41407</v>
      </c>
      <c r="Q9771" s="1" t="s">
        <v>32659</v>
      </c>
    </row>
    <row r="9772" spans="1:17" x14ac:dyDescent="0.3">
      <c r="A9772">
        <v>20770</v>
      </c>
      <c r="B9772">
        <v>648</v>
      </c>
      <c r="C9772" s="1" t="s">
        <v>70121</v>
      </c>
      <c r="D9772" s="1" t="s">
        <v>70122</v>
      </c>
      <c r="E9772" s="2">
        <v>23326</v>
      </c>
      <c r="F9772" s="1" t="s">
        <v>32648</v>
      </c>
      <c r="G9772" s="1" t="s">
        <v>32648</v>
      </c>
      <c r="H9772" s="1" t="s">
        <v>70123</v>
      </c>
      <c r="I9772">
        <v>80000</v>
      </c>
      <c r="J9772">
        <v>5</v>
      </c>
      <c r="K9772">
        <v>0</v>
      </c>
      <c r="L9772" s="1" t="s">
        <v>32893</v>
      </c>
      <c r="M9772" s="1" t="s">
        <v>32721</v>
      </c>
      <c r="N9772">
        <v>0</v>
      </c>
      <c r="O9772" s="1" t="s">
        <v>64429</v>
      </c>
      <c r="P9772" s="2">
        <v>41588</v>
      </c>
      <c r="Q9772" s="1" t="s">
        <v>32653</v>
      </c>
    </row>
    <row r="9773" spans="1:17" x14ac:dyDescent="0.3">
      <c r="A9773">
        <v>20771</v>
      </c>
      <c r="B9773">
        <v>50</v>
      </c>
      <c r="C9773" s="1" t="s">
        <v>70124</v>
      </c>
      <c r="D9773" s="1" t="s">
        <v>70125</v>
      </c>
      <c r="E9773" s="2">
        <v>23541</v>
      </c>
      <c r="F9773" s="1" t="s">
        <v>32648</v>
      </c>
      <c r="G9773" s="1" t="s">
        <v>32667</v>
      </c>
      <c r="H9773" s="1" t="s">
        <v>70126</v>
      </c>
      <c r="I9773">
        <v>80000</v>
      </c>
      <c r="J9773">
        <v>4</v>
      </c>
      <c r="K9773">
        <v>0</v>
      </c>
      <c r="L9773" s="1" t="s">
        <v>32893</v>
      </c>
      <c r="M9773" s="1" t="s">
        <v>32721</v>
      </c>
      <c r="N9773">
        <v>0</v>
      </c>
      <c r="O9773" s="1" t="s">
        <v>70127</v>
      </c>
      <c r="P9773" s="2">
        <v>41586</v>
      </c>
      <c r="Q9773" s="1" t="s">
        <v>32653</v>
      </c>
    </row>
    <row r="9774" spans="1:17" x14ac:dyDescent="0.3">
      <c r="A9774">
        <v>20772</v>
      </c>
      <c r="B9774">
        <v>385</v>
      </c>
      <c r="C9774" s="1" t="s">
        <v>70128</v>
      </c>
      <c r="D9774" s="1" t="s">
        <v>70129</v>
      </c>
      <c r="E9774" s="2">
        <v>25297</v>
      </c>
      <c r="F9774" s="1" t="s">
        <v>32656</v>
      </c>
      <c r="G9774" s="1" t="s">
        <v>32667</v>
      </c>
      <c r="H9774" s="1" t="s">
        <v>70130</v>
      </c>
      <c r="I9774">
        <v>80000</v>
      </c>
      <c r="J9774">
        <v>4</v>
      </c>
      <c r="K9774">
        <v>0</v>
      </c>
      <c r="L9774" s="1" t="s">
        <v>32893</v>
      </c>
      <c r="M9774" s="1" t="s">
        <v>32721</v>
      </c>
      <c r="N9774">
        <v>0</v>
      </c>
      <c r="O9774" s="1" t="s">
        <v>44620</v>
      </c>
      <c r="P9774" s="2">
        <v>41656</v>
      </c>
      <c r="Q9774" s="1" t="s">
        <v>32653</v>
      </c>
    </row>
    <row r="9775" spans="1:17" x14ac:dyDescent="0.3">
      <c r="A9775">
        <v>20773</v>
      </c>
      <c r="B9775">
        <v>51</v>
      </c>
      <c r="C9775" s="1" t="s">
        <v>70131</v>
      </c>
      <c r="D9775" s="1" t="s">
        <v>70132</v>
      </c>
      <c r="E9775" s="2">
        <v>23259</v>
      </c>
      <c r="F9775" s="1" t="s">
        <v>32656</v>
      </c>
      <c r="G9775" s="1" t="s">
        <v>32667</v>
      </c>
      <c r="H9775" s="1" t="s">
        <v>70133</v>
      </c>
      <c r="I9775">
        <v>80000</v>
      </c>
      <c r="J9775">
        <v>4</v>
      </c>
      <c r="K9775">
        <v>0</v>
      </c>
      <c r="L9775" s="1" t="s">
        <v>32893</v>
      </c>
      <c r="M9775" s="1" t="s">
        <v>32721</v>
      </c>
      <c r="N9775">
        <v>0</v>
      </c>
      <c r="O9775" s="1" t="s">
        <v>70134</v>
      </c>
      <c r="P9775" s="2">
        <v>41615</v>
      </c>
      <c r="Q9775" s="1" t="s">
        <v>32659</v>
      </c>
    </row>
    <row r="9776" spans="1:17" x14ac:dyDescent="0.3">
      <c r="A9776">
        <v>20774</v>
      </c>
      <c r="B9776">
        <v>368</v>
      </c>
      <c r="C9776" s="1" t="s">
        <v>70135</v>
      </c>
      <c r="D9776" s="1" t="s">
        <v>70136</v>
      </c>
      <c r="E9776" s="2">
        <v>25387</v>
      </c>
      <c r="F9776" s="1" t="s">
        <v>32656</v>
      </c>
      <c r="G9776" s="1" t="s">
        <v>32648</v>
      </c>
      <c r="H9776" s="1" t="s">
        <v>70137</v>
      </c>
      <c r="I9776">
        <v>80000</v>
      </c>
      <c r="J9776">
        <v>4</v>
      </c>
      <c r="K9776">
        <v>0</v>
      </c>
      <c r="L9776" s="1" t="s">
        <v>32893</v>
      </c>
      <c r="M9776" s="1" t="s">
        <v>32721</v>
      </c>
      <c r="N9776">
        <v>0</v>
      </c>
      <c r="O9776" s="1" t="s">
        <v>70138</v>
      </c>
      <c r="P9776" s="2">
        <v>41552</v>
      </c>
      <c r="Q9776" s="1" t="s">
        <v>32653</v>
      </c>
    </row>
    <row r="9777" spans="1:17" x14ac:dyDescent="0.3">
      <c r="A9777">
        <v>20775</v>
      </c>
      <c r="B9777">
        <v>611</v>
      </c>
      <c r="C9777" s="1" t="s">
        <v>70139</v>
      </c>
      <c r="D9777" s="1" t="s">
        <v>70140</v>
      </c>
      <c r="E9777" s="2">
        <v>23732</v>
      </c>
      <c r="F9777" s="1" t="s">
        <v>32648</v>
      </c>
      <c r="G9777" s="1" t="s">
        <v>32648</v>
      </c>
      <c r="H9777" s="1" t="s">
        <v>70141</v>
      </c>
      <c r="I9777">
        <v>40000</v>
      </c>
      <c r="J9777">
        <v>2</v>
      </c>
      <c r="K9777">
        <v>0</v>
      </c>
      <c r="L9777" s="1" t="s">
        <v>32720</v>
      </c>
      <c r="M9777" s="1" t="s">
        <v>32735</v>
      </c>
      <c r="N9777">
        <v>1</v>
      </c>
      <c r="O9777" s="1" t="s">
        <v>43557</v>
      </c>
      <c r="P9777" s="2">
        <v>41651</v>
      </c>
      <c r="Q9777" s="1" t="s">
        <v>32659</v>
      </c>
    </row>
    <row r="9778" spans="1:17" x14ac:dyDescent="0.3">
      <c r="A9778">
        <v>20776</v>
      </c>
      <c r="B9778">
        <v>644</v>
      </c>
      <c r="C9778" s="1" t="s">
        <v>70142</v>
      </c>
      <c r="D9778" s="1" t="s">
        <v>70143</v>
      </c>
      <c r="E9778" s="2">
        <v>23841</v>
      </c>
      <c r="F9778" s="1" t="s">
        <v>32648</v>
      </c>
      <c r="G9778" s="1" t="s">
        <v>32667</v>
      </c>
      <c r="H9778" s="1" t="s">
        <v>70144</v>
      </c>
      <c r="I9778">
        <v>40000</v>
      </c>
      <c r="J9778">
        <v>2</v>
      </c>
      <c r="K9778">
        <v>0</v>
      </c>
      <c r="L9778" s="1" t="s">
        <v>32720</v>
      </c>
      <c r="M9778" s="1" t="s">
        <v>32735</v>
      </c>
      <c r="N9778">
        <v>1</v>
      </c>
      <c r="O9778" s="1" t="s">
        <v>70145</v>
      </c>
      <c r="P9778" s="2">
        <v>41412</v>
      </c>
      <c r="Q9778" s="1" t="s">
        <v>32659</v>
      </c>
    </row>
    <row r="9779" spans="1:17" x14ac:dyDescent="0.3">
      <c r="A9779">
        <v>20777</v>
      </c>
      <c r="B9779">
        <v>536</v>
      </c>
      <c r="C9779" s="1" t="s">
        <v>70146</v>
      </c>
      <c r="D9779" s="1" t="s">
        <v>70147</v>
      </c>
      <c r="E9779" s="2">
        <v>23838</v>
      </c>
      <c r="F9779" s="1" t="s">
        <v>32648</v>
      </c>
      <c r="G9779" s="1" t="s">
        <v>32667</v>
      </c>
      <c r="H9779" s="1" t="s">
        <v>70148</v>
      </c>
      <c r="I9779">
        <v>60000</v>
      </c>
      <c r="J9779">
        <v>4</v>
      </c>
      <c r="K9779">
        <v>0</v>
      </c>
      <c r="L9779" s="1" t="s">
        <v>32893</v>
      </c>
      <c r="M9779" s="1" t="s">
        <v>32721</v>
      </c>
      <c r="N9779">
        <v>0</v>
      </c>
      <c r="O9779" s="1" t="s">
        <v>39778</v>
      </c>
      <c r="P9779" s="2">
        <v>41648</v>
      </c>
      <c r="Q9779" s="1" t="s">
        <v>32653</v>
      </c>
    </row>
    <row r="9780" spans="1:17" x14ac:dyDescent="0.3">
      <c r="A9780">
        <v>20778</v>
      </c>
      <c r="B9780">
        <v>638</v>
      </c>
      <c r="C9780" s="1" t="s">
        <v>70149</v>
      </c>
      <c r="D9780" s="1" t="s">
        <v>70150</v>
      </c>
      <c r="E9780" s="2">
        <v>23834</v>
      </c>
      <c r="F9780" s="1" t="s">
        <v>32648</v>
      </c>
      <c r="G9780" s="1" t="s">
        <v>32648</v>
      </c>
      <c r="H9780" s="1" t="s">
        <v>70151</v>
      </c>
      <c r="I9780">
        <v>60000</v>
      </c>
      <c r="J9780">
        <v>4</v>
      </c>
      <c r="K9780">
        <v>0</v>
      </c>
      <c r="L9780" s="1" t="s">
        <v>32893</v>
      </c>
      <c r="M9780" s="1" t="s">
        <v>32721</v>
      </c>
      <c r="N9780">
        <v>0</v>
      </c>
      <c r="O9780" s="1" t="s">
        <v>70152</v>
      </c>
      <c r="P9780" s="2">
        <v>41635</v>
      </c>
      <c r="Q9780" s="1" t="s">
        <v>32653</v>
      </c>
    </row>
    <row r="9781" spans="1:17" x14ac:dyDescent="0.3">
      <c r="A9781">
        <v>20779</v>
      </c>
      <c r="B9781">
        <v>326</v>
      </c>
      <c r="C9781" s="1" t="s">
        <v>70153</v>
      </c>
      <c r="D9781" s="1" t="s">
        <v>70154</v>
      </c>
      <c r="E9781" s="2">
        <v>25784</v>
      </c>
      <c r="F9781" s="1" t="s">
        <v>32648</v>
      </c>
      <c r="G9781" s="1" t="s">
        <v>32667</v>
      </c>
      <c r="H9781" s="1" t="s">
        <v>70155</v>
      </c>
      <c r="I9781">
        <v>60000</v>
      </c>
      <c r="J9781">
        <v>4</v>
      </c>
      <c r="K9781">
        <v>0</v>
      </c>
      <c r="L9781" s="1" t="s">
        <v>32893</v>
      </c>
      <c r="M9781" s="1" t="s">
        <v>32721</v>
      </c>
      <c r="N9781">
        <v>0</v>
      </c>
      <c r="O9781" s="1" t="s">
        <v>70156</v>
      </c>
      <c r="P9781" s="2">
        <v>41321</v>
      </c>
      <c r="Q9781" s="1" t="s">
        <v>32659</v>
      </c>
    </row>
    <row r="9782" spans="1:17" x14ac:dyDescent="0.3">
      <c r="A9782">
        <v>20780</v>
      </c>
      <c r="B9782">
        <v>543</v>
      </c>
      <c r="C9782" s="1" t="s">
        <v>70157</v>
      </c>
      <c r="D9782" s="1" t="s">
        <v>70158</v>
      </c>
      <c r="E9782" s="2">
        <v>23580</v>
      </c>
      <c r="F9782" s="1" t="s">
        <v>32648</v>
      </c>
      <c r="G9782" s="1" t="s">
        <v>32648</v>
      </c>
      <c r="H9782" s="1" t="s">
        <v>70159</v>
      </c>
      <c r="I9782">
        <v>60000</v>
      </c>
      <c r="J9782">
        <v>4</v>
      </c>
      <c r="K9782">
        <v>0</v>
      </c>
      <c r="L9782" s="1" t="s">
        <v>32893</v>
      </c>
      <c r="M9782" s="1" t="s">
        <v>32721</v>
      </c>
      <c r="N9782">
        <v>0</v>
      </c>
      <c r="O9782" s="1" t="s">
        <v>70160</v>
      </c>
      <c r="P9782" s="2">
        <v>41474</v>
      </c>
      <c r="Q9782" s="1" t="s">
        <v>32653</v>
      </c>
    </row>
    <row r="9783" spans="1:17" x14ac:dyDescent="0.3">
      <c r="A9783">
        <v>20781</v>
      </c>
      <c r="B9783">
        <v>51</v>
      </c>
      <c r="C9783" s="1" t="s">
        <v>70161</v>
      </c>
      <c r="D9783" s="1" t="s">
        <v>70162</v>
      </c>
      <c r="E9783" s="2">
        <v>23841</v>
      </c>
      <c r="F9783" s="1" t="s">
        <v>32648</v>
      </c>
      <c r="G9783" s="1" t="s">
        <v>32667</v>
      </c>
      <c r="H9783" s="1" t="s">
        <v>70163</v>
      </c>
      <c r="I9783">
        <v>60000</v>
      </c>
      <c r="J9783">
        <v>4</v>
      </c>
      <c r="K9783">
        <v>0</v>
      </c>
      <c r="L9783" s="1" t="s">
        <v>32893</v>
      </c>
      <c r="M9783" s="1" t="s">
        <v>32721</v>
      </c>
      <c r="N9783">
        <v>0</v>
      </c>
      <c r="O9783" s="1" t="s">
        <v>70164</v>
      </c>
      <c r="P9783" s="2">
        <v>41536</v>
      </c>
      <c r="Q9783" s="1" t="s">
        <v>32653</v>
      </c>
    </row>
    <row r="9784" spans="1:17" x14ac:dyDescent="0.3">
      <c r="A9784">
        <v>20782</v>
      </c>
      <c r="B9784">
        <v>536</v>
      </c>
      <c r="C9784" s="1" t="s">
        <v>70165</v>
      </c>
      <c r="D9784" s="1" t="s">
        <v>70166</v>
      </c>
      <c r="E9784" s="2">
        <v>27698</v>
      </c>
      <c r="F9784" s="1" t="s">
        <v>32648</v>
      </c>
      <c r="G9784" s="1" t="s">
        <v>32648</v>
      </c>
      <c r="H9784" s="1" t="s">
        <v>70167</v>
      </c>
      <c r="I9784">
        <v>60000</v>
      </c>
      <c r="J9784">
        <v>4</v>
      </c>
      <c r="K9784">
        <v>0</v>
      </c>
      <c r="L9784" s="1" t="s">
        <v>32893</v>
      </c>
      <c r="M9784" s="1" t="s">
        <v>32721</v>
      </c>
      <c r="N9784">
        <v>0</v>
      </c>
      <c r="O9784" s="1" t="s">
        <v>62351</v>
      </c>
      <c r="P9784" s="2">
        <v>41527</v>
      </c>
      <c r="Q9784" s="1" t="s">
        <v>32659</v>
      </c>
    </row>
    <row r="9785" spans="1:17" x14ac:dyDescent="0.3">
      <c r="A9785">
        <v>20783</v>
      </c>
      <c r="B9785">
        <v>70</v>
      </c>
      <c r="C9785" s="1" t="s">
        <v>70168</v>
      </c>
      <c r="D9785" s="1" t="s">
        <v>70169</v>
      </c>
      <c r="E9785" s="2">
        <v>25640</v>
      </c>
      <c r="F9785" s="1" t="s">
        <v>32648</v>
      </c>
      <c r="G9785" s="1" t="s">
        <v>32667</v>
      </c>
      <c r="H9785" s="1" t="s">
        <v>70170</v>
      </c>
      <c r="I9785">
        <v>60000</v>
      </c>
      <c r="J9785">
        <v>4</v>
      </c>
      <c r="K9785">
        <v>0</v>
      </c>
      <c r="L9785" s="1" t="s">
        <v>32893</v>
      </c>
      <c r="M9785" s="1" t="s">
        <v>32721</v>
      </c>
      <c r="N9785">
        <v>0</v>
      </c>
      <c r="O9785" s="1" t="s">
        <v>70171</v>
      </c>
      <c r="P9785" s="2">
        <v>41601</v>
      </c>
      <c r="Q9785" s="1" t="s">
        <v>32653</v>
      </c>
    </row>
    <row r="9786" spans="1:17" x14ac:dyDescent="0.3">
      <c r="A9786">
        <v>20784</v>
      </c>
      <c r="B9786">
        <v>301</v>
      </c>
      <c r="C9786" s="1" t="s">
        <v>70172</v>
      </c>
      <c r="D9786" s="1" t="s">
        <v>70173</v>
      </c>
      <c r="E9786" s="2">
        <v>23609</v>
      </c>
      <c r="F9786" s="1" t="s">
        <v>32648</v>
      </c>
      <c r="G9786" s="1" t="s">
        <v>32648</v>
      </c>
      <c r="H9786" s="1" t="s">
        <v>70174</v>
      </c>
      <c r="I9786">
        <v>60000</v>
      </c>
      <c r="J9786">
        <v>4</v>
      </c>
      <c r="K9786">
        <v>0</v>
      </c>
      <c r="L9786" s="1" t="s">
        <v>32893</v>
      </c>
      <c r="M9786" s="1" t="s">
        <v>32721</v>
      </c>
      <c r="N9786">
        <v>0</v>
      </c>
      <c r="O9786" s="1" t="s">
        <v>70175</v>
      </c>
      <c r="P9786" s="2">
        <v>41662</v>
      </c>
      <c r="Q9786" s="1" t="s">
        <v>32653</v>
      </c>
    </row>
    <row r="9787" spans="1:17" x14ac:dyDescent="0.3">
      <c r="A9787">
        <v>20785</v>
      </c>
      <c r="B9787">
        <v>352</v>
      </c>
      <c r="C9787" s="1" t="s">
        <v>70176</v>
      </c>
      <c r="D9787" s="1" t="s">
        <v>70177</v>
      </c>
      <c r="E9787" s="2">
        <v>28357</v>
      </c>
      <c r="F9787" s="1" t="s">
        <v>32656</v>
      </c>
      <c r="G9787" s="1" t="s">
        <v>32667</v>
      </c>
      <c r="H9787" s="1" t="s">
        <v>70178</v>
      </c>
      <c r="I9787">
        <v>50000</v>
      </c>
      <c r="J9787">
        <v>0</v>
      </c>
      <c r="K9787">
        <v>0</v>
      </c>
      <c r="L9787" s="1" t="s">
        <v>32893</v>
      </c>
      <c r="M9787" s="1" t="s">
        <v>32721</v>
      </c>
      <c r="N9787">
        <v>0</v>
      </c>
      <c r="O9787" s="1" t="s">
        <v>70179</v>
      </c>
      <c r="P9787" s="2">
        <v>41522</v>
      </c>
      <c r="Q9787" s="1" t="s">
        <v>32653</v>
      </c>
    </row>
    <row r="9788" spans="1:17" x14ac:dyDescent="0.3">
      <c r="A9788">
        <v>20786</v>
      </c>
      <c r="B9788">
        <v>325</v>
      </c>
      <c r="C9788" s="1" t="s">
        <v>70180</v>
      </c>
      <c r="D9788" s="1" t="s">
        <v>70181</v>
      </c>
      <c r="E9788" s="2">
        <v>28630</v>
      </c>
      <c r="F9788" s="1" t="s">
        <v>32648</v>
      </c>
      <c r="G9788" s="1" t="s">
        <v>32648</v>
      </c>
      <c r="H9788" s="1" t="s">
        <v>70182</v>
      </c>
      <c r="I9788">
        <v>50000</v>
      </c>
      <c r="J9788">
        <v>0</v>
      </c>
      <c r="K9788">
        <v>0</v>
      </c>
      <c r="L9788" s="1" t="s">
        <v>32893</v>
      </c>
      <c r="M9788" s="1" t="s">
        <v>32721</v>
      </c>
      <c r="N9788">
        <v>0</v>
      </c>
      <c r="O9788" s="1" t="s">
        <v>70183</v>
      </c>
      <c r="P9788" s="2">
        <v>41564</v>
      </c>
      <c r="Q9788" s="1" t="s">
        <v>32659</v>
      </c>
    </row>
    <row r="9789" spans="1:17" x14ac:dyDescent="0.3">
      <c r="A9789">
        <v>20787</v>
      </c>
      <c r="B9789">
        <v>611</v>
      </c>
      <c r="C9789" s="1" t="s">
        <v>70184</v>
      </c>
      <c r="D9789" s="1" t="s">
        <v>70185</v>
      </c>
      <c r="E9789" s="2">
        <v>28886</v>
      </c>
      <c r="F9789" s="1" t="s">
        <v>32648</v>
      </c>
      <c r="G9789" s="1" t="s">
        <v>32667</v>
      </c>
      <c r="H9789" s="1" t="s">
        <v>70186</v>
      </c>
      <c r="I9789">
        <v>40000</v>
      </c>
      <c r="J9789">
        <v>0</v>
      </c>
      <c r="K9789">
        <v>0</v>
      </c>
      <c r="L9789" s="1" t="s">
        <v>32893</v>
      </c>
      <c r="M9789" s="1" t="s">
        <v>32721</v>
      </c>
      <c r="N9789">
        <v>0</v>
      </c>
      <c r="O9789" s="1" t="s">
        <v>70187</v>
      </c>
      <c r="P9789" s="2">
        <v>41535</v>
      </c>
      <c r="Q9789" s="1" t="s">
        <v>32653</v>
      </c>
    </row>
    <row r="9790" spans="1:17" x14ac:dyDescent="0.3">
      <c r="A9790">
        <v>20788</v>
      </c>
      <c r="B9790">
        <v>302</v>
      </c>
      <c r="C9790" s="1" t="s">
        <v>70188</v>
      </c>
      <c r="D9790" s="1" t="s">
        <v>70189</v>
      </c>
      <c r="E9790" s="2">
        <v>28868</v>
      </c>
      <c r="F9790" s="1" t="s">
        <v>32656</v>
      </c>
      <c r="G9790" s="1" t="s">
        <v>32667</v>
      </c>
      <c r="H9790" s="1" t="s">
        <v>70190</v>
      </c>
      <c r="I9790">
        <v>40000</v>
      </c>
      <c r="J9790">
        <v>1</v>
      </c>
      <c r="K9790">
        <v>0</v>
      </c>
      <c r="L9790" s="1" t="s">
        <v>32893</v>
      </c>
      <c r="M9790" s="1" t="s">
        <v>32721</v>
      </c>
      <c r="N9790">
        <v>0</v>
      </c>
      <c r="O9790" s="1" t="s">
        <v>70191</v>
      </c>
      <c r="P9790" s="2">
        <v>41652</v>
      </c>
      <c r="Q9790" s="1" t="s">
        <v>32653</v>
      </c>
    </row>
    <row r="9791" spans="1:17" x14ac:dyDescent="0.3">
      <c r="A9791">
        <v>20789</v>
      </c>
      <c r="B9791">
        <v>325</v>
      </c>
      <c r="C9791" s="1" t="s">
        <v>70192</v>
      </c>
      <c r="D9791" s="1" t="s">
        <v>70193</v>
      </c>
      <c r="E9791" s="2">
        <v>28867</v>
      </c>
      <c r="F9791" s="1" t="s">
        <v>32648</v>
      </c>
      <c r="G9791" s="1" t="s">
        <v>32648</v>
      </c>
      <c r="H9791" s="1" t="s">
        <v>70194</v>
      </c>
      <c r="I9791">
        <v>40000</v>
      </c>
      <c r="J9791">
        <v>1</v>
      </c>
      <c r="K9791">
        <v>0</v>
      </c>
      <c r="L9791" s="1" t="s">
        <v>32893</v>
      </c>
      <c r="M9791" s="1" t="s">
        <v>32721</v>
      </c>
      <c r="N9791">
        <v>0</v>
      </c>
      <c r="O9791" s="1" t="s">
        <v>56912</v>
      </c>
      <c r="P9791" s="2">
        <v>41376</v>
      </c>
      <c r="Q9791" s="1" t="s">
        <v>32659</v>
      </c>
    </row>
    <row r="9792" spans="1:17" x14ac:dyDescent="0.3">
      <c r="A9792">
        <v>20790</v>
      </c>
      <c r="B9792">
        <v>347</v>
      </c>
      <c r="C9792" s="1" t="s">
        <v>70195</v>
      </c>
      <c r="D9792" s="1" t="s">
        <v>70196</v>
      </c>
      <c r="E9792" s="2">
        <v>28828</v>
      </c>
      <c r="F9792" s="1" t="s">
        <v>32648</v>
      </c>
      <c r="G9792" s="1" t="s">
        <v>32667</v>
      </c>
      <c r="H9792" s="1" t="s">
        <v>70197</v>
      </c>
      <c r="I9792">
        <v>40000</v>
      </c>
      <c r="J9792">
        <v>1</v>
      </c>
      <c r="K9792">
        <v>0</v>
      </c>
      <c r="L9792" s="1" t="s">
        <v>32893</v>
      </c>
      <c r="M9792" s="1" t="s">
        <v>32721</v>
      </c>
      <c r="N9792">
        <v>0</v>
      </c>
      <c r="O9792" s="1" t="s">
        <v>70198</v>
      </c>
      <c r="P9792" s="2">
        <v>41475</v>
      </c>
      <c r="Q9792" s="1" t="s">
        <v>32653</v>
      </c>
    </row>
    <row r="9793" spans="1:17" x14ac:dyDescent="0.3">
      <c r="A9793">
        <v>20791</v>
      </c>
      <c r="B9793">
        <v>360</v>
      </c>
      <c r="C9793" s="1" t="s">
        <v>70199</v>
      </c>
      <c r="D9793" s="1" t="s">
        <v>70200</v>
      </c>
      <c r="E9793" s="2">
        <v>28707</v>
      </c>
      <c r="F9793" s="1" t="s">
        <v>32648</v>
      </c>
      <c r="G9793" s="1" t="s">
        <v>32648</v>
      </c>
      <c r="H9793" s="1" t="s">
        <v>70201</v>
      </c>
      <c r="I9793">
        <v>40000</v>
      </c>
      <c r="J9793">
        <v>1</v>
      </c>
      <c r="K9793">
        <v>0</v>
      </c>
      <c r="L9793" s="1" t="s">
        <v>32893</v>
      </c>
      <c r="M9793" s="1" t="s">
        <v>32721</v>
      </c>
      <c r="N9793">
        <v>0</v>
      </c>
      <c r="O9793" s="1" t="s">
        <v>70202</v>
      </c>
      <c r="P9793" s="2">
        <v>41426</v>
      </c>
      <c r="Q9793" s="1" t="s">
        <v>32653</v>
      </c>
    </row>
    <row r="9794" spans="1:17" x14ac:dyDescent="0.3">
      <c r="A9794">
        <v>20792</v>
      </c>
      <c r="B9794">
        <v>51</v>
      </c>
      <c r="C9794" s="1" t="s">
        <v>70203</v>
      </c>
      <c r="D9794" s="1" t="s">
        <v>70204</v>
      </c>
      <c r="E9794" s="2">
        <v>28125</v>
      </c>
      <c r="F9794" s="1" t="s">
        <v>32648</v>
      </c>
      <c r="G9794" s="1" t="s">
        <v>32667</v>
      </c>
      <c r="H9794" s="1" t="s">
        <v>70205</v>
      </c>
      <c r="I9794">
        <v>60000</v>
      </c>
      <c r="J9794">
        <v>1</v>
      </c>
      <c r="K9794">
        <v>0</v>
      </c>
      <c r="L9794" s="1" t="s">
        <v>32893</v>
      </c>
      <c r="M9794" s="1" t="s">
        <v>32721</v>
      </c>
      <c r="N9794">
        <v>0</v>
      </c>
      <c r="O9794" s="1" t="s">
        <v>70206</v>
      </c>
      <c r="P9794" s="2">
        <v>41546</v>
      </c>
      <c r="Q9794" s="1" t="s">
        <v>32653</v>
      </c>
    </row>
    <row r="9795" spans="1:17" x14ac:dyDescent="0.3">
      <c r="A9795">
        <v>20793</v>
      </c>
      <c r="B9795">
        <v>211</v>
      </c>
      <c r="C9795" s="1" t="s">
        <v>70207</v>
      </c>
      <c r="D9795" s="1" t="s">
        <v>70208</v>
      </c>
      <c r="E9795" s="2">
        <v>27852</v>
      </c>
      <c r="F9795" s="1" t="s">
        <v>32656</v>
      </c>
      <c r="G9795" s="1" t="s">
        <v>32648</v>
      </c>
      <c r="H9795" s="1" t="s">
        <v>70209</v>
      </c>
      <c r="I9795">
        <v>10000</v>
      </c>
      <c r="J9795">
        <v>0</v>
      </c>
      <c r="K9795">
        <v>0</v>
      </c>
      <c r="L9795" s="1" t="s">
        <v>32893</v>
      </c>
      <c r="M9795" s="1" t="s">
        <v>33990</v>
      </c>
      <c r="N9795">
        <v>0</v>
      </c>
      <c r="O9795" s="1" t="s">
        <v>70210</v>
      </c>
      <c r="P9795" s="2">
        <v>41510</v>
      </c>
      <c r="Q9795" s="1" t="s">
        <v>32659</v>
      </c>
    </row>
    <row r="9796" spans="1:17" x14ac:dyDescent="0.3">
      <c r="A9796">
        <v>20794</v>
      </c>
      <c r="B9796">
        <v>199</v>
      </c>
      <c r="C9796" s="1" t="s">
        <v>70211</v>
      </c>
      <c r="D9796" s="1" t="s">
        <v>70212</v>
      </c>
      <c r="E9796" s="2">
        <v>24692</v>
      </c>
      <c r="F9796" s="1" t="s">
        <v>32648</v>
      </c>
      <c r="G9796" s="1" t="s">
        <v>32667</v>
      </c>
      <c r="H9796" s="1" t="s">
        <v>70213</v>
      </c>
      <c r="I9796">
        <v>10000</v>
      </c>
      <c r="J9796">
        <v>1</v>
      </c>
      <c r="K9796">
        <v>0</v>
      </c>
      <c r="L9796" s="1" t="s">
        <v>32893</v>
      </c>
      <c r="M9796" s="1" t="s">
        <v>33990</v>
      </c>
      <c r="N9796">
        <v>0</v>
      </c>
      <c r="O9796" s="1" t="s">
        <v>70214</v>
      </c>
      <c r="P9796" s="2">
        <v>41579</v>
      </c>
      <c r="Q9796" s="1" t="s">
        <v>32659</v>
      </c>
    </row>
    <row r="9797" spans="1:17" x14ac:dyDescent="0.3">
      <c r="A9797">
        <v>20795</v>
      </c>
      <c r="B9797">
        <v>213</v>
      </c>
      <c r="C9797" s="1" t="s">
        <v>70215</v>
      </c>
      <c r="D9797" s="1" t="s">
        <v>70216</v>
      </c>
      <c r="E9797" s="2">
        <v>24791</v>
      </c>
      <c r="F9797" s="1" t="s">
        <v>32656</v>
      </c>
      <c r="G9797" s="1" t="s">
        <v>32648</v>
      </c>
      <c r="H9797" s="1" t="s">
        <v>70217</v>
      </c>
      <c r="I9797">
        <v>10000</v>
      </c>
      <c r="J9797">
        <v>1</v>
      </c>
      <c r="K9797">
        <v>0</v>
      </c>
      <c r="L9797" s="1" t="s">
        <v>32893</v>
      </c>
      <c r="M9797" s="1" t="s">
        <v>33990</v>
      </c>
      <c r="N9797">
        <v>0</v>
      </c>
      <c r="O9797" s="1" t="s">
        <v>70218</v>
      </c>
      <c r="P9797" s="2">
        <v>41464</v>
      </c>
      <c r="Q9797" s="1" t="s">
        <v>32659</v>
      </c>
    </row>
    <row r="9798" spans="1:17" x14ac:dyDescent="0.3">
      <c r="A9798">
        <v>20796</v>
      </c>
      <c r="B9798">
        <v>194</v>
      </c>
      <c r="C9798" s="1" t="s">
        <v>70219</v>
      </c>
      <c r="D9798" s="1" t="s">
        <v>70220</v>
      </c>
      <c r="E9798" s="2">
        <v>24516</v>
      </c>
      <c r="F9798" s="1" t="s">
        <v>32656</v>
      </c>
      <c r="G9798" s="1" t="s">
        <v>32667</v>
      </c>
      <c r="H9798" s="1" t="s">
        <v>70221</v>
      </c>
      <c r="I9798">
        <v>10000</v>
      </c>
      <c r="J9798">
        <v>1</v>
      </c>
      <c r="K9798">
        <v>0</v>
      </c>
      <c r="L9798" s="1" t="s">
        <v>32650</v>
      </c>
      <c r="M9798" s="1" t="s">
        <v>33990</v>
      </c>
      <c r="N9798">
        <v>0</v>
      </c>
      <c r="O9798" s="1" t="s">
        <v>70222</v>
      </c>
      <c r="P9798" s="2">
        <v>41439</v>
      </c>
      <c r="Q9798" s="1" t="s">
        <v>32659</v>
      </c>
    </row>
    <row r="9799" spans="1:17" x14ac:dyDescent="0.3">
      <c r="A9799">
        <v>20797</v>
      </c>
      <c r="B9799">
        <v>185</v>
      </c>
      <c r="C9799" s="1" t="s">
        <v>70223</v>
      </c>
      <c r="D9799" s="1" t="s">
        <v>70224</v>
      </c>
      <c r="E9799" s="2">
        <v>23426</v>
      </c>
      <c r="F9799" s="1" t="s">
        <v>32648</v>
      </c>
      <c r="G9799" s="1" t="s">
        <v>32667</v>
      </c>
      <c r="H9799" s="1" t="s">
        <v>70225</v>
      </c>
      <c r="I9799">
        <v>10000</v>
      </c>
      <c r="J9799">
        <v>1</v>
      </c>
      <c r="K9799">
        <v>0</v>
      </c>
      <c r="L9799" s="1" t="s">
        <v>32650</v>
      </c>
      <c r="M9799" s="1" t="s">
        <v>33990</v>
      </c>
      <c r="N9799">
        <v>0</v>
      </c>
      <c r="O9799" s="1" t="s">
        <v>70226</v>
      </c>
      <c r="P9799" s="2">
        <v>41434</v>
      </c>
      <c r="Q9799" s="1" t="s">
        <v>32659</v>
      </c>
    </row>
    <row r="9800" spans="1:17" x14ac:dyDescent="0.3">
      <c r="A9800">
        <v>20798</v>
      </c>
      <c r="B9800">
        <v>156</v>
      </c>
      <c r="C9800" s="1" t="s">
        <v>70227</v>
      </c>
      <c r="D9800" s="1" t="s">
        <v>70228</v>
      </c>
      <c r="E9800" s="2">
        <v>23439</v>
      </c>
      <c r="F9800" s="1" t="s">
        <v>32648</v>
      </c>
      <c r="G9800" s="1" t="s">
        <v>32648</v>
      </c>
      <c r="H9800" s="1" t="s">
        <v>70229</v>
      </c>
      <c r="I9800">
        <v>10000</v>
      </c>
      <c r="J9800">
        <v>1</v>
      </c>
      <c r="K9800">
        <v>0</v>
      </c>
      <c r="L9800" s="1" t="s">
        <v>32650</v>
      </c>
      <c r="M9800" s="1" t="s">
        <v>33990</v>
      </c>
      <c r="N9800">
        <v>0</v>
      </c>
      <c r="O9800" s="1" t="s">
        <v>52947</v>
      </c>
      <c r="P9800" s="2">
        <v>41464</v>
      </c>
      <c r="Q9800" s="1" t="s">
        <v>32659</v>
      </c>
    </row>
    <row r="9801" spans="1:17" x14ac:dyDescent="0.3">
      <c r="A9801">
        <v>20799</v>
      </c>
      <c r="B9801">
        <v>119</v>
      </c>
      <c r="C9801" s="1" t="s">
        <v>70230</v>
      </c>
      <c r="D9801" s="1" t="s">
        <v>70231</v>
      </c>
      <c r="E9801" s="2">
        <v>23428</v>
      </c>
      <c r="F9801" s="1" t="s">
        <v>32648</v>
      </c>
      <c r="G9801" s="1" t="s">
        <v>32648</v>
      </c>
      <c r="H9801" s="1" t="s">
        <v>70232</v>
      </c>
      <c r="I9801">
        <v>20000</v>
      </c>
      <c r="J9801">
        <v>1</v>
      </c>
      <c r="K9801">
        <v>0</v>
      </c>
      <c r="L9801" s="1" t="s">
        <v>32893</v>
      </c>
      <c r="M9801" s="1" t="s">
        <v>32735</v>
      </c>
      <c r="N9801">
        <v>0</v>
      </c>
      <c r="O9801" s="1" t="s">
        <v>70233</v>
      </c>
      <c r="P9801" s="2">
        <v>41642</v>
      </c>
      <c r="Q9801" s="1" t="s">
        <v>32659</v>
      </c>
    </row>
    <row r="9802" spans="1:17" x14ac:dyDescent="0.3">
      <c r="A9802">
        <v>20800</v>
      </c>
      <c r="B9802">
        <v>234</v>
      </c>
      <c r="C9802" s="1" t="s">
        <v>70234</v>
      </c>
      <c r="D9802" s="1" t="s">
        <v>70235</v>
      </c>
      <c r="E9802" s="2">
        <v>23147</v>
      </c>
      <c r="F9802" s="1" t="s">
        <v>32648</v>
      </c>
      <c r="G9802" s="1" t="s">
        <v>32648</v>
      </c>
      <c r="H9802" s="1" t="s">
        <v>70236</v>
      </c>
      <c r="I9802">
        <v>10000</v>
      </c>
      <c r="J9802">
        <v>1</v>
      </c>
      <c r="K9802">
        <v>0</v>
      </c>
      <c r="L9802" s="1" t="s">
        <v>32650</v>
      </c>
      <c r="M9802" s="1" t="s">
        <v>33990</v>
      </c>
      <c r="N9802">
        <v>0</v>
      </c>
      <c r="O9802" s="1" t="s">
        <v>57229</v>
      </c>
      <c r="P9802" s="2">
        <v>41592</v>
      </c>
      <c r="Q9802" s="1" t="s">
        <v>32659</v>
      </c>
    </row>
    <row r="9803" spans="1:17" x14ac:dyDescent="0.3">
      <c r="A9803">
        <v>20801</v>
      </c>
      <c r="B9803">
        <v>233</v>
      </c>
      <c r="C9803" s="1" t="s">
        <v>70237</v>
      </c>
      <c r="D9803" s="1" t="s">
        <v>70238</v>
      </c>
      <c r="E9803" s="2">
        <v>23155</v>
      </c>
      <c r="F9803" s="1" t="s">
        <v>32656</v>
      </c>
      <c r="G9803" s="1" t="s">
        <v>32648</v>
      </c>
      <c r="H9803" s="1" t="s">
        <v>70239</v>
      </c>
      <c r="I9803">
        <v>10000</v>
      </c>
      <c r="J9803">
        <v>1</v>
      </c>
      <c r="K9803">
        <v>0</v>
      </c>
      <c r="L9803" s="1" t="s">
        <v>32720</v>
      </c>
      <c r="M9803" s="1" t="s">
        <v>33990</v>
      </c>
      <c r="N9803">
        <v>0</v>
      </c>
      <c r="O9803" s="1" t="s">
        <v>57805</v>
      </c>
      <c r="P9803" s="2">
        <v>41445</v>
      </c>
      <c r="Q9803" s="1" t="s">
        <v>32659</v>
      </c>
    </row>
    <row r="9804" spans="1:17" x14ac:dyDescent="0.3">
      <c r="A9804">
        <v>20802</v>
      </c>
      <c r="B9804">
        <v>220</v>
      </c>
      <c r="C9804" s="1" t="s">
        <v>70240</v>
      </c>
      <c r="D9804" s="1" t="s">
        <v>70241</v>
      </c>
      <c r="E9804" s="2">
        <v>22882</v>
      </c>
      <c r="F9804" s="1" t="s">
        <v>32656</v>
      </c>
      <c r="G9804" s="1" t="s">
        <v>32648</v>
      </c>
      <c r="H9804" s="1" t="s">
        <v>70242</v>
      </c>
      <c r="I9804">
        <v>10000</v>
      </c>
      <c r="J9804">
        <v>2</v>
      </c>
      <c r="K9804">
        <v>0</v>
      </c>
      <c r="L9804" s="1" t="s">
        <v>32720</v>
      </c>
      <c r="M9804" s="1" t="s">
        <v>33990</v>
      </c>
      <c r="N9804">
        <v>0</v>
      </c>
      <c r="O9804" s="1" t="s">
        <v>58952</v>
      </c>
      <c r="P9804" s="2">
        <v>41435</v>
      </c>
      <c r="Q9804" s="1" t="s">
        <v>32659</v>
      </c>
    </row>
    <row r="9805" spans="1:17" x14ac:dyDescent="0.3">
      <c r="A9805">
        <v>20803</v>
      </c>
      <c r="B9805">
        <v>221</v>
      </c>
      <c r="C9805" s="1" t="s">
        <v>70243</v>
      </c>
      <c r="D9805" s="1" t="s">
        <v>70244</v>
      </c>
      <c r="E9805" s="2">
        <v>22508</v>
      </c>
      <c r="F9805" s="1" t="s">
        <v>32656</v>
      </c>
      <c r="G9805" s="1" t="s">
        <v>32667</v>
      </c>
      <c r="H9805" s="1" t="s">
        <v>70245</v>
      </c>
      <c r="I9805">
        <v>10000</v>
      </c>
      <c r="J9805">
        <v>2</v>
      </c>
      <c r="K9805">
        <v>0</v>
      </c>
      <c r="L9805" s="1" t="s">
        <v>32720</v>
      </c>
      <c r="M9805" s="1" t="s">
        <v>33990</v>
      </c>
      <c r="N9805">
        <v>0</v>
      </c>
      <c r="O9805" s="1" t="s">
        <v>70246</v>
      </c>
      <c r="P9805" s="2">
        <v>41530</v>
      </c>
      <c r="Q9805" s="1" t="s">
        <v>32659</v>
      </c>
    </row>
    <row r="9806" spans="1:17" x14ac:dyDescent="0.3">
      <c r="A9806">
        <v>20804</v>
      </c>
      <c r="B9806">
        <v>279</v>
      </c>
      <c r="C9806" s="1" t="s">
        <v>70247</v>
      </c>
      <c r="D9806" s="1" t="s">
        <v>70248</v>
      </c>
      <c r="E9806" s="2">
        <v>22411</v>
      </c>
      <c r="F9806" s="1" t="s">
        <v>32648</v>
      </c>
      <c r="G9806" s="1" t="s">
        <v>32667</v>
      </c>
      <c r="H9806" s="1" t="s">
        <v>70249</v>
      </c>
      <c r="I9806">
        <v>10000</v>
      </c>
      <c r="J9806">
        <v>2</v>
      </c>
      <c r="K9806">
        <v>0</v>
      </c>
      <c r="L9806" s="1" t="s">
        <v>32720</v>
      </c>
      <c r="M9806" s="1" t="s">
        <v>33990</v>
      </c>
      <c r="N9806">
        <v>0</v>
      </c>
      <c r="O9806" s="1" t="s">
        <v>70250</v>
      </c>
      <c r="P9806" s="2">
        <v>41478</v>
      </c>
      <c r="Q9806" s="1" t="s">
        <v>32659</v>
      </c>
    </row>
    <row r="9807" spans="1:17" x14ac:dyDescent="0.3">
      <c r="A9807">
        <v>20805</v>
      </c>
      <c r="B9807">
        <v>120</v>
      </c>
      <c r="C9807" s="1" t="s">
        <v>70251</v>
      </c>
      <c r="D9807" s="1" t="s">
        <v>70252</v>
      </c>
      <c r="E9807" s="2">
        <v>22351</v>
      </c>
      <c r="F9807" s="1" t="s">
        <v>32648</v>
      </c>
      <c r="G9807" s="1" t="s">
        <v>32648</v>
      </c>
      <c r="H9807" s="1" t="s">
        <v>70253</v>
      </c>
      <c r="I9807">
        <v>10000</v>
      </c>
      <c r="J9807">
        <v>2</v>
      </c>
      <c r="K9807">
        <v>0</v>
      </c>
      <c r="L9807" s="1" t="s">
        <v>32720</v>
      </c>
      <c r="M9807" s="1" t="s">
        <v>33990</v>
      </c>
      <c r="N9807">
        <v>0</v>
      </c>
      <c r="O9807" s="1" t="s">
        <v>64636</v>
      </c>
      <c r="P9807" s="2">
        <v>41537</v>
      </c>
      <c r="Q9807" s="1" t="s">
        <v>32659</v>
      </c>
    </row>
    <row r="9808" spans="1:17" x14ac:dyDescent="0.3">
      <c r="A9808">
        <v>20806</v>
      </c>
      <c r="B9808">
        <v>265</v>
      </c>
      <c r="C9808" s="1" t="s">
        <v>70254</v>
      </c>
      <c r="D9808" s="1" t="s">
        <v>70255</v>
      </c>
      <c r="E9808" s="2">
        <v>26167</v>
      </c>
      <c r="F9808" s="1" t="s">
        <v>32648</v>
      </c>
      <c r="G9808" s="1" t="s">
        <v>32648</v>
      </c>
      <c r="H9808" s="1" t="s">
        <v>70256</v>
      </c>
      <c r="I9808">
        <v>10000</v>
      </c>
      <c r="J9808">
        <v>2</v>
      </c>
      <c r="K9808">
        <v>0</v>
      </c>
      <c r="L9808" s="1" t="s">
        <v>32720</v>
      </c>
      <c r="M9808" s="1" t="s">
        <v>33990</v>
      </c>
      <c r="N9808">
        <v>0</v>
      </c>
      <c r="O9808" s="1" t="s">
        <v>70257</v>
      </c>
      <c r="P9808" s="2">
        <v>41462</v>
      </c>
      <c r="Q9808" s="1" t="s">
        <v>32659</v>
      </c>
    </row>
    <row r="9809" spans="1:17" x14ac:dyDescent="0.3">
      <c r="A9809">
        <v>20807</v>
      </c>
      <c r="B9809">
        <v>279</v>
      </c>
      <c r="C9809" s="1" t="s">
        <v>70258</v>
      </c>
      <c r="D9809" s="1" t="s">
        <v>70259</v>
      </c>
      <c r="E9809" s="2">
        <v>22280</v>
      </c>
      <c r="F9809" s="1" t="s">
        <v>32648</v>
      </c>
      <c r="G9809" s="1" t="s">
        <v>32648</v>
      </c>
      <c r="H9809" s="1" t="s">
        <v>70260</v>
      </c>
      <c r="I9809">
        <v>10000</v>
      </c>
      <c r="J9809">
        <v>2</v>
      </c>
      <c r="K9809">
        <v>0</v>
      </c>
      <c r="L9809" s="1" t="s">
        <v>32720</v>
      </c>
      <c r="M9809" s="1" t="s">
        <v>33990</v>
      </c>
      <c r="N9809">
        <v>1</v>
      </c>
      <c r="O9809" s="1" t="s">
        <v>33138</v>
      </c>
      <c r="P9809" s="2">
        <v>40966</v>
      </c>
      <c r="Q9809" s="1" t="s">
        <v>32659</v>
      </c>
    </row>
    <row r="9810" spans="1:17" x14ac:dyDescent="0.3">
      <c r="A9810">
        <v>20808</v>
      </c>
      <c r="B9810">
        <v>133</v>
      </c>
      <c r="C9810" s="1" t="s">
        <v>70261</v>
      </c>
      <c r="D9810" s="1" t="s">
        <v>70262</v>
      </c>
      <c r="E9810" s="2">
        <v>26248</v>
      </c>
      <c r="F9810" s="1" t="s">
        <v>32648</v>
      </c>
      <c r="G9810" s="1" t="s">
        <v>32667</v>
      </c>
      <c r="H9810" s="1" t="s">
        <v>70263</v>
      </c>
      <c r="I9810">
        <v>10000</v>
      </c>
      <c r="J9810">
        <v>2</v>
      </c>
      <c r="K9810">
        <v>0</v>
      </c>
      <c r="L9810" s="1" t="s">
        <v>32720</v>
      </c>
      <c r="M9810" s="1" t="s">
        <v>33990</v>
      </c>
      <c r="N9810">
        <v>1</v>
      </c>
      <c r="O9810" s="1" t="s">
        <v>70264</v>
      </c>
      <c r="P9810" s="2">
        <v>41067</v>
      </c>
      <c r="Q9810" s="1" t="s">
        <v>32659</v>
      </c>
    </row>
    <row r="9811" spans="1:17" x14ac:dyDescent="0.3">
      <c r="A9811">
        <v>20809</v>
      </c>
      <c r="B9811">
        <v>271</v>
      </c>
      <c r="C9811" s="1" t="s">
        <v>70265</v>
      </c>
      <c r="D9811" s="1" t="s">
        <v>70266</v>
      </c>
      <c r="E9811" s="2">
        <v>21864</v>
      </c>
      <c r="F9811" s="1" t="s">
        <v>32648</v>
      </c>
      <c r="G9811" s="1" t="s">
        <v>32648</v>
      </c>
      <c r="H9811" s="1" t="s">
        <v>70267</v>
      </c>
      <c r="I9811">
        <v>10000</v>
      </c>
      <c r="J9811">
        <v>2</v>
      </c>
      <c r="K9811">
        <v>0</v>
      </c>
      <c r="L9811" s="1" t="s">
        <v>32720</v>
      </c>
      <c r="M9811" s="1" t="s">
        <v>33990</v>
      </c>
      <c r="N9811">
        <v>1</v>
      </c>
      <c r="O9811" s="1" t="s">
        <v>70268</v>
      </c>
      <c r="P9811" s="2">
        <v>41513</v>
      </c>
      <c r="Q9811" s="1" t="s">
        <v>32664</v>
      </c>
    </row>
    <row r="9812" spans="1:17" x14ac:dyDescent="0.3">
      <c r="A9812">
        <v>20810</v>
      </c>
      <c r="B9812">
        <v>211</v>
      </c>
      <c r="C9812" s="1" t="s">
        <v>70269</v>
      </c>
      <c r="D9812" s="1" t="s">
        <v>70270</v>
      </c>
      <c r="E9812" s="2">
        <v>17340</v>
      </c>
      <c r="F9812" s="1" t="s">
        <v>32648</v>
      </c>
      <c r="G9812" s="1" t="s">
        <v>32667</v>
      </c>
      <c r="H9812" s="1" t="s">
        <v>70271</v>
      </c>
      <c r="I9812">
        <v>10000</v>
      </c>
      <c r="J9812">
        <v>2</v>
      </c>
      <c r="K9812">
        <v>0</v>
      </c>
      <c r="L9812" s="1" t="s">
        <v>32720</v>
      </c>
      <c r="M9812" s="1" t="s">
        <v>33990</v>
      </c>
      <c r="N9812">
        <v>1</v>
      </c>
      <c r="O9812" s="1" t="s">
        <v>70272</v>
      </c>
      <c r="P9812" s="2">
        <v>41516</v>
      </c>
      <c r="Q9812" s="1" t="s">
        <v>32659</v>
      </c>
    </row>
    <row r="9813" spans="1:17" x14ac:dyDescent="0.3">
      <c r="A9813">
        <v>20811</v>
      </c>
      <c r="B9813">
        <v>272</v>
      </c>
      <c r="C9813" s="1" t="s">
        <v>70273</v>
      </c>
      <c r="D9813" s="1" t="s">
        <v>70274</v>
      </c>
      <c r="E9813" s="2">
        <v>17547</v>
      </c>
      <c r="F9813" s="1" t="s">
        <v>32656</v>
      </c>
      <c r="G9813" s="1" t="s">
        <v>32648</v>
      </c>
      <c r="H9813" s="1" t="s">
        <v>70275</v>
      </c>
      <c r="I9813">
        <v>40000</v>
      </c>
      <c r="J9813">
        <v>1</v>
      </c>
      <c r="K9813">
        <v>0</v>
      </c>
      <c r="L9813" s="1" t="s">
        <v>32893</v>
      </c>
      <c r="M9813" s="1" t="s">
        <v>32735</v>
      </c>
      <c r="N9813">
        <v>0</v>
      </c>
      <c r="O9813" s="1" t="s">
        <v>70276</v>
      </c>
      <c r="P9813" s="2">
        <v>40971</v>
      </c>
      <c r="Q9813" s="1" t="s">
        <v>32659</v>
      </c>
    </row>
    <row r="9814" spans="1:17" x14ac:dyDescent="0.3">
      <c r="A9814">
        <v>20812</v>
      </c>
      <c r="B9814">
        <v>12</v>
      </c>
      <c r="C9814" s="1" t="s">
        <v>70277</v>
      </c>
      <c r="D9814" s="1" t="s">
        <v>70278</v>
      </c>
      <c r="E9814" s="2">
        <v>31275</v>
      </c>
      <c r="F9814" s="1" t="s">
        <v>32656</v>
      </c>
      <c r="G9814" s="1" t="s">
        <v>32648</v>
      </c>
      <c r="H9814" s="1" t="s">
        <v>70279</v>
      </c>
      <c r="I9814">
        <v>10000</v>
      </c>
      <c r="J9814">
        <v>0</v>
      </c>
      <c r="K9814">
        <v>0</v>
      </c>
      <c r="L9814" s="1" t="s">
        <v>32720</v>
      </c>
      <c r="M9814" s="1" t="s">
        <v>33990</v>
      </c>
      <c r="N9814">
        <v>1</v>
      </c>
      <c r="O9814" s="1" t="s">
        <v>70280</v>
      </c>
      <c r="P9814" s="2">
        <v>40885</v>
      </c>
      <c r="Q9814" s="1" t="s">
        <v>32659</v>
      </c>
    </row>
    <row r="9815" spans="1:17" x14ac:dyDescent="0.3">
      <c r="A9815">
        <v>20813</v>
      </c>
      <c r="B9815">
        <v>17</v>
      </c>
      <c r="C9815" s="1" t="s">
        <v>70281</v>
      </c>
      <c r="D9815" s="1" t="s">
        <v>70282</v>
      </c>
      <c r="E9815" s="2">
        <v>30964</v>
      </c>
      <c r="F9815" s="1" t="s">
        <v>32648</v>
      </c>
      <c r="G9815" s="1" t="s">
        <v>32648</v>
      </c>
      <c r="H9815" s="1" t="s">
        <v>70283</v>
      </c>
      <c r="I9815">
        <v>10000</v>
      </c>
      <c r="J9815">
        <v>0</v>
      </c>
      <c r="K9815">
        <v>0</v>
      </c>
      <c r="L9815" s="1" t="s">
        <v>32720</v>
      </c>
      <c r="M9815" s="1" t="s">
        <v>33990</v>
      </c>
      <c r="N9815">
        <v>1</v>
      </c>
      <c r="O9815" s="1" t="s">
        <v>70284</v>
      </c>
      <c r="P9815" s="2">
        <v>41652</v>
      </c>
      <c r="Q9815" s="1" t="s">
        <v>32664</v>
      </c>
    </row>
    <row r="9816" spans="1:17" x14ac:dyDescent="0.3">
      <c r="A9816">
        <v>20814</v>
      </c>
      <c r="B9816">
        <v>8</v>
      </c>
      <c r="C9816" s="1" t="s">
        <v>70285</v>
      </c>
      <c r="D9816" s="1" t="s">
        <v>70286</v>
      </c>
      <c r="E9816" s="2">
        <v>30953</v>
      </c>
      <c r="F9816" s="1" t="s">
        <v>32656</v>
      </c>
      <c r="G9816" s="1" t="s">
        <v>32667</v>
      </c>
      <c r="H9816" s="1" t="s">
        <v>70287</v>
      </c>
      <c r="I9816">
        <v>10000</v>
      </c>
      <c r="J9816">
        <v>0</v>
      </c>
      <c r="K9816">
        <v>0</v>
      </c>
      <c r="L9816" s="1" t="s">
        <v>32720</v>
      </c>
      <c r="M9816" s="1" t="s">
        <v>33990</v>
      </c>
      <c r="N9816">
        <v>1</v>
      </c>
      <c r="O9816" s="1" t="s">
        <v>45818</v>
      </c>
      <c r="P9816" s="2">
        <v>40894</v>
      </c>
      <c r="Q9816" s="1" t="s">
        <v>32653</v>
      </c>
    </row>
    <row r="9817" spans="1:17" x14ac:dyDescent="0.3">
      <c r="A9817">
        <v>20815</v>
      </c>
      <c r="B9817">
        <v>13</v>
      </c>
      <c r="C9817" s="1" t="s">
        <v>70288</v>
      </c>
      <c r="D9817" s="1" t="s">
        <v>70289</v>
      </c>
      <c r="E9817" s="2">
        <v>30898</v>
      </c>
      <c r="F9817" s="1" t="s">
        <v>32656</v>
      </c>
      <c r="G9817" s="1" t="s">
        <v>32667</v>
      </c>
      <c r="H9817" s="1" t="s">
        <v>70290</v>
      </c>
      <c r="I9817">
        <v>10000</v>
      </c>
      <c r="J9817">
        <v>0</v>
      </c>
      <c r="K9817">
        <v>0</v>
      </c>
      <c r="L9817" s="1" t="s">
        <v>32720</v>
      </c>
      <c r="M9817" s="1" t="s">
        <v>33990</v>
      </c>
      <c r="N9817">
        <v>1</v>
      </c>
      <c r="O9817" s="1" t="s">
        <v>36765</v>
      </c>
      <c r="P9817" s="2">
        <v>40896</v>
      </c>
      <c r="Q9817" s="1" t="s">
        <v>32664</v>
      </c>
    </row>
    <row r="9818" spans="1:17" x14ac:dyDescent="0.3">
      <c r="A9818">
        <v>20816</v>
      </c>
      <c r="B9818">
        <v>13</v>
      </c>
      <c r="C9818" s="1" t="s">
        <v>70291</v>
      </c>
      <c r="D9818" s="1" t="s">
        <v>70292</v>
      </c>
      <c r="E9818" s="2">
        <v>31421</v>
      </c>
      <c r="F9818" s="1" t="s">
        <v>32648</v>
      </c>
      <c r="G9818" s="1" t="s">
        <v>32648</v>
      </c>
      <c r="H9818" s="1" t="s">
        <v>70293</v>
      </c>
      <c r="I9818">
        <v>20000</v>
      </c>
      <c r="J9818">
        <v>0</v>
      </c>
      <c r="K9818">
        <v>0</v>
      </c>
      <c r="L9818" s="1" t="s">
        <v>32650</v>
      </c>
      <c r="M9818" s="1" t="s">
        <v>32735</v>
      </c>
      <c r="N9818">
        <v>0</v>
      </c>
      <c r="O9818" s="1" t="s">
        <v>70294</v>
      </c>
      <c r="P9818" s="2">
        <v>40895</v>
      </c>
      <c r="Q9818" s="1" t="s">
        <v>32659</v>
      </c>
    </row>
    <row r="9819" spans="1:17" x14ac:dyDescent="0.3">
      <c r="A9819">
        <v>20817</v>
      </c>
      <c r="B9819">
        <v>33</v>
      </c>
      <c r="C9819" s="1" t="s">
        <v>70295</v>
      </c>
      <c r="D9819" s="1" t="s">
        <v>70296</v>
      </c>
      <c r="E9819" s="2">
        <v>30594</v>
      </c>
      <c r="F9819" s="1" t="s">
        <v>32656</v>
      </c>
      <c r="G9819" s="1" t="s">
        <v>32648</v>
      </c>
      <c r="H9819" s="1" t="s">
        <v>70297</v>
      </c>
      <c r="I9819">
        <v>10000</v>
      </c>
      <c r="J9819">
        <v>0</v>
      </c>
      <c r="K9819">
        <v>0</v>
      </c>
      <c r="L9819" s="1" t="s">
        <v>32720</v>
      </c>
      <c r="M9819" s="1" t="s">
        <v>33990</v>
      </c>
      <c r="N9819">
        <v>1</v>
      </c>
      <c r="O9819" s="1" t="s">
        <v>68939</v>
      </c>
      <c r="P9819" s="2">
        <v>40883</v>
      </c>
      <c r="Q9819" s="1" t="s">
        <v>32659</v>
      </c>
    </row>
    <row r="9820" spans="1:17" x14ac:dyDescent="0.3">
      <c r="A9820">
        <v>20818</v>
      </c>
      <c r="B9820">
        <v>20</v>
      </c>
      <c r="C9820" s="1" t="s">
        <v>70298</v>
      </c>
      <c r="D9820" s="1" t="s">
        <v>70299</v>
      </c>
      <c r="E9820" s="2">
        <v>30326</v>
      </c>
      <c r="F9820" s="1" t="s">
        <v>32656</v>
      </c>
      <c r="G9820" s="1" t="s">
        <v>32667</v>
      </c>
      <c r="H9820" s="1" t="s">
        <v>70300</v>
      </c>
      <c r="I9820">
        <v>10000</v>
      </c>
      <c r="J9820">
        <v>0</v>
      </c>
      <c r="K9820">
        <v>0</v>
      </c>
      <c r="L9820" s="1" t="s">
        <v>32730</v>
      </c>
      <c r="M9820" s="1" t="s">
        <v>33990</v>
      </c>
      <c r="N9820">
        <v>2</v>
      </c>
      <c r="O9820" s="1" t="s">
        <v>70301</v>
      </c>
      <c r="P9820" s="2">
        <v>40904</v>
      </c>
      <c r="Q9820" s="1" t="s">
        <v>32659</v>
      </c>
    </row>
    <row r="9821" spans="1:17" x14ac:dyDescent="0.3">
      <c r="A9821">
        <v>20819</v>
      </c>
      <c r="B9821">
        <v>13</v>
      </c>
      <c r="C9821" s="1" t="s">
        <v>70302</v>
      </c>
      <c r="D9821" s="1" t="s">
        <v>70303</v>
      </c>
      <c r="E9821" s="2">
        <v>30914</v>
      </c>
      <c r="F9821" s="1" t="s">
        <v>32656</v>
      </c>
      <c r="G9821" s="1" t="s">
        <v>32648</v>
      </c>
      <c r="H9821" s="1" t="s">
        <v>70304</v>
      </c>
      <c r="I9821">
        <v>20000</v>
      </c>
      <c r="J9821">
        <v>0</v>
      </c>
      <c r="K9821">
        <v>0</v>
      </c>
      <c r="L9821" s="1" t="s">
        <v>32650</v>
      </c>
      <c r="M9821" s="1" t="s">
        <v>32735</v>
      </c>
      <c r="N9821">
        <v>0</v>
      </c>
      <c r="O9821" s="1" t="s">
        <v>70305</v>
      </c>
      <c r="P9821" s="2">
        <v>40879</v>
      </c>
      <c r="Q9821" s="1" t="s">
        <v>32659</v>
      </c>
    </row>
    <row r="9822" spans="1:17" x14ac:dyDescent="0.3">
      <c r="A9822">
        <v>20820</v>
      </c>
      <c r="B9822">
        <v>28</v>
      </c>
      <c r="C9822" s="1" t="s">
        <v>70306</v>
      </c>
      <c r="D9822" s="1" t="s">
        <v>70307</v>
      </c>
      <c r="E9822" s="2">
        <v>31027</v>
      </c>
      <c r="F9822" s="1" t="s">
        <v>32648</v>
      </c>
      <c r="G9822" s="1" t="s">
        <v>32667</v>
      </c>
      <c r="H9822" s="1" t="s">
        <v>70308</v>
      </c>
      <c r="I9822">
        <v>20000</v>
      </c>
      <c r="J9822">
        <v>0</v>
      </c>
      <c r="K9822">
        <v>0</v>
      </c>
      <c r="L9822" s="1" t="s">
        <v>32650</v>
      </c>
      <c r="M9822" s="1" t="s">
        <v>32735</v>
      </c>
      <c r="N9822">
        <v>0</v>
      </c>
      <c r="O9822" s="1" t="s">
        <v>70309</v>
      </c>
      <c r="P9822" s="2">
        <v>40877</v>
      </c>
      <c r="Q9822" s="1" t="s">
        <v>32659</v>
      </c>
    </row>
    <row r="9823" spans="1:17" x14ac:dyDescent="0.3">
      <c r="A9823">
        <v>20821</v>
      </c>
      <c r="B9823">
        <v>30</v>
      </c>
      <c r="C9823" s="1" t="s">
        <v>70310</v>
      </c>
      <c r="D9823" s="1" t="s">
        <v>70311</v>
      </c>
      <c r="E9823" s="2">
        <v>30734</v>
      </c>
      <c r="F9823" s="1" t="s">
        <v>32648</v>
      </c>
      <c r="G9823" s="1" t="s">
        <v>32648</v>
      </c>
      <c r="H9823" s="1" t="s">
        <v>70312</v>
      </c>
      <c r="I9823">
        <v>20000</v>
      </c>
      <c r="J9823">
        <v>0</v>
      </c>
      <c r="K9823">
        <v>0</v>
      </c>
      <c r="L9823" s="1" t="s">
        <v>32650</v>
      </c>
      <c r="M9823" s="1" t="s">
        <v>32735</v>
      </c>
      <c r="N9823">
        <v>0</v>
      </c>
      <c r="O9823" s="1" t="s">
        <v>70313</v>
      </c>
      <c r="P9823" s="2">
        <v>40886</v>
      </c>
      <c r="Q9823" s="1" t="s">
        <v>32659</v>
      </c>
    </row>
    <row r="9824" spans="1:17" x14ac:dyDescent="0.3">
      <c r="A9824">
        <v>20822</v>
      </c>
      <c r="B9824">
        <v>20</v>
      </c>
      <c r="C9824" s="1" t="s">
        <v>70314</v>
      </c>
      <c r="D9824" s="1" t="s">
        <v>70315</v>
      </c>
      <c r="E9824" s="2">
        <v>30347</v>
      </c>
      <c r="F9824" s="1" t="s">
        <v>32656</v>
      </c>
      <c r="G9824" s="1" t="s">
        <v>32648</v>
      </c>
      <c r="H9824" s="1" t="s">
        <v>70316</v>
      </c>
      <c r="I9824">
        <v>20000</v>
      </c>
      <c r="J9824">
        <v>0</v>
      </c>
      <c r="K9824">
        <v>0</v>
      </c>
      <c r="L9824" s="1" t="s">
        <v>32720</v>
      </c>
      <c r="M9824" s="1" t="s">
        <v>33990</v>
      </c>
      <c r="N9824">
        <v>0</v>
      </c>
      <c r="O9824" s="1" t="s">
        <v>43829</v>
      </c>
      <c r="P9824" s="2">
        <v>40897</v>
      </c>
      <c r="Q9824" s="1" t="s">
        <v>32659</v>
      </c>
    </row>
    <row r="9825" spans="1:17" x14ac:dyDescent="0.3">
      <c r="A9825">
        <v>20823</v>
      </c>
      <c r="B9825">
        <v>22</v>
      </c>
      <c r="C9825" s="1" t="s">
        <v>70317</v>
      </c>
      <c r="D9825" s="1" t="s">
        <v>70318</v>
      </c>
      <c r="E9825" s="2">
        <v>30250</v>
      </c>
      <c r="F9825" s="1" t="s">
        <v>32648</v>
      </c>
      <c r="G9825" s="1" t="s">
        <v>32648</v>
      </c>
      <c r="H9825" s="1" t="s">
        <v>70319</v>
      </c>
      <c r="I9825">
        <v>20000</v>
      </c>
      <c r="J9825">
        <v>0</v>
      </c>
      <c r="K9825">
        <v>0</v>
      </c>
      <c r="L9825" s="1" t="s">
        <v>32720</v>
      </c>
      <c r="M9825" s="1" t="s">
        <v>33990</v>
      </c>
      <c r="N9825">
        <v>0</v>
      </c>
      <c r="O9825" s="1" t="s">
        <v>70320</v>
      </c>
      <c r="P9825" s="2">
        <v>40905</v>
      </c>
      <c r="Q9825" s="1" t="s">
        <v>32659</v>
      </c>
    </row>
    <row r="9826" spans="1:17" x14ac:dyDescent="0.3">
      <c r="A9826">
        <v>20824</v>
      </c>
      <c r="B9826">
        <v>240</v>
      </c>
      <c r="C9826" s="1" t="s">
        <v>70321</v>
      </c>
      <c r="D9826" s="1" t="s">
        <v>70322</v>
      </c>
      <c r="E9826" s="2">
        <v>17843</v>
      </c>
      <c r="F9826" s="1" t="s">
        <v>32656</v>
      </c>
      <c r="G9826" s="1" t="s">
        <v>32648</v>
      </c>
      <c r="H9826" s="1" t="s">
        <v>70323</v>
      </c>
      <c r="I9826">
        <v>30000</v>
      </c>
      <c r="J9826">
        <v>1</v>
      </c>
      <c r="K9826">
        <v>0</v>
      </c>
      <c r="L9826" s="1" t="s">
        <v>32650</v>
      </c>
      <c r="M9826" s="1" t="s">
        <v>32735</v>
      </c>
      <c r="N9826">
        <v>0</v>
      </c>
      <c r="O9826" s="1" t="s">
        <v>70324</v>
      </c>
      <c r="P9826" s="2">
        <v>40980</v>
      </c>
      <c r="Q9826" s="1" t="s">
        <v>32659</v>
      </c>
    </row>
    <row r="9827" spans="1:17" x14ac:dyDescent="0.3">
      <c r="A9827">
        <v>20825</v>
      </c>
      <c r="B9827">
        <v>279</v>
      </c>
      <c r="C9827" s="1" t="s">
        <v>70325</v>
      </c>
      <c r="D9827" s="1" t="s">
        <v>70326</v>
      </c>
      <c r="E9827" s="2">
        <v>18051</v>
      </c>
      <c r="F9827" s="1" t="s">
        <v>32648</v>
      </c>
      <c r="G9827" s="1" t="s">
        <v>32667</v>
      </c>
      <c r="H9827" s="1" t="s">
        <v>70327</v>
      </c>
      <c r="I9827">
        <v>40000</v>
      </c>
      <c r="J9827">
        <v>1</v>
      </c>
      <c r="K9827">
        <v>0</v>
      </c>
      <c r="L9827" s="1" t="s">
        <v>32893</v>
      </c>
      <c r="M9827" s="1" t="s">
        <v>32735</v>
      </c>
      <c r="N9827">
        <v>0</v>
      </c>
      <c r="O9827" s="1" t="s">
        <v>70328</v>
      </c>
      <c r="P9827" s="2">
        <v>40997</v>
      </c>
      <c r="Q9827" s="1" t="s">
        <v>32659</v>
      </c>
    </row>
    <row r="9828" spans="1:17" x14ac:dyDescent="0.3">
      <c r="A9828">
        <v>20826</v>
      </c>
      <c r="B9828">
        <v>203</v>
      </c>
      <c r="C9828" s="1" t="s">
        <v>70329</v>
      </c>
      <c r="D9828" s="1" t="s">
        <v>70330</v>
      </c>
      <c r="E9828" s="2">
        <v>26427</v>
      </c>
      <c r="F9828" s="1" t="s">
        <v>32656</v>
      </c>
      <c r="G9828" s="1" t="s">
        <v>32667</v>
      </c>
      <c r="H9828" s="1" t="s">
        <v>70331</v>
      </c>
      <c r="I9828">
        <v>20000</v>
      </c>
      <c r="J9828">
        <v>1</v>
      </c>
      <c r="K9828">
        <v>1</v>
      </c>
      <c r="L9828" s="1" t="s">
        <v>32720</v>
      </c>
      <c r="M9828" s="1" t="s">
        <v>33990</v>
      </c>
      <c r="N9828">
        <v>0</v>
      </c>
      <c r="O9828" s="1" t="s">
        <v>70332</v>
      </c>
      <c r="P9828" s="2">
        <v>41486</v>
      </c>
      <c r="Q9828" s="1" t="s">
        <v>32659</v>
      </c>
    </row>
    <row r="9829" spans="1:17" x14ac:dyDescent="0.3">
      <c r="A9829">
        <v>20827</v>
      </c>
      <c r="B9829">
        <v>217</v>
      </c>
      <c r="C9829" s="1" t="s">
        <v>70333</v>
      </c>
      <c r="D9829" s="1" t="s">
        <v>70334</v>
      </c>
      <c r="E9829" s="2">
        <v>24537</v>
      </c>
      <c r="F9829" s="1" t="s">
        <v>32656</v>
      </c>
      <c r="G9829" s="1" t="s">
        <v>32667</v>
      </c>
      <c r="H9829" s="1" t="s">
        <v>70335</v>
      </c>
      <c r="I9829">
        <v>20000</v>
      </c>
      <c r="J9829">
        <v>1</v>
      </c>
      <c r="K9829">
        <v>1</v>
      </c>
      <c r="L9829" s="1" t="s">
        <v>32720</v>
      </c>
      <c r="M9829" s="1" t="s">
        <v>33990</v>
      </c>
      <c r="N9829">
        <v>0</v>
      </c>
      <c r="O9829" s="1" t="s">
        <v>42668</v>
      </c>
      <c r="P9829" s="2">
        <v>41483</v>
      </c>
      <c r="Q9829" s="1" t="s">
        <v>32653</v>
      </c>
    </row>
    <row r="9830" spans="1:17" x14ac:dyDescent="0.3">
      <c r="A9830">
        <v>20828</v>
      </c>
      <c r="B9830">
        <v>156</v>
      </c>
      <c r="C9830" s="1" t="s">
        <v>70336</v>
      </c>
      <c r="D9830" s="1" t="s">
        <v>70337</v>
      </c>
      <c r="E9830" s="2">
        <v>24336</v>
      </c>
      <c r="F9830" s="1" t="s">
        <v>32648</v>
      </c>
      <c r="G9830" s="1" t="s">
        <v>32667</v>
      </c>
      <c r="H9830" s="1" t="s">
        <v>70338</v>
      </c>
      <c r="I9830">
        <v>30000</v>
      </c>
      <c r="J9830">
        <v>4</v>
      </c>
      <c r="K9830">
        <v>0</v>
      </c>
      <c r="L9830" s="1" t="s">
        <v>32893</v>
      </c>
      <c r="M9830" s="1" t="s">
        <v>32735</v>
      </c>
      <c r="N9830">
        <v>0</v>
      </c>
      <c r="O9830" s="1" t="s">
        <v>60347</v>
      </c>
      <c r="P9830" s="2">
        <v>41065</v>
      </c>
      <c r="Q9830" s="1" t="s">
        <v>32659</v>
      </c>
    </row>
    <row r="9831" spans="1:17" x14ac:dyDescent="0.3">
      <c r="A9831">
        <v>20829</v>
      </c>
      <c r="B9831">
        <v>130</v>
      </c>
      <c r="C9831" s="1" t="s">
        <v>70339</v>
      </c>
      <c r="D9831" s="1" t="s">
        <v>70340</v>
      </c>
      <c r="E9831" s="2">
        <v>24607</v>
      </c>
      <c r="F9831" s="1" t="s">
        <v>32648</v>
      </c>
      <c r="G9831" s="1" t="s">
        <v>32648</v>
      </c>
      <c r="H9831" s="1" t="s">
        <v>70341</v>
      </c>
      <c r="I9831">
        <v>30000</v>
      </c>
      <c r="J9831">
        <v>4</v>
      </c>
      <c r="K9831">
        <v>0</v>
      </c>
      <c r="L9831" s="1" t="s">
        <v>32893</v>
      </c>
      <c r="M9831" s="1" t="s">
        <v>32735</v>
      </c>
      <c r="N9831">
        <v>0</v>
      </c>
      <c r="O9831" s="1" t="s">
        <v>60347</v>
      </c>
      <c r="P9831" s="2">
        <v>41082</v>
      </c>
      <c r="Q9831" s="1" t="s">
        <v>32659</v>
      </c>
    </row>
    <row r="9832" spans="1:17" x14ac:dyDescent="0.3">
      <c r="A9832">
        <v>20830</v>
      </c>
      <c r="B9832">
        <v>115</v>
      </c>
      <c r="C9832" s="1" t="s">
        <v>70342</v>
      </c>
      <c r="D9832" s="1" t="s">
        <v>70343</v>
      </c>
      <c r="E9832" s="2">
        <v>24307</v>
      </c>
      <c r="F9832" s="1" t="s">
        <v>32648</v>
      </c>
      <c r="G9832" s="1" t="s">
        <v>32667</v>
      </c>
      <c r="H9832" s="1" t="s">
        <v>70344</v>
      </c>
      <c r="I9832">
        <v>30000</v>
      </c>
      <c r="J9832">
        <v>4</v>
      </c>
      <c r="K9832">
        <v>0</v>
      </c>
      <c r="L9832" s="1" t="s">
        <v>32893</v>
      </c>
      <c r="M9832" s="1" t="s">
        <v>32735</v>
      </c>
      <c r="N9832">
        <v>0</v>
      </c>
      <c r="O9832" s="1" t="s">
        <v>70345</v>
      </c>
      <c r="P9832" s="2">
        <v>41059</v>
      </c>
      <c r="Q9832" s="1" t="s">
        <v>32659</v>
      </c>
    </row>
    <row r="9833" spans="1:17" x14ac:dyDescent="0.3">
      <c r="A9833">
        <v>20831</v>
      </c>
      <c r="B9833">
        <v>170</v>
      </c>
      <c r="C9833" s="1" t="s">
        <v>70346</v>
      </c>
      <c r="D9833" s="1" t="s">
        <v>70347</v>
      </c>
      <c r="E9833" s="2">
        <v>26452</v>
      </c>
      <c r="F9833" s="1" t="s">
        <v>32648</v>
      </c>
      <c r="G9833" s="1" t="s">
        <v>32648</v>
      </c>
      <c r="H9833" s="1" t="s">
        <v>70348</v>
      </c>
      <c r="I9833">
        <v>30000</v>
      </c>
      <c r="J9833">
        <v>4</v>
      </c>
      <c r="K9833">
        <v>0</v>
      </c>
      <c r="L9833" s="1" t="s">
        <v>32893</v>
      </c>
      <c r="M9833" s="1" t="s">
        <v>32735</v>
      </c>
      <c r="N9833">
        <v>0</v>
      </c>
      <c r="O9833" s="1" t="s">
        <v>70349</v>
      </c>
      <c r="P9833" s="2">
        <v>41073</v>
      </c>
      <c r="Q9833" s="1" t="s">
        <v>32659</v>
      </c>
    </row>
    <row r="9834" spans="1:17" x14ac:dyDescent="0.3">
      <c r="A9834">
        <v>20832</v>
      </c>
      <c r="B9834">
        <v>273</v>
      </c>
      <c r="C9834" s="1" t="s">
        <v>70350</v>
      </c>
      <c r="D9834" s="1" t="s">
        <v>70351</v>
      </c>
      <c r="E9834" s="2">
        <v>26424</v>
      </c>
      <c r="F9834" s="1" t="s">
        <v>32656</v>
      </c>
      <c r="G9834" s="1" t="s">
        <v>32648</v>
      </c>
      <c r="H9834" s="1" t="s">
        <v>70352</v>
      </c>
      <c r="I9834">
        <v>30000</v>
      </c>
      <c r="J9834">
        <v>3</v>
      </c>
      <c r="K9834">
        <v>0</v>
      </c>
      <c r="L9834" s="1" t="s">
        <v>32893</v>
      </c>
      <c r="M9834" s="1" t="s">
        <v>32735</v>
      </c>
      <c r="N9834">
        <v>0</v>
      </c>
      <c r="O9834" s="1" t="s">
        <v>70353</v>
      </c>
      <c r="P9834" s="2">
        <v>40971</v>
      </c>
      <c r="Q9834" s="1" t="s">
        <v>32659</v>
      </c>
    </row>
    <row r="9835" spans="1:17" x14ac:dyDescent="0.3">
      <c r="A9835">
        <v>20833</v>
      </c>
      <c r="B9835">
        <v>166</v>
      </c>
      <c r="C9835" s="1" t="s">
        <v>70354</v>
      </c>
      <c r="D9835" s="1" t="s">
        <v>70355</v>
      </c>
      <c r="E9835" s="2">
        <v>24054</v>
      </c>
      <c r="F9835" s="1" t="s">
        <v>32656</v>
      </c>
      <c r="G9835" s="1" t="s">
        <v>32648</v>
      </c>
      <c r="H9835" s="1" t="s">
        <v>70356</v>
      </c>
      <c r="I9835">
        <v>20000</v>
      </c>
      <c r="J9835">
        <v>1</v>
      </c>
      <c r="K9835">
        <v>1</v>
      </c>
      <c r="L9835" s="1" t="s">
        <v>32720</v>
      </c>
      <c r="M9835" s="1" t="s">
        <v>33990</v>
      </c>
      <c r="N9835">
        <v>0</v>
      </c>
      <c r="O9835" s="1" t="s">
        <v>45227</v>
      </c>
      <c r="P9835" s="2">
        <v>41072</v>
      </c>
      <c r="Q9835" s="1" t="s">
        <v>32659</v>
      </c>
    </row>
    <row r="9836" spans="1:17" x14ac:dyDescent="0.3">
      <c r="A9836">
        <v>20834</v>
      </c>
      <c r="B9836">
        <v>276</v>
      </c>
      <c r="C9836" s="1" t="s">
        <v>70357</v>
      </c>
      <c r="D9836" s="1" t="s">
        <v>70358</v>
      </c>
      <c r="E9836" s="2">
        <v>24131</v>
      </c>
      <c r="F9836" s="1" t="s">
        <v>32656</v>
      </c>
      <c r="G9836" s="1" t="s">
        <v>32667</v>
      </c>
      <c r="H9836" s="1" t="s">
        <v>70359</v>
      </c>
      <c r="I9836">
        <v>30000</v>
      </c>
      <c r="J9836">
        <v>3</v>
      </c>
      <c r="K9836">
        <v>0</v>
      </c>
      <c r="L9836" s="1" t="s">
        <v>32893</v>
      </c>
      <c r="M9836" s="1" t="s">
        <v>32735</v>
      </c>
      <c r="N9836">
        <v>0</v>
      </c>
      <c r="O9836" s="1" t="s">
        <v>70360</v>
      </c>
      <c r="P9836" s="2">
        <v>40981</v>
      </c>
      <c r="Q9836" s="1" t="s">
        <v>32659</v>
      </c>
    </row>
    <row r="9837" spans="1:17" x14ac:dyDescent="0.3">
      <c r="A9837">
        <v>20835</v>
      </c>
      <c r="B9837">
        <v>153</v>
      </c>
      <c r="C9837" s="1" t="s">
        <v>70361</v>
      </c>
      <c r="D9837" s="1" t="s">
        <v>70362</v>
      </c>
      <c r="E9837" s="2">
        <v>23722</v>
      </c>
      <c r="F9837" s="1" t="s">
        <v>32648</v>
      </c>
      <c r="G9837" s="1" t="s">
        <v>32648</v>
      </c>
      <c r="H9837" s="1" t="s">
        <v>70363</v>
      </c>
      <c r="I9837">
        <v>20000</v>
      </c>
      <c r="J9837">
        <v>2</v>
      </c>
      <c r="K9837">
        <v>0</v>
      </c>
      <c r="L9837" s="1" t="s">
        <v>32720</v>
      </c>
      <c r="M9837" s="1" t="s">
        <v>33990</v>
      </c>
      <c r="N9837">
        <v>1</v>
      </c>
      <c r="O9837" s="1" t="s">
        <v>70364</v>
      </c>
      <c r="P9837" s="2">
        <v>41107</v>
      </c>
      <c r="Q9837" s="1" t="s">
        <v>32664</v>
      </c>
    </row>
    <row r="9838" spans="1:17" x14ac:dyDescent="0.3">
      <c r="A9838">
        <v>20836</v>
      </c>
      <c r="B9838">
        <v>127</v>
      </c>
      <c r="C9838" s="1" t="s">
        <v>70365</v>
      </c>
      <c r="D9838" s="1" t="s">
        <v>70366</v>
      </c>
      <c r="E9838" s="2">
        <v>27837</v>
      </c>
      <c r="F9838" s="1" t="s">
        <v>32648</v>
      </c>
      <c r="G9838" s="1" t="s">
        <v>32648</v>
      </c>
      <c r="H9838" s="1" t="s">
        <v>70367</v>
      </c>
      <c r="I9838">
        <v>20000</v>
      </c>
      <c r="J9838">
        <v>2</v>
      </c>
      <c r="K9838">
        <v>0</v>
      </c>
      <c r="L9838" s="1" t="s">
        <v>32720</v>
      </c>
      <c r="M9838" s="1" t="s">
        <v>33990</v>
      </c>
      <c r="N9838">
        <v>1</v>
      </c>
      <c r="O9838" s="1" t="s">
        <v>70368</v>
      </c>
      <c r="P9838" s="2">
        <v>41110</v>
      </c>
      <c r="Q9838" s="1" t="s">
        <v>32664</v>
      </c>
    </row>
    <row r="9839" spans="1:17" x14ac:dyDescent="0.3">
      <c r="A9839">
        <v>20837</v>
      </c>
      <c r="B9839">
        <v>230</v>
      </c>
      <c r="C9839" s="1" t="s">
        <v>70369</v>
      </c>
      <c r="D9839" s="1" t="s">
        <v>70370</v>
      </c>
      <c r="E9839" s="2">
        <v>23801</v>
      </c>
      <c r="F9839" s="1" t="s">
        <v>32648</v>
      </c>
      <c r="G9839" s="1" t="s">
        <v>32648</v>
      </c>
      <c r="H9839" s="1" t="s">
        <v>70371</v>
      </c>
      <c r="I9839">
        <v>20000</v>
      </c>
      <c r="J9839">
        <v>2</v>
      </c>
      <c r="K9839">
        <v>0</v>
      </c>
      <c r="L9839" s="1" t="s">
        <v>32720</v>
      </c>
      <c r="M9839" s="1" t="s">
        <v>33990</v>
      </c>
      <c r="N9839">
        <v>1</v>
      </c>
      <c r="O9839" s="1" t="s">
        <v>40933</v>
      </c>
      <c r="P9839" s="2">
        <v>40992</v>
      </c>
      <c r="Q9839" s="1" t="s">
        <v>32659</v>
      </c>
    </row>
    <row r="9840" spans="1:17" x14ac:dyDescent="0.3">
      <c r="A9840">
        <v>20838</v>
      </c>
      <c r="B9840">
        <v>269</v>
      </c>
      <c r="C9840" s="1" t="s">
        <v>70372</v>
      </c>
      <c r="D9840" s="1" t="s">
        <v>70373</v>
      </c>
      <c r="E9840" s="2">
        <v>23664</v>
      </c>
      <c r="F9840" s="1" t="s">
        <v>32656</v>
      </c>
      <c r="G9840" s="1" t="s">
        <v>32667</v>
      </c>
      <c r="H9840" s="1" t="s">
        <v>70374</v>
      </c>
      <c r="I9840">
        <v>30000</v>
      </c>
      <c r="J9840">
        <v>3</v>
      </c>
      <c r="K9840">
        <v>0</v>
      </c>
      <c r="L9840" s="1" t="s">
        <v>32893</v>
      </c>
      <c r="M9840" s="1" t="s">
        <v>32735</v>
      </c>
      <c r="N9840">
        <v>0</v>
      </c>
      <c r="O9840" s="1" t="s">
        <v>70375</v>
      </c>
      <c r="P9840" s="2">
        <v>41013</v>
      </c>
      <c r="Q9840" s="1" t="s">
        <v>32659</v>
      </c>
    </row>
    <row r="9841" spans="1:17" x14ac:dyDescent="0.3">
      <c r="A9841">
        <v>20839</v>
      </c>
      <c r="B9841">
        <v>269</v>
      </c>
      <c r="C9841" s="1" t="s">
        <v>70376</v>
      </c>
      <c r="D9841" s="1" t="s">
        <v>70377</v>
      </c>
      <c r="E9841" s="2">
        <v>23661</v>
      </c>
      <c r="F9841" s="1" t="s">
        <v>32656</v>
      </c>
      <c r="G9841" s="1" t="s">
        <v>32667</v>
      </c>
      <c r="H9841" s="1" t="s">
        <v>70378</v>
      </c>
      <c r="I9841">
        <v>30000</v>
      </c>
      <c r="J9841">
        <v>3</v>
      </c>
      <c r="K9841">
        <v>0</v>
      </c>
      <c r="L9841" s="1" t="s">
        <v>32893</v>
      </c>
      <c r="M9841" s="1" t="s">
        <v>32735</v>
      </c>
      <c r="N9841">
        <v>0</v>
      </c>
      <c r="O9841" s="1" t="s">
        <v>42699</v>
      </c>
      <c r="P9841" s="2">
        <v>40999</v>
      </c>
      <c r="Q9841" s="1" t="s">
        <v>32659</v>
      </c>
    </row>
    <row r="9842" spans="1:17" x14ac:dyDescent="0.3">
      <c r="A9842">
        <v>20840</v>
      </c>
      <c r="B9842">
        <v>222</v>
      </c>
      <c r="C9842" s="1" t="s">
        <v>70379</v>
      </c>
      <c r="D9842" s="1" t="s">
        <v>70380</v>
      </c>
      <c r="E9842" s="2">
        <v>23229</v>
      </c>
      <c r="F9842" s="1" t="s">
        <v>32656</v>
      </c>
      <c r="G9842" s="1" t="s">
        <v>32667</v>
      </c>
      <c r="H9842" s="1" t="s">
        <v>70381</v>
      </c>
      <c r="I9842">
        <v>20000</v>
      </c>
      <c r="J9842">
        <v>2</v>
      </c>
      <c r="K9842">
        <v>0</v>
      </c>
      <c r="L9842" s="1" t="s">
        <v>32720</v>
      </c>
      <c r="M9842" s="1" t="s">
        <v>33990</v>
      </c>
      <c r="N9842">
        <v>1</v>
      </c>
      <c r="O9842" s="1" t="s">
        <v>70382</v>
      </c>
      <c r="P9842" s="2">
        <v>41510</v>
      </c>
      <c r="Q9842" s="1" t="s">
        <v>32664</v>
      </c>
    </row>
    <row r="9843" spans="1:17" x14ac:dyDescent="0.3">
      <c r="A9843">
        <v>20841</v>
      </c>
      <c r="B9843">
        <v>118</v>
      </c>
      <c r="C9843" s="1" t="s">
        <v>70383</v>
      </c>
      <c r="D9843" s="1" t="s">
        <v>70384</v>
      </c>
      <c r="E9843" s="2">
        <v>27515</v>
      </c>
      <c r="F9843" s="1" t="s">
        <v>32656</v>
      </c>
      <c r="G9843" s="1" t="s">
        <v>32648</v>
      </c>
      <c r="H9843" s="1" t="s">
        <v>70385</v>
      </c>
      <c r="I9843">
        <v>30000</v>
      </c>
      <c r="J9843">
        <v>1</v>
      </c>
      <c r="K9843">
        <v>0</v>
      </c>
      <c r="L9843" s="1" t="s">
        <v>32893</v>
      </c>
      <c r="M9843" s="1" t="s">
        <v>32735</v>
      </c>
      <c r="N9843">
        <v>0</v>
      </c>
      <c r="O9843" s="1" t="s">
        <v>70386</v>
      </c>
      <c r="P9843" s="2">
        <v>41104</v>
      </c>
      <c r="Q9843" s="1" t="s">
        <v>32659</v>
      </c>
    </row>
    <row r="9844" spans="1:17" x14ac:dyDescent="0.3">
      <c r="A9844">
        <v>20842</v>
      </c>
      <c r="B9844">
        <v>147</v>
      </c>
      <c r="C9844" s="1" t="s">
        <v>70387</v>
      </c>
      <c r="D9844" s="1" t="s">
        <v>70388</v>
      </c>
      <c r="E9844" s="2">
        <v>24200</v>
      </c>
      <c r="F9844" s="1" t="s">
        <v>32656</v>
      </c>
      <c r="G9844" s="1" t="s">
        <v>32648</v>
      </c>
      <c r="H9844" s="1" t="s">
        <v>70389</v>
      </c>
      <c r="I9844">
        <v>30000</v>
      </c>
      <c r="J9844">
        <v>3</v>
      </c>
      <c r="K9844">
        <v>0</v>
      </c>
      <c r="L9844" s="1" t="s">
        <v>32650</v>
      </c>
      <c r="M9844" s="1" t="s">
        <v>32735</v>
      </c>
      <c r="N9844">
        <v>0</v>
      </c>
      <c r="O9844" s="1" t="s">
        <v>64896</v>
      </c>
      <c r="P9844" s="2">
        <v>41112</v>
      </c>
      <c r="Q9844" s="1" t="s">
        <v>32659</v>
      </c>
    </row>
    <row r="9845" spans="1:17" x14ac:dyDescent="0.3">
      <c r="A9845">
        <v>20843</v>
      </c>
      <c r="B9845">
        <v>131</v>
      </c>
      <c r="C9845" s="1" t="s">
        <v>70390</v>
      </c>
      <c r="D9845" s="1" t="s">
        <v>70391</v>
      </c>
      <c r="E9845" s="2">
        <v>23987</v>
      </c>
      <c r="F9845" s="1" t="s">
        <v>32648</v>
      </c>
      <c r="G9845" s="1" t="s">
        <v>32648</v>
      </c>
      <c r="H9845" s="1" t="s">
        <v>70392</v>
      </c>
      <c r="I9845">
        <v>30000</v>
      </c>
      <c r="J9845">
        <v>3</v>
      </c>
      <c r="K9845">
        <v>0</v>
      </c>
      <c r="L9845" s="1" t="s">
        <v>32650</v>
      </c>
      <c r="M9845" s="1" t="s">
        <v>32735</v>
      </c>
      <c r="N9845">
        <v>0</v>
      </c>
      <c r="O9845" s="1" t="s">
        <v>33991</v>
      </c>
      <c r="P9845" s="2">
        <v>41129</v>
      </c>
      <c r="Q9845" s="1" t="s">
        <v>32659</v>
      </c>
    </row>
    <row r="9846" spans="1:17" x14ac:dyDescent="0.3">
      <c r="A9846">
        <v>20844</v>
      </c>
      <c r="B9846">
        <v>186</v>
      </c>
      <c r="C9846" s="1" t="s">
        <v>70393</v>
      </c>
      <c r="D9846" s="1" t="s">
        <v>70394</v>
      </c>
      <c r="E9846" s="2">
        <v>29661</v>
      </c>
      <c r="F9846" s="1" t="s">
        <v>32648</v>
      </c>
      <c r="G9846" s="1" t="s">
        <v>32648</v>
      </c>
      <c r="H9846" s="1" t="s">
        <v>70395</v>
      </c>
      <c r="I9846">
        <v>30000</v>
      </c>
      <c r="J9846">
        <v>3</v>
      </c>
      <c r="K9846">
        <v>0</v>
      </c>
      <c r="L9846" s="1" t="s">
        <v>32650</v>
      </c>
      <c r="M9846" s="1" t="s">
        <v>32735</v>
      </c>
      <c r="N9846">
        <v>0</v>
      </c>
      <c r="O9846" s="1" t="s">
        <v>70396</v>
      </c>
      <c r="P9846" s="2">
        <v>41502</v>
      </c>
      <c r="Q9846" s="1" t="s">
        <v>32659</v>
      </c>
    </row>
    <row r="9847" spans="1:17" x14ac:dyDescent="0.3">
      <c r="A9847">
        <v>20845</v>
      </c>
      <c r="B9847">
        <v>115</v>
      </c>
      <c r="C9847" s="1" t="s">
        <v>70397</v>
      </c>
      <c r="D9847" s="1" t="s">
        <v>70398</v>
      </c>
      <c r="E9847" s="2">
        <v>25705</v>
      </c>
      <c r="F9847" s="1" t="s">
        <v>32648</v>
      </c>
      <c r="G9847" s="1" t="s">
        <v>32648</v>
      </c>
      <c r="H9847" s="1" t="s">
        <v>70399</v>
      </c>
      <c r="I9847">
        <v>30000</v>
      </c>
      <c r="J9847">
        <v>3</v>
      </c>
      <c r="K9847">
        <v>0</v>
      </c>
      <c r="L9847" s="1" t="s">
        <v>32650</v>
      </c>
      <c r="M9847" s="1" t="s">
        <v>32735</v>
      </c>
      <c r="N9847">
        <v>0</v>
      </c>
      <c r="O9847" s="1" t="s">
        <v>70400</v>
      </c>
      <c r="P9847" s="2">
        <v>41123</v>
      </c>
      <c r="Q9847" s="1" t="s">
        <v>32659</v>
      </c>
    </row>
    <row r="9848" spans="1:17" x14ac:dyDescent="0.3">
      <c r="A9848">
        <v>20846</v>
      </c>
      <c r="B9848">
        <v>224</v>
      </c>
      <c r="C9848" s="1" t="s">
        <v>70401</v>
      </c>
      <c r="D9848" s="1" t="s">
        <v>70402</v>
      </c>
      <c r="E9848" s="2">
        <v>23643</v>
      </c>
      <c r="F9848" s="1" t="s">
        <v>32648</v>
      </c>
      <c r="G9848" s="1" t="s">
        <v>32648</v>
      </c>
      <c r="H9848" s="1" t="s">
        <v>70403</v>
      </c>
      <c r="I9848">
        <v>30000</v>
      </c>
      <c r="J9848">
        <v>0</v>
      </c>
      <c r="K9848">
        <v>0</v>
      </c>
      <c r="L9848" s="1" t="s">
        <v>32650</v>
      </c>
      <c r="M9848" s="1" t="s">
        <v>32735</v>
      </c>
      <c r="N9848">
        <v>0</v>
      </c>
      <c r="O9848" s="1" t="s">
        <v>70404</v>
      </c>
      <c r="P9848" s="2">
        <v>41513</v>
      </c>
      <c r="Q9848" s="1" t="s">
        <v>32659</v>
      </c>
    </row>
    <row r="9849" spans="1:17" x14ac:dyDescent="0.3">
      <c r="A9849">
        <v>20847</v>
      </c>
      <c r="B9849">
        <v>175</v>
      </c>
      <c r="C9849" s="1" t="s">
        <v>70405</v>
      </c>
      <c r="D9849" s="1" t="s">
        <v>70406</v>
      </c>
      <c r="E9849" s="2">
        <v>23593</v>
      </c>
      <c r="F9849" s="1" t="s">
        <v>32648</v>
      </c>
      <c r="G9849" s="1" t="s">
        <v>32648</v>
      </c>
      <c r="H9849" s="1" t="s">
        <v>70407</v>
      </c>
      <c r="I9849">
        <v>30000</v>
      </c>
      <c r="J9849">
        <v>0</v>
      </c>
      <c r="K9849">
        <v>0</v>
      </c>
      <c r="L9849" s="1" t="s">
        <v>32650</v>
      </c>
      <c r="M9849" s="1" t="s">
        <v>32735</v>
      </c>
      <c r="N9849">
        <v>0</v>
      </c>
      <c r="O9849" s="1" t="s">
        <v>70408</v>
      </c>
      <c r="P9849" s="2">
        <v>41148</v>
      </c>
      <c r="Q9849" s="1" t="s">
        <v>32659</v>
      </c>
    </row>
    <row r="9850" spans="1:17" x14ac:dyDescent="0.3">
      <c r="A9850">
        <v>20848</v>
      </c>
      <c r="B9850">
        <v>265</v>
      </c>
      <c r="C9850" s="1" t="s">
        <v>70409</v>
      </c>
      <c r="D9850" s="1" t="s">
        <v>70410</v>
      </c>
      <c r="E9850" s="2">
        <v>23360</v>
      </c>
      <c r="F9850" s="1" t="s">
        <v>32648</v>
      </c>
      <c r="G9850" s="1" t="s">
        <v>32648</v>
      </c>
      <c r="H9850" s="1" t="s">
        <v>70411</v>
      </c>
      <c r="I9850">
        <v>30000</v>
      </c>
      <c r="J9850">
        <v>1</v>
      </c>
      <c r="K9850">
        <v>0</v>
      </c>
      <c r="L9850" s="1" t="s">
        <v>32650</v>
      </c>
      <c r="M9850" s="1" t="s">
        <v>32735</v>
      </c>
      <c r="N9850">
        <v>0</v>
      </c>
      <c r="O9850" s="1" t="s">
        <v>70412</v>
      </c>
      <c r="P9850" s="2">
        <v>41017</v>
      </c>
      <c r="Q9850" s="1" t="s">
        <v>32659</v>
      </c>
    </row>
    <row r="9851" spans="1:17" x14ac:dyDescent="0.3">
      <c r="A9851">
        <v>20849</v>
      </c>
      <c r="B9851">
        <v>269</v>
      </c>
      <c r="C9851" s="1" t="s">
        <v>70413</v>
      </c>
      <c r="D9851" s="1" t="s">
        <v>70414</v>
      </c>
      <c r="E9851" s="2">
        <v>29606</v>
      </c>
      <c r="F9851" s="1" t="s">
        <v>32656</v>
      </c>
      <c r="G9851" s="1" t="s">
        <v>32667</v>
      </c>
      <c r="H9851" s="1" t="s">
        <v>70415</v>
      </c>
      <c r="I9851">
        <v>20000</v>
      </c>
      <c r="J9851">
        <v>0</v>
      </c>
      <c r="K9851">
        <v>0</v>
      </c>
      <c r="L9851" s="1" t="s">
        <v>32720</v>
      </c>
      <c r="M9851" s="1" t="s">
        <v>33990</v>
      </c>
      <c r="N9851">
        <v>1</v>
      </c>
      <c r="O9851" s="1" t="s">
        <v>70416</v>
      </c>
      <c r="P9851" s="2">
        <v>41550</v>
      </c>
      <c r="Q9851" s="1" t="s">
        <v>32664</v>
      </c>
    </row>
    <row r="9852" spans="1:17" x14ac:dyDescent="0.3">
      <c r="A9852">
        <v>20850</v>
      </c>
      <c r="B9852">
        <v>279</v>
      </c>
      <c r="C9852" s="1" t="s">
        <v>70417</v>
      </c>
      <c r="D9852" s="1" t="s">
        <v>70418</v>
      </c>
      <c r="E9852" s="2">
        <v>29839</v>
      </c>
      <c r="F9852" s="1" t="s">
        <v>32648</v>
      </c>
      <c r="G9852" s="1" t="s">
        <v>32648</v>
      </c>
      <c r="H9852" s="1" t="s">
        <v>70419</v>
      </c>
      <c r="I9852">
        <v>20000</v>
      </c>
      <c r="J9852">
        <v>0</v>
      </c>
      <c r="K9852">
        <v>0</v>
      </c>
      <c r="L9852" s="1" t="s">
        <v>32720</v>
      </c>
      <c r="M9852" s="1" t="s">
        <v>33990</v>
      </c>
      <c r="N9852">
        <v>1</v>
      </c>
      <c r="O9852" s="1" t="s">
        <v>41265</v>
      </c>
      <c r="P9852" s="2">
        <v>41009</v>
      </c>
      <c r="Q9852" s="1" t="s">
        <v>32653</v>
      </c>
    </row>
    <row r="9853" spans="1:17" x14ac:dyDescent="0.3">
      <c r="A9853">
        <v>20851</v>
      </c>
      <c r="B9853">
        <v>243</v>
      </c>
      <c r="C9853" s="1" t="s">
        <v>70420</v>
      </c>
      <c r="D9853" s="1" t="s">
        <v>70421</v>
      </c>
      <c r="E9853" s="2">
        <v>29709</v>
      </c>
      <c r="F9853" s="1" t="s">
        <v>32656</v>
      </c>
      <c r="G9853" s="1" t="s">
        <v>32648</v>
      </c>
      <c r="H9853" s="1" t="s">
        <v>70422</v>
      </c>
      <c r="I9853">
        <v>20000</v>
      </c>
      <c r="J9853">
        <v>0</v>
      </c>
      <c r="K9853">
        <v>0</v>
      </c>
      <c r="L9853" s="1" t="s">
        <v>32720</v>
      </c>
      <c r="M9853" s="1" t="s">
        <v>33990</v>
      </c>
      <c r="N9853">
        <v>1</v>
      </c>
      <c r="O9853" s="1" t="s">
        <v>61931</v>
      </c>
      <c r="P9853" s="2">
        <v>41017</v>
      </c>
      <c r="Q9853" s="1" t="s">
        <v>32664</v>
      </c>
    </row>
    <row r="9854" spans="1:17" x14ac:dyDescent="0.3">
      <c r="A9854">
        <v>20852</v>
      </c>
      <c r="B9854">
        <v>230</v>
      </c>
      <c r="C9854" s="1" t="s">
        <v>70423</v>
      </c>
      <c r="D9854" s="1" t="s">
        <v>70424</v>
      </c>
      <c r="E9854" s="2">
        <v>29769</v>
      </c>
      <c r="F9854" s="1" t="s">
        <v>32648</v>
      </c>
      <c r="G9854" s="1" t="s">
        <v>32667</v>
      </c>
      <c r="H9854" s="1" t="s">
        <v>70425</v>
      </c>
      <c r="I9854">
        <v>30000</v>
      </c>
      <c r="J9854">
        <v>0</v>
      </c>
      <c r="K9854">
        <v>0</v>
      </c>
      <c r="L9854" s="1" t="s">
        <v>32650</v>
      </c>
      <c r="M9854" s="1" t="s">
        <v>32735</v>
      </c>
      <c r="N9854">
        <v>0</v>
      </c>
      <c r="O9854" s="1" t="s">
        <v>70426</v>
      </c>
      <c r="P9854" s="2">
        <v>41054</v>
      </c>
      <c r="Q9854" s="1" t="s">
        <v>32659</v>
      </c>
    </row>
    <row r="9855" spans="1:17" x14ac:dyDescent="0.3">
      <c r="A9855">
        <v>20853</v>
      </c>
      <c r="B9855">
        <v>216</v>
      </c>
      <c r="C9855" s="1" t="s">
        <v>70427</v>
      </c>
      <c r="D9855" s="1" t="s">
        <v>70428</v>
      </c>
      <c r="E9855" s="2">
        <v>29863</v>
      </c>
      <c r="F9855" s="1" t="s">
        <v>32648</v>
      </c>
      <c r="G9855" s="1" t="s">
        <v>32648</v>
      </c>
      <c r="H9855" s="1" t="s">
        <v>70429</v>
      </c>
      <c r="I9855">
        <v>30000</v>
      </c>
      <c r="J9855">
        <v>0</v>
      </c>
      <c r="K9855">
        <v>0</v>
      </c>
      <c r="L9855" s="1" t="s">
        <v>32650</v>
      </c>
      <c r="M9855" s="1" t="s">
        <v>32735</v>
      </c>
      <c r="N9855">
        <v>0</v>
      </c>
      <c r="O9855" s="1" t="s">
        <v>70430</v>
      </c>
      <c r="P9855" s="2">
        <v>41504</v>
      </c>
      <c r="Q9855" s="1" t="s">
        <v>32659</v>
      </c>
    </row>
    <row r="9856" spans="1:17" x14ac:dyDescent="0.3">
      <c r="A9856">
        <v>20854</v>
      </c>
      <c r="B9856">
        <v>131</v>
      </c>
      <c r="C9856" s="1" t="s">
        <v>70431</v>
      </c>
      <c r="D9856" s="1" t="s">
        <v>70432</v>
      </c>
      <c r="E9856" s="2">
        <v>27243</v>
      </c>
      <c r="F9856" s="1" t="s">
        <v>32656</v>
      </c>
      <c r="G9856" s="1" t="s">
        <v>32667</v>
      </c>
      <c r="H9856" s="1" t="s">
        <v>70433</v>
      </c>
      <c r="I9856">
        <v>10000</v>
      </c>
      <c r="J9856">
        <v>2</v>
      </c>
      <c r="K9856">
        <v>2</v>
      </c>
      <c r="L9856" s="1" t="s">
        <v>32730</v>
      </c>
      <c r="M9856" s="1" t="s">
        <v>33990</v>
      </c>
      <c r="N9856">
        <v>0</v>
      </c>
      <c r="O9856" s="1" t="s">
        <v>60351</v>
      </c>
      <c r="P9856" s="2">
        <v>41167</v>
      </c>
      <c r="Q9856" s="1" t="s">
        <v>32659</v>
      </c>
    </row>
    <row r="9857" spans="1:17" x14ac:dyDescent="0.3">
      <c r="A9857">
        <v>20855</v>
      </c>
      <c r="B9857">
        <v>208</v>
      </c>
      <c r="C9857" s="1" t="s">
        <v>70434</v>
      </c>
      <c r="D9857" s="1" t="s">
        <v>70435</v>
      </c>
      <c r="E9857" s="2">
        <v>29647</v>
      </c>
      <c r="F9857" s="1" t="s">
        <v>32648</v>
      </c>
      <c r="G9857" s="1" t="s">
        <v>32667</v>
      </c>
      <c r="H9857" s="1" t="s">
        <v>70436</v>
      </c>
      <c r="I9857">
        <v>30000</v>
      </c>
      <c r="J9857">
        <v>0</v>
      </c>
      <c r="K9857">
        <v>0</v>
      </c>
      <c r="L9857" s="1" t="s">
        <v>32650</v>
      </c>
      <c r="M9857" s="1" t="s">
        <v>32735</v>
      </c>
      <c r="N9857">
        <v>0</v>
      </c>
      <c r="O9857" s="1" t="s">
        <v>70437</v>
      </c>
      <c r="P9857" s="2">
        <v>41490</v>
      </c>
      <c r="Q9857" s="1" t="s">
        <v>32659</v>
      </c>
    </row>
    <row r="9858" spans="1:17" x14ac:dyDescent="0.3">
      <c r="A9858">
        <v>20856</v>
      </c>
      <c r="B9858">
        <v>243</v>
      </c>
      <c r="C9858" s="1" t="s">
        <v>70438</v>
      </c>
      <c r="D9858" s="1" t="s">
        <v>70439</v>
      </c>
      <c r="E9858" s="2">
        <v>27401</v>
      </c>
      <c r="F9858" s="1" t="s">
        <v>32656</v>
      </c>
      <c r="G9858" s="1" t="s">
        <v>32667</v>
      </c>
      <c r="H9858" s="1" t="s">
        <v>70440</v>
      </c>
      <c r="I9858">
        <v>20000</v>
      </c>
      <c r="J9858">
        <v>0</v>
      </c>
      <c r="K9858">
        <v>0</v>
      </c>
      <c r="L9858" s="1" t="s">
        <v>32720</v>
      </c>
      <c r="M9858" s="1" t="s">
        <v>33990</v>
      </c>
      <c r="N9858">
        <v>1</v>
      </c>
      <c r="O9858" s="1" t="s">
        <v>52524</v>
      </c>
      <c r="P9858" s="2">
        <v>41053</v>
      </c>
      <c r="Q9858" s="1" t="s">
        <v>32664</v>
      </c>
    </row>
    <row r="9859" spans="1:17" x14ac:dyDescent="0.3">
      <c r="A9859">
        <v>20857</v>
      </c>
      <c r="B9859">
        <v>225</v>
      </c>
      <c r="C9859" s="1" t="s">
        <v>70441</v>
      </c>
      <c r="D9859" s="1" t="s">
        <v>70442</v>
      </c>
      <c r="E9859" s="2">
        <v>27502</v>
      </c>
      <c r="F9859" s="1" t="s">
        <v>32656</v>
      </c>
      <c r="G9859" s="1" t="s">
        <v>32648</v>
      </c>
      <c r="H9859" s="1" t="s">
        <v>70443</v>
      </c>
      <c r="I9859">
        <v>20000</v>
      </c>
      <c r="J9859">
        <v>0</v>
      </c>
      <c r="K9859">
        <v>0</v>
      </c>
      <c r="L9859" s="1" t="s">
        <v>32720</v>
      </c>
      <c r="M9859" s="1" t="s">
        <v>33990</v>
      </c>
      <c r="N9859">
        <v>1</v>
      </c>
      <c r="O9859" s="1" t="s">
        <v>70444</v>
      </c>
      <c r="P9859" s="2">
        <v>41528</v>
      </c>
      <c r="Q9859" s="1" t="s">
        <v>32664</v>
      </c>
    </row>
    <row r="9860" spans="1:17" x14ac:dyDescent="0.3">
      <c r="A9860">
        <v>20858</v>
      </c>
      <c r="B9860">
        <v>220</v>
      </c>
      <c r="C9860" s="1" t="s">
        <v>70445</v>
      </c>
      <c r="D9860" s="1" t="s">
        <v>70446</v>
      </c>
      <c r="E9860" s="2">
        <v>27331</v>
      </c>
      <c r="F9860" s="1" t="s">
        <v>32648</v>
      </c>
      <c r="G9860" s="1" t="s">
        <v>32648</v>
      </c>
      <c r="H9860" s="1" t="s">
        <v>70447</v>
      </c>
      <c r="I9860">
        <v>30000</v>
      </c>
      <c r="J9860">
        <v>0</v>
      </c>
      <c r="K9860">
        <v>0</v>
      </c>
      <c r="L9860" s="1" t="s">
        <v>32650</v>
      </c>
      <c r="M9860" s="1" t="s">
        <v>32735</v>
      </c>
      <c r="N9860">
        <v>0</v>
      </c>
      <c r="O9860" s="1" t="s">
        <v>70448</v>
      </c>
      <c r="P9860" s="2">
        <v>41516</v>
      </c>
      <c r="Q9860" s="1" t="s">
        <v>32659</v>
      </c>
    </row>
    <row r="9861" spans="1:17" x14ac:dyDescent="0.3">
      <c r="A9861">
        <v>20859</v>
      </c>
      <c r="B9861">
        <v>245</v>
      </c>
      <c r="C9861" s="1" t="s">
        <v>70449</v>
      </c>
      <c r="D9861" s="1" t="s">
        <v>70450</v>
      </c>
      <c r="E9861" s="2">
        <v>29467</v>
      </c>
      <c r="F9861" s="1" t="s">
        <v>32656</v>
      </c>
      <c r="G9861" s="1" t="s">
        <v>32648</v>
      </c>
      <c r="H9861" s="1" t="s">
        <v>70451</v>
      </c>
      <c r="I9861">
        <v>30000</v>
      </c>
      <c r="J9861">
        <v>0</v>
      </c>
      <c r="K9861">
        <v>0</v>
      </c>
      <c r="L9861" s="1" t="s">
        <v>32650</v>
      </c>
      <c r="M9861" s="1" t="s">
        <v>32735</v>
      </c>
      <c r="N9861">
        <v>0</v>
      </c>
      <c r="O9861" s="1" t="s">
        <v>35325</v>
      </c>
      <c r="P9861" s="2">
        <v>41031</v>
      </c>
      <c r="Q9861" s="1" t="s">
        <v>32653</v>
      </c>
    </row>
    <row r="9862" spans="1:17" x14ac:dyDescent="0.3">
      <c r="A9862">
        <v>20860</v>
      </c>
      <c r="B9862">
        <v>158</v>
      </c>
      <c r="C9862" s="1" t="s">
        <v>70452</v>
      </c>
      <c r="D9862" s="1" t="s">
        <v>70453</v>
      </c>
      <c r="E9862" s="2">
        <v>27291</v>
      </c>
      <c r="F9862" s="1" t="s">
        <v>32656</v>
      </c>
      <c r="G9862" s="1" t="s">
        <v>32648</v>
      </c>
      <c r="H9862" s="1" t="s">
        <v>70454</v>
      </c>
      <c r="I9862">
        <v>40000</v>
      </c>
      <c r="J9862">
        <v>0</v>
      </c>
      <c r="K9862">
        <v>0</v>
      </c>
      <c r="L9862" s="1" t="s">
        <v>32893</v>
      </c>
      <c r="M9862" s="1" t="s">
        <v>32735</v>
      </c>
      <c r="N9862">
        <v>0</v>
      </c>
      <c r="O9862" s="1" t="s">
        <v>70455</v>
      </c>
      <c r="P9862" s="2">
        <v>41158</v>
      </c>
      <c r="Q9862" s="1" t="s">
        <v>32659</v>
      </c>
    </row>
    <row r="9863" spans="1:17" x14ac:dyDescent="0.3">
      <c r="A9863">
        <v>20861</v>
      </c>
      <c r="B9863">
        <v>170</v>
      </c>
      <c r="C9863" s="1" t="s">
        <v>70456</v>
      </c>
      <c r="D9863" s="1" t="s">
        <v>70457</v>
      </c>
      <c r="E9863" s="2">
        <v>27409</v>
      </c>
      <c r="F9863" s="1" t="s">
        <v>32648</v>
      </c>
      <c r="G9863" s="1" t="s">
        <v>32648</v>
      </c>
      <c r="H9863" s="1" t="s">
        <v>70458</v>
      </c>
      <c r="I9863">
        <v>40000</v>
      </c>
      <c r="J9863">
        <v>0</v>
      </c>
      <c r="K9863">
        <v>0</v>
      </c>
      <c r="L9863" s="1" t="s">
        <v>32893</v>
      </c>
      <c r="M9863" s="1" t="s">
        <v>32735</v>
      </c>
      <c r="N9863">
        <v>0</v>
      </c>
      <c r="O9863" s="1" t="s">
        <v>70459</v>
      </c>
      <c r="P9863" s="2">
        <v>41176</v>
      </c>
      <c r="Q9863" s="1" t="s">
        <v>32659</v>
      </c>
    </row>
    <row r="9864" spans="1:17" x14ac:dyDescent="0.3">
      <c r="A9864">
        <v>20862</v>
      </c>
      <c r="B9864">
        <v>255</v>
      </c>
      <c r="C9864" s="1" t="s">
        <v>70460</v>
      </c>
      <c r="D9864" s="1" t="s">
        <v>70461</v>
      </c>
      <c r="E9864" s="2">
        <v>29502</v>
      </c>
      <c r="F9864" s="1" t="s">
        <v>32648</v>
      </c>
      <c r="G9864" s="1" t="s">
        <v>32648</v>
      </c>
      <c r="H9864" s="1" t="s">
        <v>70462</v>
      </c>
      <c r="I9864">
        <v>40000</v>
      </c>
      <c r="J9864">
        <v>0</v>
      </c>
      <c r="K9864">
        <v>0</v>
      </c>
      <c r="L9864" s="1" t="s">
        <v>32893</v>
      </c>
      <c r="M9864" s="1" t="s">
        <v>32735</v>
      </c>
      <c r="N9864">
        <v>0</v>
      </c>
      <c r="O9864" s="1" t="s">
        <v>67326</v>
      </c>
      <c r="P9864" s="2">
        <v>41045</v>
      </c>
      <c r="Q9864" s="1" t="s">
        <v>32659</v>
      </c>
    </row>
    <row r="9865" spans="1:17" x14ac:dyDescent="0.3">
      <c r="A9865">
        <v>20863</v>
      </c>
      <c r="B9865">
        <v>263</v>
      </c>
      <c r="C9865" s="1" t="s">
        <v>70463</v>
      </c>
      <c r="D9865" s="1" t="s">
        <v>70464</v>
      </c>
      <c r="E9865" s="2">
        <v>27436</v>
      </c>
      <c r="F9865" s="1" t="s">
        <v>32648</v>
      </c>
      <c r="G9865" s="1" t="s">
        <v>32667</v>
      </c>
      <c r="H9865" s="1" t="s">
        <v>70465</v>
      </c>
      <c r="I9865">
        <v>40000</v>
      </c>
      <c r="J9865">
        <v>0</v>
      </c>
      <c r="K9865">
        <v>0</v>
      </c>
      <c r="L9865" s="1" t="s">
        <v>32893</v>
      </c>
      <c r="M9865" s="1" t="s">
        <v>32735</v>
      </c>
      <c r="N9865">
        <v>0</v>
      </c>
      <c r="O9865" s="1" t="s">
        <v>52579</v>
      </c>
      <c r="P9865" s="2">
        <v>41056</v>
      </c>
      <c r="Q9865" s="1" t="s">
        <v>32659</v>
      </c>
    </row>
    <row r="9866" spans="1:17" x14ac:dyDescent="0.3">
      <c r="A9866">
        <v>20864</v>
      </c>
      <c r="B9866">
        <v>243</v>
      </c>
      <c r="C9866" s="1" t="s">
        <v>70466</v>
      </c>
      <c r="D9866" s="1" t="s">
        <v>70467</v>
      </c>
      <c r="E9866" s="2">
        <v>27296</v>
      </c>
      <c r="F9866" s="1" t="s">
        <v>32648</v>
      </c>
      <c r="G9866" s="1" t="s">
        <v>32667</v>
      </c>
      <c r="H9866" s="1" t="s">
        <v>70468</v>
      </c>
      <c r="I9866">
        <v>50000</v>
      </c>
      <c r="J9866">
        <v>0</v>
      </c>
      <c r="K9866">
        <v>0</v>
      </c>
      <c r="L9866" s="1" t="s">
        <v>32893</v>
      </c>
      <c r="M9866" s="1" t="s">
        <v>32721</v>
      </c>
      <c r="N9866">
        <v>0</v>
      </c>
      <c r="O9866" s="1" t="s">
        <v>50624</v>
      </c>
      <c r="P9866" s="2">
        <v>41055</v>
      </c>
      <c r="Q9866" s="1" t="s">
        <v>32659</v>
      </c>
    </row>
    <row r="9867" spans="1:17" x14ac:dyDescent="0.3">
      <c r="A9867">
        <v>20865</v>
      </c>
      <c r="B9867">
        <v>133</v>
      </c>
      <c r="C9867" s="1" t="s">
        <v>70469</v>
      </c>
      <c r="D9867" s="1" t="s">
        <v>70470</v>
      </c>
      <c r="E9867" s="2">
        <v>10306</v>
      </c>
      <c r="F9867" s="1" t="s">
        <v>32648</v>
      </c>
      <c r="G9867" s="1" t="s">
        <v>32648</v>
      </c>
      <c r="H9867" s="1" t="s">
        <v>70471</v>
      </c>
      <c r="I9867">
        <v>20000</v>
      </c>
      <c r="J9867">
        <v>2</v>
      </c>
      <c r="K9867">
        <v>0</v>
      </c>
      <c r="L9867" s="1" t="s">
        <v>32720</v>
      </c>
      <c r="M9867" s="1" t="s">
        <v>33990</v>
      </c>
      <c r="N9867">
        <v>1</v>
      </c>
      <c r="O9867" s="1" t="s">
        <v>70472</v>
      </c>
      <c r="P9867" s="2">
        <v>41487</v>
      </c>
      <c r="Q9867" s="1" t="s">
        <v>32664</v>
      </c>
    </row>
    <row r="9868" spans="1:17" x14ac:dyDescent="0.3">
      <c r="A9868">
        <v>20866</v>
      </c>
      <c r="B9868">
        <v>241</v>
      </c>
      <c r="C9868" s="1" t="s">
        <v>70473</v>
      </c>
      <c r="D9868" s="1" t="s">
        <v>70474</v>
      </c>
      <c r="E9868" s="2">
        <v>10197</v>
      </c>
      <c r="F9868" s="1" t="s">
        <v>32648</v>
      </c>
      <c r="G9868" s="1" t="s">
        <v>32648</v>
      </c>
      <c r="H9868" s="1" t="s">
        <v>70475</v>
      </c>
      <c r="I9868">
        <v>130000</v>
      </c>
      <c r="J9868">
        <v>0</v>
      </c>
      <c r="K9868">
        <v>0</v>
      </c>
      <c r="L9868" s="1" t="s">
        <v>32650</v>
      </c>
      <c r="M9868" s="1" t="s">
        <v>32651</v>
      </c>
      <c r="N9868">
        <v>0</v>
      </c>
      <c r="O9868" s="1" t="s">
        <v>70476</v>
      </c>
      <c r="P9868" s="2">
        <v>41067</v>
      </c>
      <c r="Q9868" s="1" t="s">
        <v>32659</v>
      </c>
    </row>
    <row r="9869" spans="1:17" x14ac:dyDescent="0.3">
      <c r="A9869">
        <v>20867</v>
      </c>
      <c r="B9869">
        <v>189</v>
      </c>
      <c r="C9869" s="1" t="s">
        <v>70477</v>
      </c>
      <c r="D9869" s="1" t="s">
        <v>70478</v>
      </c>
      <c r="E9869" s="2">
        <v>21113</v>
      </c>
      <c r="F9869" s="1" t="s">
        <v>32648</v>
      </c>
      <c r="G9869" s="1" t="s">
        <v>32648</v>
      </c>
      <c r="H9869" s="1" t="s">
        <v>70479</v>
      </c>
      <c r="I9869">
        <v>10000</v>
      </c>
      <c r="J9869">
        <v>3</v>
      </c>
      <c r="K9869">
        <v>0</v>
      </c>
      <c r="L9869" s="1" t="s">
        <v>32720</v>
      </c>
      <c r="M9869" s="1" t="s">
        <v>33990</v>
      </c>
      <c r="N9869">
        <v>2</v>
      </c>
      <c r="O9869" s="1" t="s">
        <v>70480</v>
      </c>
      <c r="P9869" s="2">
        <v>41548</v>
      </c>
      <c r="Q9869" s="1" t="s">
        <v>32659</v>
      </c>
    </row>
    <row r="9870" spans="1:17" x14ac:dyDescent="0.3">
      <c r="A9870">
        <v>20868</v>
      </c>
      <c r="B9870">
        <v>242</v>
      </c>
      <c r="C9870" s="1" t="s">
        <v>70481</v>
      </c>
      <c r="D9870" s="1" t="s">
        <v>70482</v>
      </c>
      <c r="E9870" s="2">
        <v>20888</v>
      </c>
      <c r="F9870" s="1" t="s">
        <v>32648</v>
      </c>
      <c r="G9870" s="1" t="s">
        <v>32667</v>
      </c>
      <c r="H9870" s="1" t="s">
        <v>70483</v>
      </c>
      <c r="I9870">
        <v>10000</v>
      </c>
      <c r="J9870">
        <v>4</v>
      </c>
      <c r="K9870">
        <v>0</v>
      </c>
      <c r="L9870" s="1" t="s">
        <v>32730</v>
      </c>
      <c r="M9870" s="1" t="s">
        <v>33990</v>
      </c>
      <c r="N9870">
        <v>2</v>
      </c>
      <c r="O9870" s="1" t="s">
        <v>70484</v>
      </c>
      <c r="P9870" s="2">
        <v>41368</v>
      </c>
      <c r="Q9870" s="1" t="s">
        <v>32659</v>
      </c>
    </row>
    <row r="9871" spans="1:17" x14ac:dyDescent="0.3">
      <c r="A9871">
        <v>20869</v>
      </c>
      <c r="B9871">
        <v>261</v>
      </c>
      <c r="C9871" s="1" t="s">
        <v>70485</v>
      </c>
      <c r="D9871" s="1" t="s">
        <v>70486</v>
      </c>
      <c r="E9871" s="2">
        <v>29212</v>
      </c>
      <c r="F9871" s="1" t="s">
        <v>32656</v>
      </c>
      <c r="G9871" s="1" t="s">
        <v>32648</v>
      </c>
      <c r="H9871" s="1" t="s">
        <v>70487</v>
      </c>
      <c r="I9871">
        <v>10000</v>
      </c>
      <c r="J9871">
        <v>2</v>
      </c>
      <c r="K9871">
        <v>2</v>
      </c>
      <c r="L9871" s="1" t="s">
        <v>32730</v>
      </c>
      <c r="M9871" s="1" t="s">
        <v>33990</v>
      </c>
      <c r="N9871">
        <v>1</v>
      </c>
      <c r="O9871" s="1" t="s">
        <v>70488</v>
      </c>
      <c r="P9871" s="2">
        <v>41081</v>
      </c>
      <c r="Q9871" s="1" t="s">
        <v>32659</v>
      </c>
    </row>
    <row r="9872" spans="1:17" x14ac:dyDescent="0.3">
      <c r="A9872">
        <v>20870</v>
      </c>
      <c r="B9872">
        <v>133</v>
      </c>
      <c r="C9872" s="1" t="s">
        <v>70489</v>
      </c>
      <c r="D9872" s="1" t="s">
        <v>70490</v>
      </c>
      <c r="E9872" s="2">
        <v>26883</v>
      </c>
      <c r="F9872" s="1" t="s">
        <v>32656</v>
      </c>
      <c r="G9872" s="1" t="s">
        <v>32667</v>
      </c>
      <c r="H9872" s="1" t="s">
        <v>70491</v>
      </c>
      <c r="I9872">
        <v>10000</v>
      </c>
      <c r="J9872">
        <v>2</v>
      </c>
      <c r="K9872">
        <v>2</v>
      </c>
      <c r="L9872" s="1" t="s">
        <v>32730</v>
      </c>
      <c r="M9872" s="1" t="s">
        <v>33990</v>
      </c>
      <c r="N9872">
        <v>1</v>
      </c>
      <c r="O9872" s="1" t="s">
        <v>43193</v>
      </c>
      <c r="P9872" s="2">
        <v>41192</v>
      </c>
      <c r="Q9872" s="1" t="s">
        <v>32659</v>
      </c>
    </row>
    <row r="9873" spans="1:17" x14ac:dyDescent="0.3">
      <c r="A9873">
        <v>20871</v>
      </c>
      <c r="B9873">
        <v>117</v>
      </c>
      <c r="C9873" s="1" t="s">
        <v>70492</v>
      </c>
      <c r="D9873" s="1" t="s">
        <v>70493</v>
      </c>
      <c r="E9873" s="2">
        <v>29111</v>
      </c>
      <c r="F9873" s="1" t="s">
        <v>32656</v>
      </c>
      <c r="G9873" s="1" t="s">
        <v>32667</v>
      </c>
      <c r="H9873" s="1" t="s">
        <v>70494</v>
      </c>
      <c r="I9873">
        <v>10000</v>
      </c>
      <c r="J9873">
        <v>3</v>
      </c>
      <c r="K9873">
        <v>3</v>
      </c>
      <c r="L9873" s="1" t="s">
        <v>32730</v>
      </c>
      <c r="M9873" s="1" t="s">
        <v>33990</v>
      </c>
      <c r="N9873">
        <v>0</v>
      </c>
      <c r="O9873" s="1" t="s">
        <v>70495</v>
      </c>
      <c r="P9873" s="2">
        <v>41364</v>
      </c>
      <c r="Q9873" s="1" t="s">
        <v>32659</v>
      </c>
    </row>
    <row r="9874" spans="1:17" x14ac:dyDescent="0.3">
      <c r="A9874">
        <v>20872</v>
      </c>
      <c r="B9874">
        <v>238</v>
      </c>
      <c r="C9874" s="1" t="s">
        <v>70496</v>
      </c>
      <c r="D9874" s="1" t="s">
        <v>70497</v>
      </c>
      <c r="E9874" s="2">
        <v>30910</v>
      </c>
      <c r="F9874" s="1" t="s">
        <v>32656</v>
      </c>
      <c r="G9874" s="1" t="s">
        <v>32648</v>
      </c>
      <c r="H9874" s="1" t="s">
        <v>70498</v>
      </c>
      <c r="I9874">
        <v>10000</v>
      </c>
      <c r="J9874">
        <v>3</v>
      </c>
      <c r="K9874">
        <v>3</v>
      </c>
      <c r="L9874" s="1" t="s">
        <v>32730</v>
      </c>
      <c r="M9874" s="1" t="s">
        <v>33990</v>
      </c>
      <c r="N9874">
        <v>0</v>
      </c>
      <c r="O9874" s="1" t="s">
        <v>64131</v>
      </c>
      <c r="P9874" s="2">
        <v>41082</v>
      </c>
      <c r="Q9874" s="1" t="s">
        <v>32659</v>
      </c>
    </row>
    <row r="9875" spans="1:17" x14ac:dyDescent="0.3">
      <c r="A9875">
        <v>20873</v>
      </c>
      <c r="B9875">
        <v>157</v>
      </c>
      <c r="C9875" s="1" t="s">
        <v>70499</v>
      </c>
      <c r="D9875" s="1" t="s">
        <v>70500</v>
      </c>
      <c r="E9875" s="2">
        <v>27171</v>
      </c>
      <c r="F9875" s="1" t="s">
        <v>32648</v>
      </c>
      <c r="G9875" s="1" t="s">
        <v>32648</v>
      </c>
      <c r="H9875" s="1" t="s">
        <v>70501</v>
      </c>
      <c r="I9875">
        <v>20000</v>
      </c>
      <c r="J9875">
        <v>1</v>
      </c>
      <c r="K9875">
        <v>1</v>
      </c>
      <c r="L9875" s="1" t="s">
        <v>32720</v>
      </c>
      <c r="M9875" s="1" t="s">
        <v>33990</v>
      </c>
      <c r="N9875">
        <v>0</v>
      </c>
      <c r="O9875" s="1" t="s">
        <v>38612</v>
      </c>
      <c r="P9875" s="2">
        <v>41399</v>
      </c>
      <c r="Q9875" s="1" t="s">
        <v>32664</v>
      </c>
    </row>
    <row r="9876" spans="1:17" x14ac:dyDescent="0.3">
      <c r="A9876">
        <v>20874</v>
      </c>
      <c r="B9876">
        <v>151</v>
      </c>
      <c r="C9876" s="1" t="s">
        <v>70502</v>
      </c>
      <c r="D9876" s="1" t="s">
        <v>70503</v>
      </c>
      <c r="E9876" s="2">
        <v>27169</v>
      </c>
      <c r="F9876" s="1" t="s">
        <v>32656</v>
      </c>
      <c r="G9876" s="1" t="s">
        <v>32648</v>
      </c>
      <c r="H9876" s="1" t="s">
        <v>70504</v>
      </c>
      <c r="I9876">
        <v>20000</v>
      </c>
      <c r="J9876">
        <v>1</v>
      </c>
      <c r="K9876">
        <v>1</v>
      </c>
      <c r="L9876" s="1" t="s">
        <v>32720</v>
      </c>
      <c r="M9876" s="1" t="s">
        <v>33990</v>
      </c>
      <c r="N9876">
        <v>1</v>
      </c>
      <c r="O9876" s="1" t="s">
        <v>59014</v>
      </c>
      <c r="P9876" s="2">
        <v>41198</v>
      </c>
      <c r="Q9876" s="1" t="s">
        <v>32659</v>
      </c>
    </row>
    <row r="9877" spans="1:17" x14ac:dyDescent="0.3">
      <c r="A9877">
        <v>20875</v>
      </c>
      <c r="B9877">
        <v>273</v>
      </c>
      <c r="C9877" s="1" t="s">
        <v>70505</v>
      </c>
      <c r="D9877" s="1" t="s">
        <v>70506</v>
      </c>
      <c r="E9877" s="2">
        <v>27185</v>
      </c>
      <c r="F9877" s="1" t="s">
        <v>32648</v>
      </c>
      <c r="G9877" s="1" t="s">
        <v>32667</v>
      </c>
      <c r="H9877" s="1" t="s">
        <v>70507</v>
      </c>
      <c r="I9877">
        <v>20000</v>
      </c>
      <c r="J9877">
        <v>1</v>
      </c>
      <c r="K9877">
        <v>1</v>
      </c>
      <c r="L9877" s="1" t="s">
        <v>32720</v>
      </c>
      <c r="M9877" s="1" t="s">
        <v>33990</v>
      </c>
      <c r="N9877">
        <v>1</v>
      </c>
      <c r="O9877" s="1" t="s">
        <v>70508</v>
      </c>
      <c r="P9877" s="2">
        <v>41080</v>
      </c>
      <c r="Q9877" s="1" t="s">
        <v>32664</v>
      </c>
    </row>
    <row r="9878" spans="1:17" x14ac:dyDescent="0.3">
      <c r="A9878">
        <v>20876</v>
      </c>
      <c r="B9878">
        <v>127</v>
      </c>
      <c r="C9878" s="1" t="s">
        <v>70509</v>
      </c>
      <c r="D9878" s="1" t="s">
        <v>70510</v>
      </c>
      <c r="E9878" s="2">
        <v>26962</v>
      </c>
      <c r="F9878" s="1" t="s">
        <v>32656</v>
      </c>
      <c r="G9878" s="1" t="s">
        <v>32648</v>
      </c>
      <c r="H9878" s="1" t="s">
        <v>70511</v>
      </c>
      <c r="I9878">
        <v>30000</v>
      </c>
      <c r="J9878">
        <v>1</v>
      </c>
      <c r="K9878">
        <v>0</v>
      </c>
      <c r="L9878" s="1" t="s">
        <v>32650</v>
      </c>
      <c r="M9878" s="1" t="s">
        <v>32735</v>
      </c>
      <c r="N9878">
        <v>0</v>
      </c>
      <c r="O9878" s="1" t="s">
        <v>70512</v>
      </c>
      <c r="P9878" s="2">
        <v>41192</v>
      </c>
      <c r="Q9878" s="1" t="s">
        <v>32653</v>
      </c>
    </row>
    <row r="9879" spans="1:17" x14ac:dyDescent="0.3">
      <c r="A9879">
        <v>20877</v>
      </c>
      <c r="B9879">
        <v>224</v>
      </c>
      <c r="C9879" s="1" t="s">
        <v>70513</v>
      </c>
      <c r="D9879" s="1" t="s">
        <v>70514</v>
      </c>
      <c r="E9879" s="2">
        <v>27131</v>
      </c>
      <c r="F9879" s="1" t="s">
        <v>32656</v>
      </c>
      <c r="G9879" s="1" t="s">
        <v>32648</v>
      </c>
      <c r="H9879" s="1" t="s">
        <v>70515</v>
      </c>
      <c r="I9879">
        <v>30000</v>
      </c>
      <c r="J9879">
        <v>1</v>
      </c>
      <c r="K9879">
        <v>0</v>
      </c>
      <c r="L9879" s="1" t="s">
        <v>32650</v>
      </c>
      <c r="M9879" s="1" t="s">
        <v>32735</v>
      </c>
      <c r="N9879">
        <v>0</v>
      </c>
      <c r="O9879" s="1" t="s">
        <v>70516</v>
      </c>
      <c r="P9879" s="2">
        <v>41535</v>
      </c>
      <c r="Q9879" s="1" t="s">
        <v>32653</v>
      </c>
    </row>
    <row r="9880" spans="1:17" x14ac:dyDescent="0.3">
      <c r="A9880">
        <v>20878</v>
      </c>
      <c r="B9880">
        <v>192</v>
      </c>
      <c r="C9880" s="1" t="s">
        <v>70517</v>
      </c>
      <c r="D9880" s="1" t="s">
        <v>70518</v>
      </c>
      <c r="E9880" s="2">
        <v>28876</v>
      </c>
      <c r="F9880" s="1" t="s">
        <v>32648</v>
      </c>
      <c r="G9880" s="1" t="s">
        <v>32667</v>
      </c>
      <c r="H9880" s="1" t="s">
        <v>70519</v>
      </c>
      <c r="I9880">
        <v>30000</v>
      </c>
      <c r="J9880">
        <v>1</v>
      </c>
      <c r="K9880">
        <v>0</v>
      </c>
      <c r="L9880" s="1" t="s">
        <v>32650</v>
      </c>
      <c r="M9880" s="1" t="s">
        <v>32735</v>
      </c>
      <c r="N9880">
        <v>0</v>
      </c>
      <c r="O9880" s="1" t="s">
        <v>70520</v>
      </c>
      <c r="P9880" s="2">
        <v>41566</v>
      </c>
      <c r="Q9880" s="1" t="s">
        <v>32659</v>
      </c>
    </row>
    <row r="9881" spans="1:17" x14ac:dyDescent="0.3">
      <c r="A9881">
        <v>20879</v>
      </c>
      <c r="B9881">
        <v>246</v>
      </c>
      <c r="C9881" s="1" t="s">
        <v>70521</v>
      </c>
      <c r="D9881" s="1" t="s">
        <v>70522</v>
      </c>
      <c r="E9881" s="2">
        <v>29101</v>
      </c>
      <c r="F9881" s="1" t="s">
        <v>32648</v>
      </c>
      <c r="G9881" s="1" t="s">
        <v>32667</v>
      </c>
      <c r="H9881" s="1" t="s">
        <v>70523</v>
      </c>
      <c r="I9881">
        <v>40000</v>
      </c>
      <c r="J9881">
        <v>0</v>
      </c>
      <c r="K9881">
        <v>0</v>
      </c>
      <c r="L9881" s="1" t="s">
        <v>32893</v>
      </c>
      <c r="M9881" s="1" t="s">
        <v>32735</v>
      </c>
      <c r="N9881">
        <v>0</v>
      </c>
      <c r="O9881" s="1" t="s">
        <v>55666</v>
      </c>
      <c r="P9881" s="2">
        <v>41069</v>
      </c>
      <c r="Q9881" s="1" t="s">
        <v>32659</v>
      </c>
    </row>
    <row r="9882" spans="1:17" x14ac:dyDescent="0.3">
      <c r="A9882">
        <v>20880</v>
      </c>
      <c r="B9882">
        <v>243</v>
      </c>
      <c r="C9882" s="1" t="s">
        <v>70524</v>
      </c>
      <c r="D9882" s="1" t="s">
        <v>70525</v>
      </c>
      <c r="E9882" s="2">
        <v>28597</v>
      </c>
      <c r="F9882" s="1" t="s">
        <v>32656</v>
      </c>
      <c r="G9882" s="1" t="s">
        <v>32667</v>
      </c>
      <c r="H9882" s="1" t="s">
        <v>70526</v>
      </c>
      <c r="I9882">
        <v>10000</v>
      </c>
      <c r="J9882">
        <v>3</v>
      </c>
      <c r="K9882">
        <v>3</v>
      </c>
      <c r="L9882" s="1" t="s">
        <v>32730</v>
      </c>
      <c r="M9882" s="1" t="s">
        <v>33990</v>
      </c>
      <c r="N9882">
        <v>1</v>
      </c>
      <c r="O9882" s="1" t="s">
        <v>70527</v>
      </c>
      <c r="P9882" s="2">
        <v>41104</v>
      </c>
      <c r="Q9882" s="1" t="s">
        <v>32659</v>
      </c>
    </row>
    <row r="9883" spans="1:17" x14ac:dyDescent="0.3">
      <c r="A9883">
        <v>20881</v>
      </c>
      <c r="B9883">
        <v>234</v>
      </c>
      <c r="C9883" s="1" t="s">
        <v>70528</v>
      </c>
      <c r="D9883" s="1" t="s">
        <v>70529</v>
      </c>
      <c r="E9883" s="2">
        <v>28644</v>
      </c>
      <c r="F9883" s="1" t="s">
        <v>32656</v>
      </c>
      <c r="G9883" s="1" t="s">
        <v>32667</v>
      </c>
      <c r="H9883" s="1" t="s">
        <v>70530</v>
      </c>
      <c r="I9883">
        <v>20000</v>
      </c>
      <c r="J9883">
        <v>1</v>
      </c>
      <c r="K9883">
        <v>1</v>
      </c>
      <c r="L9883" s="1" t="s">
        <v>32720</v>
      </c>
      <c r="M9883" s="1" t="s">
        <v>33990</v>
      </c>
      <c r="N9883">
        <v>1</v>
      </c>
      <c r="O9883" s="1" t="s">
        <v>70531</v>
      </c>
      <c r="P9883" s="2">
        <v>41551</v>
      </c>
      <c r="Q9883" s="1" t="s">
        <v>32664</v>
      </c>
    </row>
    <row r="9884" spans="1:17" x14ac:dyDescent="0.3">
      <c r="A9884">
        <v>20882</v>
      </c>
      <c r="B9884">
        <v>211</v>
      </c>
      <c r="C9884" s="1" t="s">
        <v>70532</v>
      </c>
      <c r="D9884" s="1" t="s">
        <v>70533</v>
      </c>
      <c r="E9884" s="2">
        <v>30747</v>
      </c>
      <c r="F9884" s="1" t="s">
        <v>32648</v>
      </c>
      <c r="G9884" s="1" t="s">
        <v>32667</v>
      </c>
      <c r="H9884" s="1" t="s">
        <v>70534</v>
      </c>
      <c r="I9884">
        <v>20000</v>
      </c>
      <c r="J9884">
        <v>1</v>
      </c>
      <c r="K9884">
        <v>1</v>
      </c>
      <c r="L9884" s="1" t="s">
        <v>32720</v>
      </c>
      <c r="M9884" s="1" t="s">
        <v>33990</v>
      </c>
      <c r="N9884">
        <v>1</v>
      </c>
      <c r="O9884" s="1" t="s">
        <v>70535</v>
      </c>
      <c r="P9884" s="2">
        <v>41590</v>
      </c>
      <c r="Q9884" s="1" t="s">
        <v>32664</v>
      </c>
    </row>
    <row r="9885" spans="1:17" x14ac:dyDescent="0.3">
      <c r="A9885">
        <v>20883</v>
      </c>
      <c r="B9885">
        <v>192</v>
      </c>
      <c r="C9885" s="1" t="s">
        <v>70536</v>
      </c>
      <c r="D9885" s="1" t="s">
        <v>70537</v>
      </c>
      <c r="E9885" s="2">
        <v>28806</v>
      </c>
      <c r="F9885" s="1" t="s">
        <v>32648</v>
      </c>
      <c r="G9885" s="1" t="s">
        <v>32667</v>
      </c>
      <c r="H9885" s="1" t="s">
        <v>70538</v>
      </c>
      <c r="I9885">
        <v>30000</v>
      </c>
      <c r="J9885">
        <v>1</v>
      </c>
      <c r="K9885">
        <v>1</v>
      </c>
      <c r="L9885" s="1" t="s">
        <v>32650</v>
      </c>
      <c r="M9885" s="1" t="s">
        <v>32735</v>
      </c>
      <c r="N9885">
        <v>0</v>
      </c>
      <c r="O9885" s="1" t="s">
        <v>70539</v>
      </c>
      <c r="P9885" s="2">
        <v>41594</v>
      </c>
      <c r="Q9885" s="1" t="s">
        <v>32664</v>
      </c>
    </row>
    <row r="9886" spans="1:17" x14ac:dyDescent="0.3">
      <c r="A9886">
        <v>20884</v>
      </c>
      <c r="B9886">
        <v>220</v>
      </c>
      <c r="C9886" s="1" t="s">
        <v>70540</v>
      </c>
      <c r="D9886" s="1" t="s">
        <v>70541</v>
      </c>
      <c r="E9886" s="2">
        <v>26488</v>
      </c>
      <c r="F9886" s="1" t="s">
        <v>32656</v>
      </c>
      <c r="G9886" s="1" t="s">
        <v>32648</v>
      </c>
      <c r="H9886" s="1" t="s">
        <v>70542</v>
      </c>
      <c r="I9886">
        <v>30000</v>
      </c>
      <c r="J9886">
        <v>1</v>
      </c>
      <c r="K9886">
        <v>1</v>
      </c>
      <c r="L9886" s="1" t="s">
        <v>32650</v>
      </c>
      <c r="M9886" s="1" t="s">
        <v>32735</v>
      </c>
      <c r="N9886">
        <v>0</v>
      </c>
      <c r="O9886" s="1" t="s">
        <v>70543</v>
      </c>
      <c r="P9886" s="2">
        <v>41586</v>
      </c>
      <c r="Q9886" s="1" t="s">
        <v>32653</v>
      </c>
    </row>
    <row r="9887" spans="1:17" x14ac:dyDescent="0.3">
      <c r="A9887">
        <v>20885</v>
      </c>
      <c r="B9887">
        <v>268</v>
      </c>
      <c r="C9887" s="1" t="s">
        <v>70544</v>
      </c>
      <c r="D9887" s="1" t="s">
        <v>70545</v>
      </c>
      <c r="E9887" s="2">
        <v>26737</v>
      </c>
      <c r="F9887" s="1" t="s">
        <v>32656</v>
      </c>
      <c r="G9887" s="1" t="s">
        <v>32648</v>
      </c>
      <c r="H9887" s="1" t="s">
        <v>70546</v>
      </c>
      <c r="I9887">
        <v>30000</v>
      </c>
      <c r="J9887">
        <v>1</v>
      </c>
      <c r="K9887">
        <v>1</v>
      </c>
      <c r="L9887" s="1" t="s">
        <v>32650</v>
      </c>
      <c r="M9887" s="1" t="s">
        <v>32735</v>
      </c>
      <c r="N9887">
        <v>0</v>
      </c>
      <c r="O9887" s="1" t="s">
        <v>36096</v>
      </c>
      <c r="P9887" s="2">
        <v>41091</v>
      </c>
      <c r="Q9887" s="1" t="s">
        <v>32653</v>
      </c>
    </row>
    <row r="9888" spans="1:17" x14ac:dyDescent="0.3">
      <c r="A9888">
        <v>20886</v>
      </c>
      <c r="B9888">
        <v>238</v>
      </c>
      <c r="C9888" s="1" t="s">
        <v>70547</v>
      </c>
      <c r="D9888" s="1" t="s">
        <v>70548</v>
      </c>
      <c r="E9888" s="2">
        <v>26549</v>
      </c>
      <c r="F9888" s="1" t="s">
        <v>32648</v>
      </c>
      <c r="G9888" s="1" t="s">
        <v>32648</v>
      </c>
      <c r="H9888" s="1" t="s">
        <v>70549</v>
      </c>
      <c r="I9888">
        <v>30000</v>
      </c>
      <c r="J9888">
        <v>1</v>
      </c>
      <c r="K9888">
        <v>1</v>
      </c>
      <c r="L9888" s="1" t="s">
        <v>32650</v>
      </c>
      <c r="M9888" s="1" t="s">
        <v>32735</v>
      </c>
      <c r="N9888">
        <v>0</v>
      </c>
      <c r="O9888" s="1" t="s">
        <v>70550</v>
      </c>
      <c r="P9888" s="2">
        <v>41094</v>
      </c>
      <c r="Q9888" s="1" t="s">
        <v>32664</v>
      </c>
    </row>
    <row r="9889" spans="1:17" x14ac:dyDescent="0.3">
      <c r="A9889">
        <v>20887</v>
      </c>
      <c r="B9889">
        <v>206</v>
      </c>
      <c r="C9889" s="1" t="s">
        <v>70551</v>
      </c>
      <c r="D9889" s="1" t="s">
        <v>70552</v>
      </c>
      <c r="E9889" s="2">
        <v>26299</v>
      </c>
      <c r="F9889" s="1" t="s">
        <v>32656</v>
      </c>
      <c r="G9889" s="1" t="s">
        <v>32648</v>
      </c>
      <c r="H9889" s="1" t="s">
        <v>70553</v>
      </c>
      <c r="I9889">
        <v>10000</v>
      </c>
      <c r="J9889">
        <v>4</v>
      </c>
      <c r="K9889">
        <v>4</v>
      </c>
      <c r="L9889" s="1" t="s">
        <v>32764</v>
      </c>
      <c r="M9889" s="1" t="s">
        <v>33990</v>
      </c>
      <c r="N9889">
        <v>1</v>
      </c>
      <c r="O9889" s="1" t="s">
        <v>65400</v>
      </c>
      <c r="P9889" s="2">
        <v>41588</v>
      </c>
      <c r="Q9889" s="1" t="s">
        <v>32659</v>
      </c>
    </row>
    <row r="9890" spans="1:17" x14ac:dyDescent="0.3">
      <c r="A9890">
        <v>20888</v>
      </c>
      <c r="B9890">
        <v>224</v>
      </c>
      <c r="C9890" s="1" t="s">
        <v>70554</v>
      </c>
      <c r="D9890" s="1" t="s">
        <v>70555</v>
      </c>
      <c r="E9890" s="2">
        <v>26135</v>
      </c>
      <c r="F9890" s="1" t="s">
        <v>32656</v>
      </c>
      <c r="G9890" s="1" t="s">
        <v>32648</v>
      </c>
      <c r="H9890" s="1" t="s">
        <v>70556</v>
      </c>
      <c r="I9890">
        <v>10000</v>
      </c>
      <c r="J9890">
        <v>4</v>
      </c>
      <c r="K9890">
        <v>4</v>
      </c>
      <c r="L9890" s="1" t="s">
        <v>32764</v>
      </c>
      <c r="M9890" s="1" t="s">
        <v>33990</v>
      </c>
      <c r="N9890">
        <v>1</v>
      </c>
      <c r="O9890" s="1" t="s">
        <v>70557</v>
      </c>
      <c r="P9890" s="2">
        <v>41592</v>
      </c>
      <c r="Q9890" s="1" t="s">
        <v>32659</v>
      </c>
    </row>
    <row r="9891" spans="1:17" x14ac:dyDescent="0.3">
      <c r="A9891">
        <v>20889</v>
      </c>
      <c r="B9891">
        <v>240</v>
      </c>
      <c r="C9891" s="1" t="s">
        <v>70558</v>
      </c>
      <c r="D9891" s="1" t="s">
        <v>70559</v>
      </c>
      <c r="E9891" s="2">
        <v>28296</v>
      </c>
      <c r="F9891" s="1" t="s">
        <v>32656</v>
      </c>
      <c r="G9891" s="1" t="s">
        <v>32648</v>
      </c>
      <c r="H9891" s="1" t="s">
        <v>70560</v>
      </c>
      <c r="I9891">
        <v>20000</v>
      </c>
      <c r="J9891">
        <v>1</v>
      </c>
      <c r="K9891">
        <v>1</v>
      </c>
      <c r="L9891" s="1" t="s">
        <v>32730</v>
      </c>
      <c r="M9891" s="1" t="s">
        <v>33990</v>
      </c>
      <c r="N9891">
        <v>1</v>
      </c>
      <c r="O9891" s="1" t="s">
        <v>47004</v>
      </c>
      <c r="P9891" s="2">
        <v>41493</v>
      </c>
      <c r="Q9891" s="1" t="s">
        <v>32664</v>
      </c>
    </row>
    <row r="9892" spans="1:17" x14ac:dyDescent="0.3">
      <c r="A9892">
        <v>20890</v>
      </c>
      <c r="B9892">
        <v>277</v>
      </c>
      <c r="C9892" s="1" t="s">
        <v>70561</v>
      </c>
      <c r="D9892" s="1" t="s">
        <v>70562</v>
      </c>
      <c r="E9892" s="2">
        <v>26403</v>
      </c>
      <c r="F9892" s="1" t="s">
        <v>32656</v>
      </c>
      <c r="G9892" s="1" t="s">
        <v>32648</v>
      </c>
      <c r="H9892" s="1" t="s">
        <v>70563</v>
      </c>
      <c r="I9892">
        <v>20000</v>
      </c>
      <c r="J9892">
        <v>1</v>
      </c>
      <c r="K9892">
        <v>1</v>
      </c>
      <c r="L9892" s="1" t="s">
        <v>32730</v>
      </c>
      <c r="M9892" s="1" t="s">
        <v>33990</v>
      </c>
      <c r="N9892">
        <v>1</v>
      </c>
      <c r="O9892" s="1" t="s">
        <v>70564</v>
      </c>
      <c r="P9892" s="2">
        <v>41116</v>
      </c>
      <c r="Q9892" s="1" t="s">
        <v>32653</v>
      </c>
    </row>
    <row r="9893" spans="1:17" x14ac:dyDescent="0.3">
      <c r="A9893">
        <v>20891</v>
      </c>
      <c r="B9893">
        <v>215</v>
      </c>
      <c r="C9893" s="1" t="s">
        <v>70565</v>
      </c>
      <c r="D9893" s="1" t="s">
        <v>70566</v>
      </c>
      <c r="E9893" s="2">
        <v>28804</v>
      </c>
      <c r="F9893" s="1" t="s">
        <v>32648</v>
      </c>
      <c r="G9893" s="1" t="s">
        <v>32648</v>
      </c>
      <c r="H9893" s="1" t="s">
        <v>70567</v>
      </c>
      <c r="I9893">
        <v>40000</v>
      </c>
      <c r="J9893">
        <v>0</v>
      </c>
      <c r="K9893">
        <v>0</v>
      </c>
      <c r="L9893" s="1" t="s">
        <v>32650</v>
      </c>
      <c r="M9893" s="1" t="s">
        <v>32735</v>
      </c>
      <c r="N9893">
        <v>0</v>
      </c>
      <c r="O9893" s="1" t="s">
        <v>38497</v>
      </c>
      <c r="P9893" s="2">
        <v>41427</v>
      </c>
      <c r="Q9893" s="1" t="s">
        <v>32659</v>
      </c>
    </row>
    <row r="9894" spans="1:17" x14ac:dyDescent="0.3">
      <c r="A9894">
        <v>20892</v>
      </c>
      <c r="B9894">
        <v>249</v>
      </c>
      <c r="C9894" s="1" t="s">
        <v>70568</v>
      </c>
      <c r="D9894" s="1" t="s">
        <v>70569</v>
      </c>
      <c r="E9894" s="2">
        <v>26672</v>
      </c>
      <c r="F9894" s="1" t="s">
        <v>32648</v>
      </c>
      <c r="G9894" s="1" t="s">
        <v>32648</v>
      </c>
      <c r="H9894" s="1" t="s">
        <v>70570</v>
      </c>
      <c r="I9894">
        <v>40000</v>
      </c>
      <c r="J9894">
        <v>0</v>
      </c>
      <c r="K9894">
        <v>0</v>
      </c>
      <c r="L9894" s="1" t="s">
        <v>32650</v>
      </c>
      <c r="M9894" s="1" t="s">
        <v>32735</v>
      </c>
      <c r="N9894">
        <v>0</v>
      </c>
      <c r="O9894" s="1" t="s">
        <v>44241</v>
      </c>
      <c r="P9894" s="2">
        <v>41091</v>
      </c>
      <c r="Q9894" s="1" t="s">
        <v>32659</v>
      </c>
    </row>
    <row r="9895" spans="1:17" x14ac:dyDescent="0.3">
      <c r="A9895">
        <v>20893</v>
      </c>
      <c r="B9895">
        <v>155</v>
      </c>
      <c r="C9895" s="1" t="s">
        <v>70571</v>
      </c>
      <c r="D9895" s="1" t="s">
        <v>70572</v>
      </c>
      <c r="E9895" s="2">
        <v>12087</v>
      </c>
      <c r="F9895" s="1" t="s">
        <v>32648</v>
      </c>
      <c r="G9895" s="1" t="s">
        <v>32648</v>
      </c>
      <c r="H9895" s="1" t="s">
        <v>70573</v>
      </c>
      <c r="I9895">
        <v>30000</v>
      </c>
      <c r="J9895">
        <v>1</v>
      </c>
      <c r="K9895">
        <v>0</v>
      </c>
      <c r="L9895" s="1" t="s">
        <v>32650</v>
      </c>
      <c r="M9895" s="1" t="s">
        <v>32735</v>
      </c>
      <c r="N9895">
        <v>1</v>
      </c>
      <c r="O9895" s="1" t="s">
        <v>37665</v>
      </c>
      <c r="P9895" s="2">
        <v>41620</v>
      </c>
      <c r="Q9895" s="1" t="s">
        <v>32659</v>
      </c>
    </row>
    <row r="9896" spans="1:17" x14ac:dyDescent="0.3">
      <c r="A9896">
        <v>20894</v>
      </c>
      <c r="B9896">
        <v>186</v>
      </c>
      <c r="C9896" s="1" t="s">
        <v>70574</v>
      </c>
      <c r="D9896" s="1" t="s">
        <v>70575</v>
      </c>
      <c r="E9896" s="2">
        <v>26378</v>
      </c>
      <c r="F9896" s="1" t="s">
        <v>32656</v>
      </c>
      <c r="G9896" s="1" t="s">
        <v>32667</v>
      </c>
      <c r="H9896" s="1" t="s">
        <v>70576</v>
      </c>
      <c r="I9896">
        <v>20000</v>
      </c>
      <c r="J9896">
        <v>2</v>
      </c>
      <c r="K9896">
        <v>2</v>
      </c>
      <c r="L9896" s="1" t="s">
        <v>32730</v>
      </c>
      <c r="M9896" s="1" t="s">
        <v>33990</v>
      </c>
      <c r="N9896">
        <v>0</v>
      </c>
      <c r="O9896" s="1" t="s">
        <v>70577</v>
      </c>
      <c r="P9896" s="2">
        <v>41602</v>
      </c>
      <c r="Q9896" s="1" t="s">
        <v>32659</v>
      </c>
    </row>
    <row r="9897" spans="1:17" x14ac:dyDescent="0.3">
      <c r="A9897">
        <v>20895</v>
      </c>
      <c r="B9897">
        <v>204</v>
      </c>
      <c r="C9897" s="1" t="s">
        <v>70578</v>
      </c>
      <c r="D9897" s="1" t="s">
        <v>70579</v>
      </c>
      <c r="E9897" s="2">
        <v>26459</v>
      </c>
      <c r="F9897" s="1" t="s">
        <v>32656</v>
      </c>
      <c r="G9897" s="1" t="s">
        <v>32648</v>
      </c>
      <c r="H9897" s="1" t="s">
        <v>70580</v>
      </c>
      <c r="I9897">
        <v>30000</v>
      </c>
      <c r="J9897">
        <v>1</v>
      </c>
      <c r="K9897">
        <v>1</v>
      </c>
      <c r="L9897" s="1" t="s">
        <v>32650</v>
      </c>
      <c r="M9897" s="1" t="s">
        <v>32735</v>
      </c>
      <c r="N9897">
        <v>1</v>
      </c>
      <c r="O9897" s="1" t="s">
        <v>70581</v>
      </c>
      <c r="P9897" s="2">
        <v>41609</v>
      </c>
      <c r="Q9897" s="1" t="s">
        <v>32659</v>
      </c>
    </row>
    <row r="9898" spans="1:17" x14ac:dyDescent="0.3">
      <c r="A9898">
        <v>20896</v>
      </c>
      <c r="B9898">
        <v>119</v>
      </c>
      <c r="C9898" s="1" t="s">
        <v>70582</v>
      </c>
      <c r="D9898" s="1" t="s">
        <v>70583</v>
      </c>
      <c r="E9898" s="2">
        <v>26248</v>
      </c>
      <c r="F9898" s="1" t="s">
        <v>32648</v>
      </c>
      <c r="G9898" s="1" t="s">
        <v>32648</v>
      </c>
      <c r="H9898" s="1" t="s">
        <v>70584</v>
      </c>
      <c r="I9898">
        <v>30000</v>
      </c>
      <c r="J9898">
        <v>1</v>
      </c>
      <c r="K9898">
        <v>1</v>
      </c>
      <c r="L9898" s="1" t="s">
        <v>32650</v>
      </c>
      <c r="M9898" s="1" t="s">
        <v>32721</v>
      </c>
      <c r="N9898">
        <v>1</v>
      </c>
      <c r="O9898" s="1" t="s">
        <v>70585</v>
      </c>
      <c r="P9898" s="2">
        <v>41191</v>
      </c>
      <c r="Q9898" s="1" t="s">
        <v>32659</v>
      </c>
    </row>
    <row r="9899" spans="1:17" x14ac:dyDescent="0.3">
      <c r="A9899">
        <v>20897</v>
      </c>
      <c r="B9899">
        <v>211</v>
      </c>
      <c r="C9899" s="1" t="s">
        <v>70586</v>
      </c>
      <c r="D9899" s="1" t="s">
        <v>70587</v>
      </c>
      <c r="E9899" s="2">
        <v>26169</v>
      </c>
      <c r="F9899" s="1" t="s">
        <v>32648</v>
      </c>
      <c r="G9899" s="1" t="s">
        <v>32667</v>
      </c>
      <c r="H9899" s="1" t="s">
        <v>70588</v>
      </c>
      <c r="I9899">
        <v>30000</v>
      </c>
      <c r="J9899">
        <v>1</v>
      </c>
      <c r="K9899">
        <v>1</v>
      </c>
      <c r="L9899" s="1" t="s">
        <v>32650</v>
      </c>
      <c r="M9899" s="1" t="s">
        <v>32721</v>
      </c>
      <c r="N9899">
        <v>2</v>
      </c>
      <c r="O9899" s="1" t="s">
        <v>70589</v>
      </c>
      <c r="P9899" s="2">
        <v>41567</v>
      </c>
      <c r="Q9899" s="1" t="s">
        <v>32659</v>
      </c>
    </row>
    <row r="9900" spans="1:17" x14ac:dyDescent="0.3">
      <c r="A9900">
        <v>20898</v>
      </c>
      <c r="B9900">
        <v>126</v>
      </c>
      <c r="C9900" s="1" t="s">
        <v>70590</v>
      </c>
      <c r="D9900" s="1" t="s">
        <v>70591</v>
      </c>
      <c r="E9900" s="2">
        <v>26322</v>
      </c>
      <c r="F9900" s="1" t="s">
        <v>32648</v>
      </c>
      <c r="G9900" s="1" t="s">
        <v>32648</v>
      </c>
      <c r="H9900" s="1" t="s">
        <v>70592</v>
      </c>
      <c r="I9900">
        <v>30000</v>
      </c>
      <c r="J9900">
        <v>1</v>
      </c>
      <c r="K9900">
        <v>1</v>
      </c>
      <c r="L9900" s="1" t="s">
        <v>32650</v>
      </c>
      <c r="M9900" s="1" t="s">
        <v>32721</v>
      </c>
      <c r="N9900">
        <v>2</v>
      </c>
      <c r="O9900" s="1" t="s">
        <v>70593</v>
      </c>
      <c r="P9900" s="2">
        <v>41567</v>
      </c>
      <c r="Q9900" s="1" t="s">
        <v>32659</v>
      </c>
    </row>
    <row r="9901" spans="1:17" x14ac:dyDescent="0.3">
      <c r="A9901">
        <v>20899</v>
      </c>
      <c r="B9901">
        <v>189</v>
      </c>
      <c r="C9901" s="1" t="s">
        <v>70594</v>
      </c>
      <c r="D9901" s="1" t="s">
        <v>70595</v>
      </c>
      <c r="E9901" s="2">
        <v>26059</v>
      </c>
      <c r="F9901" s="1" t="s">
        <v>32656</v>
      </c>
      <c r="G9901" s="1" t="s">
        <v>32667</v>
      </c>
      <c r="H9901" s="1" t="s">
        <v>70596</v>
      </c>
      <c r="I9901">
        <v>10000</v>
      </c>
      <c r="J9901">
        <v>5</v>
      </c>
      <c r="K9901">
        <v>3</v>
      </c>
      <c r="L9901" s="1" t="s">
        <v>32764</v>
      </c>
      <c r="M9901" s="1" t="s">
        <v>33990</v>
      </c>
      <c r="N9901">
        <v>2</v>
      </c>
      <c r="O9901" s="1" t="s">
        <v>70597</v>
      </c>
      <c r="P9901" s="2">
        <v>41658</v>
      </c>
      <c r="Q9901" s="1" t="s">
        <v>32659</v>
      </c>
    </row>
    <row r="9902" spans="1:17" x14ac:dyDescent="0.3">
      <c r="A9902">
        <v>20900</v>
      </c>
      <c r="B9902">
        <v>241</v>
      </c>
      <c r="C9902" s="1" t="s">
        <v>70598</v>
      </c>
      <c r="D9902" s="1" t="s">
        <v>70599</v>
      </c>
      <c r="E9902" s="2">
        <v>25842</v>
      </c>
      <c r="F9902" s="1" t="s">
        <v>32656</v>
      </c>
      <c r="G9902" s="1" t="s">
        <v>32667</v>
      </c>
      <c r="H9902" s="1" t="s">
        <v>70600</v>
      </c>
      <c r="I9902">
        <v>10000</v>
      </c>
      <c r="J9902">
        <v>4</v>
      </c>
      <c r="K9902">
        <v>3</v>
      </c>
      <c r="L9902" s="1" t="s">
        <v>32764</v>
      </c>
      <c r="M9902" s="1" t="s">
        <v>33990</v>
      </c>
      <c r="N9902">
        <v>2</v>
      </c>
      <c r="O9902" s="1" t="s">
        <v>60666</v>
      </c>
      <c r="P9902" s="2">
        <v>41543</v>
      </c>
      <c r="Q9902" s="1" t="s">
        <v>32659</v>
      </c>
    </row>
    <row r="9903" spans="1:17" x14ac:dyDescent="0.3">
      <c r="A9903">
        <v>20901</v>
      </c>
      <c r="B9903">
        <v>219</v>
      </c>
      <c r="C9903" s="1" t="s">
        <v>70601</v>
      </c>
      <c r="D9903" s="1" t="s">
        <v>70602</v>
      </c>
      <c r="E9903" s="2">
        <v>26024</v>
      </c>
      <c r="F9903" s="1" t="s">
        <v>32656</v>
      </c>
      <c r="G9903" s="1" t="s">
        <v>32648</v>
      </c>
      <c r="H9903" s="1" t="s">
        <v>70603</v>
      </c>
      <c r="I9903">
        <v>20000</v>
      </c>
      <c r="J9903">
        <v>2</v>
      </c>
      <c r="K9903">
        <v>2</v>
      </c>
      <c r="L9903" s="1" t="s">
        <v>32730</v>
      </c>
      <c r="M9903" s="1" t="s">
        <v>33990</v>
      </c>
      <c r="N9903">
        <v>1</v>
      </c>
      <c r="O9903" s="1" t="s">
        <v>70604</v>
      </c>
      <c r="P9903" s="2">
        <v>41617</v>
      </c>
      <c r="Q9903" s="1" t="s">
        <v>32659</v>
      </c>
    </row>
    <row r="9904" spans="1:17" x14ac:dyDescent="0.3">
      <c r="A9904">
        <v>20902</v>
      </c>
      <c r="B9904">
        <v>271</v>
      </c>
      <c r="C9904" s="1" t="s">
        <v>70605</v>
      </c>
      <c r="D9904" s="1" t="s">
        <v>70606</v>
      </c>
      <c r="E9904" s="2">
        <v>28096</v>
      </c>
      <c r="F9904" s="1" t="s">
        <v>32648</v>
      </c>
      <c r="G9904" s="1" t="s">
        <v>32648</v>
      </c>
      <c r="H9904" s="1" t="s">
        <v>70607</v>
      </c>
      <c r="I9904">
        <v>30000</v>
      </c>
      <c r="J9904">
        <v>1</v>
      </c>
      <c r="K9904">
        <v>1</v>
      </c>
      <c r="L9904" s="1" t="s">
        <v>32650</v>
      </c>
      <c r="M9904" s="1" t="s">
        <v>32721</v>
      </c>
      <c r="N9904">
        <v>2</v>
      </c>
      <c r="O9904" s="1" t="s">
        <v>52775</v>
      </c>
      <c r="P9904" s="2">
        <v>41654</v>
      </c>
      <c r="Q9904" s="1" t="s">
        <v>32659</v>
      </c>
    </row>
    <row r="9905" spans="1:17" x14ac:dyDescent="0.3">
      <c r="A9905">
        <v>20903</v>
      </c>
      <c r="B9905">
        <v>128</v>
      </c>
      <c r="C9905" s="1" t="s">
        <v>70608</v>
      </c>
      <c r="D9905" s="1" t="s">
        <v>70609</v>
      </c>
      <c r="E9905" s="2">
        <v>26048</v>
      </c>
      <c r="F9905" s="1" t="s">
        <v>32648</v>
      </c>
      <c r="G9905" s="1" t="s">
        <v>32667</v>
      </c>
      <c r="H9905" s="1" t="s">
        <v>70610</v>
      </c>
      <c r="I9905">
        <v>30000</v>
      </c>
      <c r="J9905">
        <v>1</v>
      </c>
      <c r="K9905">
        <v>1</v>
      </c>
      <c r="L9905" s="1" t="s">
        <v>32650</v>
      </c>
      <c r="M9905" s="1" t="s">
        <v>32721</v>
      </c>
      <c r="N9905">
        <v>2</v>
      </c>
      <c r="O9905" s="1" t="s">
        <v>42524</v>
      </c>
      <c r="P9905" s="2">
        <v>41421</v>
      </c>
      <c r="Q9905" s="1" t="s">
        <v>32659</v>
      </c>
    </row>
    <row r="9906" spans="1:17" x14ac:dyDescent="0.3">
      <c r="A9906">
        <v>20904</v>
      </c>
      <c r="B9906">
        <v>231</v>
      </c>
      <c r="C9906" s="1" t="s">
        <v>70611</v>
      </c>
      <c r="D9906" s="1" t="s">
        <v>70612</v>
      </c>
      <c r="E9906" s="2">
        <v>26010</v>
      </c>
      <c r="F9906" s="1" t="s">
        <v>32648</v>
      </c>
      <c r="G9906" s="1" t="s">
        <v>32667</v>
      </c>
      <c r="H9906" s="1" t="s">
        <v>70613</v>
      </c>
      <c r="I9906">
        <v>30000</v>
      </c>
      <c r="J9906">
        <v>1</v>
      </c>
      <c r="K9906">
        <v>1</v>
      </c>
      <c r="L9906" s="1" t="s">
        <v>32650</v>
      </c>
      <c r="M9906" s="1" t="s">
        <v>32721</v>
      </c>
      <c r="N9906">
        <v>2</v>
      </c>
      <c r="O9906" s="1" t="s">
        <v>70614</v>
      </c>
      <c r="P9906" s="2">
        <v>41639</v>
      </c>
      <c r="Q9906" s="1" t="s">
        <v>32659</v>
      </c>
    </row>
    <row r="9907" spans="1:17" x14ac:dyDescent="0.3">
      <c r="A9907">
        <v>20905</v>
      </c>
      <c r="B9907">
        <v>218</v>
      </c>
      <c r="C9907" s="1" t="s">
        <v>70615</v>
      </c>
      <c r="D9907" s="1" t="s">
        <v>70616</v>
      </c>
      <c r="E9907" s="2">
        <v>25540</v>
      </c>
      <c r="F9907" s="1" t="s">
        <v>32656</v>
      </c>
      <c r="G9907" s="1" t="s">
        <v>32667</v>
      </c>
      <c r="H9907" s="1" t="s">
        <v>70617</v>
      </c>
      <c r="I9907">
        <v>10000</v>
      </c>
      <c r="J9907">
        <v>5</v>
      </c>
      <c r="K9907">
        <v>2</v>
      </c>
      <c r="L9907" s="1" t="s">
        <v>32764</v>
      </c>
      <c r="M9907" s="1" t="s">
        <v>33990</v>
      </c>
      <c r="N9907">
        <v>1</v>
      </c>
      <c r="O9907" s="1" t="s">
        <v>47643</v>
      </c>
      <c r="P9907" s="2">
        <v>41627</v>
      </c>
      <c r="Q9907" s="1" t="s">
        <v>32659</v>
      </c>
    </row>
    <row r="9908" spans="1:17" x14ac:dyDescent="0.3">
      <c r="A9908">
        <v>20906</v>
      </c>
      <c r="B9908">
        <v>267</v>
      </c>
      <c r="C9908" s="1" t="s">
        <v>70618</v>
      </c>
      <c r="D9908" s="1" t="s">
        <v>70619</v>
      </c>
      <c r="E9908" s="2">
        <v>25513</v>
      </c>
      <c r="F9908" s="1" t="s">
        <v>32656</v>
      </c>
      <c r="G9908" s="1" t="s">
        <v>32667</v>
      </c>
      <c r="H9908" s="1" t="s">
        <v>70620</v>
      </c>
      <c r="I9908">
        <v>10000</v>
      </c>
      <c r="J9908">
        <v>5</v>
      </c>
      <c r="K9908">
        <v>2</v>
      </c>
      <c r="L9908" s="1" t="s">
        <v>32764</v>
      </c>
      <c r="M9908" s="1" t="s">
        <v>33990</v>
      </c>
      <c r="N9908">
        <v>1</v>
      </c>
      <c r="O9908" s="1" t="s">
        <v>47059</v>
      </c>
      <c r="P9908" s="2">
        <v>41614</v>
      </c>
      <c r="Q9908" s="1" t="s">
        <v>32659</v>
      </c>
    </row>
    <row r="9909" spans="1:17" x14ac:dyDescent="0.3">
      <c r="A9909">
        <v>20907</v>
      </c>
      <c r="B9909">
        <v>259</v>
      </c>
      <c r="C9909" s="1" t="s">
        <v>70621</v>
      </c>
      <c r="D9909" s="1" t="s">
        <v>70622</v>
      </c>
      <c r="E9909" s="2">
        <v>25709</v>
      </c>
      <c r="F9909" s="1" t="s">
        <v>32656</v>
      </c>
      <c r="G9909" s="1" t="s">
        <v>32648</v>
      </c>
      <c r="H9909" s="1" t="s">
        <v>70623</v>
      </c>
      <c r="I9909">
        <v>10000</v>
      </c>
      <c r="J9909">
        <v>3</v>
      </c>
      <c r="K9909">
        <v>2</v>
      </c>
      <c r="L9909" s="1" t="s">
        <v>32764</v>
      </c>
      <c r="M9909" s="1" t="s">
        <v>33990</v>
      </c>
      <c r="N9909">
        <v>2</v>
      </c>
      <c r="O9909" s="1" t="s">
        <v>70624</v>
      </c>
      <c r="P9909" s="2">
        <v>41499</v>
      </c>
      <c r="Q9909" s="1" t="s">
        <v>32659</v>
      </c>
    </row>
    <row r="9910" spans="1:17" x14ac:dyDescent="0.3">
      <c r="A9910">
        <v>20908</v>
      </c>
      <c r="B9910">
        <v>171</v>
      </c>
      <c r="C9910" s="1" t="s">
        <v>70625</v>
      </c>
      <c r="D9910" s="1" t="s">
        <v>70626</v>
      </c>
      <c r="E9910" s="2">
        <v>27504</v>
      </c>
      <c r="F9910" s="1" t="s">
        <v>32656</v>
      </c>
      <c r="G9910" s="1" t="s">
        <v>32648</v>
      </c>
      <c r="H9910" s="1" t="s">
        <v>70627</v>
      </c>
      <c r="I9910">
        <v>10000</v>
      </c>
      <c r="J9910">
        <v>3</v>
      </c>
      <c r="K9910">
        <v>2</v>
      </c>
      <c r="L9910" s="1" t="s">
        <v>32764</v>
      </c>
      <c r="M9910" s="1" t="s">
        <v>33990</v>
      </c>
      <c r="N9910">
        <v>2</v>
      </c>
      <c r="O9910" s="1" t="s">
        <v>70628</v>
      </c>
      <c r="P9910" s="2">
        <v>41427</v>
      </c>
      <c r="Q9910" s="1" t="s">
        <v>32659</v>
      </c>
    </row>
    <row r="9911" spans="1:17" x14ac:dyDescent="0.3">
      <c r="A9911">
        <v>20909</v>
      </c>
      <c r="B9911">
        <v>248</v>
      </c>
      <c r="C9911" s="1" t="s">
        <v>70629</v>
      </c>
      <c r="D9911" s="1" t="s">
        <v>70630</v>
      </c>
      <c r="E9911" s="2">
        <v>25130</v>
      </c>
      <c r="F9911" s="1" t="s">
        <v>32656</v>
      </c>
      <c r="G9911" s="1" t="s">
        <v>32667</v>
      </c>
      <c r="H9911" s="1" t="s">
        <v>70631</v>
      </c>
      <c r="I9911">
        <v>10000</v>
      </c>
      <c r="J9911">
        <v>3</v>
      </c>
      <c r="K9911">
        <v>2</v>
      </c>
      <c r="L9911" s="1" t="s">
        <v>32764</v>
      </c>
      <c r="M9911" s="1" t="s">
        <v>33990</v>
      </c>
      <c r="N9911">
        <v>2</v>
      </c>
      <c r="O9911" s="1" t="s">
        <v>70632</v>
      </c>
      <c r="P9911" s="2">
        <v>41374</v>
      </c>
      <c r="Q9911" s="1" t="s">
        <v>32659</v>
      </c>
    </row>
    <row r="9912" spans="1:17" x14ac:dyDescent="0.3">
      <c r="A9912">
        <v>20910</v>
      </c>
      <c r="B9912">
        <v>198</v>
      </c>
      <c r="C9912" s="1" t="s">
        <v>70633</v>
      </c>
      <c r="D9912" s="1" t="s">
        <v>70634</v>
      </c>
      <c r="E9912" s="2">
        <v>28173</v>
      </c>
      <c r="F9912" s="1" t="s">
        <v>32648</v>
      </c>
      <c r="G9912" s="1" t="s">
        <v>32667</v>
      </c>
      <c r="H9912" s="1" t="s">
        <v>70635</v>
      </c>
      <c r="I9912">
        <v>40000</v>
      </c>
      <c r="J9912">
        <v>0</v>
      </c>
      <c r="K9912">
        <v>0</v>
      </c>
      <c r="L9912" s="1" t="s">
        <v>32650</v>
      </c>
      <c r="M9912" s="1" t="s">
        <v>32651</v>
      </c>
      <c r="N9912">
        <v>0</v>
      </c>
      <c r="O9912" s="1" t="s">
        <v>39481</v>
      </c>
      <c r="P9912" s="2">
        <v>41542</v>
      </c>
      <c r="Q9912" s="1" t="s">
        <v>32659</v>
      </c>
    </row>
    <row r="9913" spans="1:17" x14ac:dyDescent="0.3">
      <c r="A9913">
        <v>20911</v>
      </c>
      <c r="B9913">
        <v>203</v>
      </c>
      <c r="C9913" s="1" t="s">
        <v>70636</v>
      </c>
      <c r="D9913" s="1" t="s">
        <v>70637</v>
      </c>
      <c r="E9913" s="2">
        <v>26328</v>
      </c>
      <c r="F9913" s="1" t="s">
        <v>32648</v>
      </c>
      <c r="G9913" s="1" t="s">
        <v>32667</v>
      </c>
      <c r="H9913" s="1" t="s">
        <v>70638</v>
      </c>
      <c r="I9913">
        <v>40000</v>
      </c>
      <c r="J9913">
        <v>0</v>
      </c>
      <c r="K9913">
        <v>0</v>
      </c>
      <c r="L9913" s="1" t="s">
        <v>32650</v>
      </c>
      <c r="M9913" s="1" t="s">
        <v>32651</v>
      </c>
      <c r="N9913">
        <v>0</v>
      </c>
      <c r="O9913" s="1" t="s">
        <v>51919</v>
      </c>
      <c r="P9913" s="2">
        <v>41590</v>
      </c>
      <c r="Q9913" s="1" t="s">
        <v>32659</v>
      </c>
    </row>
    <row r="9914" spans="1:17" x14ac:dyDescent="0.3">
      <c r="A9914">
        <v>20912</v>
      </c>
      <c r="B9914">
        <v>121</v>
      </c>
      <c r="C9914" s="1" t="s">
        <v>70639</v>
      </c>
      <c r="D9914" s="1" t="s">
        <v>70640</v>
      </c>
      <c r="E9914" s="2">
        <v>26420</v>
      </c>
      <c r="F9914" s="1" t="s">
        <v>32648</v>
      </c>
      <c r="G9914" s="1" t="s">
        <v>32667</v>
      </c>
      <c r="H9914" s="1" t="s">
        <v>70641</v>
      </c>
      <c r="I9914">
        <v>40000</v>
      </c>
      <c r="J9914">
        <v>0</v>
      </c>
      <c r="K9914">
        <v>0</v>
      </c>
      <c r="L9914" s="1" t="s">
        <v>32650</v>
      </c>
      <c r="M9914" s="1" t="s">
        <v>32651</v>
      </c>
      <c r="N9914">
        <v>0</v>
      </c>
      <c r="O9914" s="1" t="s">
        <v>70642</v>
      </c>
      <c r="P9914" s="2">
        <v>41209</v>
      </c>
      <c r="Q9914" s="1" t="s">
        <v>32659</v>
      </c>
    </row>
    <row r="9915" spans="1:17" x14ac:dyDescent="0.3">
      <c r="A9915">
        <v>20913</v>
      </c>
      <c r="B9915">
        <v>168</v>
      </c>
      <c r="C9915" s="1" t="s">
        <v>70643</v>
      </c>
      <c r="D9915" s="1" t="s">
        <v>70644</v>
      </c>
      <c r="E9915" s="2">
        <v>25139</v>
      </c>
      <c r="F9915" s="1" t="s">
        <v>32656</v>
      </c>
      <c r="G9915" s="1" t="s">
        <v>32648</v>
      </c>
      <c r="H9915" s="1" t="s">
        <v>70645</v>
      </c>
      <c r="I9915">
        <v>30000</v>
      </c>
      <c r="J9915">
        <v>2</v>
      </c>
      <c r="K9915">
        <v>2</v>
      </c>
      <c r="L9915" s="1" t="s">
        <v>32720</v>
      </c>
      <c r="M9915" s="1" t="s">
        <v>32735</v>
      </c>
      <c r="N9915">
        <v>0</v>
      </c>
      <c r="O9915" s="1" t="s">
        <v>43615</v>
      </c>
      <c r="P9915" s="2">
        <v>41214</v>
      </c>
      <c r="Q9915" s="1" t="s">
        <v>32659</v>
      </c>
    </row>
    <row r="9916" spans="1:17" x14ac:dyDescent="0.3">
      <c r="A9916">
        <v>20914</v>
      </c>
      <c r="B9916">
        <v>126</v>
      </c>
      <c r="C9916" s="1" t="s">
        <v>70646</v>
      </c>
      <c r="D9916" s="1" t="s">
        <v>70647</v>
      </c>
      <c r="E9916" s="2">
        <v>28782</v>
      </c>
      <c r="F9916" s="1" t="s">
        <v>32648</v>
      </c>
      <c r="G9916" s="1" t="s">
        <v>32648</v>
      </c>
      <c r="H9916" s="1" t="s">
        <v>70648</v>
      </c>
      <c r="I9916">
        <v>30000</v>
      </c>
      <c r="J9916">
        <v>1</v>
      </c>
      <c r="K9916">
        <v>0</v>
      </c>
      <c r="L9916" s="1" t="s">
        <v>32720</v>
      </c>
      <c r="M9916" s="1" t="s">
        <v>32735</v>
      </c>
      <c r="N9916">
        <v>1</v>
      </c>
      <c r="O9916" s="1" t="s">
        <v>70649</v>
      </c>
      <c r="P9916" s="2">
        <v>41216</v>
      </c>
      <c r="Q9916" s="1" t="s">
        <v>32659</v>
      </c>
    </row>
    <row r="9917" spans="1:17" x14ac:dyDescent="0.3">
      <c r="A9917">
        <v>20915</v>
      </c>
      <c r="B9917">
        <v>180</v>
      </c>
      <c r="C9917" s="1" t="s">
        <v>70650</v>
      </c>
      <c r="D9917" s="1" t="s">
        <v>70651</v>
      </c>
      <c r="E9917" s="2">
        <v>25857</v>
      </c>
      <c r="F9917" s="1" t="s">
        <v>32656</v>
      </c>
      <c r="G9917" s="1" t="s">
        <v>32667</v>
      </c>
      <c r="H9917" s="1" t="s">
        <v>70652</v>
      </c>
      <c r="I9917">
        <v>30000</v>
      </c>
      <c r="J9917">
        <v>2</v>
      </c>
      <c r="K9917">
        <v>2</v>
      </c>
      <c r="L9917" s="1" t="s">
        <v>32720</v>
      </c>
      <c r="M9917" s="1" t="s">
        <v>32735</v>
      </c>
      <c r="N9917">
        <v>1</v>
      </c>
      <c r="O9917" s="1" t="s">
        <v>70653</v>
      </c>
      <c r="P9917" s="2">
        <v>41628</v>
      </c>
      <c r="Q9917" s="1" t="s">
        <v>32659</v>
      </c>
    </row>
    <row r="9918" spans="1:17" x14ac:dyDescent="0.3">
      <c r="A9918">
        <v>20916</v>
      </c>
      <c r="B9918">
        <v>157</v>
      </c>
      <c r="C9918" s="1" t="s">
        <v>70654</v>
      </c>
      <c r="D9918" s="1" t="s">
        <v>70655</v>
      </c>
      <c r="E9918" s="2">
        <v>25881</v>
      </c>
      <c r="F9918" s="1" t="s">
        <v>32656</v>
      </c>
      <c r="G9918" s="1" t="s">
        <v>32667</v>
      </c>
      <c r="H9918" s="1" t="s">
        <v>70656</v>
      </c>
      <c r="I9918">
        <v>30000</v>
      </c>
      <c r="J9918">
        <v>2</v>
      </c>
      <c r="K9918">
        <v>2</v>
      </c>
      <c r="L9918" s="1" t="s">
        <v>32720</v>
      </c>
      <c r="M9918" s="1" t="s">
        <v>32735</v>
      </c>
      <c r="N9918">
        <v>2</v>
      </c>
      <c r="O9918" s="1" t="s">
        <v>33644</v>
      </c>
      <c r="P9918" s="2">
        <v>41442</v>
      </c>
      <c r="Q9918" s="1" t="s">
        <v>32659</v>
      </c>
    </row>
    <row r="9919" spans="1:17" x14ac:dyDescent="0.3">
      <c r="A9919">
        <v>20917</v>
      </c>
      <c r="B9919">
        <v>245</v>
      </c>
      <c r="C9919" s="1" t="s">
        <v>70657</v>
      </c>
      <c r="D9919" s="1" t="s">
        <v>70658</v>
      </c>
      <c r="E9919" s="2">
        <v>27810</v>
      </c>
      <c r="F9919" s="1" t="s">
        <v>32648</v>
      </c>
      <c r="G9919" s="1" t="s">
        <v>32667</v>
      </c>
      <c r="H9919" s="1" t="s">
        <v>70659</v>
      </c>
      <c r="I9919">
        <v>40000</v>
      </c>
      <c r="J9919">
        <v>1</v>
      </c>
      <c r="K9919">
        <v>0</v>
      </c>
      <c r="L9919" s="1" t="s">
        <v>32650</v>
      </c>
      <c r="M9919" s="1" t="s">
        <v>32721</v>
      </c>
      <c r="N9919">
        <v>0</v>
      </c>
      <c r="O9919" s="1" t="s">
        <v>70660</v>
      </c>
      <c r="P9919" s="2">
        <v>41145</v>
      </c>
      <c r="Q9919" s="1" t="s">
        <v>32659</v>
      </c>
    </row>
    <row r="9920" spans="1:17" x14ac:dyDescent="0.3">
      <c r="A9920">
        <v>20918</v>
      </c>
      <c r="B9920">
        <v>191</v>
      </c>
      <c r="C9920" s="1" t="s">
        <v>70661</v>
      </c>
      <c r="D9920" s="1" t="s">
        <v>70662</v>
      </c>
      <c r="E9920" s="2">
        <v>27698</v>
      </c>
      <c r="F9920" s="1" t="s">
        <v>32648</v>
      </c>
      <c r="G9920" s="1" t="s">
        <v>32648</v>
      </c>
      <c r="H9920" s="1" t="s">
        <v>70663</v>
      </c>
      <c r="I9920">
        <v>30000</v>
      </c>
      <c r="J9920">
        <v>2</v>
      </c>
      <c r="K9920">
        <v>2</v>
      </c>
      <c r="L9920" s="1" t="s">
        <v>32720</v>
      </c>
      <c r="M9920" s="1" t="s">
        <v>32735</v>
      </c>
      <c r="N9920">
        <v>2</v>
      </c>
      <c r="O9920" s="1" t="s">
        <v>38099</v>
      </c>
      <c r="P9920" s="2">
        <v>41540</v>
      </c>
      <c r="Q9920" s="1" t="s">
        <v>32659</v>
      </c>
    </row>
    <row r="9921" spans="1:17" x14ac:dyDescent="0.3">
      <c r="A9921">
        <v>20919</v>
      </c>
      <c r="B9921">
        <v>187</v>
      </c>
      <c r="C9921" s="1" t="s">
        <v>70664</v>
      </c>
      <c r="D9921" s="1" t="s">
        <v>70665</v>
      </c>
      <c r="E9921" s="2">
        <v>29480</v>
      </c>
      <c r="F9921" s="1" t="s">
        <v>32656</v>
      </c>
      <c r="G9921" s="1" t="s">
        <v>32667</v>
      </c>
      <c r="H9921" s="1" t="s">
        <v>70666</v>
      </c>
      <c r="I9921">
        <v>30000</v>
      </c>
      <c r="J9921">
        <v>2</v>
      </c>
      <c r="K9921">
        <v>2</v>
      </c>
      <c r="L9921" s="1" t="s">
        <v>32720</v>
      </c>
      <c r="M9921" s="1" t="s">
        <v>32735</v>
      </c>
      <c r="N9921">
        <v>2</v>
      </c>
      <c r="O9921" s="1" t="s">
        <v>70667</v>
      </c>
      <c r="P9921" s="2">
        <v>41647</v>
      </c>
      <c r="Q9921" s="1" t="s">
        <v>32659</v>
      </c>
    </row>
    <row r="9922" spans="1:17" x14ac:dyDescent="0.3">
      <c r="A9922">
        <v>20920</v>
      </c>
      <c r="B9922">
        <v>187</v>
      </c>
      <c r="C9922" s="1" t="s">
        <v>70668</v>
      </c>
      <c r="D9922" s="1" t="s">
        <v>70669</v>
      </c>
      <c r="E9922" s="2">
        <v>27566</v>
      </c>
      <c r="F9922" s="1" t="s">
        <v>32656</v>
      </c>
      <c r="G9922" s="1" t="s">
        <v>32667</v>
      </c>
      <c r="H9922" s="1" t="s">
        <v>70670</v>
      </c>
      <c r="I9922">
        <v>30000</v>
      </c>
      <c r="J9922">
        <v>2</v>
      </c>
      <c r="K9922">
        <v>2</v>
      </c>
      <c r="L9922" s="1" t="s">
        <v>32720</v>
      </c>
      <c r="M9922" s="1" t="s">
        <v>32735</v>
      </c>
      <c r="N9922">
        <v>2</v>
      </c>
      <c r="O9922" s="1" t="s">
        <v>70671</v>
      </c>
      <c r="P9922" s="2">
        <v>41652</v>
      </c>
      <c r="Q9922" s="1" t="s">
        <v>32659</v>
      </c>
    </row>
    <row r="9923" spans="1:17" x14ac:dyDescent="0.3">
      <c r="A9923">
        <v>20921</v>
      </c>
      <c r="B9923">
        <v>239</v>
      </c>
      <c r="C9923" s="1" t="s">
        <v>70672</v>
      </c>
      <c r="D9923" s="1" t="s">
        <v>70673</v>
      </c>
      <c r="E9923" s="2">
        <v>27750</v>
      </c>
      <c r="F9923" s="1" t="s">
        <v>32648</v>
      </c>
      <c r="G9923" s="1" t="s">
        <v>32667</v>
      </c>
      <c r="H9923" s="1" t="s">
        <v>70674</v>
      </c>
      <c r="I9923">
        <v>40000</v>
      </c>
      <c r="J9923">
        <v>1</v>
      </c>
      <c r="K9923">
        <v>0</v>
      </c>
      <c r="L9923" s="1" t="s">
        <v>32650</v>
      </c>
      <c r="M9923" s="1" t="s">
        <v>32721</v>
      </c>
      <c r="N9923">
        <v>0</v>
      </c>
      <c r="O9923" s="1" t="s">
        <v>46238</v>
      </c>
      <c r="P9923" s="2">
        <v>41146</v>
      </c>
      <c r="Q9923" s="1" t="s">
        <v>32659</v>
      </c>
    </row>
    <row r="9924" spans="1:17" x14ac:dyDescent="0.3">
      <c r="A9924">
        <v>20922</v>
      </c>
      <c r="B9924">
        <v>255</v>
      </c>
      <c r="C9924" s="1" t="s">
        <v>70675</v>
      </c>
      <c r="D9924" s="1" t="s">
        <v>70676</v>
      </c>
      <c r="E9924" s="2">
        <v>25585</v>
      </c>
      <c r="F9924" s="1" t="s">
        <v>32648</v>
      </c>
      <c r="G9924" s="1" t="s">
        <v>32648</v>
      </c>
      <c r="H9924" s="1" t="s">
        <v>70677</v>
      </c>
      <c r="I9924">
        <v>40000</v>
      </c>
      <c r="J9924">
        <v>1</v>
      </c>
      <c r="K9924">
        <v>0</v>
      </c>
      <c r="L9924" s="1" t="s">
        <v>32650</v>
      </c>
      <c r="M9924" s="1" t="s">
        <v>32721</v>
      </c>
      <c r="N9924">
        <v>0</v>
      </c>
      <c r="O9924" s="1" t="s">
        <v>70678</v>
      </c>
      <c r="P9924" s="2">
        <v>41123</v>
      </c>
      <c r="Q9924" s="1" t="s">
        <v>32659</v>
      </c>
    </row>
    <row r="9925" spans="1:17" x14ac:dyDescent="0.3">
      <c r="A9925">
        <v>20923</v>
      </c>
      <c r="B9925">
        <v>147</v>
      </c>
      <c r="C9925" s="1" t="s">
        <v>70679</v>
      </c>
      <c r="D9925" s="1" t="s">
        <v>70680</v>
      </c>
      <c r="E9925" s="2">
        <v>25331</v>
      </c>
      <c r="F9925" s="1" t="s">
        <v>32648</v>
      </c>
      <c r="G9925" s="1" t="s">
        <v>32667</v>
      </c>
      <c r="H9925" s="1" t="s">
        <v>70681</v>
      </c>
      <c r="I9925">
        <v>40000</v>
      </c>
      <c r="J9925">
        <v>1</v>
      </c>
      <c r="K9925">
        <v>0</v>
      </c>
      <c r="L9925" s="1" t="s">
        <v>32650</v>
      </c>
      <c r="M9925" s="1" t="s">
        <v>32721</v>
      </c>
      <c r="N9925">
        <v>0</v>
      </c>
      <c r="O9925" s="1" t="s">
        <v>70682</v>
      </c>
      <c r="P9925" s="2">
        <v>41236</v>
      </c>
      <c r="Q9925" s="1" t="s">
        <v>32659</v>
      </c>
    </row>
    <row r="9926" spans="1:17" x14ac:dyDescent="0.3">
      <c r="A9926">
        <v>20924</v>
      </c>
      <c r="B9926">
        <v>162</v>
      </c>
      <c r="C9926" s="1" t="s">
        <v>70683</v>
      </c>
      <c r="D9926" s="1" t="s">
        <v>70684</v>
      </c>
      <c r="E9926" s="2">
        <v>30472</v>
      </c>
      <c r="F9926" s="1" t="s">
        <v>32656</v>
      </c>
      <c r="G9926" s="1" t="s">
        <v>32648</v>
      </c>
      <c r="H9926" s="1" t="s">
        <v>70685</v>
      </c>
      <c r="I9926">
        <v>20000</v>
      </c>
      <c r="J9926">
        <v>0</v>
      </c>
      <c r="K9926">
        <v>0</v>
      </c>
      <c r="L9926" s="1" t="s">
        <v>32730</v>
      </c>
      <c r="M9926" s="1" t="s">
        <v>33990</v>
      </c>
      <c r="N9926">
        <v>1</v>
      </c>
      <c r="O9926" s="1" t="s">
        <v>56692</v>
      </c>
      <c r="P9926" s="2">
        <v>41453</v>
      </c>
      <c r="Q9926" s="1" t="s">
        <v>32664</v>
      </c>
    </row>
    <row r="9927" spans="1:17" x14ac:dyDescent="0.3">
      <c r="A9927">
        <v>20925</v>
      </c>
      <c r="B9927">
        <v>189</v>
      </c>
      <c r="C9927" s="1" t="s">
        <v>70686</v>
      </c>
      <c r="D9927" s="1" t="s">
        <v>70687</v>
      </c>
      <c r="E9927" s="2">
        <v>30957</v>
      </c>
      <c r="F9927" s="1" t="s">
        <v>32656</v>
      </c>
      <c r="G9927" s="1" t="s">
        <v>32667</v>
      </c>
      <c r="H9927" s="1" t="s">
        <v>70688</v>
      </c>
      <c r="I9927">
        <v>20000</v>
      </c>
      <c r="J9927">
        <v>4</v>
      </c>
      <c r="K9927">
        <v>4</v>
      </c>
      <c r="L9927" s="1" t="s">
        <v>32730</v>
      </c>
      <c r="M9927" s="1" t="s">
        <v>33990</v>
      </c>
      <c r="N9927">
        <v>2</v>
      </c>
      <c r="O9927" s="1" t="s">
        <v>70689</v>
      </c>
      <c r="P9927" s="2">
        <v>41523</v>
      </c>
      <c r="Q9927" s="1" t="s">
        <v>32659</v>
      </c>
    </row>
    <row r="9928" spans="1:17" x14ac:dyDescent="0.3">
      <c r="A9928">
        <v>20926</v>
      </c>
      <c r="B9928">
        <v>209</v>
      </c>
      <c r="C9928" s="1" t="s">
        <v>70690</v>
      </c>
      <c r="D9928" s="1" t="s">
        <v>70691</v>
      </c>
      <c r="E9928" s="2">
        <v>31061</v>
      </c>
      <c r="F9928" s="1" t="s">
        <v>32656</v>
      </c>
      <c r="G9928" s="1" t="s">
        <v>32648</v>
      </c>
      <c r="H9928" s="1" t="s">
        <v>70692</v>
      </c>
      <c r="I9928">
        <v>20000</v>
      </c>
      <c r="J9928">
        <v>4</v>
      </c>
      <c r="K9928">
        <v>4</v>
      </c>
      <c r="L9928" s="1" t="s">
        <v>32730</v>
      </c>
      <c r="M9928" s="1" t="s">
        <v>33990</v>
      </c>
      <c r="N9928">
        <v>3</v>
      </c>
      <c r="O9928" s="1" t="s">
        <v>42919</v>
      </c>
      <c r="P9928" s="2">
        <v>41625</v>
      </c>
      <c r="Q9928" s="1" t="s">
        <v>32659</v>
      </c>
    </row>
    <row r="9929" spans="1:17" x14ac:dyDescent="0.3">
      <c r="A9929">
        <v>20927</v>
      </c>
      <c r="B9929">
        <v>128</v>
      </c>
      <c r="C9929" s="1" t="s">
        <v>70693</v>
      </c>
      <c r="D9929" s="1" t="s">
        <v>70694</v>
      </c>
      <c r="E9929" s="2">
        <v>31029</v>
      </c>
      <c r="F9929" s="1" t="s">
        <v>32656</v>
      </c>
      <c r="G9929" s="1" t="s">
        <v>32667</v>
      </c>
      <c r="H9929" s="1" t="s">
        <v>70695</v>
      </c>
      <c r="I9929">
        <v>20000</v>
      </c>
      <c r="J9929">
        <v>5</v>
      </c>
      <c r="K9929">
        <v>5</v>
      </c>
      <c r="L9929" s="1" t="s">
        <v>32730</v>
      </c>
      <c r="M9929" s="1" t="s">
        <v>33990</v>
      </c>
      <c r="N9929">
        <v>2</v>
      </c>
      <c r="O9929" s="1" t="s">
        <v>70696</v>
      </c>
      <c r="P9929" s="2">
        <v>41588</v>
      </c>
      <c r="Q9929" s="1" t="s">
        <v>32659</v>
      </c>
    </row>
    <row r="9930" spans="1:17" x14ac:dyDescent="0.3">
      <c r="A9930">
        <v>20928</v>
      </c>
      <c r="B9930">
        <v>149</v>
      </c>
      <c r="C9930" s="1" t="s">
        <v>70697</v>
      </c>
      <c r="D9930" s="1" t="s">
        <v>70698</v>
      </c>
      <c r="E9930" s="2">
        <v>31152</v>
      </c>
      <c r="F9930" s="1" t="s">
        <v>32656</v>
      </c>
      <c r="G9930" s="1" t="s">
        <v>32648</v>
      </c>
      <c r="H9930" s="1" t="s">
        <v>70699</v>
      </c>
      <c r="I9930">
        <v>30000</v>
      </c>
      <c r="J9930">
        <v>3</v>
      </c>
      <c r="K9930">
        <v>3</v>
      </c>
      <c r="L9930" s="1" t="s">
        <v>32720</v>
      </c>
      <c r="M9930" s="1" t="s">
        <v>32735</v>
      </c>
      <c r="N9930">
        <v>1</v>
      </c>
      <c r="O9930" s="1" t="s">
        <v>60351</v>
      </c>
      <c r="P9930" s="2">
        <v>41575</v>
      </c>
      <c r="Q9930" s="1" t="s">
        <v>32659</v>
      </c>
    </row>
    <row r="9931" spans="1:17" x14ac:dyDescent="0.3">
      <c r="A9931">
        <v>20929</v>
      </c>
      <c r="B9931">
        <v>278</v>
      </c>
      <c r="C9931" s="1" t="s">
        <v>70700</v>
      </c>
      <c r="D9931" s="1" t="s">
        <v>70701</v>
      </c>
      <c r="E9931" s="2">
        <v>31025</v>
      </c>
      <c r="F9931" s="1" t="s">
        <v>32656</v>
      </c>
      <c r="G9931" s="1" t="s">
        <v>32648</v>
      </c>
      <c r="H9931" s="1" t="s">
        <v>70702</v>
      </c>
      <c r="I9931">
        <v>30000</v>
      </c>
      <c r="J9931">
        <v>3</v>
      </c>
      <c r="K9931">
        <v>3</v>
      </c>
      <c r="L9931" s="1" t="s">
        <v>32720</v>
      </c>
      <c r="M9931" s="1" t="s">
        <v>32735</v>
      </c>
      <c r="N9931">
        <v>2</v>
      </c>
      <c r="O9931" s="1" t="s">
        <v>49981</v>
      </c>
      <c r="P9931" s="2">
        <v>41340</v>
      </c>
      <c r="Q9931" s="1" t="s">
        <v>32659</v>
      </c>
    </row>
    <row r="9932" spans="1:17" x14ac:dyDescent="0.3">
      <c r="A9932">
        <v>20930</v>
      </c>
      <c r="B9932">
        <v>162</v>
      </c>
      <c r="C9932" s="1" t="s">
        <v>70703</v>
      </c>
      <c r="D9932" s="1" t="s">
        <v>70704</v>
      </c>
      <c r="E9932" s="2">
        <v>25183</v>
      </c>
      <c r="F9932" s="1" t="s">
        <v>32648</v>
      </c>
      <c r="G9932" s="1" t="s">
        <v>32648</v>
      </c>
      <c r="H9932" s="1" t="s">
        <v>70705</v>
      </c>
      <c r="I9932">
        <v>40000</v>
      </c>
      <c r="J9932">
        <v>1</v>
      </c>
      <c r="K9932">
        <v>0</v>
      </c>
      <c r="L9932" s="1" t="s">
        <v>32650</v>
      </c>
      <c r="M9932" s="1" t="s">
        <v>32721</v>
      </c>
      <c r="N9932">
        <v>0</v>
      </c>
      <c r="O9932" s="1" t="s">
        <v>70706</v>
      </c>
      <c r="P9932" s="2">
        <v>41233</v>
      </c>
      <c r="Q9932" s="1" t="s">
        <v>32659</v>
      </c>
    </row>
    <row r="9933" spans="1:17" x14ac:dyDescent="0.3">
      <c r="A9933">
        <v>20931</v>
      </c>
      <c r="B9933">
        <v>236</v>
      </c>
      <c r="C9933" s="1" t="s">
        <v>70707</v>
      </c>
      <c r="D9933" s="1" t="s">
        <v>70708</v>
      </c>
      <c r="E9933" s="2">
        <v>25306</v>
      </c>
      <c r="F9933" s="1" t="s">
        <v>32648</v>
      </c>
      <c r="G9933" s="1" t="s">
        <v>32648</v>
      </c>
      <c r="H9933" s="1" t="s">
        <v>70709</v>
      </c>
      <c r="I9933">
        <v>40000</v>
      </c>
      <c r="J9933">
        <v>1</v>
      </c>
      <c r="K9933">
        <v>0</v>
      </c>
      <c r="L9933" s="1" t="s">
        <v>32650</v>
      </c>
      <c r="M9933" s="1" t="s">
        <v>32721</v>
      </c>
      <c r="N9933">
        <v>0</v>
      </c>
      <c r="O9933" s="1" t="s">
        <v>70710</v>
      </c>
      <c r="P9933" s="2">
        <v>41139</v>
      </c>
      <c r="Q9933" s="1" t="s">
        <v>32659</v>
      </c>
    </row>
    <row r="9934" spans="1:17" x14ac:dyDescent="0.3">
      <c r="A9934">
        <v>20932</v>
      </c>
      <c r="B9934">
        <v>186</v>
      </c>
      <c r="C9934" s="1" t="s">
        <v>70711</v>
      </c>
      <c r="D9934" s="1" t="s">
        <v>70712</v>
      </c>
      <c r="E9934" s="2">
        <v>24799</v>
      </c>
      <c r="F9934" s="1" t="s">
        <v>32656</v>
      </c>
      <c r="G9934" s="1" t="s">
        <v>32648</v>
      </c>
      <c r="H9934" s="1" t="s">
        <v>70713</v>
      </c>
      <c r="I9934">
        <v>30000</v>
      </c>
      <c r="J9934">
        <v>1</v>
      </c>
      <c r="K9934">
        <v>0</v>
      </c>
      <c r="L9934" s="1" t="s">
        <v>32720</v>
      </c>
      <c r="M9934" s="1" t="s">
        <v>32735</v>
      </c>
      <c r="N9934">
        <v>1</v>
      </c>
      <c r="O9934" s="1" t="s">
        <v>39071</v>
      </c>
      <c r="P9934" s="2">
        <v>41590</v>
      </c>
      <c r="Q9934" s="1" t="s">
        <v>32664</v>
      </c>
    </row>
    <row r="9935" spans="1:17" x14ac:dyDescent="0.3">
      <c r="A9935">
        <v>20933</v>
      </c>
      <c r="B9935">
        <v>262</v>
      </c>
      <c r="C9935" s="1" t="s">
        <v>70714</v>
      </c>
      <c r="D9935" s="1" t="s">
        <v>70715</v>
      </c>
      <c r="E9935" s="2">
        <v>30735</v>
      </c>
      <c r="F9935" s="1" t="s">
        <v>32656</v>
      </c>
      <c r="G9935" s="1" t="s">
        <v>32667</v>
      </c>
      <c r="H9935" s="1" t="s">
        <v>70716</v>
      </c>
      <c r="I9935">
        <v>30000</v>
      </c>
      <c r="J9935">
        <v>4</v>
      </c>
      <c r="K9935">
        <v>4</v>
      </c>
      <c r="L9935" s="1" t="s">
        <v>32720</v>
      </c>
      <c r="M9935" s="1" t="s">
        <v>32735</v>
      </c>
      <c r="N9935">
        <v>3</v>
      </c>
      <c r="O9935" s="1" t="s">
        <v>52264</v>
      </c>
      <c r="P9935" s="2">
        <v>41141</v>
      </c>
      <c r="Q9935" s="1" t="s">
        <v>32659</v>
      </c>
    </row>
    <row r="9936" spans="1:17" x14ac:dyDescent="0.3">
      <c r="A9936">
        <v>20934</v>
      </c>
      <c r="B9936">
        <v>187</v>
      </c>
      <c r="C9936" s="1" t="s">
        <v>70717</v>
      </c>
      <c r="D9936" s="1" t="s">
        <v>70718</v>
      </c>
      <c r="E9936" s="2">
        <v>30348</v>
      </c>
      <c r="F9936" s="1" t="s">
        <v>32656</v>
      </c>
      <c r="G9936" s="1" t="s">
        <v>32667</v>
      </c>
      <c r="H9936" s="1" t="s">
        <v>70719</v>
      </c>
      <c r="I9936">
        <v>30000</v>
      </c>
      <c r="J9936">
        <v>5</v>
      </c>
      <c r="K9936">
        <v>5</v>
      </c>
      <c r="L9936" s="1" t="s">
        <v>32720</v>
      </c>
      <c r="M9936" s="1" t="s">
        <v>32735</v>
      </c>
      <c r="N9936">
        <v>1</v>
      </c>
      <c r="O9936" s="1" t="s">
        <v>38127</v>
      </c>
      <c r="P9936" s="2">
        <v>41622</v>
      </c>
      <c r="Q9936" s="1" t="s">
        <v>32659</v>
      </c>
    </row>
    <row r="9937" spans="1:17" x14ac:dyDescent="0.3">
      <c r="A9937">
        <v>20935</v>
      </c>
      <c r="B9937">
        <v>196</v>
      </c>
      <c r="C9937" s="1" t="s">
        <v>70720</v>
      </c>
      <c r="D9937" s="1" t="s">
        <v>70721</v>
      </c>
      <c r="E9937" s="2">
        <v>30419</v>
      </c>
      <c r="F9937" s="1" t="s">
        <v>32656</v>
      </c>
      <c r="G9937" s="1" t="s">
        <v>32667</v>
      </c>
      <c r="H9937" s="1" t="s">
        <v>70722</v>
      </c>
      <c r="I9937">
        <v>30000</v>
      </c>
      <c r="J9937">
        <v>5</v>
      </c>
      <c r="K9937">
        <v>5</v>
      </c>
      <c r="L9937" s="1" t="s">
        <v>32720</v>
      </c>
      <c r="M9937" s="1" t="s">
        <v>32735</v>
      </c>
      <c r="N9937">
        <v>3</v>
      </c>
      <c r="O9937" s="1" t="s">
        <v>70723</v>
      </c>
      <c r="P9937" s="2">
        <v>41589</v>
      </c>
      <c r="Q9937" s="1" t="s">
        <v>32659</v>
      </c>
    </row>
    <row r="9938" spans="1:17" x14ac:dyDescent="0.3">
      <c r="A9938">
        <v>20936</v>
      </c>
      <c r="B9938">
        <v>182</v>
      </c>
      <c r="C9938" s="1" t="s">
        <v>70724</v>
      </c>
      <c r="D9938" s="1" t="s">
        <v>70725</v>
      </c>
      <c r="E9938" s="2">
        <v>30305</v>
      </c>
      <c r="F9938" s="1" t="s">
        <v>32656</v>
      </c>
      <c r="G9938" s="1" t="s">
        <v>32667</v>
      </c>
      <c r="H9938" s="1" t="s">
        <v>70726</v>
      </c>
      <c r="I9938">
        <v>30000</v>
      </c>
      <c r="J9938">
        <v>0</v>
      </c>
      <c r="K9938">
        <v>0</v>
      </c>
      <c r="L9938" s="1" t="s">
        <v>32720</v>
      </c>
      <c r="M9938" s="1" t="s">
        <v>32735</v>
      </c>
      <c r="N9938">
        <v>1</v>
      </c>
      <c r="O9938" s="1" t="s">
        <v>67506</v>
      </c>
      <c r="P9938" s="2">
        <v>41634</v>
      </c>
      <c r="Q9938" s="1" t="s">
        <v>32659</v>
      </c>
    </row>
    <row r="9939" spans="1:17" x14ac:dyDescent="0.3">
      <c r="A9939">
        <v>20937</v>
      </c>
      <c r="B9939">
        <v>120</v>
      </c>
      <c r="C9939" s="1" t="s">
        <v>70727</v>
      </c>
      <c r="D9939" s="1" t="s">
        <v>70728</v>
      </c>
      <c r="E9939" s="2">
        <v>30318</v>
      </c>
      <c r="F9939" s="1" t="s">
        <v>32656</v>
      </c>
      <c r="G9939" s="1" t="s">
        <v>32667</v>
      </c>
      <c r="H9939" s="1" t="s">
        <v>70729</v>
      </c>
      <c r="I9939">
        <v>30000</v>
      </c>
      <c r="J9939">
        <v>0</v>
      </c>
      <c r="K9939">
        <v>0</v>
      </c>
      <c r="L9939" s="1" t="s">
        <v>32720</v>
      </c>
      <c r="M9939" s="1" t="s">
        <v>32735</v>
      </c>
      <c r="N9939">
        <v>1</v>
      </c>
      <c r="O9939" s="1" t="s">
        <v>70730</v>
      </c>
      <c r="P9939" s="2">
        <v>41521</v>
      </c>
      <c r="Q9939" s="1" t="s">
        <v>32664</v>
      </c>
    </row>
    <row r="9940" spans="1:17" x14ac:dyDescent="0.3">
      <c r="A9940">
        <v>20938</v>
      </c>
      <c r="B9940">
        <v>260</v>
      </c>
      <c r="C9940" s="1" t="s">
        <v>70731</v>
      </c>
      <c r="D9940" s="1" t="s">
        <v>70732</v>
      </c>
      <c r="E9940" s="2">
        <v>30367</v>
      </c>
      <c r="F9940" s="1" t="s">
        <v>32656</v>
      </c>
      <c r="G9940" s="1" t="s">
        <v>32667</v>
      </c>
      <c r="H9940" s="1" t="s">
        <v>70733</v>
      </c>
      <c r="I9940">
        <v>30000</v>
      </c>
      <c r="J9940">
        <v>0</v>
      </c>
      <c r="K9940">
        <v>0</v>
      </c>
      <c r="L9940" s="1" t="s">
        <v>32720</v>
      </c>
      <c r="M9940" s="1" t="s">
        <v>32735</v>
      </c>
      <c r="N9940">
        <v>1</v>
      </c>
      <c r="O9940" s="1" t="s">
        <v>70734</v>
      </c>
      <c r="P9940" s="2">
        <v>41647</v>
      </c>
      <c r="Q9940" s="1" t="s">
        <v>32664</v>
      </c>
    </row>
    <row r="9941" spans="1:17" x14ac:dyDescent="0.3">
      <c r="A9941">
        <v>20939</v>
      </c>
      <c r="B9941">
        <v>117</v>
      </c>
      <c r="C9941" s="1" t="s">
        <v>70735</v>
      </c>
      <c r="D9941" s="1" t="s">
        <v>70736</v>
      </c>
      <c r="E9941" s="2">
        <v>30014</v>
      </c>
      <c r="F9941" s="1" t="s">
        <v>32656</v>
      </c>
      <c r="G9941" s="1" t="s">
        <v>32648</v>
      </c>
      <c r="H9941" s="1" t="s">
        <v>70737</v>
      </c>
      <c r="I9941">
        <v>20000</v>
      </c>
      <c r="J9941">
        <v>0</v>
      </c>
      <c r="K9941">
        <v>0</v>
      </c>
      <c r="L9941" s="1" t="s">
        <v>32730</v>
      </c>
      <c r="M9941" s="1" t="s">
        <v>33990</v>
      </c>
      <c r="N9941">
        <v>1</v>
      </c>
      <c r="O9941" s="1" t="s">
        <v>70738</v>
      </c>
      <c r="P9941" s="2">
        <v>41595</v>
      </c>
      <c r="Q9941" s="1" t="s">
        <v>32653</v>
      </c>
    </row>
    <row r="9942" spans="1:17" x14ac:dyDescent="0.3">
      <c r="A9942">
        <v>20940</v>
      </c>
      <c r="B9942">
        <v>215</v>
      </c>
      <c r="C9942" s="1" t="s">
        <v>70739</v>
      </c>
      <c r="D9942" s="1" t="s">
        <v>70740</v>
      </c>
      <c r="E9942" s="2">
        <v>30007</v>
      </c>
      <c r="F9942" s="1" t="s">
        <v>32656</v>
      </c>
      <c r="G9942" s="1" t="s">
        <v>32667</v>
      </c>
      <c r="H9942" s="1" t="s">
        <v>70741</v>
      </c>
      <c r="I9942">
        <v>20000</v>
      </c>
      <c r="J9942">
        <v>0</v>
      </c>
      <c r="K9942">
        <v>0</v>
      </c>
      <c r="L9942" s="1" t="s">
        <v>32730</v>
      </c>
      <c r="M9942" s="1" t="s">
        <v>33990</v>
      </c>
      <c r="N9942">
        <v>1</v>
      </c>
      <c r="O9942" s="1" t="s">
        <v>70742</v>
      </c>
      <c r="P9942" s="2">
        <v>41317</v>
      </c>
      <c r="Q9942" s="1" t="s">
        <v>32653</v>
      </c>
    </row>
    <row r="9943" spans="1:17" x14ac:dyDescent="0.3">
      <c r="A9943">
        <v>20941</v>
      </c>
      <c r="B9943">
        <v>208</v>
      </c>
      <c r="C9943" s="1" t="s">
        <v>70743</v>
      </c>
      <c r="D9943" s="1" t="s">
        <v>70744</v>
      </c>
      <c r="E9943" s="2">
        <v>29591</v>
      </c>
      <c r="F9943" s="1" t="s">
        <v>32648</v>
      </c>
      <c r="G9943" s="1" t="s">
        <v>32648</v>
      </c>
      <c r="H9943" s="1" t="s">
        <v>70745</v>
      </c>
      <c r="I9943">
        <v>10000</v>
      </c>
      <c r="J9943">
        <v>0</v>
      </c>
      <c r="K9943">
        <v>0</v>
      </c>
      <c r="L9943" s="1" t="s">
        <v>32764</v>
      </c>
      <c r="M9943" s="1" t="s">
        <v>33990</v>
      </c>
      <c r="N9943">
        <v>2</v>
      </c>
      <c r="O9943" s="1" t="s">
        <v>70746</v>
      </c>
      <c r="P9943" s="2">
        <v>41326</v>
      </c>
      <c r="Q9943" s="1" t="s">
        <v>32659</v>
      </c>
    </row>
    <row r="9944" spans="1:17" x14ac:dyDescent="0.3">
      <c r="A9944">
        <v>20942</v>
      </c>
      <c r="B9944">
        <v>222</v>
      </c>
      <c r="C9944" s="1" t="s">
        <v>70747</v>
      </c>
      <c r="D9944" s="1" t="s">
        <v>70748</v>
      </c>
      <c r="E9944" s="2">
        <v>31493</v>
      </c>
      <c r="F9944" s="1" t="s">
        <v>32656</v>
      </c>
      <c r="G9944" s="1" t="s">
        <v>32667</v>
      </c>
      <c r="H9944" s="1" t="s">
        <v>70749</v>
      </c>
      <c r="I9944">
        <v>20000</v>
      </c>
      <c r="J9944">
        <v>0</v>
      </c>
      <c r="K9944">
        <v>0</v>
      </c>
      <c r="L9944" s="1" t="s">
        <v>32730</v>
      </c>
      <c r="M9944" s="1" t="s">
        <v>33990</v>
      </c>
      <c r="N9944">
        <v>1</v>
      </c>
      <c r="O9944" s="1" t="s">
        <v>70750</v>
      </c>
      <c r="P9944" s="2">
        <v>41358</v>
      </c>
      <c r="Q9944" s="1" t="s">
        <v>32670</v>
      </c>
    </row>
    <row r="9945" spans="1:17" x14ac:dyDescent="0.3">
      <c r="A9945">
        <v>20943</v>
      </c>
      <c r="B9945">
        <v>261</v>
      </c>
      <c r="C9945" s="1" t="s">
        <v>70751</v>
      </c>
      <c r="D9945" s="1" t="s">
        <v>70752</v>
      </c>
      <c r="E9945" s="2">
        <v>29492</v>
      </c>
      <c r="F9945" s="1" t="s">
        <v>32656</v>
      </c>
      <c r="G9945" s="1" t="s">
        <v>32648</v>
      </c>
      <c r="H9945" s="1" t="s">
        <v>70753</v>
      </c>
      <c r="I9945">
        <v>20000</v>
      </c>
      <c r="J9945">
        <v>0</v>
      </c>
      <c r="K9945">
        <v>0</v>
      </c>
      <c r="L9945" s="1" t="s">
        <v>32730</v>
      </c>
      <c r="M9945" s="1" t="s">
        <v>33990</v>
      </c>
      <c r="N9945">
        <v>1</v>
      </c>
      <c r="O9945" s="1" t="s">
        <v>70754</v>
      </c>
      <c r="P9945" s="2">
        <v>41544</v>
      </c>
      <c r="Q9945" s="1" t="s">
        <v>32664</v>
      </c>
    </row>
    <row r="9946" spans="1:17" x14ac:dyDescent="0.3">
      <c r="A9946">
        <v>20944</v>
      </c>
      <c r="B9946">
        <v>207</v>
      </c>
      <c r="C9946" s="1" t="s">
        <v>70755</v>
      </c>
      <c r="D9946" s="1" t="s">
        <v>70756</v>
      </c>
      <c r="E9946" s="2">
        <v>29912</v>
      </c>
      <c r="F9946" s="1" t="s">
        <v>32656</v>
      </c>
      <c r="G9946" s="1" t="s">
        <v>32667</v>
      </c>
      <c r="H9946" s="1" t="s">
        <v>70757</v>
      </c>
      <c r="I9946">
        <v>20000</v>
      </c>
      <c r="J9946">
        <v>0</v>
      </c>
      <c r="K9946">
        <v>0</v>
      </c>
      <c r="L9946" s="1" t="s">
        <v>32730</v>
      </c>
      <c r="M9946" s="1" t="s">
        <v>33990</v>
      </c>
      <c r="N9946">
        <v>1</v>
      </c>
      <c r="O9946" s="1" t="s">
        <v>70758</v>
      </c>
      <c r="P9946" s="2">
        <v>41311</v>
      </c>
      <c r="Q9946" s="1" t="s">
        <v>32670</v>
      </c>
    </row>
    <row r="9947" spans="1:17" x14ac:dyDescent="0.3">
      <c r="A9947">
        <v>20945</v>
      </c>
      <c r="B9947">
        <v>159</v>
      </c>
      <c r="C9947" s="1" t="s">
        <v>70759</v>
      </c>
      <c r="D9947" s="1" t="s">
        <v>70760</v>
      </c>
      <c r="E9947" s="2">
        <v>29913</v>
      </c>
      <c r="F9947" s="1" t="s">
        <v>32656</v>
      </c>
      <c r="G9947" s="1" t="s">
        <v>32648</v>
      </c>
      <c r="H9947" s="1" t="s">
        <v>70761</v>
      </c>
      <c r="I9947">
        <v>30000</v>
      </c>
      <c r="J9947">
        <v>0</v>
      </c>
      <c r="K9947">
        <v>0</v>
      </c>
      <c r="L9947" s="1" t="s">
        <v>32720</v>
      </c>
      <c r="M9947" s="1" t="s">
        <v>32735</v>
      </c>
      <c r="N9947">
        <v>1</v>
      </c>
      <c r="O9947" s="1" t="s">
        <v>70762</v>
      </c>
      <c r="P9947" s="2">
        <v>41240</v>
      </c>
      <c r="Q9947" s="1" t="s">
        <v>32659</v>
      </c>
    </row>
    <row r="9948" spans="1:17" x14ac:dyDescent="0.3">
      <c r="A9948">
        <v>20946</v>
      </c>
      <c r="B9948">
        <v>151</v>
      </c>
      <c r="C9948" s="1" t="s">
        <v>70763</v>
      </c>
      <c r="D9948" s="1" t="s">
        <v>70764</v>
      </c>
      <c r="E9948" s="2">
        <v>29853</v>
      </c>
      <c r="F9948" s="1" t="s">
        <v>32656</v>
      </c>
      <c r="G9948" s="1" t="s">
        <v>32667</v>
      </c>
      <c r="H9948" s="1" t="s">
        <v>70765</v>
      </c>
      <c r="I9948">
        <v>30000</v>
      </c>
      <c r="J9948">
        <v>0</v>
      </c>
      <c r="K9948">
        <v>0</v>
      </c>
      <c r="L9948" s="1" t="s">
        <v>32720</v>
      </c>
      <c r="M9948" s="1" t="s">
        <v>32735</v>
      </c>
      <c r="N9948">
        <v>1</v>
      </c>
      <c r="O9948" s="1" t="s">
        <v>70766</v>
      </c>
      <c r="P9948" s="2">
        <v>41531</v>
      </c>
      <c r="Q9948" s="1" t="s">
        <v>32664</v>
      </c>
    </row>
    <row r="9949" spans="1:17" x14ac:dyDescent="0.3">
      <c r="A9949">
        <v>20947</v>
      </c>
      <c r="B9949">
        <v>245</v>
      </c>
      <c r="C9949" s="1" t="s">
        <v>70767</v>
      </c>
      <c r="D9949" s="1" t="s">
        <v>70768</v>
      </c>
      <c r="E9949" s="2">
        <v>29926</v>
      </c>
      <c r="F9949" s="1" t="s">
        <v>32656</v>
      </c>
      <c r="G9949" s="1" t="s">
        <v>32667</v>
      </c>
      <c r="H9949" s="1" t="s">
        <v>70769</v>
      </c>
      <c r="I9949">
        <v>30000</v>
      </c>
      <c r="J9949">
        <v>0</v>
      </c>
      <c r="K9949">
        <v>0</v>
      </c>
      <c r="L9949" s="1" t="s">
        <v>32720</v>
      </c>
      <c r="M9949" s="1" t="s">
        <v>32735</v>
      </c>
      <c r="N9949">
        <v>1</v>
      </c>
      <c r="O9949" s="1" t="s">
        <v>70770</v>
      </c>
      <c r="P9949" s="2">
        <v>41664</v>
      </c>
      <c r="Q9949" s="1" t="s">
        <v>32664</v>
      </c>
    </row>
    <row r="9950" spans="1:17" x14ac:dyDescent="0.3">
      <c r="A9950">
        <v>20948</v>
      </c>
      <c r="B9950">
        <v>209</v>
      </c>
      <c r="C9950" s="1" t="s">
        <v>70771</v>
      </c>
      <c r="D9950" s="1" t="s">
        <v>70772</v>
      </c>
      <c r="E9950" s="2">
        <v>29591</v>
      </c>
      <c r="F9950" s="1" t="s">
        <v>32656</v>
      </c>
      <c r="G9950" s="1" t="s">
        <v>32648</v>
      </c>
      <c r="H9950" s="1" t="s">
        <v>70773</v>
      </c>
      <c r="I9950">
        <v>30000</v>
      </c>
      <c r="J9950">
        <v>0</v>
      </c>
      <c r="K9950">
        <v>0</v>
      </c>
      <c r="L9950" s="1" t="s">
        <v>32720</v>
      </c>
      <c r="M9950" s="1" t="s">
        <v>32735</v>
      </c>
      <c r="N9950">
        <v>1</v>
      </c>
      <c r="O9950" s="1" t="s">
        <v>70774</v>
      </c>
      <c r="P9950" s="2">
        <v>41357</v>
      </c>
      <c r="Q9950" s="1" t="s">
        <v>32659</v>
      </c>
    </row>
    <row r="9951" spans="1:17" x14ac:dyDescent="0.3">
      <c r="A9951">
        <v>20949</v>
      </c>
      <c r="B9951">
        <v>236</v>
      </c>
      <c r="C9951" s="1" t="s">
        <v>70775</v>
      </c>
      <c r="D9951" s="1" t="s">
        <v>70776</v>
      </c>
      <c r="E9951" s="2">
        <v>29289</v>
      </c>
      <c r="F9951" s="1" t="s">
        <v>32656</v>
      </c>
      <c r="G9951" s="1" t="s">
        <v>32667</v>
      </c>
      <c r="H9951" s="1" t="s">
        <v>70777</v>
      </c>
      <c r="I9951">
        <v>10000</v>
      </c>
      <c r="J9951">
        <v>0</v>
      </c>
      <c r="K9951">
        <v>0</v>
      </c>
      <c r="L9951" s="1" t="s">
        <v>32764</v>
      </c>
      <c r="M9951" s="1" t="s">
        <v>33990</v>
      </c>
      <c r="N9951">
        <v>2</v>
      </c>
      <c r="O9951" s="1" t="s">
        <v>43339</v>
      </c>
      <c r="P9951" s="2">
        <v>41363</v>
      </c>
      <c r="Q9951" s="1" t="s">
        <v>32659</v>
      </c>
    </row>
    <row r="9952" spans="1:17" x14ac:dyDescent="0.3">
      <c r="A9952">
        <v>20950</v>
      </c>
      <c r="B9952">
        <v>232</v>
      </c>
      <c r="C9952" s="1" t="s">
        <v>70778</v>
      </c>
      <c r="D9952" s="1" t="s">
        <v>70779</v>
      </c>
      <c r="E9952" s="2">
        <v>31360</v>
      </c>
      <c r="F9952" s="1" t="s">
        <v>32656</v>
      </c>
      <c r="G9952" s="1" t="s">
        <v>32648</v>
      </c>
      <c r="H9952" s="1" t="s">
        <v>70780</v>
      </c>
      <c r="I9952">
        <v>20000</v>
      </c>
      <c r="J9952">
        <v>0</v>
      </c>
      <c r="K9952">
        <v>0</v>
      </c>
      <c r="L9952" s="1" t="s">
        <v>32764</v>
      </c>
      <c r="M9952" s="1" t="s">
        <v>33990</v>
      </c>
      <c r="N9952">
        <v>2</v>
      </c>
      <c r="O9952" s="1" t="s">
        <v>70781</v>
      </c>
      <c r="P9952" s="2">
        <v>41400</v>
      </c>
      <c r="Q9952" s="1" t="s">
        <v>32659</v>
      </c>
    </row>
    <row r="9953" spans="1:17" x14ac:dyDescent="0.3">
      <c r="A9953">
        <v>20951</v>
      </c>
      <c r="B9953">
        <v>252</v>
      </c>
      <c r="C9953" s="1" t="s">
        <v>70782</v>
      </c>
      <c r="D9953" s="1" t="s">
        <v>70783</v>
      </c>
      <c r="E9953" s="2">
        <v>29301</v>
      </c>
      <c r="F9953" s="1" t="s">
        <v>32656</v>
      </c>
      <c r="G9953" s="1" t="s">
        <v>32648</v>
      </c>
      <c r="H9953" s="1" t="s">
        <v>70784</v>
      </c>
      <c r="I9953">
        <v>20000</v>
      </c>
      <c r="J9953">
        <v>0</v>
      </c>
      <c r="K9953">
        <v>0</v>
      </c>
      <c r="L9953" s="1" t="s">
        <v>32764</v>
      </c>
      <c r="M9953" s="1" t="s">
        <v>33990</v>
      </c>
      <c r="N9953">
        <v>2</v>
      </c>
      <c r="O9953" s="1" t="s">
        <v>70785</v>
      </c>
      <c r="P9953" s="2">
        <v>41497</v>
      </c>
      <c r="Q9953" s="1" t="s">
        <v>32653</v>
      </c>
    </row>
    <row r="9954" spans="1:17" x14ac:dyDescent="0.3">
      <c r="A9954">
        <v>20952</v>
      </c>
      <c r="B9954">
        <v>264</v>
      </c>
      <c r="C9954" s="1" t="s">
        <v>70786</v>
      </c>
      <c r="D9954" s="1" t="s">
        <v>70787</v>
      </c>
      <c r="E9954" s="2">
        <v>29161</v>
      </c>
      <c r="F9954" s="1" t="s">
        <v>32656</v>
      </c>
      <c r="G9954" s="1" t="s">
        <v>32648</v>
      </c>
      <c r="H9954" s="1" t="s">
        <v>70788</v>
      </c>
      <c r="I9954">
        <v>20000</v>
      </c>
      <c r="J9954">
        <v>0</v>
      </c>
      <c r="K9954">
        <v>0</v>
      </c>
      <c r="L9954" s="1" t="s">
        <v>32764</v>
      </c>
      <c r="M9954" s="1" t="s">
        <v>33990</v>
      </c>
      <c r="N9954">
        <v>2</v>
      </c>
      <c r="O9954" s="1" t="s">
        <v>70789</v>
      </c>
      <c r="P9954" s="2">
        <v>41622</v>
      </c>
      <c r="Q9954" s="1" t="s">
        <v>32659</v>
      </c>
    </row>
    <row r="9955" spans="1:17" x14ac:dyDescent="0.3">
      <c r="A9955">
        <v>20953</v>
      </c>
      <c r="B9955">
        <v>205</v>
      </c>
      <c r="C9955" s="1" t="s">
        <v>70790</v>
      </c>
      <c r="D9955" s="1" t="s">
        <v>70791</v>
      </c>
      <c r="E9955" s="2">
        <v>29192</v>
      </c>
      <c r="F9955" s="1" t="s">
        <v>32656</v>
      </c>
      <c r="G9955" s="1" t="s">
        <v>32648</v>
      </c>
      <c r="H9955" s="1" t="s">
        <v>70792</v>
      </c>
      <c r="I9955">
        <v>20000</v>
      </c>
      <c r="J9955">
        <v>0</v>
      </c>
      <c r="K9955">
        <v>0</v>
      </c>
      <c r="L9955" s="1" t="s">
        <v>32764</v>
      </c>
      <c r="M9955" s="1" t="s">
        <v>33990</v>
      </c>
      <c r="N9955">
        <v>2</v>
      </c>
      <c r="O9955" s="1" t="s">
        <v>47643</v>
      </c>
      <c r="P9955" s="2">
        <v>41596</v>
      </c>
      <c r="Q9955" s="1" t="s">
        <v>32653</v>
      </c>
    </row>
    <row r="9956" spans="1:17" x14ac:dyDescent="0.3">
      <c r="A9956">
        <v>20954</v>
      </c>
      <c r="B9956">
        <v>184</v>
      </c>
      <c r="C9956" s="1" t="s">
        <v>70793</v>
      </c>
      <c r="D9956" s="1" t="s">
        <v>70794</v>
      </c>
      <c r="E9956" s="2">
        <v>31327</v>
      </c>
      <c r="F9956" s="1" t="s">
        <v>32656</v>
      </c>
      <c r="G9956" s="1" t="s">
        <v>32648</v>
      </c>
      <c r="H9956" s="1" t="s">
        <v>70795</v>
      </c>
      <c r="I9956">
        <v>20000</v>
      </c>
      <c r="J9956">
        <v>0</v>
      </c>
      <c r="K9956">
        <v>0</v>
      </c>
      <c r="L9956" s="1" t="s">
        <v>32764</v>
      </c>
      <c r="M9956" s="1" t="s">
        <v>33990</v>
      </c>
      <c r="N9956">
        <v>2</v>
      </c>
      <c r="O9956" s="1" t="s">
        <v>70796</v>
      </c>
      <c r="P9956" s="2">
        <v>41532</v>
      </c>
      <c r="Q9956" s="1" t="s">
        <v>32659</v>
      </c>
    </row>
    <row r="9957" spans="1:17" x14ac:dyDescent="0.3">
      <c r="A9957">
        <v>20955</v>
      </c>
      <c r="B9957">
        <v>208</v>
      </c>
      <c r="C9957" s="1" t="s">
        <v>70797</v>
      </c>
      <c r="D9957" s="1" t="s">
        <v>70798</v>
      </c>
      <c r="E9957" s="2">
        <v>31479</v>
      </c>
      <c r="F9957" s="1" t="s">
        <v>32656</v>
      </c>
      <c r="G9957" s="1" t="s">
        <v>32667</v>
      </c>
      <c r="H9957" s="1" t="s">
        <v>70799</v>
      </c>
      <c r="I9957">
        <v>30000</v>
      </c>
      <c r="J9957">
        <v>0</v>
      </c>
      <c r="K9957">
        <v>0</v>
      </c>
      <c r="L9957" s="1" t="s">
        <v>32720</v>
      </c>
      <c r="M9957" s="1" t="s">
        <v>32735</v>
      </c>
      <c r="N9957">
        <v>1</v>
      </c>
      <c r="O9957" s="1" t="s">
        <v>70800</v>
      </c>
      <c r="P9957" s="2">
        <v>41611</v>
      </c>
      <c r="Q9957" s="1" t="s">
        <v>32664</v>
      </c>
    </row>
    <row r="9958" spans="1:17" x14ac:dyDescent="0.3">
      <c r="A9958">
        <v>20956</v>
      </c>
      <c r="B9958">
        <v>211</v>
      </c>
      <c r="C9958" s="1" t="s">
        <v>70801</v>
      </c>
      <c r="D9958" s="1" t="s">
        <v>70802</v>
      </c>
      <c r="E9958" s="2">
        <v>29641</v>
      </c>
      <c r="F9958" s="1" t="s">
        <v>32656</v>
      </c>
      <c r="G9958" s="1" t="s">
        <v>32667</v>
      </c>
      <c r="H9958" s="1" t="s">
        <v>70803</v>
      </c>
      <c r="I9958">
        <v>30000</v>
      </c>
      <c r="J9958">
        <v>0</v>
      </c>
      <c r="K9958">
        <v>0</v>
      </c>
      <c r="L9958" s="1" t="s">
        <v>32720</v>
      </c>
      <c r="M9958" s="1" t="s">
        <v>32735</v>
      </c>
      <c r="N9958">
        <v>1</v>
      </c>
      <c r="O9958" s="1" t="s">
        <v>70804</v>
      </c>
      <c r="P9958" s="2">
        <v>41584</v>
      </c>
      <c r="Q9958" s="1" t="s">
        <v>32659</v>
      </c>
    </row>
    <row r="9959" spans="1:17" x14ac:dyDescent="0.3">
      <c r="A9959">
        <v>20957</v>
      </c>
      <c r="B9959">
        <v>206</v>
      </c>
      <c r="C9959" s="1" t="s">
        <v>70805</v>
      </c>
      <c r="D9959" s="1" t="s">
        <v>70806</v>
      </c>
      <c r="E9959" s="2">
        <v>29417</v>
      </c>
      <c r="F9959" s="1" t="s">
        <v>32656</v>
      </c>
      <c r="G9959" s="1" t="s">
        <v>32648</v>
      </c>
      <c r="H9959" s="1" t="s">
        <v>70807</v>
      </c>
      <c r="I9959">
        <v>30000</v>
      </c>
      <c r="J9959">
        <v>0</v>
      </c>
      <c r="K9959">
        <v>0</v>
      </c>
      <c r="L9959" s="1" t="s">
        <v>32720</v>
      </c>
      <c r="M9959" s="1" t="s">
        <v>32735</v>
      </c>
      <c r="N9959">
        <v>1</v>
      </c>
      <c r="O9959" s="1" t="s">
        <v>70808</v>
      </c>
      <c r="P9959" s="2">
        <v>41446</v>
      </c>
      <c r="Q9959" s="1" t="s">
        <v>32659</v>
      </c>
    </row>
    <row r="9960" spans="1:17" x14ac:dyDescent="0.3">
      <c r="A9960">
        <v>20958</v>
      </c>
      <c r="B9960">
        <v>178</v>
      </c>
      <c r="C9960" s="1" t="s">
        <v>70809</v>
      </c>
      <c r="D9960" s="1" t="s">
        <v>70810</v>
      </c>
      <c r="E9960" s="2">
        <v>29670</v>
      </c>
      <c r="F9960" s="1" t="s">
        <v>32656</v>
      </c>
      <c r="G9960" s="1" t="s">
        <v>32648</v>
      </c>
      <c r="H9960" s="1" t="s">
        <v>70811</v>
      </c>
      <c r="I9960">
        <v>30000</v>
      </c>
      <c r="J9960">
        <v>0</v>
      </c>
      <c r="K9960">
        <v>0</v>
      </c>
      <c r="L9960" s="1" t="s">
        <v>32720</v>
      </c>
      <c r="M9960" s="1" t="s">
        <v>32735</v>
      </c>
      <c r="N9960">
        <v>1</v>
      </c>
      <c r="O9960" s="1" t="s">
        <v>70812</v>
      </c>
      <c r="P9960" s="2">
        <v>41303</v>
      </c>
      <c r="Q9960" s="1" t="s">
        <v>32659</v>
      </c>
    </row>
    <row r="9961" spans="1:17" x14ac:dyDescent="0.3">
      <c r="A9961">
        <v>20959</v>
      </c>
      <c r="B9961">
        <v>223</v>
      </c>
      <c r="C9961" s="1" t="s">
        <v>70813</v>
      </c>
      <c r="D9961" s="1" t="s">
        <v>70814</v>
      </c>
      <c r="E9961" s="2">
        <v>24941</v>
      </c>
      <c r="F9961" s="1" t="s">
        <v>32648</v>
      </c>
      <c r="G9961" s="1" t="s">
        <v>32648</v>
      </c>
      <c r="H9961" s="1" t="s">
        <v>70815</v>
      </c>
      <c r="I9961">
        <v>20000</v>
      </c>
      <c r="J9961">
        <v>1</v>
      </c>
      <c r="K9961">
        <v>0</v>
      </c>
      <c r="L9961" s="1" t="s">
        <v>32893</v>
      </c>
      <c r="M9961" s="1" t="s">
        <v>32735</v>
      </c>
      <c r="N9961">
        <v>0</v>
      </c>
      <c r="O9961" s="1" t="s">
        <v>39177</v>
      </c>
      <c r="P9961" s="2">
        <v>41580</v>
      </c>
      <c r="Q9961" s="1" t="s">
        <v>32659</v>
      </c>
    </row>
    <row r="9962" spans="1:17" x14ac:dyDescent="0.3">
      <c r="A9962">
        <v>20960</v>
      </c>
      <c r="B9962">
        <v>193</v>
      </c>
      <c r="C9962" s="1" t="s">
        <v>70816</v>
      </c>
      <c r="D9962" s="1" t="s">
        <v>70817</v>
      </c>
      <c r="E9962" s="2">
        <v>24717</v>
      </c>
      <c r="F9962" s="1" t="s">
        <v>32656</v>
      </c>
      <c r="G9962" s="1" t="s">
        <v>32648</v>
      </c>
      <c r="H9962" s="1" t="s">
        <v>70818</v>
      </c>
      <c r="I9962">
        <v>20000</v>
      </c>
      <c r="J9962">
        <v>1</v>
      </c>
      <c r="K9962">
        <v>0</v>
      </c>
      <c r="L9962" s="1" t="s">
        <v>32893</v>
      </c>
      <c r="M9962" s="1" t="s">
        <v>32735</v>
      </c>
      <c r="N9962">
        <v>0</v>
      </c>
      <c r="O9962" s="1" t="s">
        <v>70819</v>
      </c>
      <c r="P9962" s="2">
        <v>41412</v>
      </c>
      <c r="Q9962" s="1" t="s">
        <v>32659</v>
      </c>
    </row>
    <row r="9963" spans="1:17" x14ac:dyDescent="0.3">
      <c r="A9963">
        <v>20961</v>
      </c>
      <c r="B9963">
        <v>188</v>
      </c>
      <c r="C9963" s="1" t="s">
        <v>70820</v>
      </c>
      <c r="D9963" s="1" t="s">
        <v>70821</v>
      </c>
      <c r="E9963" s="2">
        <v>24356</v>
      </c>
      <c r="F9963" s="1" t="s">
        <v>32648</v>
      </c>
      <c r="G9963" s="1" t="s">
        <v>32648</v>
      </c>
      <c r="H9963" s="1" t="s">
        <v>70822</v>
      </c>
      <c r="I9963">
        <v>10000</v>
      </c>
      <c r="J9963">
        <v>1</v>
      </c>
      <c r="K9963">
        <v>0</v>
      </c>
      <c r="L9963" s="1" t="s">
        <v>32650</v>
      </c>
      <c r="M9963" s="1" t="s">
        <v>33990</v>
      </c>
      <c r="N9963">
        <v>0</v>
      </c>
      <c r="O9963" s="1" t="s">
        <v>70823</v>
      </c>
      <c r="P9963" s="2">
        <v>41631</v>
      </c>
      <c r="Q9963" s="1" t="s">
        <v>32659</v>
      </c>
    </row>
    <row r="9964" spans="1:17" x14ac:dyDescent="0.3">
      <c r="A9964">
        <v>20962</v>
      </c>
      <c r="B9964">
        <v>198</v>
      </c>
      <c r="C9964" s="1" t="s">
        <v>70824</v>
      </c>
      <c r="D9964" s="1" t="s">
        <v>70825</v>
      </c>
      <c r="E9964" s="2">
        <v>24428</v>
      </c>
      <c r="F9964" s="1" t="s">
        <v>32648</v>
      </c>
      <c r="G9964" s="1" t="s">
        <v>32667</v>
      </c>
      <c r="H9964" s="1" t="s">
        <v>70826</v>
      </c>
      <c r="I9964">
        <v>20000</v>
      </c>
      <c r="J9964">
        <v>1</v>
      </c>
      <c r="K9964">
        <v>0</v>
      </c>
      <c r="L9964" s="1" t="s">
        <v>32893</v>
      </c>
      <c r="M9964" s="1" t="s">
        <v>32735</v>
      </c>
      <c r="N9964">
        <v>0</v>
      </c>
      <c r="O9964" s="1" t="s">
        <v>70827</v>
      </c>
      <c r="P9964" s="2">
        <v>41376</v>
      </c>
      <c r="Q9964" s="1" t="s">
        <v>32659</v>
      </c>
    </row>
    <row r="9965" spans="1:17" x14ac:dyDescent="0.3">
      <c r="A9965">
        <v>20963</v>
      </c>
      <c r="B9965">
        <v>241</v>
      </c>
      <c r="C9965" s="1" t="s">
        <v>70828</v>
      </c>
      <c r="D9965" s="1" t="s">
        <v>70829</v>
      </c>
      <c r="E9965" s="2">
        <v>24544</v>
      </c>
      <c r="F9965" s="1" t="s">
        <v>32648</v>
      </c>
      <c r="G9965" s="1" t="s">
        <v>32667</v>
      </c>
      <c r="H9965" s="1" t="s">
        <v>70830</v>
      </c>
      <c r="I9965">
        <v>20000</v>
      </c>
      <c r="J9965">
        <v>1</v>
      </c>
      <c r="K9965">
        <v>0</v>
      </c>
      <c r="L9965" s="1" t="s">
        <v>32893</v>
      </c>
      <c r="M9965" s="1" t="s">
        <v>32735</v>
      </c>
      <c r="N9965">
        <v>0</v>
      </c>
      <c r="O9965" s="1" t="s">
        <v>62942</v>
      </c>
      <c r="P9965" s="2">
        <v>41339</v>
      </c>
      <c r="Q9965" s="1" t="s">
        <v>32659</v>
      </c>
    </row>
    <row r="9966" spans="1:17" x14ac:dyDescent="0.3">
      <c r="A9966">
        <v>20964</v>
      </c>
      <c r="B9966">
        <v>208</v>
      </c>
      <c r="C9966" s="1" t="s">
        <v>70831</v>
      </c>
      <c r="D9966" s="1" t="s">
        <v>70832</v>
      </c>
      <c r="E9966" s="2">
        <v>17149</v>
      </c>
      <c r="F9966" s="1" t="s">
        <v>32656</v>
      </c>
      <c r="G9966" s="1" t="s">
        <v>32667</v>
      </c>
      <c r="H9966" s="1" t="s">
        <v>70833</v>
      </c>
      <c r="I9966">
        <v>10000</v>
      </c>
      <c r="J9966">
        <v>1</v>
      </c>
      <c r="K9966">
        <v>0</v>
      </c>
      <c r="L9966" s="1" t="s">
        <v>32893</v>
      </c>
      <c r="M9966" s="1" t="s">
        <v>32735</v>
      </c>
      <c r="N9966">
        <v>0</v>
      </c>
      <c r="O9966" s="1" t="s">
        <v>70834</v>
      </c>
      <c r="P9966" s="2">
        <v>41516</v>
      </c>
      <c r="Q9966" s="1" t="s">
        <v>32659</v>
      </c>
    </row>
    <row r="9967" spans="1:17" x14ac:dyDescent="0.3">
      <c r="A9967">
        <v>20965</v>
      </c>
      <c r="B9967">
        <v>270</v>
      </c>
      <c r="C9967" s="1" t="s">
        <v>70835</v>
      </c>
      <c r="D9967" s="1" t="s">
        <v>70836</v>
      </c>
      <c r="E9967" s="2">
        <v>16926</v>
      </c>
      <c r="F9967" s="1" t="s">
        <v>32648</v>
      </c>
      <c r="G9967" s="1" t="s">
        <v>32667</v>
      </c>
      <c r="H9967" s="1" t="s">
        <v>70837</v>
      </c>
      <c r="I9967">
        <v>30000</v>
      </c>
      <c r="J9967">
        <v>1</v>
      </c>
      <c r="K9967">
        <v>0</v>
      </c>
      <c r="L9967" s="1" t="s">
        <v>32893</v>
      </c>
      <c r="M9967" s="1" t="s">
        <v>32735</v>
      </c>
      <c r="N9967">
        <v>0</v>
      </c>
      <c r="O9967" s="1" t="s">
        <v>70838</v>
      </c>
      <c r="P9967" s="2">
        <v>41462</v>
      </c>
      <c r="Q9967" s="1" t="s">
        <v>32659</v>
      </c>
    </row>
    <row r="9968" spans="1:17" x14ac:dyDescent="0.3">
      <c r="A9968">
        <v>20966</v>
      </c>
      <c r="B9968">
        <v>180</v>
      </c>
      <c r="C9968" s="1" t="s">
        <v>70839</v>
      </c>
      <c r="D9968" s="1" t="s">
        <v>70840</v>
      </c>
      <c r="E9968" s="2">
        <v>26762</v>
      </c>
      <c r="F9968" s="1" t="s">
        <v>32648</v>
      </c>
      <c r="G9968" s="1" t="s">
        <v>32667</v>
      </c>
      <c r="H9968" s="1" t="s">
        <v>70841</v>
      </c>
      <c r="I9968">
        <v>30000</v>
      </c>
      <c r="J9968">
        <v>5</v>
      </c>
      <c r="K9968">
        <v>0</v>
      </c>
      <c r="L9968" s="1" t="s">
        <v>32893</v>
      </c>
      <c r="M9968" s="1" t="s">
        <v>32735</v>
      </c>
      <c r="N9968">
        <v>0</v>
      </c>
      <c r="O9968" s="1" t="s">
        <v>70842</v>
      </c>
      <c r="P9968" s="2">
        <v>41617</v>
      </c>
      <c r="Q9968" s="1" t="s">
        <v>32659</v>
      </c>
    </row>
    <row r="9969" spans="1:17" x14ac:dyDescent="0.3">
      <c r="A9969">
        <v>20967</v>
      </c>
      <c r="B9969">
        <v>142</v>
      </c>
      <c r="C9969" s="1" t="s">
        <v>70843</v>
      </c>
      <c r="D9969" s="1" t="s">
        <v>70844</v>
      </c>
      <c r="E9969" s="2">
        <v>22941</v>
      </c>
      <c r="F9969" s="1" t="s">
        <v>32648</v>
      </c>
      <c r="G9969" s="1" t="s">
        <v>32648</v>
      </c>
      <c r="H9969" s="1" t="s">
        <v>70845</v>
      </c>
      <c r="I9969">
        <v>10000</v>
      </c>
      <c r="J9969">
        <v>1</v>
      </c>
      <c r="K9969">
        <v>0</v>
      </c>
      <c r="L9969" s="1" t="s">
        <v>32720</v>
      </c>
      <c r="M9969" s="1" t="s">
        <v>33990</v>
      </c>
      <c r="N9969">
        <v>0</v>
      </c>
      <c r="O9969" s="1" t="s">
        <v>70846</v>
      </c>
      <c r="P9969" s="2">
        <v>41427</v>
      </c>
      <c r="Q9969" s="1" t="s">
        <v>32659</v>
      </c>
    </row>
    <row r="9970" spans="1:17" x14ac:dyDescent="0.3">
      <c r="A9970">
        <v>20968</v>
      </c>
      <c r="B9970">
        <v>279</v>
      </c>
      <c r="C9970" s="1" t="s">
        <v>70847</v>
      </c>
      <c r="D9970" s="1" t="s">
        <v>70848</v>
      </c>
      <c r="E9970" s="2">
        <v>23014</v>
      </c>
      <c r="F9970" s="1" t="s">
        <v>32648</v>
      </c>
      <c r="G9970" s="1" t="s">
        <v>32648</v>
      </c>
      <c r="H9970" s="1" t="s">
        <v>70849</v>
      </c>
      <c r="I9970">
        <v>10000</v>
      </c>
      <c r="J9970">
        <v>1</v>
      </c>
      <c r="K9970">
        <v>0</v>
      </c>
      <c r="L9970" s="1" t="s">
        <v>32720</v>
      </c>
      <c r="M9970" s="1" t="s">
        <v>33990</v>
      </c>
      <c r="N9970">
        <v>0</v>
      </c>
      <c r="O9970" s="1" t="s">
        <v>63092</v>
      </c>
      <c r="P9970" s="2">
        <v>41466</v>
      </c>
      <c r="Q9970" s="1" t="s">
        <v>32659</v>
      </c>
    </row>
    <row r="9971" spans="1:17" x14ac:dyDescent="0.3">
      <c r="A9971">
        <v>20969</v>
      </c>
      <c r="B9971">
        <v>221</v>
      </c>
      <c r="C9971" s="1" t="s">
        <v>70850</v>
      </c>
      <c r="D9971" s="1" t="s">
        <v>70851</v>
      </c>
      <c r="E9971" s="2">
        <v>22819</v>
      </c>
      <c r="F9971" s="1" t="s">
        <v>32648</v>
      </c>
      <c r="G9971" s="1" t="s">
        <v>32667</v>
      </c>
      <c r="H9971" s="1" t="s">
        <v>70852</v>
      </c>
      <c r="I9971">
        <v>10000</v>
      </c>
      <c r="J9971">
        <v>2</v>
      </c>
      <c r="K9971">
        <v>0</v>
      </c>
      <c r="L9971" s="1" t="s">
        <v>32720</v>
      </c>
      <c r="M9971" s="1" t="s">
        <v>33990</v>
      </c>
      <c r="N9971">
        <v>0</v>
      </c>
      <c r="O9971" s="1" t="s">
        <v>70853</v>
      </c>
      <c r="P9971" s="2">
        <v>41408</v>
      </c>
      <c r="Q9971" s="1" t="s">
        <v>32653</v>
      </c>
    </row>
    <row r="9972" spans="1:17" x14ac:dyDescent="0.3">
      <c r="A9972">
        <v>20970</v>
      </c>
      <c r="B9972">
        <v>175</v>
      </c>
      <c r="C9972" s="1" t="s">
        <v>70854</v>
      </c>
      <c r="D9972" s="1" t="s">
        <v>70855</v>
      </c>
      <c r="E9972" s="2">
        <v>23872</v>
      </c>
      <c r="F9972" s="1" t="s">
        <v>32656</v>
      </c>
      <c r="G9972" s="1" t="s">
        <v>32648</v>
      </c>
      <c r="H9972" s="1" t="s">
        <v>70856</v>
      </c>
      <c r="I9972">
        <v>10000</v>
      </c>
      <c r="J9972">
        <v>2</v>
      </c>
      <c r="K9972">
        <v>0</v>
      </c>
      <c r="L9972" s="1" t="s">
        <v>32720</v>
      </c>
      <c r="M9972" s="1" t="s">
        <v>33990</v>
      </c>
      <c r="N9972">
        <v>1</v>
      </c>
      <c r="O9972" s="1" t="s">
        <v>66948</v>
      </c>
      <c r="P9972" s="2">
        <v>41217</v>
      </c>
      <c r="Q9972" s="1" t="s">
        <v>32659</v>
      </c>
    </row>
    <row r="9973" spans="1:17" x14ac:dyDescent="0.3">
      <c r="A9973">
        <v>20971</v>
      </c>
      <c r="B9973">
        <v>211</v>
      </c>
      <c r="C9973" s="1" t="s">
        <v>70857</v>
      </c>
      <c r="D9973" s="1" t="s">
        <v>70858</v>
      </c>
      <c r="E9973" s="2">
        <v>15591</v>
      </c>
      <c r="F9973" s="1" t="s">
        <v>32656</v>
      </c>
      <c r="G9973" s="1" t="s">
        <v>32648</v>
      </c>
      <c r="H9973" s="1" t="s">
        <v>70859</v>
      </c>
      <c r="I9973">
        <v>10000</v>
      </c>
      <c r="J9973">
        <v>2</v>
      </c>
      <c r="K9973">
        <v>0</v>
      </c>
      <c r="L9973" s="1" t="s">
        <v>32650</v>
      </c>
      <c r="M9973" s="1" t="s">
        <v>32735</v>
      </c>
      <c r="N9973">
        <v>1</v>
      </c>
      <c r="O9973" s="1" t="s">
        <v>70860</v>
      </c>
      <c r="P9973" s="2">
        <v>41580</v>
      </c>
      <c r="Q9973" s="1" t="s">
        <v>32659</v>
      </c>
    </row>
    <row r="9974" spans="1:17" x14ac:dyDescent="0.3">
      <c r="A9974">
        <v>20972</v>
      </c>
      <c r="B9974">
        <v>232</v>
      </c>
      <c r="C9974" s="1" t="s">
        <v>70861</v>
      </c>
      <c r="D9974" s="1" t="s">
        <v>70862</v>
      </c>
      <c r="E9974" s="2">
        <v>15687</v>
      </c>
      <c r="F9974" s="1" t="s">
        <v>32648</v>
      </c>
      <c r="G9974" s="1" t="s">
        <v>32648</v>
      </c>
      <c r="H9974" s="1" t="s">
        <v>70863</v>
      </c>
      <c r="I9974">
        <v>20000</v>
      </c>
      <c r="J9974">
        <v>1</v>
      </c>
      <c r="K9974">
        <v>0</v>
      </c>
      <c r="L9974" s="1" t="s">
        <v>32650</v>
      </c>
      <c r="M9974" s="1" t="s">
        <v>32735</v>
      </c>
      <c r="N9974">
        <v>0</v>
      </c>
      <c r="O9974" s="1" t="s">
        <v>70864</v>
      </c>
      <c r="P9974" s="2">
        <v>41563</v>
      </c>
      <c r="Q9974" s="1" t="s">
        <v>32659</v>
      </c>
    </row>
    <row r="9975" spans="1:17" x14ac:dyDescent="0.3">
      <c r="A9975">
        <v>20973</v>
      </c>
      <c r="B9975">
        <v>255</v>
      </c>
      <c r="C9975" s="1" t="s">
        <v>70865</v>
      </c>
      <c r="D9975" s="1" t="s">
        <v>70866</v>
      </c>
      <c r="E9975" s="2">
        <v>18008</v>
      </c>
      <c r="F9975" s="1" t="s">
        <v>32648</v>
      </c>
      <c r="G9975" s="1" t="s">
        <v>32667</v>
      </c>
      <c r="H9975" s="1" t="s">
        <v>70867</v>
      </c>
      <c r="I9975">
        <v>30000</v>
      </c>
      <c r="J9975">
        <v>1</v>
      </c>
      <c r="K9975">
        <v>0</v>
      </c>
      <c r="L9975" s="1" t="s">
        <v>32893</v>
      </c>
      <c r="M9975" s="1" t="s">
        <v>32735</v>
      </c>
      <c r="N9975">
        <v>0</v>
      </c>
      <c r="O9975" s="1" t="s">
        <v>70868</v>
      </c>
      <c r="P9975" s="2">
        <v>41523</v>
      </c>
      <c r="Q9975" s="1" t="s">
        <v>32659</v>
      </c>
    </row>
    <row r="9976" spans="1:17" x14ac:dyDescent="0.3">
      <c r="A9976">
        <v>20974</v>
      </c>
      <c r="B9976">
        <v>201</v>
      </c>
      <c r="C9976" s="1" t="s">
        <v>70869</v>
      </c>
      <c r="D9976" s="1" t="s">
        <v>70870</v>
      </c>
      <c r="E9976" s="2">
        <v>16546</v>
      </c>
      <c r="F9976" s="1" t="s">
        <v>32648</v>
      </c>
      <c r="G9976" s="1" t="s">
        <v>32648</v>
      </c>
      <c r="H9976" s="1" t="s">
        <v>70871</v>
      </c>
      <c r="I9976">
        <v>10000</v>
      </c>
      <c r="J9976">
        <v>2</v>
      </c>
      <c r="K9976">
        <v>0</v>
      </c>
      <c r="L9976" s="1" t="s">
        <v>32650</v>
      </c>
      <c r="M9976" s="1" t="s">
        <v>32735</v>
      </c>
      <c r="N9976">
        <v>1</v>
      </c>
      <c r="O9976" s="1" t="s">
        <v>34266</v>
      </c>
      <c r="P9976" s="2">
        <v>41457</v>
      </c>
      <c r="Q9976" s="1" t="s">
        <v>32659</v>
      </c>
    </row>
    <row r="9977" spans="1:17" x14ac:dyDescent="0.3">
      <c r="A9977">
        <v>20975</v>
      </c>
      <c r="B9977">
        <v>234</v>
      </c>
      <c r="C9977" s="1" t="s">
        <v>70872</v>
      </c>
      <c r="D9977" s="1" t="s">
        <v>70873</v>
      </c>
      <c r="E9977" s="2">
        <v>16686</v>
      </c>
      <c r="F9977" s="1" t="s">
        <v>32648</v>
      </c>
      <c r="G9977" s="1" t="s">
        <v>32648</v>
      </c>
      <c r="H9977" s="1" t="s">
        <v>70874</v>
      </c>
      <c r="I9977">
        <v>20000</v>
      </c>
      <c r="J9977">
        <v>1</v>
      </c>
      <c r="K9977">
        <v>0</v>
      </c>
      <c r="L9977" s="1" t="s">
        <v>32650</v>
      </c>
      <c r="M9977" s="1" t="s">
        <v>32735</v>
      </c>
      <c r="N9977">
        <v>0</v>
      </c>
      <c r="O9977" s="1" t="s">
        <v>70875</v>
      </c>
      <c r="P9977" s="2">
        <v>41142</v>
      </c>
      <c r="Q9977" s="1" t="s">
        <v>32659</v>
      </c>
    </row>
    <row r="9978" spans="1:17" x14ac:dyDescent="0.3">
      <c r="A9978">
        <v>20976</v>
      </c>
      <c r="B9978">
        <v>222</v>
      </c>
      <c r="C9978" s="1" t="s">
        <v>70876</v>
      </c>
      <c r="D9978" s="1" t="s">
        <v>70877</v>
      </c>
      <c r="E9978" s="2">
        <v>19237</v>
      </c>
      <c r="F9978" s="1" t="s">
        <v>32648</v>
      </c>
      <c r="G9978" s="1" t="s">
        <v>32667</v>
      </c>
      <c r="H9978" s="1" t="s">
        <v>70878</v>
      </c>
      <c r="I9978">
        <v>10000</v>
      </c>
      <c r="J9978">
        <v>2</v>
      </c>
      <c r="K9978">
        <v>0</v>
      </c>
      <c r="L9978" s="1" t="s">
        <v>32720</v>
      </c>
      <c r="M9978" s="1" t="s">
        <v>33990</v>
      </c>
      <c r="N9978">
        <v>1</v>
      </c>
      <c r="O9978" s="1" t="s">
        <v>58467</v>
      </c>
      <c r="P9978" s="2">
        <v>41487</v>
      </c>
      <c r="Q9978" s="1" t="s">
        <v>32659</v>
      </c>
    </row>
    <row r="9979" spans="1:17" x14ac:dyDescent="0.3">
      <c r="A9979">
        <v>20977</v>
      </c>
      <c r="B9979">
        <v>189</v>
      </c>
      <c r="C9979" s="1" t="s">
        <v>70879</v>
      </c>
      <c r="D9979" s="1" t="s">
        <v>70880</v>
      </c>
      <c r="E9979" s="2">
        <v>21266</v>
      </c>
      <c r="F9979" s="1" t="s">
        <v>32648</v>
      </c>
      <c r="G9979" s="1" t="s">
        <v>32648</v>
      </c>
      <c r="H9979" s="1" t="s">
        <v>70881</v>
      </c>
      <c r="I9979">
        <v>20000</v>
      </c>
      <c r="J9979">
        <v>1</v>
      </c>
      <c r="K9979">
        <v>0</v>
      </c>
      <c r="L9979" s="1" t="s">
        <v>32650</v>
      </c>
      <c r="M9979" s="1" t="s">
        <v>32735</v>
      </c>
      <c r="N9979">
        <v>0</v>
      </c>
      <c r="O9979" s="1" t="s">
        <v>70882</v>
      </c>
      <c r="P9979" s="2">
        <v>41292</v>
      </c>
      <c r="Q9979" s="1" t="s">
        <v>32659</v>
      </c>
    </row>
    <row r="9980" spans="1:17" x14ac:dyDescent="0.3">
      <c r="A9980">
        <v>20978</v>
      </c>
      <c r="B9980">
        <v>115</v>
      </c>
      <c r="C9980" s="1" t="s">
        <v>70883</v>
      </c>
      <c r="D9980" s="1" t="s">
        <v>70884</v>
      </c>
      <c r="E9980" s="2">
        <v>17342</v>
      </c>
      <c r="F9980" s="1" t="s">
        <v>32648</v>
      </c>
      <c r="G9980" s="1" t="s">
        <v>32648</v>
      </c>
      <c r="H9980" s="1" t="s">
        <v>70885</v>
      </c>
      <c r="I9980">
        <v>20000</v>
      </c>
      <c r="J9980">
        <v>1</v>
      </c>
      <c r="K9980">
        <v>0</v>
      </c>
      <c r="L9980" s="1" t="s">
        <v>32720</v>
      </c>
      <c r="M9980" s="1" t="s">
        <v>33990</v>
      </c>
      <c r="N9980">
        <v>0</v>
      </c>
      <c r="O9980" s="1" t="s">
        <v>70886</v>
      </c>
      <c r="P9980" s="2">
        <v>41487</v>
      </c>
      <c r="Q9980" s="1" t="s">
        <v>32659</v>
      </c>
    </row>
    <row r="9981" spans="1:17" x14ac:dyDescent="0.3">
      <c r="A9981">
        <v>20979</v>
      </c>
      <c r="B9981">
        <v>149</v>
      </c>
      <c r="C9981" s="1" t="s">
        <v>70887</v>
      </c>
      <c r="D9981" s="1" t="s">
        <v>70888</v>
      </c>
      <c r="E9981" s="2">
        <v>17282</v>
      </c>
      <c r="F9981" s="1" t="s">
        <v>32648</v>
      </c>
      <c r="G9981" s="1" t="s">
        <v>32667</v>
      </c>
      <c r="H9981" s="1" t="s">
        <v>70889</v>
      </c>
      <c r="I9981">
        <v>20000</v>
      </c>
      <c r="J9981">
        <v>1</v>
      </c>
      <c r="K9981">
        <v>0</v>
      </c>
      <c r="L9981" s="1" t="s">
        <v>32720</v>
      </c>
      <c r="M9981" s="1" t="s">
        <v>33990</v>
      </c>
      <c r="N9981">
        <v>0</v>
      </c>
      <c r="O9981" s="1" t="s">
        <v>47724</v>
      </c>
      <c r="P9981" s="2">
        <v>41237</v>
      </c>
      <c r="Q9981" s="1" t="s">
        <v>32659</v>
      </c>
    </row>
    <row r="9982" spans="1:17" x14ac:dyDescent="0.3">
      <c r="A9982">
        <v>20980</v>
      </c>
      <c r="B9982">
        <v>161</v>
      </c>
      <c r="C9982" s="1" t="s">
        <v>70890</v>
      </c>
      <c r="D9982" s="1" t="s">
        <v>70891</v>
      </c>
      <c r="E9982" s="2">
        <v>17205</v>
      </c>
      <c r="F9982" s="1" t="s">
        <v>32656</v>
      </c>
      <c r="G9982" s="1" t="s">
        <v>32648</v>
      </c>
      <c r="H9982" s="1" t="s">
        <v>70892</v>
      </c>
      <c r="I9982">
        <v>30000</v>
      </c>
      <c r="J9982">
        <v>1</v>
      </c>
      <c r="K9982">
        <v>0</v>
      </c>
      <c r="L9982" s="1" t="s">
        <v>32650</v>
      </c>
      <c r="M9982" s="1" t="s">
        <v>32735</v>
      </c>
      <c r="N9982">
        <v>0</v>
      </c>
      <c r="O9982" s="1" t="s">
        <v>70893</v>
      </c>
      <c r="P9982" s="2">
        <v>41223</v>
      </c>
      <c r="Q9982" s="1" t="s">
        <v>32659</v>
      </c>
    </row>
    <row r="9983" spans="1:17" x14ac:dyDescent="0.3">
      <c r="A9983">
        <v>20981</v>
      </c>
      <c r="B9983">
        <v>140</v>
      </c>
      <c r="C9983" s="1" t="s">
        <v>70894</v>
      </c>
      <c r="D9983" s="1" t="s">
        <v>70895</v>
      </c>
      <c r="E9983" s="2">
        <v>17525</v>
      </c>
      <c r="F9983" s="1" t="s">
        <v>32648</v>
      </c>
      <c r="G9983" s="1" t="s">
        <v>32648</v>
      </c>
      <c r="H9983" s="1" t="s">
        <v>70896</v>
      </c>
      <c r="I9983">
        <v>10000</v>
      </c>
      <c r="J9983">
        <v>3</v>
      </c>
      <c r="K9983">
        <v>0</v>
      </c>
      <c r="L9983" s="1" t="s">
        <v>32720</v>
      </c>
      <c r="M9983" s="1" t="s">
        <v>33990</v>
      </c>
      <c r="N9983">
        <v>1</v>
      </c>
      <c r="O9983" s="1" t="s">
        <v>70897</v>
      </c>
      <c r="P9983" s="2">
        <v>41311</v>
      </c>
      <c r="Q9983" s="1" t="s">
        <v>32659</v>
      </c>
    </row>
    <row r="9984" spans="1:17" x14ac:dyDescent="0.3">
      <c r="A9984">
        <v>20982</v>
      </c>
      <c r="B9984">
        <v>277</v>
      </c>
      <c r="C9984" s="1" t="s">
        <v>70898</v>
      </c>
      <c r="D9984" s="1" t="s">
        <v>70899</v>
      </c>
      <c r="E9984" s="2">
        <v>17388</v>
      </c>
      <c r="F9984" s="1" t="s">
        <v>32656</v>
      </c>
      <c r="G9984" s="1" t="s">
        <v>32648</v>
      </c>
      <c r="H9984" s="1" t="s">
        <v>70900</v>
      </c>
      <c r="I9984">
        <v>40000</v>
      </c>
      <c r="J9984">
        <v>1</v>
      </c>
      <c r="K9984">
        <v>0</v>
      </c>
      <c r="L9984" s="1" t="s">
        <v>32893</v>
      </c>
      <c r="M9984" s="1" t="s">
        <v>32735</v>
      </c>
      <c r="N9984">
        <v>0</v>
      </c>
      <c r="O9984" s="1" t="s">
        <v>70901</v>
      </c>
      <c r="P9984" s="2">
        <v>41156</v>
      </c>
      <c r="Q9984" s="1" t="s">
        <v>32659</v>
      </c>
    </row>
    <row r="9985" spans="1:17" x14ac:dyDescent="0.3">
      <c r="A9985">
        <v>20983</v>
      </c>
      <c r="B9985">
        <v>22</v>
      </c>
      <c r="C9985" s="1" t="s">
        <v>70902</v>
      </c>
      <c r="D9985" s="1" t="s">
        <v>70903</v>
      </c>
      <c r="E9985" s="2">
        <v>31585</v>
      </c>
      <c r="F9985" s="1" t="s">
        <v>32656</v>
      </c>
      <c r="G9985" s="1" t="s">
        <v>32667</v>
      </c>
      <c r="H9985" s="1" t="s">
        <v>70904</v>
      </c>
      <c r="I9985">
        <v>10000</v>
      </c>
      <c r="J9985">
        <v>0</v>
      </c>
      <c r="K9985">
        <v>0</v>
      </c>
      <c r="L9985" s="1" t="s">
        <v>32720</v>
      </c>
      <c r="M9985" s="1" t="s">
        <v>33990</v>
      </c>
      <c r="N9985">
        <v>1</v>
      </c>
      <c r="O9985" s="1" t="s">
        <v>70905</v>
      </c>
      <c r="P9985" s="2">
        <v>40892</v>
      </c>
      <c r="Q9985" s="1" t="s">
        <v>32659</v>
      </c>
    </row>
    <row r="9986" spans="1:17" x14ac:dyDescent="0.3">
      <c r="A9986">
        <v>20984</v>
      </c>
      <c r="B9986">
        <v>36</v>
      </c>
      <c r="C9986" s="1" t="s">
        <v>70906</v>
      </c>
      <c r="D9986" s="1" t="s">
        <v>70907</v>
      </c>
      <c r="E9986" s="2">
        <v>31360</v>
      </c>
      <c r="F9986" s="1" t="s">
        <v>32648</v>
      </c>
      <c r="G9986" s="1" t="s">
        <v>32667</v>
      </c>
      <c r="H9986" s="1" t="s">
        <v>70908</v>
      </c>
      <c r="I9986">
        <v>10000</v>
      </c>
      <c r="J9986">
        <v>0</v>
      </c>
      <c r="K9986">
        <v>0</v>
      </c>
      <c r="L9986" s="1" t="s">
        <v>32720</v>
      </c>
      <c r="M9986" s="1" t="s">
        <v>33990</v>
      </c>
      <c r="N9986">
        <v>1</v>
      </c>
      <c r="O9986" s="1" t="s">
        <v>70909</v>
      </c>
      <c r="P9986" s="2">
        <v>40884</v>
      </c>
      <c r="Q9986" s="1" t="s">
        <v>32659</v>
      </c>
    </row>
    <row r="9987" spans="1:17" x14ac:dyDescent="0.3">
      <c r="A9987">
        <v>20985</v>
      </c>
      <c r="B9987">
        <v>18</v>
      </c>
      <c r="C9987" s="1" t="s">
        <v>70910</v>
      </c>
      <c r="D9987" s="1" t="s">
        <v>70911</v>
      </c>
      <c r="E9987" s="2">
        <v>31244</v>
      </c>
      <c r="F9987" s="1" t="s">
        <v>32648</v>
      </c>
      <c r="G9987" s="1" t="s">
        <v>32667</v>
      </c>
      <c r="H9987" s="1" t="s">
        <v>70912</v>
      </c>
      <c r="I9987">
        <v>20000</v>
      </c>
      <c r="J9987">
        <v>0</v>
      </c>
      <c r="K9987">
        <v>0</v>
      </c>
      <c r="L9987" s="1" t="s">
        <v>32650</v>
      </c>
      <c r="M9987" s="1" t="s">
        <v>32735</v>
      </c>
      <c r="N9987">
        <v>0</v>
      </c>
      <c r="O9987" s="1" t="s">
        <v>70913</v>
      </c>
      <c r="P9987" s="2">
        <v>40898</v>
      </c>
      <c r="Q9987" s="1" t="s">
        <v>32659</v>
      </c>
    </row>
    <row r="9988" spans="1:17" x14ac:dyDescent="0.3">
      <c r="A9988">
        <v>20986</v>
      </c>
      <c r="B9988">
        <v>20</v>
      </c>
      <c r="C9988" s="1" t="s">
        <v>70914</v>
      </c>
      <c r="D9988" s="1" t="s">
        <v>70915</v>
      </c>
      <c r="E9988" s="2">
        <v>30249</v>
      </c>
      <c r="F9988" s="1" t="s">
        <v>32648</v>
      </c>
      <c r="G9988" s="1" t="s">
        <v>32667</v>
      </c>
      <c r="H9988" s="1" t="s">
        <v>70916</v>
      </c>
      <c r="I9988">
        <v>10000</v>
      </c>
      <c r="J9988">
        <v>0</v>
      </c>
      <c r="K9988">
        <v>0</v>
      </c>
      <c r="L9988" s="1" t="s">
        <v>32730</v>
      </c>
      <c r="M9988" s="1" t="s">
        <v>33990</v>
      </c>
      <c r="N9988">
        <v>1</v>
      </c>
      <c r="O9988" s="1" t="s">
        <v>70917</v>
      </c>
      <c r="P9988" s="2">
        <v>41552</v>
      </c>
      <c r="Q9988" s="1" t="s">
        <v>32664</v>
      </c>
    </row>
    <row r="9989" spans="1:17" x14ac:dyDescent="0.3">
      <c r="A9989">
        <v>20987</v>
      </c>
      <c r="B9989">
        <v>8</v>
      </c>
      <c r="C9989" s="1" t="s">
        <v>70918</v>
      </c>
      <c r="D9989" s="1" t="s">
        <v>70919</v>
      </c>
      <c r="E9989" s="2">
        <v>30479</v>
      </c>
      <c r="F9989" s="1" t="s">
        <v>32656</v>
      </c>
      <c r="G9989" s="1" t="s">
        <v>32648</v>
      </c>
      <c r="H9989" s="1" t="s">
        <v>70920</v>
      </c>
      <c r="I9989">
        <v>10000</v>
      </c>
      <c r="J9989">
        <v>0</v>
      </c>
      <c r="K9989">
        <v>0</v>
      </c>
      <c r="L9989" s="1" t="s">
        <v>32730</v>
      </c>
      <c r="M9989" s="1" t="s">
        <v>33990</v>
      </c>
      <c r="N9989">
        <v>1</v>
      </c>
      <c r="O9989" s="1" t="s">
        <v>70921</v>
      </c>
      <c r="P9989" s="2">
        <v>40877</v>
      </c>
      <c r="Q9989" s="1" t="s">
        <v>32653</v>
      </c>
    </row>
    <row r="9990" spans="1:17" x14ac:dyDescent="0.3">
      <c r="A9990">
        <v>20988</v>
      </c>
      <c r="B9990">
        <v>36</v>
      </c>
      <c r="C9990" s="1" t="s">
        <v>70922</v>
      </c>
      <c r="D9990" s="1" t="s">
        <v>70923</v>
      </c>
      <c r="E9990" s="2">
        <v>30215</v>
      </c>
      <c r="F9990" s="1" t="s">
        <v>32648</v>
      </c>
      <c r="G9990" s="1" t="s">
        <v>32667</v>
      </c>
      <c r="H9990" s="1" t="s">
        <v>70924</v>
      </c>
      <c r="I9990">
        <v>10000</v>
      </c>
      <c r="J9990">
        <v>0</v>
      </c>
      <c r="K9990">
        <v>0</v>
      </c>
      <c r="L9990" s="1" t="s">
        <v>32730</v>
      </c>
      <c r="M9990" s="1" t="s">
        <v>33990</v>
      </c>
      <c r="N9990">
        <v>2</v>
      </c>
      <c r="O9990" s="1" t="s">
        <v>40053</v>
      </c>
      <c r="P9990" s="2">
        <v>40880</v>
      </c>
      <c r="Q9990" s="1" t="s">
        <v>32659</v>
      </c>
    </row>
    <row r="9991" spans="1:17" x14ac:dyDescent="0.3">
      <c r="A9991">
        <v>20989</v>
      </c>
      <c r="B9991">
        <v>18</v>
      </c>
      <c r="C9991" s="1" t="s">
        <v>70925</v>
      </c>
      <c r="D9991" s="1" t="s">
        <v>70926</v>
      </c>
      <c r="E9991" s="2">
        <v>29823</v>
      </c>
      <c r="F9991" s="1" t="s">
        <v>32648</v>
      </c>
      <c r="G9991" s="1" t="s">
        <v>32667</v>
      </c>
      <c r="H9991" s="1" t="s">
        <v>70927</v>
      </c>
      <c r="I9991">
        <v>10000</v>
      </c>
      <c r="J9991">
        <v>1</v>
      </c>
      <c r="K9991">
        <v>1</v>
      </c>
      <c r="L9991" s="1" t="s">
        <v>32730</v>
      </c>
      <c r="M9991" s="1" t="s">
        <v>33990</v>
      </c>
      <c r="N9991">
        <v>0</v>
      </c>
      <c r="O9991" s="1" t="s">
        <v>58498</v>
      </c>
      <c r="P9991" s="2">
        <v>40892</v>
      </c>
      <c r="Q9991" s="1" t="s">
        <v>32664</v>
      </c>
    </row>
    <row r="9992" spans="1:17" x14ac:dyDescent="0.3">
      <c r="A9992">
        <v>20990</v>
      </c>
      <c r="B9992">
        <v>13</v>
      </c>
      <c r="C9992" s="1" t="s">
        <v>70928</v>
      </c>
      <c r="D9992" s="1" t="s">
        <v>70929</v>
      </c>
      <c r="E9992" s="2">
        <v>30050</v>
      </c>
      <c r="F9992" s="1" t="s">
        <v>32648</v>
      </c>
      <c r="G9992" s="1" t="s">
        <v>32667</v>
      </c>
      <c r="H9992" s="1" t="s">
        <v>70930</v>
      </c>
      <c r="I9992">
        <v>10000</v>
      </c>
      <c r="J9992">
        <v>1</v>
      </c>
      <c r="K9992">
        <v>1</v>
      </c>
      <c r="L9992" s="1" t="s">
        <v>32730</v>
      </c>
      <c r="M9992" s="1" t="s">
        <v>33990</v>
      </c>
      <c r="N9992">
        <v>0</v>
      </c>
      <c r="O9992" s="1" t="s">
        <v>67529</v>
      </c>
      <c r="P9992" s="2">
        <v>40898</v>
      </c>
      <c r="Q9992" s="1" t="s">
        <v>32664</v>
      </c>
    </row>
    <row r="9993" spans="1:17" x14ac:dyDescent="0.3">
      <c r="A9993">
        <v>20991</v>
      </c>
      <c r="B9993">
        <v>40</v>
      </c>
      <c r="C9993" s="1" t="s">
        <v>70931</v>
      </c>
      <c r="D9993" s="1" t="s">
        <v>70932</v>
      </c>
      <c r="E9993" s="2">
        <v>30107</v>
      </c>
      <c r="F9993" s="1" t="s">
        <v>32648</v>
      </c>
      <c r="G9993" s="1" t="s">
        <v>32648</v>
      </c>
      <c r="H9993" s="1" t="s">
        <v>70933</v>
      </c>
      <c r="I9993">
        <v>10000</v>
      </c>
      <c r="J9993">
        <v>1</v>
      </c>
      <c r="K9993">
        <v>1</v>
      </c>
      <c r="L9993" s="1" t="s">
        <v>32730</v>
      </c>
      <c r="M9993" s="1" t="s">
        <v>33990</v>
      </c>
      <c r="N9993">
        <v>0</v>
      </c>
      <c r="O9993" s="1" t="s">
        <v>38266</v>
      </c>
      <c r="P9993" s="2">
        <v>40882</v>
      </c>
      <c r="Q9993" s="1" t="s">
        <v>32664</v>
      </c>
    </row>
    <row r="9994" spans="1:17" x14ac:dyDescent="0.3">
      <c r="A9994">
        <v>20992</v>
      </c>
      <c r="B9994">
        <v>23</v>
      </c>
      <c r="C9994" s="1" t="s">
        <v>70934</v>
      </c>
      <c r="D9994" s="1" t="s">
        <v>70935</v>
      </c>
      <c r="E9994" s="2">
        <v>31059</v>
      </c>
      <c r="F9994" s="1" t="s">
        <v>32648</v>
      </c>
      <c r="G9994" s="1" t="s">
        <v>32648</v>
      </c>
      <c r="H9994" s="1" t="s">
        <v>70936</v>
      </c>
      <c r="I9994">
        <v>20000</v>
      </c>
      <c r="J9994">
        <v>0</v>
      </c>
      <c r="K9994">
        <v>0</v>
      </c>
      <c r="L9994" s="1" t="s">
        <v>32650</v>
      </c>
      <c r="M9994" s="1" t="s">
        <v>32735</v>
      </c>
      <c r="N9994">
        <v>0</v>
      </c>
      <c r="O9994" s="1" t="s">
        <v>70937</v>
      </c>
      <c r="P9994" s="2">
        <v>40877</v>
      </c>
      <c r="Q9994" s="1" t="s">
        <v>32659</v>
      </c>
    </row>
    <row r="9995" spans="1:17" x14ac:dyDescent="0.3">
      <c r="A9995">
        <v>20993</v>
      </c>
      <c r="B9995">
        <v>30</v>
      </c>
      <c r="C9995" s="1" t="s">
        <v>70938</v>
      </c>
      <c r="D9995" s="1" t="s">
        <v>70939</v>
      </c>
      <c r="E9995" s="2">
        <v>30966</v>
      </c>
      <c r="F9995" s="1" t="s">
        <v>32656</v>
      </c>
      <c r="G9995" s="1" t="s">
        <v>32648</v>
      </c>
      <c r="H9995" s="1" t="s">
        <v>70940</v>
      </c>
      <c r="I9995">
        <v>20000</v>
      </c>
      <c r="J9995">
        <v>0</v>
      </c>
      <c r="K9995">
        <v>0</v>
      </c>
      <c r="L9995" s="1" t="s">
        <v>32650</v>
      </c>
      <c r="M9995" s="1" t="s">
        <v>32735</v>
      </c>
      <c r="N9995">
        <v>0</v>
      </c>
      <c r="O9995" s="1" t="s">
        <v>70941</v>
      </c>
      <c r="P9995" s="2">
        <v>40877</v>
      </c>
      <c r="Q9995" s="1" t="s">
        <v>32659</v>
      </c>
    </row>
    <row r="9996" spans="1:17" x14ac:dyDescent="0.3">
      <c r="A9996">
        <v>20994</v>
      </c>
      <c r="B9996">
        <v>21</v>
      </c>
      <c r="C9996" s="1" t="s">
        <v>70942</v>
      </c>
      <c r="D9996" s="1" t="s">
        <v>70943</v>
      </c>
      <c r="E9996" s="2">
        <v>31158</v>
      </c>
      <c r="F9996" s="1" t="s">
        <v>32648</v>
      </c>
      <c r="G9996" s="1" t="s">
        <v>32667</v>
      </c>
      <c r="H9996" s="1" t="s">
        <v>70944</v>
      </c>
      <c r="I9996">
        <v>20000</v>
      </c>
      <c r="J9996">
        <v>0</v>
      </c>
      <c r="K9996">
        <v>0</v>
      </c>
      <c r="L9996" s="1" t="s">
        <v>32650</v>
      </c>
      <c r="M9996" s="1" t="s">
        <v>32735</v>
      </c>
      <c r="N9996">
        <v>0</v>
      </c>
      <c r="O9996" s="1" t="s">
        <v>36338</v>
      </c>
      <c r="P9996" s="2">
        <v>40877</v>
      </c>
      <c r="Q9996" s="1" t="s">
        <v>32659</v>
      </c>
    </row>
    <row r="9997" spans="1:17" x14ac:dyDescent="0.3">
      <c r="A9997">
        <v>20995</v>
      </c>
      <c r="B9997">
        <v>21</v>
      </c>
      <c r="C9997" s="1" t="s">
        <v>70945</v>
      </c>
      <c r="D9997" s="1" t="s">
        <v>70946</v>
      </c>
      <c r="E9997" s="2">
        <v>30910</v>
      </c>
      <c r="F9997" s="1" t="s">
        <v>32656</v>
      </c>
      <c r="G9997" s="1" t="s">
        <v>32648</v>
      </c>
      <c r="H9997" s="1" t="s">
        <v>70947</v>
      </c>
      <c r="I9997">
        <v>20000</v>
      </c>
      <c r="J9997">
        <v>0</v>
      </c>
      <c r="K9997">
        <v>0</v>
      </c>
      <c r="L9997" s="1" t="s">
        <v>32650</v>
      </c>
      <c r="M9997" s="1" t="s">
        <v>32735</v>
      </c>
      <c r="N9997">
        <v>0</v>
      </c>
      <c r="O9997" s="1" t="s">
        <v>70948</v>
      </c>
      <c r="P9997" s="2">
        <v>40876</v>
      </c>
      <c r="Q9997" s="1" t="s">
        <v>32659</v>
      </c>
    </row>
    <row r="9998" spans="1:17" x14ac:dyDescent="0.3">
      <c r="A9998">
        <v>20996</v>
      </c>
      <c r="B9998">
        <v>25</v>
      </c>
      <c r="C9998" s="1" t="s">
        <v>70949</v>
      </c>
      <c r="D9998" s="1" t="s">
        <v>70950</v>
      </c>
      <c r="E9998" s="2">
        <v>30944</v>
      </c>
      <c r="F9998" s="1" t="s">
        <v>32656</v>
      </c>
      <c r="G9998" s="1" t="s">
        <v>32648</v>
      </c>
      <c r="H9998" s="1" t="s">
        <v>70951</v>
      </c>
      <c r="I9998">
        <v>20000</v>
      </c>
      <c r="J9998">
        <v>0</v>
      </c>
      <c r="K9998">
        <v>0</v>
      </c>
      <c r="L9998" s="1" t="s">
        <v>32650</v>
      </c>
      <c r="M9998" s="1" t="s">
        <v>32735</v>
      </c>
      <c r="N9998">
        <v>0</v>
      </c>
      <c r="O9998" s="1" t="s">
        <v>68417</v>
      </c>
      <c r="P9998" s="2">
        <v>40882</v>
      </c>
      <c r="Q9998" s="1" t="s">
        <v>32659</v>
      </c>
    </row>
    <row r="9999" spans="1:17" x14ac:dyDescent="0.3">
      <c r="A9999">
        <v>20997</v>
      </c>
      <c r="B9999">
        <v>5</v>
      </c>
      <c r="C9999" s="1" t="s">
        <v>70952</v>
      </c>
      <c r="D9999" s="1" t="s">
        <v>70953</v>
      </c>
      <c r="E9999" s="2">
        <v>31053</v>
      </c>
      <c r="F9999" s="1" t="s">
        <v>32648</v>
      </c>
      <c r="G9999" s="1" t="s">
        <v>32667</v>
      </c>
      <c r="H9999" s="1" t="s">
        <v>70954</v>
      </c>
      <c r="I9999">
        <v>20000</v>
      </c>
      <c r="J9999">
        <v>0</v>
      </c>
      <c r="K9999">
        <v>0</v>
      </c>
      <c r="L9999" s="1" t="s">
        <v>32650</v>
      </c>
      <c r="M9999" s="1" t="s">
        <v>32735</v>
      </c>
      <c r="N9999">
        <v>0</v>
      </c>
      <c r="O9999" s="1" t="s">
        <v>49973</v>
      </c>
      <c r="P9999" s="2">
        <v>40926</v>
      </c>
      <c r="Q9999" s="1" t="s">
        <v>32659</v>
      </c>
    </row>
    <row r="10000" spans="1:17" x14ac:dyDescent="0.3">
      <c r="A10000">
        <v>20998</v>
      </c>
      <c r="B10000">
        <v>21</v>
      </c>
      <c r="C10000" s="1" t="s">
        <v>70955</v>
      </c>
      <c r="D10000" s="1" t="s">
        <v>70956</v>
      </c>
      <c r="E10000" s="2">
        <v>30500</v>
      </c>
      <c r="F10000" s="1" t="s">
        <v>32648</v>
      </c>
      <c r="G10000" s="1" t="s">
        <v>32648</v>
      </c>
      <c r="H10000" s="1" t="s">
        <v>70957</v>
      </c>
      <c r="I10000">
        <v>20000</v>
      </c>
      <c r="J10000">
        <v>0</v>
      </c>
      <c r="K10000">
        <v>0</v>
      </c>
      <c r="L10000" s="1" t="s">
        <v>32650</v>
      </c>
      <c r="M10000" s="1" t="s">
        <v>32735</v>
      </c>
      <c r="N10000">
        <v>0</v>
      </c>
      <c r="O10000" s="1" t="s">
        <v>70958</v>
      </c>
      <c r="P10000" s="2">
        <v>40934</v>
      </c>
      <c r="Q10000" s="1" t="s">
        <v>32659</v>
      </c>
    </row>
    <row r="10001" spans="1:17" x14ac:dyDescent="0.3">
      <c r="A10001">
        <v>20999</v>
      </c>
      <c r="B10001">
        <v>22</v>
      </c>
      <c r="C10001" s="1" t="s">
        <v>70959</v>
      </c>
      <c r="D10001" s="1" t="s">
        <v>70960</v>
      </c>
      <c r="E10001" s="2">
        <v>30614</v>
      </c>
      <c r="F10001" s="1" t="s">
        <v>32648</v>
      </c>
      <c r="G10001" s="1" t="s">
        <v>32667</v>
      </c>
      <c r="H10001" s="1" t="s">
        <v>70961</v>
      </c>
      <c r="I10001">
        <v>20000</v>
      </c>
      <c r="J10001">
        <v>0</v>
      </c>
      <c r="K10001">
        <v>0</v>
      </c>
      <c r="L10001" s="1" t="s">
        <v>32650</v>
      </c>
      <c r="M10001" s="1" t="s">
        <v>32735</v>
      </c>
      <c r="N10001">
        <v>0</v>
      </c>
      <c r="O10001" s="1" t="s">
        <v>66055</v>
      </c>
      <c r="P10001" s="2">
        <v>40911</v>
      </c>
      <c r="Q10001" s="1" t="s">
        <v>32659</v>
      </c>
    </row>
    <row r="10002" spans="1:17" x14ac:dyDescent="0.3">
      <c r="A10002">
        <v>21000</v>
      </c>
      <c r="B10002">
        <v>3</v>
      </c>
      <c r="C10002" s="1" t="s">
        <v>70962</v>
      </c>
      <c r="D10002" s="1" t="s">
        <v>70963</v>
      </c>
      <c r="E10002" s="2">
        <v>30582</v>
      </c>
      <c r="F10002" s="1" t="s">
        <v>32648</v>
      </c>
      <c r="G10002" s="1" t="s">
        <v>32648</v>
      </c>
      <c r="H10002" s="1" t="s">
        <v>70964</v>
      </c>
      <c r="I10002">
        <v>20000</v>
      </c>
      <c r="J10002">
        <v>0</v>
      </c>
      <c r="K10002">
        <v>0</v>
      </c>
      <c r="L10002" s="1" t="s">
        <v>32650</v>
      </c>
      <c r="M10002" s="1" t="s">
        <v>32735</v>
      </c>
      <c r="N10002">
        <v>0</v>
      </c>
      <c r="O10002" s="1" t="s">
        <v>70965</v>
      </c>
      <c r="P10002" s="2">
        <v>40933</v>
      </c>
      <c r="Q10002" s="1" t="s">
        <v>32659</v>
      </c>
    </row>
    <row r="10003" spans="1:17" x14ac:dyDescent="0.3">
      <c r="A10003">
        <v>21001</v>
      </c>
      <c r="B10003">
        <v>24</v>
      </c>
      <c r="C10003" s="1" t="s">
        <v>70966</v>
      </c>
      <c r="D10003" s="1" t="s">
        <v>70967</v>
      </c>
      <c r="E10003" s="2">
        <v>30593</v>
      </c>
      <c r="F10003" s="1" t="s">
        <v>32656</v>
      </c>
      <c r="G10003" s="1" t="s">
        <v>32648</v>
      </c>
      <c r="H10003" s="1" t="s">
        <v>70968</v>
      </c>
      <c r="I10003">
        <v>20000</v>
      </c>
      <c r="J10003">
        <v>0</v>
      </c>
      <c r="K10003">
        <v>0</v>
      </c>
      <c r="L10003" s="1" t="s">
        <v>32650</v>
      </c>
      <c r="M10003" s="1" t="s">
        <v>32735</v>
      </c>
      <c r="N10003">
        <v>0</v>
      </c>
      <c r="O10003" s="1" t="s">
        <v>70969</v>
      </c>
      <c r="P10003" s="2">
        <v>40922</v>
      </c>
      <c r="Q10003" s="1" t="s">
        <v>32659</v>
      </c>
    </row>
    <row r="10004" spans="1:17" x14ac:dyDescent="0.3">
      <c r="A10004">
        <v>21002</v>
      </c>
      <c r="B10004">
        <v>11</v>
      </c>
      <c r="C10004" s="1" t="s">
        <v>70970</v>
      </c>
      <c r="D10004" s="1" t="s">
        <v>70971</v>
      </c>
      <c r="E10004" s="2">
        <v>30432</v>
      </c>
      <c r="F10004" s="1" t="s">
        <v>32656</v>
      </c>
      <c r="G10004" s="1" t="s">
        <v>32667</v>
      </c>
      <c r="H10004" s="1" t="s">
        <v>70972</v>
      </c>
      <c r="I10004">
        <v>20000</v>
      </c>
      <c r="J10004">
        <v>0</v>
      </c>
      <c r="K10004">
        <v>0</v>
      </c>
      <c r="L10004" s="1" t="s">
        <v>32720</v>
      </c>
      <c r="M10004" s="1" t="s">
        <v>33990</v>
      </c>
      <c r="N10004">
        <v>0</v>
      </c>
      <c r="O10004" s="1" t="s">
        <v>70973</v>
      </c>
      <c r="P10004" s="2">
        <v>40911</v>
      </c>
      <c r="Q10004" s="1" t="s">
        <v>32659</v>
      </c>
    </row>
    <row r="10005" spans="1:17" x14ac:dyDescent="0.3">
      <c r="A10005">
        <v>21003</v>
      </c>
      <c r="B10005">
        <v>222</v>
      </c>
      <c r="C10005" s="1" t="s">
        <v>70974</v>
      </c>
      <c r="D10005" s="1" t="s">
        <v>70975</v>
      </c>
      <c r="E10005" s="2">
        <v>24605</v>
      </c>
      <c r="F10005" s="1" t="s">
        <v>32648</v>
      </c>
      <c r="G10005" s="1" t="s">
        <v>32648</v>
      </c>
      <c r="H10005" s="1" t="s">
        <v>70976</v>
      </c>
      <c r="I10005">
        <v>20000</v>
      </c>
      <c r="J10005">
        <v>1</v>
      </c>
      <c r="K10005">
        <v>1</v>
      </c>
      <c r="L10005" s="1" t="s">
        <v>32720</v>
      </c>
      <c r="M10005" s="1" t="s">
        <v>33990</v>
      </c>
      <c r="N10005">
        <v>0</v>
      </c>
      <c r="O10005" s="1" t="s">
        <v>70977</v>
      </c>
      <c r="P10005" s="2">
        <v>41315</v>
      </c>
      <c r="Q10005" s="1" t="s">
        <v>32653</v>
      </c>
    </row>
    <row r="10006" spans="1:17" x14ac:dyDescent="0.3">
      <c r="A10006">
        <v>21004</v>
      </c>
      <c r="B10006">
        <v>224</v>
      </c>
      <c r="C10006" s="1" t="s">
        <v>70978</v>
      </c>
      <c r="D10006" s="1" t="s">
        <v>70979</v>
      </c>
      <c r="E10006" s="2">
        <v>26605</v>
      </c>
      <c r="F10006" s="1" t="s">
        <v>32648</v>
      </c>
      <c r="G10006" s="1" t="s">
        <v>32667</v>
      </c>
      <c r="H10006" s="1" t="s">
        <v>70980</v>
      </c>
      <c r="I10006">
        <v>30000</v>
      </c>
      <c r="J10006">
        <v>4</v>
      </c>
      <c r="K10006">
        <v>0</v>
      </c>
      <c r="L10006" s="1" t="s">
        <v>32893</v>
      </c>
      <c r="M10006" s="1" t="s">
        <v>32735</v>
      </c>
      <c r="N10006">
        <v>0</v>
      </c>
      <c r="O10006" s="1" t="s">
        <v>37816</v>
      </c>
      <c r="P10006" s="2">
        <v>41280</v>
      </c>
      <c r="Q10006" s="1" t="s">
        <v>32659</v>
      </c>
    </row>
    <row r="10007" spans="1:17" x14ac:dyDescent="0.3">
      <c r="A10007">
        <v>21005</v>
      </c>
      <c r="B10007">
        <v>219</v>
      </c>
      <c r="C10007" s="1" t="s">
        <v>70981</v>
      </c>
      <c r="D10007" s="1" t="s">
        <v>70982</v>
      </c>
      <c r="E10007" s="2">
        <v>23980</v>
      </c>
      <c r="F10007" s="1" t="s">
        <v>32648</v>
      </c>
      <c r="G10007" s="1" t="s">
        <v>32667</v>
      </c>
      <c r="H10007" s="1" t="s">
        <v>70983</v>
      </c>
      <c r="I10007">
        <v>10000</v>
      </c>
      <c r="J10007">
        <v>1</v>
      </c>
      <c r="K10007">
        <v>1</v>
      </c>
      <c r="L10007" s="1" t="s">
        <v>32730</v>
      </c>
      <c r="M10007" s="1" t="s">
        <v>33990</v>
      </c>
      <c r="N10007">
        <v>1</v>
      </c>
      <c r="O10007" s="1" t="s">
        <v>70984</v>
      </c>
      <c r="P10007" s="2">
        <v>41499</v>
      </c>
      <c r="Q10007" s="1" t="s">
        <v>32664</v>
      </c>
    </row>
    <row r="10008" spans="1:17" x14ac:dyDescent="0.3">
      <c r="A10008">
        <v>21006</v>
      </c>
      <c r="B10008">
        <v>131</v>
      </c>
      <c r="C10008" s="1" t="s">
        <v>70985</v>
      </c>
      <c r="D10008" s="1" t="s">
        <v>70986</v>
      </c>
      <c r="E10008" s="2">
        <v>24125</v>
      </c>
      <c r="F10008" s="1" t="s">
        <v>32656</v>
      </c>
      <c r="G10008" s="1" t="s">
        <v>32667</v>
      </c>
      <c r="H10008" s="1" t="s">
        <v>70987</v>
      </c>
      <c r="I10008">
        <v>20000</v>
      </c>
      <c r="J10008">
        <v>1</v>
      </c>
      <c r="K10008">
        <v>1</v>
      </c>
      <c r="L10008" s="1" t="s">
        <v>32720</v>
      </c>
      <c r="M10008" s="1" t="s">
        <v>33990</v>
      </c>
      <c r="N10008">
        <v>0</v>
      </c>
      <c r="O10008" s="1" t="s">
        <v>70988</v>
      </c>
      <c r="P10008" s="2">
        <v>41232</v>
      </c>
      <c r="Q10008" s="1" t="s">
        <v>32659</v>
      </c>
    </row>
    <row r="10009" spans="1:17" x14ac:dyDescent="0.3">
      <c r="A10009">
        <v>21007</v>
      </c>
      <c r="B10009">
        <v>160</v>
      </c>
      <c r="C10009" s="1" t="s">
        <v>70989</v>
      </c>
      <c r="D10009" s="1" t="s">
        <v>70990</v>
      </c>
      <c r="E10009" s="2">
        <v>26041</v>
      </c>
      <c r="F10009" s="1" t="s">
        <v>32648</v>
      </c>
      <c r="G10009" s="1" t="s">
        <v>32648</v>
      </c>
      <c r="H10009" s="1" t="s">
        <v>70991</v>
      </c>
      <c r="I10009">
        <v>20000</v>
      </c>
      <c r="J10009">
        <v>1</v>
      </c>
      <c r="K10009">
        <v>1</v>
      </c>
      <c r="L10009" s="1" t="s">
        <v>32720</v>
      </c>
      <c r="M10009" s="1" t="s">
        <v>33990</v>
      </c>
      <c r="N10009">
        <v>0</v>
      </c>
      <c r="O10009" s="1" t="s">
        <v>38612</v>
      </c>
      <c r="P10009" s="2">
        <v>41550</v>
      </c>
      <c r="Q10009" s="1" t="s">
        <v>32653</v>
      </c>
    </row>
    <row r="10010" spans="1:17" x14ac:dyDescent="0.3">
      <c r="A10010">
        <v>21008</v>
      </c>
      <c r="B10010">
        <v>176</v>
      </c>
      <c r="C10010" s="1" t="s">
        <v>70992</v>
      </c>
      <c r="D10010" s="1" t="s">
        <v>70993</v>
      </c>
      <c r="E10010" s="2">
        <v>24125</v>
      </c>
      <c r="F10010" s="1" t="s">
        <v>32656</v>
      </c>
      <c r="G10010" s="1" t="s">
        <v>32667</v>
      </c>
      <c r="H10010" s="1" t="s">
        <v>70994</v>
      </c>
      <c r="I10010">
        <v>20000</v>
      </c>
      <c r="J10010">
        <v>1</v>
      </c>
      <c r="K10010">
        <v>1</v>
      </c>
      <c r="L10010" s="1" t="s">
        <v>32720</v>
      </c>
      <c r="M10010" s="1" t="s">
        <v>33990</v>
      </c>
      <c r="N10010">
        <v>0</v>
      </c>
      <c r="O10010" s="1" t="s">
        <v>70995</v>
      </c>
      <c r="P10010" s="2">
        <v>41219</v>
      </c>
      <c r="Q10010" s="1" t="s">
        <v>32659</v>
      </c>
    </row>
    <row r="10011" spans="1:17" x14ac:dyDescent="0.3">
      <c r="A10011">
        <v>21009</v>
      </c>
      <c r="B10011">
        <v>176</v>
      </c>
      <c r="C10011" s="1" t="s">
        <v>70996</v>
      </c>
      <c r="D10011" s="1" t="s">
        <v>70997</v>
      </c>
      <c r="E10011" s="2">
        <v>24203</v>
      </c>
      <c r="F10011" s="1" t="s">
        <v>32656</v>
      </c>
      <c r="G10011" s="1" t="s">
        <v>32648</v>
      </c>
      <c r="H10011" s="1" t="s">
        <v>70998</v>
      </c>
      <c r="I10011">
        <v>20000</v>
      </c>
      <c r="J10011">
        <v>1</v>
      </c>
      <c r="K10011">
        <v>1</v>
      </c>
      <c r="L10011" s="1" t="s">
        <v>32720</v>
      </c>
      <c r="M10011" s="1" t="s">
        <v>33990</v>
      </c>
      <c r="N10011">
        <v>0</v>
      </c>
      <c r="O10011" s="1" t="s">
        <v>70999</v>
      </c>
      <c r="P10011" s="2">
        <v>41613</v>
      </c>
      <c r="Q10011" s="1" t="s">
        <v>32653</v>
      </c>
    </row>
    <row r="10012" spans="1:17" x14ac:dyDescent="0.3">
      <c r="A10012">
        <v>21010</v>
      </c>
      <c r="B10012">
        <v>177</v>
      </c>
      <c r="C10012" s="1" t="s">
        <v>71000</v>
      </c>
      <c r="D10012" s="1" t="s">
        <v>71001</v>
      </c>
      <c r="E10012" s="2">
        <v>26274</v>
      </c>
      <c r="F10012" s="1" t="s">
        <v>32648</v>
      </c>
      <c r="G10012" s="1" t="s">
        <v>32648</v>
      </c>
      <c r="H10012" s="1" t="s">
        <v>71002</v>
      </c>
      <c r="I10012">
        <v>20000</v>
      </c>
      <c r="J10012">
        <v>1</v>
      </c>
      <c r="K10012">
        <v>1</v>
      </c>
      <c r="L10012" s="1" t="s">
        <v>32720</v>
      </c>
      <c r="M10012" s="1" t="s">
        <v>33990</v>
      </c>
      <c r="N10012">
        <v>0</v>
      </c>
      <c r="O10012" s="1" t="s">
        <v>52330</v>
      </c>
      <c r="P10012" s="2">
        <v>41442</v>
      </c>
      <c r="Q10012" s="1" t="s">
        <v>32653</v>
      </c>
    </row>
    <row r="10013" spans="1:17" x14ac:dyDescent="0.3">
      <c r="A10013">
        <v>21011</v>
      </c>
      <c r="B10013">
        <v>253</v>
      </c>
      <c r="C10013" s="1" t="s">
        <v>71003</v>
      </c>
      <c r="D10013" s="1" t="s">
        <v>71004</v>
      </c>
      <c r="E10013" s="2">
        <v>24252</v>
      </c>
      <c r="F10013" s="1" t="s">
        <v>32656</v>
      </c>
      <c r="G10013" s="1" t="s">
        <v>32667</v>
      </c>
      <c r="H10013" s="1" t="s">
        <v>71005</v>
      </c>
      <c r="I10013">
        <v>20000</v>
      </c>
      <c r="J10013">
        <v>1</v>
      </c>
      <c r="K10013">
        <v>1</v>
      </c>
      <c r="L10013" s="1" t="s">
        <v>32720</v>
      </c>
      <c r="M10013" s="1" t="s">
        <v>33990</v>
      </c>
      <c r="N10013">
        <v>0</v>
      </c>
      <c r="O10013" s="1" t="s">
        <v>71006</v>
      </c>
      <c r="P10013" s="2">
        <v>41162</v>
      </c>
      <c r="Q10013" s="1" t="s">
        <v>32659</v>
      </c>
    </row>
    <row r="10014" spans="1:17" x14ac:dyDescent="0.3">
      <c r="A10014">
        <v>21012</v>
      </c>
      <c r="B10014">
        <v>234</v>
      </c>
      <c r="C10014" s="1" t="s">
        <v>71007</v>
      </c>
      <c r="D10014" s="1" t="s">
        <v>71008</v>
      </c>
      <c r="E10014" s="2">
        <v>23760</v>
      </c>
      <c r="F10014" s="1" t="s">
        <v>32648</v>
      </c>
      <c r="G10014" s="1" t="s">
        <v>32667</v>
      </c>
      <c r="H10014" s="1" t="s">
        <v>71009</v>
      </c>
      <c r="I10014">
        <v>20000</v>
      </c>
      <c r="J10014">
        <v>2</v>
      </c>
      <c r="K10014">
        <v>0</v>
      </c>
      <c r="L10014" s="1" t="s">
        <v>32720</v>
      </c>
      <c r="M10014" s="1" t="s">
        <v>33990</v>
      </c>
      <c r="N10014">
        <v>1</v>
      </c>
      <c r="O10014" s="1" t="s">
        <v>71010</v>
      </c>
      <c r="P10014" s="2">
        <v>41177</v>
      </c>
      <c r="Q10014" s="1" t="s">
        <v>32664</v>
      </c>
    </row>
    <row r="10015" spans="1:17" x14ac:dyDescent="0.3">
      <c r="A10015">
        <v>21013</v>
      </c>
      <c r="B10015">
        <v>186</v>
      </c>
      <c r="C10015" s="1" t="s">
        <v>71011</v>
      </c>
      <c r="D10015" s="1" t="s">
        <v>71012</v>
      </c>
      <c r="E10015" s="2">
        <v>23314</v>
      </c>
      <c r="F10015" s="1" t="s">
        <v>32648</v>
      </c>
      <c r="G10015" s="1" t="s">
        <v>32648</v>
      </c>
      <c r="H10015" s="1" t="s">
        <v>71013</v>
      </c>
      <c r="I10015">
        <v>20000</v>
      </c>
      <c r="J10015">
        <v>2</v>
      </c>
      <c r="K10015">
        <v>0</v>
      </c>
      <c r="L10015" s="1" t="s">
        <v>32720</v>
      </c>
      <c r="M10015" s="1" t="s">
        <v>33990</v>
      </c>
      <c r="N10015">
        <v>1</v>
      </c>
      <c r="O10015" s="1" t="s">
        <v>71014</v>
      </c>
      <c r="P10015" s="2">
        <v>41301</v>
      </c>
      <c r="Q10015" s="1" t="s">
        <v>32664</v>
      </c>
    </row>
    <row r="10016" spans="1:17" x14ac:dyDescent="0.3">
      <c r="A10016">
        <v>21014</v>
      </c>
      <c r="B10016">
        <v>211</v>
      </c>
      <c r="C10016" s="1" t="s">
        <v>71015</v>
      </c>
      <c r="D10016" s="1" t="s">
        <v>71016</v>
      </c>
      <c r="E10016" s="2">
        <v>23305</v>
      </c>
      <c r="F10016" s="1" t="s">
        <v>32648</v>
      </c>
      <c r="G10016" s="1" t="s">
        <v>32667</v>
      </c>
      <c r="H10016" s="1" t="s">
        <v>71017</v>
      </c>
      <c r="I10016">
        <v>20000</v>
      </c>
      <c r="J10016">
        <v>2</v>
      </c>
      <c r="K10016">
        <v>0</v>
      </c>
      <c r="L10016" s="1" t="s">
        <v>32720</v>
      </c>
      <c r="M10016" s="1" t="s">
        <v>33990</v>
      </c>
      <c r="N10016">
        <v>1</v>
      </c>
      <c r="O10016" s="1" t="s">
        <v>71018</v>
      </c>
      <c r="P10016" s="2">
        <v>41290</v>
      </c>
      <c r="Q10016" s="1" t="s">
        <v>32659</v>
      </c>
    </row>
    <row r="10017" spans="1:17" x14ac:dyDescent="0.3">
      <c r="A10017">
        <v>21015</v>
      </c>
      <c r="B10017">
        <v>149</v>
      </c>
      <c r="C10017" s="1" t="s">
        <v>71019</v>
      </c>
      <c r="D10017" s="1" t="s">
        <v>71020</v>
      </c>
      <c r="E10017" s="2">
        <v>25262</v>
      </c>
      <c r="F10017" s="1" t="s">
        <v>32648</v>
      </c>
      <c r="G10017" s="1" t="s">
        <v>32667</v>
      </c>
      <c r="H10017" s="1" t="s">
        <v>71021</v>
      </c>
      <c r="I10017">
        <v>30000</v>
      </c>
      <c r="J10017">
        <v>1</v>
      </c>
      <c r="K10017">
        <v>0</v>
      </c>
      <c r="L10017" s="1" t="s">
        <v>32893</v>
      </c>
      <c r="M10017" s="1" t="s">
        <v>32735</v>
      </c>
      <c r="N10017">
        <v>0</v>
      </c>
      <c r="O10017" s="1" t="s">
        <v>71022</v>
      </c>
      <c r="P10017" s="2">
        <v>41232</v>
      </c>
      <c r="Q10017" s="1" t="s">
        <v>32659</v>
      </c>
    </row>
    <row r="10018" spans="1:17" x14ac:dyDescent="0.3">
      <c r="A10018">
        <v>21016</v>
      </c>
      <c r="B10018">
        <v>164</v>
      </c>
      <c r="C10018" s="1" t="s">
        <v>71023</v>
      </c>
      <c r="D10018" s="1" t="s">
        <v>71024</v>
      </c>
      <c r="E10018" s="2">
        <v>26150</v>
      </c>
      <c r="F10018" s="1" t="s">
        <v>32648</v>
      </c>
      <c r="G10018" s="1" t="s">
        <v>32667</v>
      </c>
      <c r="H10018" s="1" t="s">
        <v>71025</v>
      </c>
      <c r="I10018">
        <v>30000</v>
      </c>
      <c r="J10018">
        <v>3</v>
      </c>
      <c r="K10018">
        <v>0</v>
      </c>
      <c r="L10018" s="1" t="s">
        <v>32893</v>
      </c>
      <c r="M10018" s="1" t="s">
        <v>32735</v>
      </c>
      <c r="N10018">
        <v>0</v>
      </c>
      <c r="O10018" s="1" t="s">
        <v>38612</v>
      </c>
      <c r="P10018" s="2">
        <v>41244</v>
      </c>
      <c r="Q10018" s="1" t="s">
        <v>32659</v>
      </c>
    </row>
    <row r="10019" spans="1:17" x14ac:dyDescent="0.3">
      <c r="A10019">
        <v>21017</v>
      </c>
      <c r="B10019">
        <v>197</v>
      </c>
      <c r="C10019" s="1" t="s">
        <v>71026</v>
      </c>
      <c r="D10019" s="1" t="s">
        <v>71027</v>
      </c>
      <c r="E10019" s="2">
        <v>24021</v>
      </c>
      <c r="F10019" s="1" t="s">
        <v>32648</v>
      </c>
      <c r="G10019" s="1" t="s">
        <v>32667</v>
      </c>
      <c r="H10019" s="1" t="s">
        <v>71028</v>
      </c>
      <c r="I10019">
        <v>30000</v>
      </c>
      <c r="J10019">
        <v>3</v>
      </c>
      <c r="K10019">
        <v>0</v>
      </c>
      <c r="L10019" s="1" t="s">
        <v>32893</v>
      </c>
      <c r="M10019" s="1" t="s">
        <v>32735</v>
      </c>
      <c r="N10019">
        <v>0</v>
      </c>
      <c r="O10019" s="1" t="s">
        <v>71029</v>
      </c>
      <c r="P10019" s="2">
        <v>41286</v>
      </c>
      <c r="Q10019" s="1" t="s">
        <v>32659</v>
      </c>
    </row>
    <row r="10020" spans="1:17" x14ac:dyDescent="0.3">
      <c r="A10020">
        <v>21018</v>
      </c>
      <c r="B10020">
        <v>232</v>
      </c>
      <c r="C10020" s="1" t="s">
        <v>71030</v>
      </c>
      <c r="D10020" s="1" t="s">
        <v>71031</v>
      </c>
      <c r="E10020" s="2">
        <v>26134</v>
      </c>
      <c r="F10020" s="1" t="s">
        <v>32648</v>
      </c>
      <c r="G10020" s="1" t="s">
        <v>32667</v>
      </c>
      <c r="H10020" s="1" t="s">
        <v>71032</v>
      </c>
      <c r="I10020">
        <v>30000</v>
      </c>
      <c r="J10020">
        <v>3</v>
      </c>
      <c r="K10020">
        <v>0</v>
      </c>
      <c r="L10020" s="1" t="s">
        <v>32893</v>
      </c>
      <c r="M10020" s="1" t="s">
        <v>32735</v>
      </c>
      <c r="N10020">
        <v>0</v>
      </c>
      <c r="O10020" s="1" t="s">
        <v>52184</v>
      </c>
      <c r="P10020" s="2">
        <v>41176</v>
      </c>
      <c r="Q10020" s="1" t="s">
        <v>32659</v>
      </c>
    </row>
    <row r="10021" spans="1:17" x14ac:dyDescent="0.3">
      <c r="A10021">
        <v>21019</v>
      </c>
      <c r="B10021">
        <v>206</v>
      </c>
      <c r="C10021" s="1" t="s">
        <v>71033</v>
      </c>
      <c r="D10021" s="1" t="s">
        <v>71034</v>
      </c>
      <c r="E10021" s="2">
        <v>24057</v>
      </c>
      <c r="F10021" s="1" t="s">
        <v>32656</v>
      </c>
      <c r="G10021" s="1" t="s">
        <v>32667</v>
      </c>
      <c r="H10021" s="1" t="s">
        <v>71035</v>
      </c>
      <c r="I10021">
        <v>40000</v>
      </c>
      <c r="J10021">
        <v>3</v>
      </c>
      <c r="K10021">
        <v>0</v>
      </c>
      <c r="L10021" s="1" t="s">
        <v>32893</v>
      </c>
      <c r="M10021" s="1" t="s">
        <v>32735</v>
      </c>
      <c r="N10021">
        <v>0</v>
      </c>
      <c r="O10021" s="1" t="s">
        <v>34298</v>
      </c>
      <c r="P10021" s="2">
        <v>41578</v>
      </c>
      <c r="Q10021" s="1" t="s">
        <v>32659</v>
      </c>
    </row>
    <row r="10022" spans="1:17" x14ac:dyDescent="0.3">
      <c r="A10022">
        <v>21020</v>
      </c>
      <c r="B10022">
        <v>264</v>
      </c>
      <c r="C10022" s="1" t="s">
        <v>71036</v>
      </c>
      <c r="D10022" s="1" t="s">
        <v>71037</v>
      </c>
      <c r="E10022" s="2">
        <v>25617</v>
      </c>
      <c r="F10022" s="1" t="s">
        <v>32648</v>
      </c>
      <c r="G10022" s="1" t="s">
        <v>32648</v>
      </c>
      <c r="H10022" s="1" t="s">
        <v>71038</v>
      </c>
      <c r="I10022">
        <v>30000</v>
      </c>
      <c r="J10022">
        <v>3</v>
      </c>
      <c r="K10022">
        <v>0</v>
      </c>
      <c r="L10022" s="1" t="s">
        <v>32650</v>
      </c>
      <c r="M10022" s="1" t="s">
        <v>32735</v>
      </c>
      <c r="N10022">
        <v>0</v>
      </c>
      <c r="O10022" s="1" t="s">
        <v>63030</v>
      </c>
      <c r="P10022" s="2">
        <v>41156</v>
      </c>
      <c r="Q10022" s="1" t="s">
        <v>32659</v>
      </c>
    </row>
    <row r="10023" spans="1:17" x14ac:dyDescent="0.3">
      <c r="A10023">
        <v>21021</v>
      </c>
      <c r="B10023">
        <v>201</v>
      </c>
      <c r="C10023" s="1" t="s">
        <v>71039</v>
      </c>
      <c r="D10023" s="1" t="s">
        <v>71040</v>
      </c>
      <c r="E10023" s="2">
        <v>23749</v>
      </c>
      <c r="F10023" s="1" t="s">
        <v>32648</v>
      </c>
      <c r="G10023" s="1" t="s">
        <v>32648</v>
      </c>
      <c r="H10023" s="1" t="s">
        <v>71041</v>
      </c>
      <c r="I10023">
        <v>30000</v>
      </c>
      <c r="J10023">
        <v>0</v>
      </c>
      <c r="K10023">
        <v>0</v>
      </c>
      <c r="L10023" s="1" t="s">
        <v>32650</v>
      </c>
      <c r="M10023" s="1" t="s">
        <v>32735</v>
      </c>
      <c r="N10023">
        <v>0</v>
      </c>
      <c r="O10023" s="1" t="s">
        <v>71042</v>
      </c>
      <c r="P10023" s="2">
        <v>41310</v>
      </c>
      <c r="Q10023" s="1" t="s">
        <v>32659</v>
      </c>
    </row>
    <row r="10024" spans="1:17" x14ac:dyDescent="0.3">
      <c r="A10024">
        <v>21022</v>
      </c>
      <c r="B10024">
        <v>219</v>
      </c>
      <c r="C10024" s="1" t="s">
        <v>71043</v>
      </c>
      <c r="D10024" s="1" t="s">
        <v>71044</v>
      </c>
      <c r="E10024" s="2">
        <v>23357</v>
      </c>
      <c r="F10024" s="1" t="s">
        <v>32648</v>
      </c>
      <c r="G10024" s="1" t="s">
        <v>32667</v>
      </c>
      <c r="H10024" s="1" t="s">
        <v>71045</v>
      </c>
      <c r="I10024">
        <v>30000</v>
      </c>
      <c r="J10024">
        <v>1</v>
      </c>
      <c r="K10024">
        <v>0</v>
      </c>
      <c r="L10024" s="1" t="s">
        <v>32650</v>
      </c>
      <c r="M10024" s="1" t="s">
        <v>32735</v>
      </c>
      <c r="N10024">
        <v>0</v>
      </c>
      <c r="O10024" s="1" t="s">
        <v>55647</v>
      </c>
      <c r="P10024" s="2">
        <v>41324</v>
      </c>
      <c r="Q10024" s="1" t="s">
        <v>32659</v>
      </c>
    </row>
    <row r="10025" spans="1:17" x14ac:dyDescent="0.3">
      <c r="A10025">
        <v>21023</v>
      </c>
      <c r="B10025">
        <v>274</v>
      </c>
      <c r="C10025" s="1" t="s">
        <v>71046</v>
      </c>
      <c r="D10025" s="1" t="s">
        <v>71047</v>
      </c>
      <c r="E10025" s="2">
        <v>29602</v>
      </c>
      <c r="F10025" s="1" t="s">
        <v>32648</v>
      </c>
      <c r="G10025" s="1" t="s">
        <v>32667</v>
      </c>
      <c r="H10025" s="1" t="s">
        <v>71048</v>
      </c>
      <c r="I10025">
        <v>10000</v>
      </c>
      <c r="J10025">
        <v>1</v>
      </c>
      <c r="K10025">
        <v>1</v>
      </c>
      <c r="L10025" s="1" t="s">
        <v>32730</v>
      </c>
      <c r="M10025" s="1" t="s">
        <v>33990</v>
      </c>
      <c r="N10025">
        <v>1</v>
      </c>
      <c r="O10025" s="1" t="s">
        <v>71049</v>
      </c>
      <c r="P10025" s="2">
        <v>41410</v>
      </c>
      <c r="Q10025" s="1" t="s">
        <v>32670</v>
      </c>
    </row>
    <row r="10026" spans="1:17" x14ac:dyDescent="0.3">
      <c r="A10026">
        <v>21024</v>
      </c>
      <c r="B10026">
        <v>203</v>
      </c>
      <c r="C10026" s="1" t="s">
        <v>71050</v>
      </c>
      <c r="D10026" s="1" t="s">
        <v>71051</v>
      </c>
      <c r="E10026" s="2">
        <v>27579</v>
      </c>
      <c r="F10026" s="1" t="s">
        <v>32656</v>
      </c>
      <c r="G10026" s="1" t="s">
        <v>32667</v>
      </c>
      <c r="H10026" s="1" t="s">
        <v>71052</v>
      </c>
      <c r="I10026">
        <v>10000</v>
      </c>
      <c r="J10026">
        <v>1</v>
      </c>
      <c r="K10026">
        <v>1</v>
      </c>
      <c r="L10026" s="1" t="s">
        <v>32730</v>
      </c>
      <c r="M10026" s="1" t="s">
        <v>33990</v>
      </c>
      <c r="N10026">
        <v>1</v>
      </c>
      <c r="O10026" s="1" t="s">
        <v>71053</v>
      </c>
      <c r="P10026" s="2">
        <v>41322</v>
      </c>
      <c r="Q10026" s="1" t="s">
        <v>32664</v>
      </c>
    </row>
    <row r="10027" spans="1:17" x14ac:dyDescent="0.3">
      <c r="A10027">
        <v>21025</v>
      </c>
      <c r="B10027">
        <v>271</v>
      </c>
      <c r="C10027" s="1" t="s">
        <v>71054</v>
      </c>
      <c r="D10027" s="1" t="s">
        <v>71055</v>
      </c>
      <c r="E10027" s="2">
        <v>27774</v>
      </c>
      <c r="F10027" s="1" t="s">
        <v>32656</v>
      </c>
      <c r="G10027" s="1" t="s">
        <v>32648</v>
      </c>
      <c r="H10027" s="1" t="s">
        <v>71056</v>
      </c>
      <c r="I10027">
        <v>10000</v>
      </c>
      <c r="J10027">
        <v>1</v>
      </c>
      <c r="K10027">
        <v>1</v>
      </c>
      <c r="L10027" s="1" t="s">
        <v>32730</v>
      </c>
      <c r="M10027" s="1" t="s">
        <v>33990</v>
      </c>
      <c r="N10027">
        <v>2</v>
      </c>
      <c r="O10027" s="1" t="s">
        <v>54568</v>
      </c>
      <c r="P10027" s="2">
        <v>41573</v>
      </c>
      <c r="Q10027" s="1" t="s">
        <v>32659</v>
      </c>
    </row>
    <row r="10028" spans="1:17" x14ac:dyDescent="0.3">
      <c r="A10028">
        <v>21026</v>
      </c>
      <c r="B10028">
        <v>247</v>
      </c>
      <c r="C10028" s="1" t="s">
        <v>71057</v>
      </c>
      <c r="D10028" s="1" t="s">
        <v>71058</v>
      </c>
      <c r="E10028" s="2">
        <v>27655</v>
      </c>
      <c r="F10028" s="1" t="s">
        <v>32656</v>
      </c>
      <c r="G10028" s="1" t="s">
        <v>32648</v>
      </c>
      <c r="H10028" s="1" t="s">
        <v>71059</v>
      </c>
      <c r="I10028">
        <v>20000</v>
      </c>
      <c r="J10028">
        <v>0</v>
      </c>
      <c r="K10028">
        <v>0</v>
      </c>
      <c r="L10028" s="1" t="s">
        <v>32720</v>
      </c>
      <c r="M10028" s="1" t="s">
        <v>33990</v>
      </c>
      <c r="N10028">
        <v>1</v>
      </c>
      <c r="O10028" s="1" t="s">
        <v>71060</v>
      </c>
      <c r="P10028" s="2">
        <v>41398</v>
      </c>
      <c r="Q10028" s="1" t="s">
        <v>32664</v>
      </c>
    </row>
    <row r="10029" spans="1:17" x14ac:dyDescent="0.3">
      <c r="A10029">
        <v>21027</v>
      </c>
      <c r="B10029">
        <v>236</v>
      </c>
      <c r="C10029" s="1" t="s">
        <v>71061</v>
      </c>
      <c r="D10029" s="1" t="s">
        <v>71062</v>
      </c>
      <c r="E10029" s="2">
        <v>27658</v>
      </c>
      <c r="F10029" s="1" t="s">
        <v>32656</v>
      </c>
      <c r="G10029" s="1" t="s">
        <v>32648</v>
      </c>
      <c r="H10029" s="1" t="s">
        <v>71063</v>
      </c>
      <c r="I10029">
        <v>20000</v>
      </c>
      <c r="J10029">
        <v>0</v>
      </c>
      <c r="K10029">
        <v>0</v>
      </c>
      <c r="L10029" s="1" t="s">
        <v>32720</v>
      </c>
      <c r="M10029" s="1" t="s">
        <v>33990</v>
      </c>
      <c r="N10029">
        <v>1</v>
      </c>
      <c r="O10029" s="1" t="s">
        <v>71064</v>
      </c>
      <c r="P10029" s="2">
        <v>41160</v>
      </c>
      <c r="Q10029" s="1" t="s">
        <v>32653</v>
      </c>
    </row>
    <row r="10030" spans="1:17" x14ac:dyDescent="0.3">
      <c r="A10030">
        <v>21028</v>
      </c>
      <c r="B10030">
        <v>235</v>
      </c>
      <c r="C10030" s="1" t="s">
        <v>71065</v>
      </c>
      <c r="D10030" s="1" t="s">
        <v>71066</v>
      </c>
      <c r="E10030" s="2">
        <v>29878</v>
      </c>
      <c r="F10030" s="1" t="s">
        <v>32656</v>
      </c>
      <c r="G10030" s="1" t="s">
        <v>32648</v>
      </c>
      <c r="H10030" s="1" t="s">
        <v>71067</v>
      </c>
      <c r="I10030">
        <v>20000</v>
      </c>
      <c r="J10030">
        <v>0</v>
      </c>
      <c r="K10030">
        <v>0</v>
      </c>
      <c r="L10030" s="1" t="s">
        <v>32720</v>
      </c>
      <c r="M10030" s="1" t="s">
        <v>33990</v>
      </c>
      <c r="N10030">
        <v>1</v>
      </c>
      <c r="O10030" s="1" t="s">
        <v>71068</v>
      </c>
      <c r="P10030" s="2">
        <v>41535</v>
      </c>
      <c r="Q10030" s="1" t="s">
        <v>32664</v>
      </c>
    </row>
    <row r="10031" spans="1:17" x14ac:dyDescent="0.3">
      <c r="A10031">
        <v>21029</v>
      </c>
      <c r="B10031">
        <v>175</v>
      </c>
      <c r="C10031" s="1" t="s">
        <v>71069</v>
      </c>
      <c r="D10031" s="1" t="s">
        <v>71070</v>
      </c>
      <c r="E10031" s="2">
        <v>27437</v>
      </c>
      <c r="F10031" s="1" t="s">
        <v>32656</v>
      </c>
      <c r="G10031" s="1" t="s">
        <v>32667</v>
      </c>
      <c r="H10031" s="1" t="s">
        <v>71071</v>
      </c>
      <c r="I10031">
        <v>10000</v>
      </c>
      <c r="J10031">
        <v>2</v>
      </c>
      <c r="K10031">
        <v>2</v>
      </c>
      <c r="L10031" s="1" t="s">
        <v>32730</v>
      </c>
      <c r="M10031" s="1" t="s">
        <v>33990</v>
      </c>
      <c r="N10031">
        <v>0</v>
      </c>
      <c r="O10031" s="1" t="s">
        <v>38648</v>
      </c>
      <c r="P10031" s="2">
        <v>41265</v>
      </c>
      <c r="Q10031" s="1" t="s">
        <v>32659</v>
      </c>
    </row>
    <row r="10032" spans="1:17" x14ac:dyDescent="0.3">
      <c r="A10032">
        <v>21030</v>
      </c>
      <c r="B10032">
        <v>195</v>
      </c>
      <c r="C10032" s="1" t="s">
        <v>71072</v>
      </c>
      <c r="D10032" s="1" t="s">
        <v>71073</v>
      </c>
      <c r="E10032" s="2">
        <v>29878</v>
      </c>
      <c r="F10032" s="1" t="s">
        <v>32656</v>
      </c>
      <c r="G10032" s="1" t="s">
        <v>32667</v>
      </c>
      <c r="H10032" s="1" t="s">
        <v>71074</v>
      </c>
      <c r="I10032">
        <v>30000</v>
      </c>
      <c r="J10032">
        <v>0</v>
      </c>
      <c r="K10032">
        <v>0</v>
      </c>
      <c r="L10032" s="1" t="s">
        <v>32650</v>
      </c>
      <c r="M10032" s="1" t="s">
        <v>32735</v>
      </c>
      <c r="N10032">
        <v>0</v>
      </c>
      <c r="O10032" s="1" t="s">
        <v>65313</v>
      </c>
      <c r="P10032" s="2">
        <v>41315</v>
      </c>
      <c r="Q10032" s="1" t="s">
        <v>32659</v>
      </c>
    </row>
    <row r="10033" spans="1:17" x14ac:dyDescent="0.3">
      <c r="A10033">
        <v>21031</v>
      </c>
      <c r="B10033">
        <v>188</v>
      </c>
      <c r="C10033" s="1" t="s">
        <v>71075</v>
      </c>
      <c r="D10033" s="1" t="s">
        <v>71076</v>
      </c>
      <c r="E10033" s="2">
        <v>29647</v>
      </c>
      <c r="F10033" s="1" t="s">
        <v>32656</v>
      </c>
      <c r="G10033" s="1" t="s">
        <v>32667</v>
      </c>
      <c r="H10033" s="1" t="s">
        <v>71077</v>
      </c>
      <c r="I10033">
        <v>30000</v>
      </c>
      <c r="J10033">
        <v>0</v>
      </c>
      <c r="K10033">
        <v>0</v>
      </c>
      <c r="L10033" s="1" t="s">
        <v>32650</v>
      </c>
      <c r="M10033" s="1" t="s">
        <v>32735</v>
      </c>
      <c r="N10033">
        <v>0</v>
      </c>
      <c r="O10033" s="1" t="s">
        <v>71078</v>
      </c>
      <c r="P10033" s="2">
        <v>41319</v>
      </c>
      <c r="Q10033" s="1" t="s">
        <v>32659</v>
      </c>
    </row>
    <row r="10034" spans="1:17" x14ac:dyDescent="0.3">
      <c r="A10034">
        <v>21032</v>
      </c>
      <c r="B10034">
        <v>132</v>
      </c>
      <c r="C10034" s="1" t="s">
        <v>71079</v>
      </c>
      <c r="D10034" s="1" t="s">
        <v>71080</v>
      </c>
      <c r="E10034" s="2">
        <v>27499</v>
      </c>
      <c r="F10034" s="1" t="s">
        <v>32656</v>
      </c>
      <c r="G10034" s="1" t="s">
        <v>32648</v>
      </c>
      <c r="H10034" s="1" t="s">
        <v>71081</v>
      </c>
      <c r="I10034">
        <v>20000</v>
      </c>
      <c r="J10034">
        <v>0</v>
      </c>
      <c r="K10034">
        <v>0</v>
      </c>
      <c r="L10034" s="1" t="s">
        <v>32720</v>
      </c>
      <c r="M10034" s="1" t="s">
        <v>33990</v>
      </c>
      <c r="N10034">
        <v>1</v>
      </c>
      <c r="O10034" s="1" t="s">
        <v>56364</v>
      </c>
      <c r="P10034" s="2">
        <v>41590</v>
      </c>
      <c r="Q10034" s="1" t="s">
        <v>32664</v>
      </c>
    </row>
    <row r="10035" spans="1:17" x14ac:dyDescent="0.3">
      <c r="A10035">
        <v>21033</v>
      </c>
      <c r="B10035">
        <v>182</v>
      </c>
      <c r="C10035" s="1" t="s">
        <v>71082</v>
      </c>
      <c r="D10035" s="1" t="s">
        <v>71083</v>
      </c>
      <c r="E10035" s="2">
        <v>27524</v>
      </c>
      <c r="F10035" s="1" t="s">
        <v>32656</v>
      </c>
      <c r="G10035" s="1" t="s">
        <v>32648</v>
      </c>
      <c r="H10035" s="1" t="s">
        <v>71084</v>
      </c>
      <c r="I10035">
        <v>30000</v>
      </c>
      <c r="J10035">
        <v>0</v>
      </c>
      <c r="K10035">
        <v>0</v>
      </c>
      <c r="L10035" s="1" t="s">
        <v>32650</v>
      </c>
      <c r="M10035" s="1" t="s">
        <v>32735</v>
      </c>
      <c r="N10035">
        <v>0</v>
      </c>
      <c r="O10035" s="1" t="s">
        <v>71085</v>
      </c>
      <c r="P10035" s="2">
        <v>41316</v>
      </c>
      <c r="Q10035" s="1" t="s">
        <v>32659</v>
      </c>
    </row>
    <row r="10036" spans="1:17" x14ac:dyDescent="0.3">
      <c r="A10036">
        <v>21034</v>
      </c>
      <c r="B10036">
        <v>241</v>
      </c>
      <c r="C10036" s="1" t="s">
        <v>71086</v>
      </c>
      <c r="D10036" s="1" t="s">
        <v>71087</v>
      </c>
      <c r="E10036" s="2">
        <v>27476</v>
      </c>
      <c r="F10036" s="1" t="s">
        <v>32656</v>
      </c>
      <c r="G10036" s="1" t="s">
        <v>32667</v>
      </c>
      <c r="H10036" s="1" t="s">
        <v>71088</v>
      </c>
      <c r="I10036">
        <v>30000</v>
      </c>
      <c r="J10036">
        <v>0</v>
      </c>
      <c r="K10036">
        <v>0</v>
      </c>
      <c r="L10036" s="1" t="s">
        <v>32650</v>
      </c>
      <c r="M10036" s="1" t="s">
        <v>32735</v>
      </c>
      <c r="N10036">
        <v>0</v>
      </c>
      <c r="O10036" s="1" t="s">
        <v>71089</v>
      </c>
      <c r="P10036" s="2">
        <v>41155</v>
      </c>
      <c r="Q10036" s="1" t="s">
        <v>32653</v>
      </c>
    </row>
    <row r="10037" spans="1:17" x14ac:dyDescent="0.3">
      <c r="A10037">
        <v>21035</v>
      </c>
      <c r="B10037">
        <v>115</v>
      </c>
      <c r="C10037" s="1" t="s">
        <v>71090</v>
      </c>
      <c r="D10037" s="1" t="s">
        <v>71091</v>
      </c>
      <c r="E10037" s="2">
        <v>27407</v>
      </c>
      <c r="F10037" s="1" t="s">
        <v>32648</v>
      </c>
      <c r="G10037" s="1" t="s">
        <v>32648</v>
      </c>
      <c r="H10037" s="1" t="s">
        <v>71092</v>
      </c>
      <c r="I10037">
        <v>30000</v>
      </c>
      <c r="J10037">
        <v>1</v>
      </c>
      <c r="K10037">
        <v>0</v>
      </c>
      <c r="L10037" s="1" t="s">
        <v>32650</v>
      </c>
      <c r="M10037" s="1" t="s">
        <v>32735</v>
      </c>
      <c r="N10037">
        <v>0</v>
      </c>
      <c r="O10037" s="1" t="s">
        <v>45192</v>
      </c>
      <c r="P10037" s="2">
        <v>41254</v>
      </c>
      <c r="Q10037" s="1" t="s">
        <v>32653</v>
      </c>
    </row>
    <row r="10038" spans="1:17" x14ac:dyDescent="0.3">
      <c r="A10038">
        <v>21036</v>
      </c>
      <c r="B10038">
        <v>265</v>
      </c>
      <c r="C10038" s="1" t="s">
        <v>71093</v>
      </c>
      <c r="D10038" s="1" t="s">
        <v>71094</v>
      </c>
      <c r="E10038" s="2">
        <v>29390</v>
      </c>
      <c r="F10038" s="1" t="s">
        <v>32648</v>
      </c>
      <c r="G10038" s="1" t="s">
        <v>32648</v>
      </c>
      <c r="H10038" s="1" t="s">
        <v>71095</v>
      </c>
      <c r="I10038">
        <v>30000</v>
      </c>
      <c r="J10038">
        <v>1</v>
      </c>
      <c r="K10038">
        <v>0</v>
      </c>
      <c r="L10038" s="1" t="s">
        <v>32650</v>
      </c>
      <c r="M10038" s="1" t="s">
        <v>32735</v>
      </c>
      <c r="N10038">
        <v>0</v>
      </c>
      <c r="O10038" s="1" t="s">
        <v>71096</v>
      </c>
      <c r="P10038" s="2">
        <v>41168</v>
      </c>
      <c r="Q10038" s="1" t="s">
        <v>32659</v>
      </c>
    </row>
    <row r="10039" spans="1:17" x14ac:dyDescent="0.3">
      <c r="A10039">
        <v>21037</v>
      </c>
      <c r="B10039">
        <v>160</v>
      </c>
      <c r="C10039" s="1" t="s">
        <v>71097</v>
      </c>
      <c r="D10039" s="1" t="s">
        <v>71098</v>
      </c>
      <c r="E10039" s="2">
        <v>29508</v>
      </c>
      <c r="F10039" s="1" t="s">
        <v>32648</v>
      </c>
      <c r="G10039" s="1" t="s">
        <v>32648</v>
      </c>
      <c r="H10039" s="1" t="s">
        <v>71099</v>
      </c>
      <c r="I10039">
        <v>40000</v>
      </c>
      <c r="J10039">
        <v>0</v>
      </c>
      <c r="K10039">
        <v>0</v>
      </c>
      <c r="L10039" s="1" t="s">
        <v>32893</v>
      </c>
      <c r="M10039" s="1" t="s">
        <v>32735</v>
      </c>
      <c r="N10039">
        <v>0</v>
      </c>
      <c r="O10039" s="1" t="s">
        <v>71100</v>
      </c>
      <c r="P10039" s="2">
        <v>41255</v>
      </c>
      <c r="Q10039" s="1" t="s">
        <v>32659</v>
      </c>
    </row>
    <row r="10040" spans="1:17" x14ac:dyDescent="0.3">
      <c r="A10040">
        <v>21038</v>
      </c>
      <c r="B10040">
        <v>197</v>
      </c>
      <c r="C10040" s="1" t="s">
        <v>71101</v>
      </c>
      <c r="D10040" s="1" t="s">
        <v>71102</v>
      </c>
      <c r="E10040" s="2">
        <v>27448</v>
      </c>
      <c r="F10040" s="1" t="s">
        <v>32648</v>
      </c>
      <c r="G10040" s="1" t="s">
        <v>32648</v>
      </c>
      <c r="H10040" s="1" t="s">
        <v>71103</v>
      </c>
      <c r="I10040">
        <v>40000</v>
      </c>
      <c r="J10040">
        <v>0</v>
      </c>
      <c r="K10040">
        <v>0</v>
      </c>
      <c r="L10040" s="1" t="s">
        <v>32893</v>
      </c>
      <c r="M10040" s="1" t="s">
        <v>32735</v>
      </c>
      <c r="N10040">
        <v>0</v>
      </c>
      <c r="O10040" s="1" t="s">
        <v>71104</v>
      </c>
      <c r="P10040" s="2">
        <v>41611</v>
      </c>
      <c r="Q10040" s="1" t="s">
        <v>32659</v>
      </c>
    </row>
    <row r="10041" spans="1:17" x14ac:dyDescent="0.3">
      <c r="A10041">
        <v>21039</v>
      </c>
      <c r="B10041">
        <v>235</v>
      </c>
      <c r="C10041" s="1" t="s">
        <v>71105</v>
      </c>
      <c r="D10041" s="1" t="s">
        <v>71106</v>
      </c>
      <c r="E10041" s="2">
        <v>27274</v>
      </c>
      <c r="F10041" s="1" t="s">
        <v>32656</v>
      </c>
      <c r="G10041" s="1" t="s">
        <v>32667</v>
      </c>
      <c r="H10041" s="1" t="s">
        <v>71107</v>
      </c>
      <c r="I10041">
        <v>50000</v>
      </c>
      <c r="J10041">
        <v>0</v>
      </c>
      <c r="K10041">
        <v>0</v>
      </c>
      <c r="L10041" s="1" t="s">
        <v>32893</v>
      </c>
      <c r="M10041" s="1" t="s">
        <v>32721</v>
      </c>
      <c r="N10041">
        <v>0</v>
      </c>
      <c r="O10041" s="1" t="s">
        <v>40303</v>
      </c>
      <c r="P10041" s="2">
        <v>41155</v>
      </c>
      <c r="Q10041" s="1" t="s">
        <v>32659</v>
      </c>
    </row>
    <row r="10042" spans="1:17" x14ac:dyDescent="0.3">
      <c r="A10042">
        <v>21040</v>
      </c>
      <c r="B10042">
        <v>270</v>
      </c>
      <c r="C10042" s="1" t="s">
        <v>71108</v>
      </c>
      <c r="D10042" s="1" t="s">
        <v>71109</v>
      </c>
      <c r="E10042" s="2">
        <v>27291</v>
      </c>
      <c r="F10042" s="1" t="s">
        <v>32656</v>
      </c>
      <c r="G10042" s="1" t="s">
        <v>32648</v>
      </c>
      <c r="H10042" s="1" t="s">
        <v>71110</v>
      </c>
      <c r="I10042">
        <v>50000</v>
      </c>
      <c r="J10042">
        <v>0</v>
      </c>
      <c r="K10042">
        <v>0</v>
      </c>
      <c r="L10042" s="1" t="s">
        <v>32893</v>
      </c>
      <c r="M10042" s="1" t="s">
        <v>32721</v>
      </c>
      <c r="N10042">
        <v>0</v>
      </c>
      <c r="O10042" s="1" t="s">
        <v>71111</v>
      </c>
      <c r="P10042" s="2">
        <v>41149</v>
      </c>
      <c r="Q10042" s="1" t="s">
        <v>32659</v>
      </c>
    </row>
    <row r="10043" spans="1:17" x14ac:dyDescent="0.3">
      <c r="A10043">
        <v>21041</v>
      </c>
      <c r="B10043">
        <v>200</v>
      </c>
      <c r="C10043" s="1" t="s">
        <v>71112</v>
      </c>
      <c r="D10043" s="1" t="s">
        <v>71113</v>
      </c>
      <c r="E10043" s="2">
        <v>21309</v>
      </c>
      <c r="F10043" s="1" t="s">
        <v>32648</v>
      </c>
      <c r="G10043" s="1" t="s">
        <v>32648</v>
      </c>
      <c r="H10043" s="1" t="s">
        <v>71114</v>
      </c>
      <c r="I10043">
        <v>20000</v>
      </c>
      <c r="J10043">
        <v>2</v>
      </c>
      <c r="K10043">
        <v>0</v>
      </c>
      <c r="L10043" s="1" t="s">
        <v>32720</v>
      </c>
      <c r="M10043" s="1" t="s">
        <v>33990</v>
      </c>
      <c r="N10043">
        <v>1</v>
      </c>
      <c r="O10043" s="1" t="s">
        <v>71115</v>
      </c>
      <c r="P10043" s="2">
        <v>41309</v>
      </c>
      <c r="Q10043" s="1" t="s">
        <v>32664</v>
      </c>
    </row>
    <row r="10044" spans="1:17" x14ac:dyDescent="0.3">
      <c r="A10044">
        <v>21042</v>
      </c>
      <c r="B10044">
        <v>135</v>
      </c>
      <c r="C10044" s="1" t="s">
        <v>71116</v>
      </c>
      <c r="D10044" s="1" t="s">
        <v>71117</v>
      </c>
      <c r="E10044" s="2">
        <v>21223</v>
      </c>
      <c r="F10044" s="1" t="s">
        <v>32648</v>
      </c>
      <c r="G10044" s="1" t="s">
        <v>32648</v>
      </c>
      <c r="H10044" s="1" t="s">
        <v>71118</v>
      </c>
      <c r="I10044">
        <v>20000</v>
      </c>
      <c r="J10044">
        <v>2</v>
      </c>
      <c r="K10044">
        <v>0</v>
      </c>
      <c r="L10044" s="1" t="s">
        <v>32720</v>
      </c>
      <c r="M10044" s="1" t="s">
        <v>33990</v>
      </c>
      <c r="N10044">
        <v>1</v>
      </c>
      <c r="O10044" s="1" t="s">
        <v>71119</v>
      </c>
      <c r="P10044" s="2">
        <v>41576</v>
      </c>
      <c r="Q10044" s="1" t="s">
        <v>32653</v>
      </c>
    </row>
    <row r="10045" spans="1:17" x14ac:dyDescent="0.3">
      <c r="A10045">
        <v>21043</v>
      </c>
      <c r="B10045">
        <v>140</v>
      </c>
      <c r="C10045" s="1" t="s">
        <v>71120</v>
      </c>
      <c r="D10045" s="1" t="s">
        <v>71121</v>
      </c>
      <c r="E10045" s="2">
        <v>20796</v>
      </c>
      <c r="F10045" s="1" t="s">
        <v>32648</v>
      </c>
      <c r="G10045" s="1" t="s">
        <v>32648</v>
      </c>
      <c r="H10045" s="1" t="s">
        <v>71122</v>
      </c>
      <c r="I10045">
        <v>10000</v>
      </c>
      <c r="J10045">
        <v>4</v>
      </c>
      <c r="K10045">
        <v>0</v>
      </c>
      <c r="L10045" s="1" t="s">
        <v>32730</v>
      </c>
      <c r="M10045" s="1" t="s">
        <v>33990</v>
      </c>
      <c r="N10045">
        <v>2</v>
      </c>
      <c r="O10045" s="1" t="s">
        <v>71123</v>
      </c>
      <c r="P10045" s="2">
        <v>41516</v>
      </c>
      <c r="Q10045" s="1" t="s">
        <v>32659</v>
      </c>
    </row>
    <row r="10046" spans="1:17" x14ac:dyDescent="0.3">
      <c r="A10046">
        <v>21044</v>
      </c>
      <c r="B10046">
        <v>268</v>
      </c>
      <c r="C10046" s="1" t="s">
        <v>71124</v>
      </c>
      <c r="D10046" s="1" t="s">
        <v>71125</v>
      </c>
      <c r="E10046" s="2">
        <v>20826</v>
      </c>
      <c r="F10046" s="1" t="s">
        <v>32648</v>
      </c>
      <c r="G10046" s="1" t="s">
        <v>32648</v>
      </c>
      <c r="H10046" s="1" t="s">
        <v>71126</v>
      </c>
      <c r="I10046">
        <v>20000</v>
      </c>
      <c r="J10046">
        <v>2</v>
      </c>
      <c r="K10046">
        <v>0</v>
      </c>
      <c r="L10046" s="1" t="s">
        <v>32720</v>
      </c>
      <c r="M10046" s="1" t="s">
        <v>33990</v>
      </c>
      <c r="N10046">
        <v>1</v>
      </c>
      <c r="O10046" s="1" t="s">
        <v>71127</v>
      </c>
      <c r="P10046" s="2">
        <v>41203</v>
      </c>
      <c r="Q10046" s="1" t="s">
        <v>32653</v>
      </c>
    </row>
    <row r="10047" spans="1:17" x14ac:dyDescent="0.3">
      <c r="A10047">
        <v>21045</v>
      </c>
      <c r="B10047">
        <v>189</v>
      </c>
      <c r="C10047" s="1" t="s">
        <v>71128</v>
      </c>
      <c r="D10047" s="1" t="s">
        <v>71129</v>
      </c>
      <c r="E10047" s="2">
        <v>23681</v>
      </c>
      <c r="F10047" s="1" t="s">
        <v>32656</v>
      </c>
      <c r="G10047" s="1" t="s">
        <v>32667</v>
      </c>
      <c r="H10047" s="1" t="s">
        <v>71130</v>
      </c>
      <c r="I10047">
        <v>10000</v>
      </c>
      <c r="J10047">
        <v>2</v>
      </c>
      <c r="K10047">
        <v>1</v>
      </c>
      <c r="L10047" s="1" t="s">
        <v>32730</v>
      </c>
      <c r="M10047" s="1" t="s">
        <v>33990</v>
      </c>
      <c r="N10047">
        <v>2</v>
      </c>
      <c r="O10047" s="1" t="s">
        <v>71131</v>
      </c>
      <c r="P10047" s="2">
        <v>41611</v>
      </c>
      <c r="Q10047" s="1" t="s">
        <v>32659</v>
      </c>
    </row>
    <row r="10048" spans="1:17" x14ac:dyDescent="0.3">
      <c r="A10048">
        <v>21046</v>
      </c>
      <c r="B10048">
        <v>256</v>
      </c>
      <c r="C10048" s="1" t="s">
        <v>71132</v>
      </c>
      <c r="D10048" s="1" t="s">
        <v>71133</v>
      </c>
      <c r="E10048" s="2">
        <v>23629</v>
      </c>
      <c r="F10048" s="1" t="s">
        <v>32648</v>
      </c>
      <c r="G10048" s="1" t="s">
        <v>32648</v>
      </c>
      <c r="H10048" s="1" t="s">
        <v>71134</v>
      </c>
      <c r="I10048">
        <v>10000</v>
      </c>
      <c r="J10048">
        <v>2</v>
      </c>
      <c r="K10048">
        <v>1</v>
      </c>
      <c r="L10048" s="1" t="s">
        <v>32730</v>
      </c>
      <c r="M10048" s="1" t="s">
        <v>33990</v>
      </c>
      <c r="N10048">
        <v>2</v>
      </c>
      <c r="O10048" s="1" t="s">
        <v>35647</v>
      </c>
      <c r="P10048" s="2">
        <v>41502</v>
      </c>
      <c r="Q10048" s="1" t="s">
        <v>32659</v>
      </c>
    </row>
    <row r="10049" spans="1:17" x14ac:dyDescent="0.3">
      <c r="A10049">
        <v>21047</v>
      </c>
      <c r="B10049">
        <v>173</v>
      </c>
      <c r="C10049" s="1" t="s">
        <v>71135</v>
      </c>
      <c r="D10049" s="1" t="s">
        <v>71136</v>
      </c>
      <c r="E10049" s="2">
        <v>28878</v>
      </c>
      <c r="F10049" s="1" t="s">
        <v>32656</v>
      </c>
      <c r="G10049" s="1" t="s">
        <v>32667</v>
      </c>
      <c r="H10049" s="1" t="s">
        <v>71137</v>
      </c>
      <c r="I10049">
        <v>20000</v>
      </c>
      <c r="J10049">
        <v>1</v>
      </c>
      <c r="K10049">
        <v>1</v>
      </c>
      <c r="L10049" s="1" t="s">
        <v>32720</v>
      </c>
      <c r="M10049" s="1" t="s">
        <v>33990</v>
      </c>
      <c r="N10049">
        <v>0</v>
      </c>
      <c r="O10049" s="1" t="s">
        <v>70459</v>
      </c>
      <c r="P10049" s="2">
        <v>41581</v>
      </c>
      <c r="Q10049" s="1" t="s">
        <v>32659</v>
      </c>
    </row>
    <row r="10050" spans="1:17" x14ac:dyDescent="0.3">
      <c r="A10050">
        <v>21048</v>
      </c>
      <c r="B10050">
        <v>183</v>
      </c>
      <c r="C10050" s="1" t="s">
        <v>71138</v>
      </c>
      <c r="D10050" s="1" t="s">
        <v>71139</v>
      </c>
      <c r="E10050" s="2">
        <v>27013</v>
      </c>
      <c r="F10050" s="1" t="s">
        <v>32648</v>
      </c>
      <c r="G10050" s="1" t="s">
        <v>32667</v>
      </c>
      <c r="H10050" s="1" t="s">
        <v>71140</v>
      </c>
      <c r="I10050">
        <v>20000</v>
      </c>
      <c r="J10050">
        <v>1</v>
      </c>
      <c r="K10050">
        <v>1</v>
      </c>
      <c r="L10050" s="1" t="s">
        <v>32720</v>
      </c>
      <c r="M10050" s="1" t="s">
        <v>33990</v>
      </c>
      <c r="N10050">
        <v>1</v>
      </c>
      <c r="O10050" s="1" t="s">
        <v>38596</v>
      </c>
      <c r="P10050" s="2">
        <v>41322</v>
      </c>
      <c r="Q10050" s="1" t="s">
        <v>32664</v>
      </c>
    </row>
    <row r="10051" spans="1:17" x14ac:dyDescent="0.3">
      <c r="A10051">
        <v>21049</v>
      </c>
      <c r="B10051">
        <v>265</v>
      </c>
      <c r="C10051" s="1" t="s">
        <v>71141</v>
      </c>
      <c r="D10051" s="1" t="s">
        <v>71142</v>
      </c>
      <c r="E10051" s="2">
        <v>27004</v>
      </c>
      <c r="F10051" s="1" t="s">
        <v>32656</v>
      </c>
      <c r="G10051" s="1" t="s">
        <v>32648</v>
      </c>
      <c r="H10051" s="1" t="s">
        <v>71143</v>
      </c>
      <c r="I10051">
        <v>20000</v>
      </c>
      <c r="J10051">
        <v>1</v>
      </c>
      <c r="K10051">
        <v>1</v>
      </c>
      <c r="L10051" s="1" t="s">
        <v>32720</v>
      </c>
      <c r="M10051" s="1" t="s">
        <v>33990</v>
      </c>
      <c r="N10051">
        <v>1</v>
      </c>
      <c r="O10051" s="1" t="s">
        <v>71144</v>
      </c>
      <c r="P10051" s="2">
        <v>41471</v>
      </c>
      <c r="Q10051" s="1" t="s">
        <v>32664</v>
      </c>
    </row>
    <row r="10052" spans="1:17" x14ac:dyDescent="0.3">
      <c r="A10052">
        <v>21050</v>
      </c>
      <c r="B10052">
        <v>204</v>
      </c>
      <c r="C10052" s="1" t="s">
        <v>71145</v>
      </c>
      <c r="D10052" s="1" t="s">
        <v>71146</v>
      </c>
      <c r="E10052" s="2">
        <v>26879</v>
      </c>
      <c r="F10052" s="1" t="s">
        <v>32648</v>
      </c>
      <c r="G10052" s="1" t="s">
        <v>32648</v>
      </c>
      <c r="H10052" s="1" t="s">
        <v>71147</v>
      </c>
      <c r="I10052">
        <v>30000</v>
      </c>
      <c r="J10052">
        <v>1</v>
      </c>
      <c r="K10052">
        <v>0</v>
      </c>
      <c r="L10052" s="1" t="s">
        <v>32650</v>
      </c>
      <c r="M10052" s="1" t="s">
        <v>32735</v>
      </c>
      <c r="N10052">
        <v>0</v>
      </c>
      <c r="O10052" s="1" t="s">
        <v>43761</v>
      </c>
      <c r="P10052" s="2">
        <v>41319</v>
      </c>
      <c r="Q10052" s="1" t="s">
        <v>32659</v>
      </c>
    </row>
    <row r="10053" spans="1:17" x14ac:dyDescent="0.3">
      <c r="A10053">
        <v>21051</v>
      </c>
      <c r="B10053">
        <v>121</v>
      </c>
      <c r="C10053" s="1" t="s">
        <v>71148</v>
      </c>
      <c r="D10053" s="1" t="s">
        <v>71149</v>
      </c>
      <c r="E10053" s="2">
        <v>31007</v>
      </c>
      <c r="F10053" s="1" t="s">
        <v>32648</v>
      </c>
      <c r="G10053" s="1" t="s">
        <v>32667</v>
      </c>
      <c r="H10053" s="1" t="s">
        <v>71150</v>
      </c>
      <c r="I10053">
        <v>30000</v>
      </c>
      <c r="J10053">
        <v>1</v>
      </c>
      <c r="K10053">
        <v>0</v>
      </c>
      <c r="L10053" s="1" t="s">
        <v>32650</v>
      </c>
      <c r="M10053" s="1" t="s">
        <v>32735</v>
      </c>
      <c r="N10053">
        <v>0</v>
      </c>
      <c r="O10053" s="1" t="s">
        <v>52319</v>
      </c>
      <c r="P10053" s="2">
        <v>41591</v>
      </c>
      <c r="Q10053" s="1" t="s">
        <v>32664</v>
      </c>
    </row>
    <row r="10054" spans="1:17" x14ac:dyDescent="0.3">
      <c r="A10054">
        <v>21052</v>
      </c>
      <c r="B10054">
        <v>121</v>
      </c>
      <c r="C10054" s="1" t="s">
        <v>71151</v>
      </c>
      <c r="D10054" s="1" t="s">
        <v>71152</v>
      </c>
      <c r="E10054" s="2">
        <v>26915</v>
      </c>
      <c r="F10054" s="1" t="s">
        <v>32656</v>
      </c>
      <c r="G10054" s="1" t="s">
        <v>32667</v>
      </c>
      <c r="H10054" s="1" t="s">
        <v>71153</v>
      </c>
      <c r="I10054">
        <v>30000</v>
      </c>
      <c r="J10054">
        <v>1</v>
      </c>
      <c r="K10054">
        <v>1</v>
      </c>
      <c r="L10054" s="1" t="s">
        <v>32650</v>
      </c>
      <c r="M10054" s="1" t="s">
        <v>32735</v>
      </c>
      <c r="N10054">
        <v>0</v>
      </c>
      <c r="O10054" s="1" t="s">
        <v>71154</v>
      </c>
      <c r="P10054" s="2">
        <v>41611</v>
      </c>
      <c r="Q10054" s="1" t="s">
        <v>32653</v>
      </c>
    </row>
    <row r="10055" spans="1:17" x14ac:dyDescent="0.3">
      <c r="A10055">
        <v>21053</v>
      </c>
      <c r="B10055">
        <v>262</v>
      </c>
      <c r="C10055" s="1" t="s">
        <v>71155</v>
      </c>
      <c r="D10055" s="1" t="s">
        <v>71156</v>
      </c>
      <c r="E10055" s="2">
        <v>27068</v>
      </c>
      <c r="F10055" s="1" t="s">
        <v>32648</v>
      </c>
      <c r="G10055" s="1" t="s">
        <v>32648</v>
      </c>
      <c r="H10055" s="1" t="s">
        <v>71157</v>
      </c>
      <c r="I10055">
        <v>30000</v>
      </c>
      <c r="J10055">
        <v>1</v>
      </c>
      <c r="K10055">
        <v>1</v>
      </c>
      <c r="L10055" s="1" t="s">
        <v>32650</v>
      </c>
      <c r="M10055" s="1" t="s">
        <v>32735</v>
      </c>
      <c r="N10055">
        <v>0</v>
      </c>
      <c r="O10055" s="1" t="s">
        <v>71158</v>
      </c>
      <c r="P10055" s="2">
        <v>41204</v>
      </c>
      <c r="Q10055" s="1" t="s">
        <v>32664</v>
      </c>
    </row>
    <row r="10056" spans="1:17" x14ac:dyDescent="0.3">
      <c r="A10056">
        <v>21054</v>
      </c>
      <c r="B10056">
        <v>190</v>
      </c>
      <c r="C10056" s="1" t="s">
        <v>71159</v>
      </c>
      <c r="D10056" s="1" t="s">
        <v>71160</v>
      </c>
      <c r="E10056" s="2">
        <v>27169</v>
      </c>
      <c r="F10056" s="1" t="s">
        <v>32648</v>
      </c>
      <c r="G10056" s="1" t="s">
        <v>32648</v>
      </c>
      <c r="H10056" s="1" t="s">
        <v>71161</v>
      </c>
      <c r="I10056">
        <v>40000</v>
      </c>
      <c r="J10056">
        <v>0</v>
      </c>
      <c r="K10056">
        <v>0</v>
      </c>
      <c r="L10056" s="1" t="s">
        <v>32893</v>
      </c>
      <c r="M10056" s="1" t="s">
        <v>32735</v>
      </c>
      <c r="N10056">
        <v>0</v>
      </c>
      <c r="O10056" s="1" t="s">
        <v>71162</v>
      </c>
      <c r="P10056" s="2">
        <v>41621</v>
      </c>
      <c r="Q10056" s="1" t="s">
        <v>32659</v>
      </c>
    </row>
    <row r="10057" spans="1:17" x14ac:dyDescent="0.3">
      <c r="A10057">
        <v>21055</v>
      </c>
      <c r="B10057">
        <v>120</v>
      </c>
      <c r="C10057" s="1" t="s">
        <v>71163</v>
      </c>
      <c r="D10057" s="1" t="s">
        <v>71164</v>
      </c>
      <c r="E10057" s="2">
        <v>27032</v>
      </c>
      <c r="F10057" s="1" t="s">
        <v>32648</v>
      </c>
      <c r="G10057" s="1" t="s">
        <v>32667</v>
      </c>
      <c r="H10057" s="1" t="s">
        <v>71165</v>
      </c>
      <c r="I10057">
        <v>40000</v>
      </c>
      <c r="J10057">
        <v>0</v>
      </c>
      <c r="K10057">
        <v>0</v>
      </c>
      <c r="L10057" s="1" t="s">
        <v>32893</v>
      </c>
      <c r="M10057" s="1" t="s">
        <v>32735</v>
      </c>
      <c r="N10057">
        <v>0</v>
      </c>
      <c r="O10057" s="1" t="s">
        <v>71166</v>
      </c>
      <c r="P10057" s="2">
        <v>41499</v>
      </c>
      <c r="Q10057" s="1" t="s">
        <v>32659</v>
      </c>
    </row>
    <row r="10058" spans="1:17" x14ac:dyDescent="0.3">
      <c r="A10058">
        <v>21056</v>
      </c>
      <c r="B10058">
        <v>239</v>
      </c>
      <c r="C10058" s="1" t="s">
        <v>71167</v>
      </c>
      <c r="D10058" s="1" t="s">
        <v>71168</v>
      </c>
      <c r="E10058" s="2">
        <v>27156</v>
      </c>
      <c r="F10058" s="1" t="s">
        <v>32648</v>
      </c>
      <c r="G10058" s="1" t="s">
        <v>32648</v>
      </c>
      <c r="H10058" s="1" t="s">
        <v>71169</v>
      </c>
      <c r="I10058">
        <v>40000</v>
      </c>
      <c r="J10058">
        <v>0</v>
      </c>
      <c r="K10058">
        <v>0</v>
      </c>
      <c r="L10058" s="1" t="s">
        <v>32893</v>
      </c>
      <c r="M10058" s="1" t="s">
        <v>32735</v>
      </c>
      <c r="N10058">
        <v>0</v>
      </c>
      <c r="O10058" s="1" t="s">
        <v>71170</v>
      </c>
      <c r="P10058" s="2">
        <v>41192</v>
      </c>
      <c r="Q10058" s="1" t="s">
        <v>32659</v>
      </c>
    </row>
    <row r="10059" spans="1:17" x14ac:dyDescent="0.3">
      <c r="A10059">
        <v>21057</v>
      </c>
      <c r="B10059">
        <v>155</v>
      </c>
      <c r="C10059" s="1" t="s">
        <v>71171</v>
      </c>
      <c r="D10059" s="1" t="s">
        <v>71172</v>
      </c>
      <c r="E10059" s="2">
        <v>11207</v>
      </c>
      <c r="F10059" s="1" t="s">
        <v>32648</v>
      </c>
      <c r="G10059" s="1" t="s">
        <v>32667</v>
      </c>
      <c r="H10059" s="1" t="s">
        <v>71173</v>
      </c>
      <c r="I10059">
        <v>80000</v>
      </c>
      <c r="J10059">
        <v>5</v>
      </c>
      <c r="K10059">
        <v>0</v>
      </c>
      <c r="L10059" s="1" t="s">
        <v>32650</v>
      </c>
      <c r="M10059" s="1" t="s">
        <v>32721</v>
      </c>
      <c r="N10059">
        <v>0</v>
      </c>
      <c r="O10059" s="1" t="s">
        <v>71174</v>
      </c>
      <c r="P10059" s="2">
        <v>41582</v>
      </c>
      <c r="Q10059" s="1" t="s">
        <v>32659</v>
      </c>
    </row>
    <row r="10060" spans="1:17" x14ac:dyDescent="0.3">
      <c r="A10060">
        <v>21058</v>
      </c>
      <c r="B10060">
        <v>213</v>
      </c>
      <c r="C10060" s="1" t="s">
        <v>71175</v>
      </c>
      <c r="D10060" s="1" t="s">
        <v>71176</v>
      </c>
      <c r="E10060" s="2">
        <v>26529</v>
      </c>
      <c r="F10060" s="1" t="s">
        <v>32656</v>
      </c>
      <c r="G10060" s="1" t="s">
        <v>32667</v>
      </c>
      <c r="H10060" s="1" t="s">
        <v>71177</v>
      </c>
      <c r="I10060">
        <v>10000</v>
      </c>
      <c r="J10060">
        <v>3</v>
      </c>
      <c r="K10060">
        <v>3</v>
      </c>
      <c r="L10060" s="1" t="s">
        <v>32730</v>
      </c>
      <c r="M10060" s="1" t="s">
        <v>33990</v>
      </c>
      <c r="N10060">
        <v>1</v>
      </c>
      <c r="O10060" s="1" t="s">
        <v>71178</v>
      </c>
      <c r="P10060" s="2">
        <v>41448</v>
      </c>
      <c r="Q10060" s="1" t="s">
        <v>32659</v>
      </c>
    </row>
    <row r="10061" spans="1:17" x14ac:dyDescent="0.3">
      <c r="A10061">
        <v>21059</v>
      </c>
      <c r="B10061">
        <v>190</v>
      </c>
      <c r="C10061" s="1" t="s">
        <v>71179</v>
      </c>
      <c r="D10061" s="1" t="s">
        <v>71180</v>
      </c>
      <c r="E10061" s="2">
        <v>26514</v>
      </c>
      <c r="F10061" s="1" t="s">
        <v>32648</v>
      </c>
      <c r="G10061" s="1" t="s">
        <v>32667</v>
      </c>
      <c r="H10061" s="1" t="s">
        <v>71181</v>
      </c>
      <c r="I10061">
        <v>20000</v>
      </c>
      <c r="J10061">
        <v>1</v>
      </c>
      <c r="K10061">
        <v>1</v>
      </c>
      <c r="L10061" s="1" t="s">
        <v>32720</v>
      </c>
      <c r="M10061" s="1" t="s">
        <v>33990</v>
      </c>
      <c r="N10061">
        <v>1</v>
      </c>
      <c r="O10061" s="1" t="s">
        <v>71182</v>
      </c>
      <c r="P10061" s="2">
        <v>41309</v>
      </c>
      <c r="Q10061" s="1" t="s">
        <v>32664</v>
      </c>
    </row>
    <row r="10062" spans="1:17" x14ac:dyDescent="0.3">
      <c r="A10062">
        <v>21060</v>
      </c>
      <c r="B10062">
        <v>261</v>
      </c>
      <c r="C10062" s="1" t="s">
        <v>71183</v>
      </c>
      <c r="D10062" s="1" t="s">
        <v>71184</v>
      </c>
      <c r="E10062" s="2">
        <v>26712</v>
      </c>
      <c r="F10062" s="1" t="s">
        <v>32656</v>
      </c>
      <c r="G10062" s="1" t="s">
        <v>32667</v>
      </c>
      <c r="H10062" s="1" t="s">
        <v>71185</v>
      </c>
      <c r="I10062">
        <v>30000</v>
      </c>
      <c r="J10062">
        <v>1</v>
      </c>
      <c r="K10062">
        <v>1</v>
      </c>
      <c r="L10062" s="1" t="s">
        <v>32650</v>
      </c>
      <c r="M10062" s="1" t="s">
        <v>32735</v>
      </c>
      <c r="N10062">
        <v>0</v>
      </c>
      <c r="O10062" s="1" t="s">
        <v>71186</v>
      </c>
      <c r="P10062" s="2">
        <v>41190</v>
      </c>
      <c r="Q10062" s="1" t="s">
        <v>32653</v>
      </c>
    </row>
    <row r="10063" spans="1:17" x14ac:dyDescent="0.3">
      <c r="A10063">
        <v>21061</v>
      </c>
      <c r="B10063">
        <v>198</v>
      </c>
      <c r="C10063" s="1" t="s">
        <v>71187</v>
      </c>
      <c r="D10063" s="1" t="s">
        <v>71188</v>
      </c>
      <c r="E10063" s="2">
        <v>28655</v>
      </c>
      <c r="F10063" s="1" t="s">
        <v>32648</v>
      </c>
      <c r="G10063" s="1" t="s">
        <v>32667</v>
      </c>
      <c r="H10063" s="1" t="s">
        <v>71189</v>
      </c>
      <c r="I10063">
        <v>30000</v>
      </c>
      <c r="J10063">
        <v>1</v>
      </c>
      <c r="K10063">
        <v>1</v>
      </c>
      <c r="L10063" s="1" t="s">
        <v>32650</v>
      </c>
      <c r="M10063" s="1" t="s">
        <v>32735</v>
      </c>
      <c r="N10063">
        <v>1</v>
      </c>
      <c r="O10063" s="1" t="s">
        <v>71190</v>
      </c>
      <c r="P10063" s="2">
        <v>41315</v>
      </c>
      <c r="Q10063" s="1" t="s">
        <v>32664</v>
      </c>
    </row>
    <row r="10064" spans="1:17" x14ac:dyDescent="0.3">
      <c r="A10064">
        <v>21062</v>
      </c>
      <c r="B10064">
        <v>224</v>
      </c>
      <c r="C10064" s="1" t="s">
        <v>71191</v>
      </c>
      <c r="D10064" s="1" t="s">
        <v>71192</v>
      </c>
      <c r="E10064" s="2">
        <v>30715</v>
      </c>
      <c r="F10064" s="1" t="s">
        <v>32656</v>
      </c>
      <c r="G10064" s="1" t="s">
        <v>32667</v>
      </c>
      <c r="H10064" s="1" t="s">
        <v>71193</v>
      </c>
      <c r="I10064">
        <v>30000</v>
      </c>
      <c r="J10064">
        <v>1</v>
      </c>
      <c r="K10064">
        <v>1</v>
      </c>
      <c r="L10064" s="1" t="s">
        <v>32650</v>
      </c>
      <c r="M10064" s="1" t="s">
        <v>32735</v>
      </c>
      <c r="N10064">
        <v>1</v>
      </c>
      <c r="O10064" s="1" t="s">
        <v>71194</v>
      </c>
      <c r="P10064" s="2">
        <v>41346</v>
      </c>
      <c r="Q10064" s="1" t="s">
        <v>32659</v>
      </c>
    </row>
    <row r="10065" spans="1:17" x14ac:dyDescent="0.3">
      <c r="A10065">
        <v>21063</v>
      </c>
      <c r="B10065">
        <v>188</v>
      </c>
      <c r="C10065" s="1" t="s">
        <v>71195</v>
      </c>
      <c r="D10065" s="1" t="s">
        <v>71196</v>
      </c>
      <c r="E10065" s="2">
        <v>28234</v>
      </c>
      <c r="F10065" s="1" t="s">
        <v>32648</v>
      </c>
      <c r="G10065" s="1" t="s">
        <v>32648</v>
      </c>
      <c r="H10065" s="1" t="s">
        <v>71197</v>
      </c>
      <c r="I10065">
        <v>10000</v>
      </c>
      <c r="J10065">
        <v>5</v>
      </c>
      <c r="K10065">
        <v>4</v>
      </c>
      <c r="L10065" s="1" t="s">
        <v>32764</v>
      </c>
      <c r="M10065" s="1" t="s">
        <v>33990</v>
      </c>
      <c r="N10065">
        <v>2</v>
      </c>
      <c r="O10065" s="1" t="s">
        <v>48682</v>
      </c>
      <c r="P10065" s="2">
        <v>41385</v>
      </c>
      <c r="Q10065" s="1" t="s">
        <v>32659</v>
      </c>
    </row>
    <row r="10066" spans="1:17" x14ac:dyDescent="0.3">
      <c r="A10066">
        <v>21064</v>
      </c>
      <c r="B10066">
        <v>210</v>
      </c>
      <c r="C10066" s="1" t="s">
        <v>71198</v>
      </c>
      <c r="D10066" s="1" t="s">
        <v>71199</v>
      </c>
      <c r="E10066" s="2">
        <v>26438</v>
      </c>
      <c r="F10066" s="1" t="s">
        <v>32656</v>
      </c>
      <c r="G10066" s="1" t="s">
        <v>32667</v>
      </c>
      <c r="H10066" s="1" t="s">
        <v>71200</v>
      </c>
      <c r="I10066">
        <v>20000</v>
      </c>
      <c r="J10066">
        <v>1</v>
      </c>
      <c r="K10066">
        <v>1</v>
      </c>
      <c r="L10066" s="1" t="s">
        <v>32730</v>
      </c>
      <c r="M10066" s="1" t="s">
        <v>33990</v>
      </c>
      <c r="N10066">
        <v>1</v>
      </c>
      <c r="O10066" s="1" t="s">
        <v>71201</v>
      </c>
      <c r="P10066" s="2">
        <v>41353</v>
      </c>
      <c r="Q10066" s="1" t="s">
        <v>32653</v>
      </c>
    </row>
    <row r="10067" spans="1:17" x14ac:dyDescent="0.3">
      <c r="A10067">
        <v>21065</v>
      </c>
      <c r="B10067">
        <v>175</v>
      </c>
      <c r="C10067" s="1" t="s">
        <v>71202</v>
      </c>
      <c r="D10067" s="1" t="s">
        <v>71203</v>
      </c>
      <c r="E10067" s="2">
        <v>30743</v>
      </c>
      <c r="F10067" s="1" t="s">
        <v>32648</v>
      </c>
      <c r="G10067" s="1" t="s">
        <v>32648</v>
      </c>
      <c r="H10067" s="1" t="s">
        <v>71204</v>
      </c>
      <c r="I10067">
        <v>40000</v>
      </c>
      <c r="J10067">
        <v>0</v>
      </c>
      <c r="K10067">
        <v>0</v>
      </c>
      <c r="L10067" s="1" t="s">
        <v>32650</v>
      </c>
      <c r="M10067" s="1" t="s">
        <v>32735</v>
      </c>
      <c r="N10067">
        <v>0</v>
      </c>
      <c r="O10067" s="1" t="s">
        <v>71205</v>
      </c>
      <c r="P10067" s="2">
        <v>41505</v>
      </c>
      <c r="Q10067" s="1" t="s">
        <v>32659</v>
      </c>
    </row>
    <row r="10068" spans="1:17" x14ac:dyDescent="0.3">
      <c r="A10068">
        <v>21066</v>
      </c>
      <c r="B10068">
        <v>274</v>
      </c>
      <c r="C10068" s="1" t="s">
        <v>71206</v>
      </c>
      <c r="D10068" s="1" t="s">
        <v>71207</v>
      </c>
      <c r="E10068" s="2">
        <v>28221</v>
      </c>
      <c r="F10068" s="1" t="s">
        <v>32648</v>
      </c>
      <c r="G10068" s="1" t="s">
        <v>32667</v>
      </c>
      <c r="H10068" s="1" t="s">
        <v>71208</v>
      </c>
      <c r="I10068">
        <v>30000</v>
      </c>
      <c r="J10068">
        <v>1</v>
      </c>
      <c r="K10068">
        <v>1</v>
      </c>
      <c r="L10068" s="1" t="s">
        <v>32650</v>
      </c>
      <c r="M10068" s="1" t="s">
        <v>32721</v>
      </c>
      <c r="N10068">
        <v>2</v>
      </c>
      <c r="O10068" s="1" t="s">
        <v>60021</v>
      </c>
      <c r="P10068" s="2">
        <v>41656</v>
      </c>
      <c r="Q10068" s="1" t="s">
        <v>32659</v>
      </c>
    </row>
    <row r="10069" spans="1:17" x14ac:dyDescent="0.3">
      <c r="A10069">
        <v>21067</v>
      </c>
      <c r="B10069">
        <v>242</v>
      </c>
      <c r="C10069" s="1" t="s">
        <v>71209</v>
      </c>
      <c r="D10069" s="1" t="s">
        <v>71210</v>
      </c>
      <c r="E10069" s="2">
        <v>27820</v>
      </c>
      <c r="F10069" s="1" t="s">
        <v>32656</v>
      </c>
      <c r="G10069" s="1" t="s">
        <v>32648</v>
      </c>
      <c r="H10069" s="1" t="s">
        <v>71211</v>
      </c>
      <c r="I10069">
        <v>10000</v>
      </c>
      <c r="J10069">
        <v>5</v>
      </c>
      <c r="K10069">
        <v>3</v>
      </c>
      <c r="L10069" s="1" t="s">
        <v>32764</v>
      </c>
      <c r="M10069" s="1" t="s">
        <v>33990</v>
      </c>
      <c r="N10069">
        <v>1</v>
      </c>
      <c r="O10069" s="1" t="s">
        <v>71212</v>
      </c>
      <c r="P10069" s="2">
        <v>41209</v>
      </c>
      <c r="Q10069" s="1" t="s">
        <v>32659</v>
      </c>
    </row>
    <row r="10070" spans="1:17" x14ac:dyDescent="0.3">
      <c r="A10070">
        <v>21068</v>
      </c>
      <c r="B10070">
        <v>234</v>
      </c>
      <c r="C10070" s="1" t="s">
        <v>71213</v>
      </c>
      <c r="D10070" s="1" t="s">
        <v>71214</v>
      </c>
      <c r="E10070" s="2">
        <v>25777</v>
      </c>
      <c r="F10070" s="1" t="s">
        <v>32656</v>
      </c>
      <c r="G10070" s="1" t="s">
        <v>32648</v>
      </c>
      <c r="H10070" s="1" t="s">
        <v>71215</v>
      </c>
      <c r="I10070">
        <v>10000</v>
      </c>
      <c r="J10070">
        <v>4</v>
      </c>
      <c r="K10070">
        <v>3</v>
      </c>
      <c r="L10070" s="1" t="s">
        <v>32764</v>
      </c>
      <c r="M10070" s="1" t="s">
        <v>33990</v>
      </c>
      <c r="N10070">
        <v>2</v>
      </c>
      <c r="O10070" s="1" t="s">
        <v>50512</v>
      </c>
      <c r="P10070" s="2">
        <v>41369</v>
      </c>
      <c r="Q10070" s="1" t="s">
        <v>32659</v>
      </c>
    </row>
    <row r="10071" spans="1:17" x14ac:dyDescent="0.3">
      <c r="A10071">
        <v>21069</v>
      </c>
      <c r="B10071">
        <v>262</v>
      </c>
      <c r="C10071" s="1" t="s">
        <v>71216</v>
      </c>
      <c r="D10071" s="1" t="s">
        <v>71217</v>
      </c>
      <c r="E10071" s="2">
        <v>26098</v>
      </c>
      <c r="F10071" s="1" t="s">
        <v>32648</v>
      </c>
      <c r="G10071" s="1" t="s">
        <v>32648</v>
      </c>
      <c r="H10071" s="1" t="s">
        <v>71218</v>
      </c>
      <c r="I10071">
        <v>10000</v>
      </c>
      <c r="J10071">
        <v>4</v>
      </c>
      <c r="K10071">
        <v>3</v>
      </c>
      <c r="L10071" s="1" t="s">
        <v>32764</v>
      </c>
      <c r="M10071" s="1" t="s">
        <v>33990</v>
      </c>
      <c r="N10071">
        <v>2</v>
      </c>
      <c r="O10071" s="1" t="s">
        <v>71219</v>
      </c>
      <c r="P10071" s="2">
        <v>41593</v>
      </c>
      <c r="Q10071" s="1" t="s">
        <v>32659</v>
      </c>
    </row>
    <row r="10072" spans="1:17" x14ac:dyDescent="0.3">
      <c r="A10072">
        <v>21070</v>
      </c>
      <c r="B10072">
        <v>211</v>
      </c>
      <c r="C10072" s="1" t="s">
        <v>71220</v>
      </c>
      <c r="D10072" s="1" t="s">
        <v>71221</v>
      </c>
      <c r="E10072" s="2">
        <v>25752</v>
      </c>
      <c r="F10072" s="1" t="s">
        <v>32648</v>
      </c>
      <c r="G10072" s="1" t="s">
        <v>32667</v>
      </c>
      <c r="H10072" s="1" t="s">
        <v>71222</v>
      </c>
      <c r="I10072">
        <v>20000</v>
      </c>
      <c r="J10072">
        <v>2</v>
      </c>
      <c r="K10072">
        <v>2</v>
      </c>
      <c r="L10072" s="1" t="s">
        <v>32730</v>
      </c>
      <c r="M10072" s="1" t="s">
        <v>33990</v>
      </c>
      <c r="N10072">
        <v>1</v>
      </c>
      <c r="O10072" s="1" t="s">
        <v>71223</v>
      </c>
      <c r="P10072" s="2">
        <v>41320</v>
      </c>
      <c r="Q10072" s="1" t="s">
        <v>32659</v>
      </c>
    </row>
    <row r="10073" spans="1:17" x14ac:dyDescent="0.3">
      <c r="A10073">
        <v>21071</v>
      </c>
      <c r="B10073">
        <v>260</v>
      </c>
      <c r="C10073" s="1" t="s">
        <v>71224</v>
      </c>
      <c r="D10073" s="1" t="s">
        <v>71225</v>
      </c>
      <c r="E10073" s="2">
        <v>27767</v>
      </c>
      <c r="F10073" s="1" t="s">
        <v>32656</v>
      </c>
      <c r="G10073" s="1" t="s">
        <v>32667</v>
      </c>
      <c r="H10073" s="1" t="s">
        <v>71226</v>
      </c>
      <c r="I10073">
        <v>20000</v>
      </c>
      <c r="J10073">
        <v>2</v>
      </c>
      <c r="K10073">
        <v>2</v>
      </c>
      <c r="L10073" s="1" t="s">
        <v>32730</v>
      </c>
      <c r="M10073" s="1" t="s">
        <v>33990</v>
      </c>
      <c r="N10073">
        <v>1</v>
      </c>
      <c r="O10073" s="1" t="s">
        <v>50539</v>
      </c>
      <c r="P10073" s="2">
        <v>41187</v>
      </c>
      <c r="Q10073" s="1" t="s">
        <v>32659</v>
      </c>
    </row>
    <row r="10074" spans="1:17" x14ac:dyDescent="0.3">
      <c r="A10074">
        <v>21072</v>
      </c>
      <c r="B10074">
        <v>188</v>
      </c>
      <c r="C10074" s="1" t="s">
        <v>71227</v>
      </c>
      <c r="D10074" s="1" t="s">
        <v>71228</v>
      </c>
      <c r="E10074" s="2">
        <v>27809</v>
      </c>
      <c r="F10074" s="1" t="s">
        <v>32656</v>
      </c>
      <c r="G10074" s="1" t="s">
        <v>32648</v>
      </c>
      <c r="H10074" s="1" t="s">
        <v>71229</v>
      </c>
      <c r="I10074">
        <v>20000</v>
      </c>
      <c r="J10074">
        <v>2</v>
      </c>
      <c r="K10074">
        <v>2</v>
      </c>
      <c r="L10074" s="1" t="s">
        <v>32730</v>
      </c>
      <c r="M10074" s="1" t="s">
        <v>33990</v>
      </c>
      <c r="N10074">
        <v>1</v>
      </c>
      <c r="O10074" s="1" t="s">
        <v>71230</v>
      </c>
      <c r="P10074" s="2">
        <v>41347</v>
      </c>
      <c r="Q10074" s="1" t="s">
        <v>32659</v>
      </c>
    </row>
    <row r="10075" spans="1:17" x14ac:dyDescent="0.3">
      <c r="A10075">
        <v>21073</v>
      </c>
      <c r="B10075">
        <v>120</v>
      </c>
      <c r="C10075" s="1" t="s">
        <v>71231</v>
      </c>
      <c r="D10075" s="1" t="s">
        <v>71232</v>
      </c>
      <c r="E10075" s="2">
        <v>26057</v>
      </c>
      <c r="F10075" s="1" t="s">
        <v>32656</v>
      </c>
      <c r="G10075" s="1" t="s">
        <v>32667</v>
      </c>
      <c r="H10075" s="1" t="s">
        <v>71233</v>
      </c>
      <c r="I10075">
        <v>20000</v>
      </c>
      <c r="J10075">
        <v>2</v>
      </c>
      <c r="K10075">
        <v>2</v>
      </c>
      <c r="L10075" s="1" t="s">
        <v>32730</v>
      </c>
      <c r="M10075" s="1" t="s">
        <v>33990</v>
      </c>
      <c r="N10075">
        <v>2</v>
      </c>
      <c r="O10075" s="1" t="s">
        <v>71234</v>
      </c>
      <c r="P10075" s="2">
        <v>41487</v>
      </c>
      <c r="Q10075" s="1" t="s">
        <v>32659</v>
      </c>
    </row>
    <row r="10076" spans="1:17" x14ac:dyDescent="0.3">
      <c r="A10076">
        <v>21074</v>
      </c>
      <c r="B10076">
        <v>263</v>
      </c>
      <c r="C10076" s="1" t="s">
        <v>71235</v>
      </c>
      <c r="D10076" s="1" t="s">
        <v>71236</v>
      </c>
      <c r="E10076" s="2">
        <v>27825</v>
      </c>
      <c r="F10076" s="1" t="s">
        <v>32648</v>
      </c>
      <c r="G10076" s="1" t="s">
        <v>32667</v>
      </c>
      <c r="H10076" s="1" t="s">
        <v>71237</v>
      </c>
      <c r="I10076">
        <v>30000</v>
      </c>
      <c r="J10076">
        <v>1</v>
      </c>
      <c r="K10076">
        <v>1</v>
      </c>
      <c r="L10076" s="1" t="s">
        <v>32650</v>
      </c>
      <c r="M10076" s="1" t="s">
        <v>32721</v>
      </c>
      <c r="N10076">
        <v>2</v>
      </c>
      <c r="O10076" s="1" t="s">
        <v>71238</v>
      </c>
      <c r="P10076" s="2">
        <v>41449</v>
      </c>
      <c r="Q10076" s="1" t="s">
        <v>32659</v>
      </c>
    </row>
    <row r="10077" spans="1:17" x14ac:dyDescent="0.3">
      <c r="A10077">
        <v>21075</v>
      </c>
      <c r="B10077">
        <v>175</v>
      </c>
      <c r="C10077" s="1" t="s">
        <v>71239</v>
      </c>
      <c r="D10077" s="1" t="s">
        <v>71240</v>
      </c>
      <c r="E10077" s="2">
        <v>25909</v>
      </c>
      <c r="F10077" s="1" t="s">
        <v>32648</v>
      </c>
      <c r="G10077" s="1" t="s">
        <v>32648</v>
      </c>
      <c r="H10077" s="1" t="s">
        <v>71241</v>
      </c>
      <c r="I10077">
        <v>30000</v>
      </c>
      <c r="J10077">
        <v>1</v>
      </c>
      <c r="K10077">
        <v>1</v>
      </c>
      <c r="L10077" s="1" t="s">
        <v>32650</v>
      </c>
      <c r="M10077" s="1" t="s">
        <v>32721</v>
      </c>
      <c r="N10077">
        <v>2</v>
      </c>
      <c r="O10077" s="1" t="s">
        <v>71242</v>
      </c>
      <c r="P10077" s="2">
        <v>41380</v>
      </c>
      <c r="Q10077" s="1" t="s">
        <v>32659</v>
      </c>
    </row>
    <row r="10078" spans="1:17" x14ac:dyDescent="0.3">
      <c r="A10078">
        <v>21076</v>
      </c>
      <c r="B10078">
        <v>115</v>
      </c>
      <c r="C10078" s="1" t="s">
        <v>71243</v>
      </c>
      <c r="D10078" s="1" t="s">
        <v>71244</v>
      </c>
      <c r="E10078" s="2">
        <v>25719</v>
      </c>
      <c r="F10078" s="1" t="s">
        <v>32656</v>
      </c>
      <c r="G10078" s="1" t="s">
        <v>32648</v>
      </c>
      <c r="H10078" s="1" t="s">
        <v>71245</v>
      </c>
      <c r="I10078">
        <v>10000</v>
      </c>
      <c r="J10078">
        <v>3</v>
      </c>
      <c r="K10078">
        <v>2</v>
      </c>
      <c r="L10078" s="1" t="s">
        <v>32764</v>
      </c>
      <c r="M10078" s="1" t="s">
        <v>33990</v>
      </c>
      <c r="N10078">
        <v>2</v>
      </c>
      <c r="O10078" s="1" t="s">
        <v>37716</v>
      </c>
      <c r="P10078" s="2">
        <v>41601</v>
      </c>
      <c r="Q10078" s="1" t="s">
        <v>32659</v>
      </c>
    </row>
    <row r="10079" spans="1:17" x14ac:dyDescent="0.3">
      <c r="A10079">
        <v>21077</v>
      </c>
      <c r="B10079">
        <v>221</v>
      </c>
      <c r="C10079" s="1" t="s">
        <v>71246</v>
      </c>
      <c r="D10079" s="1" t="s">
        <v>71247</v>
      </c>
      <c r="E10079" s="2">
        <v>25481</v>
      </c>
      <c r="F10079" s="1" t="s">
        <v>32656</v>
      </c>
      <c r="G10079" s="1" t="s">
        <v>32667</v>
      </c>
      <c r="H10079" s="1" t="s">
        <v>71248</v>
      </c>
      <c r="I10079">
        <v>10000</v>
      </c>
      <c r="J10079">
        <v>3</v>
      </c>
      <c r="K10079">
        <v>2</v>
      </c>
      <c r="L10079" s="1" t="s">
        <v>32764</v>
      </c>
      <c r="M10079" s="1" t="s">
        <v>33990</v>
      </c>
      <c r="N10079">
        <v>2</v>
      </c>
      <c r="O10079" s="1" t="s">
        <v>69354</v>
      </c>
      <c r="P10079" s="2">
        <v>41459</v>
      </c>
      <c r="Q10079" s="1" t="s">
        <v>32659</v>
      </c>
    </row>
    <row r="10080" spans="1:17" x14ac:dyDescent="0.3">
      <c r="A10080">
        <v>21078</v>
      </c>
      <c r="B10080">
        <v>184</v>
      </c>
      <c r="C10080" s="1" t="s">
        <v>71249</v>
      </c>
      <c r="D10080" s="1" t="s">
        <v>71250</v>
      </c>
      <c r="E10080" s="2">
        <v>29438</v>
      </c>
      <c r="F10080" s="1" t="s">
        <v>32656</v>
      </c>
      <c r="G10080" s="1" t="s">
        <v>32667</v>
      </c>
      <c r="H10080" s="1" t="s">
        <v>71251</v>
      </c>
      <c r="I10080">
        <v>10000</v>
      </c>
      <c r="J10080">
        <v>3</v>
      </c>
      <c r="K10080">
        <v>2</v>
      </c>
      <c r="L10080" s="1" t="s">
        <v>32764</v>
      </c>
      <c r="M10080" s="1" t="s">
        <v>33990</v>
      </c>
      <c r="N10080">
        <v>2</v>
      </c>
      <c r="O10080" s="1" t="s">
        <v>71252</v>
      </c>
      <c r="P10080" s="2">
        <v>41574</v>
      </c>
      <c r="Q10080" s="1" t="s">
        <v>32659</v>
      </c>
    </row>
    <row r="10081" spans="1:17" x14ac:dyDescent="0.3">
      <c r="A10081">
        <v>21079</v>
      </c>
      <c r="B10081">
        <v>275</v>
      </c>
      <c r="C10081" s="1" t="s">
        <v>71253</v>
      </c>
      <c r="D10081" s="1" t="s">
        <v>71254</v>
      </c>
      <c r="E10081" s="2">
        <v>25516</v>
      </c>
      <c r="F10081" s="1" t="s">
        <v>32656</v>
      </c>
      <c r="G10081" s="1" t="s">
        <v>32648</v>
      </c>
      <c r="H10081" s="1" t="s">
        <v>71255</v>
      </c>
      <c r="I10081">
        <v>20000</v>
      </c>
      <c r="J10081">
        <v>3</v>
      </c>
      <c r="K10081">
        <v>3</v>
      </c>
      <c r="L10081" s="1" t="s">
        <v>32730</v>
      </c>
      <c r="M10081" s="1" t="s">
        <v>33990</v>
      </c>
      <c r="N10081">
        <v>0</v>
      </c>
      <c r="O10081" s="1" t="s">
        <v>44644</v>
      </c>
      <c r="P10081" s="2">
        <v>41478</v>
      </c>
      <c r="Q10081" s="1" t="s">
        <v>32659</v>
      </c>
    </row>
    <row r="10082" spans="1:17" x14ac:dyDescent="0.3">
      <c r="A10082">
        <v>21080</v>
      </c>
      <c r="B10082">
        <v>209</v>
      </c>
      <c r="C10082" s="1" t="s">
        <v>71256</v>
      </c>
      <c r="D10082" s="1" t="s">
        <v>71257</v>
      </c>
      <c r="E10082" s="2">
        <v>25584</v>
      </c>
      <c r="F10082" s="1" t="s">
        <v>32648</v>
      </c>
      <c r="G10082" s="1" t="s">
        <v>32667</v>
      </c>
      <c r="H10082" s="1" t="s">
        <v>71258</v>
      </c>
      <c r="I10082">
        <v>30000</v>
      </c>
      <c r="J10082">
        <v>1</v>
      </c>
      <c r="K10082">
        <v>1</v>
      </c>
      <c r="L10082" s="1" t="s">
        <v>32650</v>
      </c>
      <c r="M10082" s="1" t="s">
        <v>32721</v>
      </c>
      <c r="N10082">
        <v>2</v>
      </c>
      <c r="O10082" s="1" t="s">
        <v>45048</v>
      </c>
      <c r="P10082" s="2">
        <v>41649</v>
      </c>
      <c r="Q10082" s="1" t="s">
        <v>32659</v>
      </c>
    </row>
    <row r="10083" spans="1:17" x14ac:dyDescent="0.3">
      <c r="A10083">
        <v>21081</v>
      </c>
      <c r="B10083">
        <v>196</v>
      </c>
      <c r="C10083" s="1" t="s">
        <v>71259</v>
      </c>
      <c r="D10083" s="1" t="s">
        <v>71260</v>
      </c>
      <c r="E10083" s="2">
        <v>25453</v>
      </c>
      <c r="F10083" s="1" t="s">
        <v>32656</v>
      </c>
      <c r="G10083" s="1" t="s">
        <v>32648</v>
      </c>
      <c r="H10083" s="1" t="s">
        <v>71261</v>
      </c>
      <c r="I10083">
        <v>30000</v>
      </c>
      <c r="J10083">
        <v>2</v>
      </c>
      <c r="K10083">
        <v>2</v>
      </c>
      <c r="L10083" s="1" t="s">
        <v>32650</v>
      </c>
      <c r="M10083" s="1" t="s">
        <v>32721</v>
      </c>
      <c r="N10083">
        <v>0</v>
      </c>
      <c r="O10083" s="1" t="s">
        <v>39138</v>
      </c>
      <c r="P10083" s="2">
        <v>41608</v>
      </c>
      <c r="Q10083" s="1" t="s">
        <v>32659</v>
      </c>
    </row>
    <row r="10084" spans="1:17" x14ac:dyDescent="0.3">
      <c r="A10084">
        <v>21082</v>
      </c>
      <c r="B10084">
        <v>131</v>
      </c>
      <c r="C10084" s="1" t="s">
        <v>71262</v>
      </c>
      <c r="D10084" s="1" t="s">
        <v>71263</v>
      </c>
      <c r="E10084" s="2">
        <v>27621</v>
      </c>
      <c r="F10084" s="1" t="s">
        <v>32656</v>
      </c>
      <c r="G10084" s="1" t="s">
        <v>32648</v>
      </c>
      <c r="H10084" s="1" t="s">
        <v>71264</v>
      </c>
      <c r="I10084">
        <v>30000</v>
      </c>
      <c r="J10084">
        <v>2</v>
      </c>
      <c r="K10084">
        <v>2</v>
      </c>
      <c r="L10084" s="1" t="s">
        <v>32720</v>
      </c>
      <c r="M10084" s="1" t="s">
        <v>33990</v>
      </c>
      <c r="N10084">
        <v>0</v>
      </c>
      <c r="O10084" s="1" t="s">
        <v>43611</v>
      </c>
      <c r="P10084" s="2">
        <v>41477</v>
      </c>
      <c r="Q10084" s="1" t="s">
        <v>32659</v>
      </c>
    </row>
    <row r="10085" spans="1:17" x14ac:dyDescent="0.3">
      <c r="A10085">
        <v>21083</v>
      </c>
      <c r="B10085">
        <v>260</v>
      </c>
      <c r="C10085" s="1" t="s">
        <v>71265</v>
      </c>
      <c r="D10085" s="1" t="s">
        <v>71266</v>
      </c>
      <c r="E10085" s="2">
        <v>27379</v>
      </c>
      <c r="F10085" s="1" t="s">
        <v>32656</v>
      </c>
      <c r="G10085" s="1" t="s">
        <v>32667</v>
      </c>
      <c r="H10085" s="1" t="s">
        <v>71267</v>
      </c>
      <c r="I10085">
        <v>20000</v>
      </c>
      <c r="J10085">
        <v>3</v>
      </c>
      <c r="K10085">
        <v>3</v>
      </c>
      <c r="L10085" s="1" t="s">
        <v>32730</v>
      </c>
      <c r="M10085" s="1" t="s">
        <v>33990</v>
      </c>
      <c r="N10085">
        <v>2</v>
      </c>
      <c r="O10085" s="1" t="s">
        <v>41649</v>
      </c>
      <c r="P10085" s="2">
        <v>41660</v>
      </c>
      <c r="Q10085" s="1" t="s">
        <v>32659</v>
      </c>
    </row>
    <row r="10086" spans="1:17" x14ac:dyDescent="0.3">
      <c r="A10086">
        <v>21084</v>
      </c>
      <c r="B10086">
        <v>217</v>
      </c>
      <c r="C10086" s="1" t="s">
        <v>71268</v>
      </c>
      <c r="D10086" s="1" t="s">
        <v>71269</v>
      </c>
      <c r="E10086" s="2">
        <v>16213</v>
      </c>
      <c r="F10086" s="1" t="s">
        <v>32648</v>
      </c>
      <c r="G10086" s="1" t="s">
        <v>32648</v>
      </c>
      <c r="H10086" s="1" t="s">
        <v>71270</v>
      </c>
      <c r="I10086">
        <v>10000</v>
      </c>
      <c r="J10086">
        <v>4</v>
      </c>
      <c r="K10086">
        <v>0</v>
      </c>
      <c r="L10086" s="1" t="s">
        <v>32730</v>
      </c>
      <c r="M10086" s="1" t="s">
        <v>33990</v>
      </c>
      <c r="N10086">
        <v>2</v>
      </c>
      <c r="O10086" s="1" t="s">
        <v>53969</v>
      </c>
      <c r="P10086" s="2">
        <v>41380</v>
      </c>
      <c r="Q10086" s="1" t="s">
        <v>32659</v>
      </c>
    </row>
    <row r="10087" spans="1:17" x14ac:dyDescent="0.3">
      <c r="A10087">
        <v>21085</v>
      </c>
      <c r="B10087">
        <v>174</v>
      </c>
      <c r="C10087" s="1" t="s">
        <v>71271</v>
      </c>
      <c r="D10087" s="1" t="s">
        <v>71272</v>
      </c>
      <c r="E10087" s="2">
        <v>14381</v>
      </c>
      <c r="F10087" s="1" t="s">
        <v>32648</v>
      </c>
      <c r="G10087" s="1" t="s">
        <v>32667</v>
      </c>
      <c r="H10087" s="1" t="s">
        <v>71273</v>
      </c>
      <c r="I10087">
        <v>20000</v>
      </c>
      <c r="J10087">
        <v>2</v>
      </c>
      <c r="K10087">
        <v>0</v>
      </c>
      <c r="L10087" s="1" t="s">
        <v>32720</v>
      </c>
      <c r="M10087" s="1" t="s">
        <v>33990</v>
      </c>
      <c r="N10087">
        <v>1</v>
      </c>
      <c r="O10087" s="1" t="s">
        <v>71274</v>
      </c>
      <c r="P10087" s="2">
        <v>41648</v>
      </c>
      <c r="Q10087" s="1" t="s">
        <v>32664</v>
      </c>
    </row>
    <row r="10088" spans="1:17" x14ac:dyDescent="0.3">
      <c r="A10088">
        <v>21086</v>
      </c>
      <c r="B10088">
        <v>121</v>
      </c>
      <c r="C10088" s="1" t="s">
        <v>71275</v>
      </c>
      <c r="D10088" s="1" t="s">
        <v>71276</v>
      </c>
      <c r="E10088" s="2">
        <v>14179</v>
      </c>
      <c r="F10088" s="1" t="s">
        <v>32648</v>
      </c>
      <c r="G10088" s="1" t="s">
        <v>32667</v>
      </c>
      <c r="H10088" s="1" t="s">
        <v>71277</v>
      </c>
      <c r="I10088">
        <v>20000</v>
      </c>
      <c r="J10088">
        <v>2</v>
      </c>
      <c r="K10088">
        <v>0</v>
      </c>
      <c r="L10088" s="1" t="s">
        <v>32720</v>
      </c>
      <c r="M10088" s="1" t="s">
        <v>33990</v>
      </c>
      <c r="N10088">
        <v>1</v>
      </c>
      <c r="O10088" s="1" t="s">
        <v>71278</v>
      </c>
      <c r="P10088" s="2">
        <v>41500</v>
      </c>
      <c r="Q10088" s="1" t="s">
        <v>32664</v>
      </c>
    </row>
    <row r="10089" spans="1:17" x14ac:dyDescent="0.3">
      <c r="A10089">
        <v>21087</v>
      </c>
      <c r="B10089">
        <v>121</v>
      </c>
      <c r="C10089" s="1" t="s">
        <v>71279</v>
      </c>
      <c r="D10089" s="1" t="s">
        <v>71280</v>
      </c>
      <c r="E10089" s="2">
        <v>26348</v>
      </c>
      <c r="F10089" s="1" t="s">
        <v>32656</v>
      </c>
      <c r="G10089" s="1" t="s">
        <v>32667</v>
      </c>
      <c r="H10089" s="1" t="s">
        <v>71281</v>
      </c>
      <c r="I10089">
        <v>40000</v>
      </c>
      <c r="J10089">
        <v>0</v>
      </c>
      <c r="K10089">
        <v>0</v>
      </c>
      <c r="L10089" s="1" t="s">
        <v>32650</v>
      </c>
      <c r="M10089" s="1" t="s">
        <v>32651</v>
      </c>
      <c r="N10089">
        <v>0</v>
      </c>
      <c r="O10089" s="1" t="s">
        <v>71282</v>
      </c>
      <c r="P10089" s="2">
        <v>41523</v>
      </c>
      <c r="Q10089" s="1" t="s">
        <v>32659</v>
      </c>
    </row>
    <row r="10090" spans="1:17" x14ac:dyDescent="0.3">
      <c r="A10090">
        <v>21088</v>
      </c>
      <c r="B10090">
        <v>198</v>
      </c>
      <c r="C10090" s="1" t="s">
        <v>71283</v>
      </c>
      <c r="D10090" s="1" t="s">
        <v>71284</v>
      </c>
      <c r="E10090" s="2">
        <v>28088</v>
      </c>
      <c r="F10090" s="1" t="s">
        <v>32656</v>
      </c>
      <c r="G10090" s="1" t="s">
        <v>32648</v>
      </c>
      <c r="H10090" s="1" t="s">
        <v>71285</v>
      </c>
      <c r="I10090">
        <v>30000</v>
      </c>
      <c r="J10090">
        <v>2</v>
      </c>
      <c r="K10090">
        <v>2</v>
      </c>
      <c r="L10090" s="1" t="s">
        <v>32720</v>
      </c>
      <c r="M10090" s="1" t="s">
        <v>32735</v>
      </c>
      <c r="N10090">
        <v>1</v>
      </c>
      <c r="O10090" s="1" t="s">
        <v>71286</v>
      </c>
      <c r="P10090" s="2">
        <v>41369</v>
      </c>
      <c r="Q10090" s="1" t="s">
        <v>32659</v>
      </c>
    </row>
    <row r="10091" spans="1:17" x14ac:dyDescent="0.3">
      <c r="A10091">
        <v>21089</v>
      </c>
      <c r="B10091">
        <v>218</v>
      </c>
      <c r="C10091" s="1" t="s">
        <v>71287</v>
      </c>
      <c r="D10091" s="1" t="s">
        <v>71288</v>
      </c>
      <c r="E10091" s="2">
        <v>27921</v>
      </c>
      <c r="F10091" s="1" t="s">
        <v>32656</v>
      </c>
      <c r="G10091" s="1" t="s">
        <v>32667</v>
      </c>
      <c r="H10091" s="1" t="s">
        <v>71289</v>
      </c>
      <c r="I10091">
        <v>30000</v>
      </c>
      <c r="J10091">
        <v>2</v>
      </c>
      <c r="K10091">
        <v>2</v>
      </c>
      <c r="L10091" s="1" t="s">
        <v>32720</v>
      </c>
      <c r="M10091" s="1" t="s">
        <v>32735</v>
      </c>
      <c r="N10091">
        <v>1</v>
      </c>
      <c r="O10091" s="1" t="s">
        <v>71290</v>
      </c>
      <c r="P10091" s="2">
        <v>41376</v>
      </c>
      <c r="Q10091" s="1" t="s">
        <v>32659</v>
      </c>
    </row>
    <row r="10092" spans="1:17" x14ac:dyDescent="0.3">
      <c r="A10092">
        <v>21090</v>
      </c>
      <c r="B10092">
        <v>190</v>
      </c>
      <c r="C10092" s="1" t="s">
        <v>71291</v>
      </c>
      <c r="D10092" s="1" t="s">
        <v>71292</v>
      </c>
      <c r="E10092" s="2">
        <v>25926</v>
      </c>
      <c r="F10092" s="1" t="s">
        <v>32656</v>
      </c>
      <c r="G10092" s="1" t="s">
        <v>32648</v>
      </c>
      <c r="H10092" s="1" t="s">
        <v>71293</v>
      </c>
      <c r="I10092">
        <v>30000</v>
      </c>
      <c r="J10092">
        <v>2</v>
      </c>
      <c r="K10092">
        <v>2</v>
      </c>
      <c r="L10092" s="1" t="s">
        <v>32720</v>
      </c>
      <c r="M10092" s="1" t="s">
        <v>32735</v>
      </c>
      <c r="N10092">
        <v>1</v>
      </c>
      <c r="O10092" s="1" t="s">
        <v>34266</v>
      </c>
      <c r="P10092" s="2">
        <v>41363</v>
      </c>
      <c r="Q10092" s="1" t="s">
        <v>32659</v>
      </c>
    </row>
    <row r="10093" spans="1:17" x14ac:dyDescent="0.3">
      <c r="A10093">
        <v>21091</v>
      </c>
      <c r="B10093">
        <v>147</v>
      </c>
      <c r="C10093" s="1" t="s">
        <v>71294</v>
      </c>
      <c r="D10093" s="1" t="s">
        <v>71295</v>
      </c>
      <c r="E10093" s="2">
        <v>27865</v>
      </c>
      <c r="F10093" s="1" t="s">
        <v>32656</v>
      </c>
      <c r="G10093" s="1" t="s">
        <v>32667</v>
      </c>
      <c r="H10093" s="1" t="s">
        <v>71296</v>
      </c>
      <c r="I10093">
        <v>30000</v>
      </c>
      <c r="J10093">
        <v>2</v>
      </c>
      <c r="K10093">
        <v>2</v>
      </c>
      <c r="L10093" s="1" t="s">
        <v>32720</v>
      </c>
      <c r="M10093" s="1" t="s">
        <v>32735</v>
      </c>
      <c r="N10093">
        <v>2</v>
      </c>
      <c r="O10093" s="1" t="s">
        <v>71297</v>
      </c>
      <c r="P10093" s="2">
        <v>41475</v>
      </c>
      <c r="Q10093" s="1" t="s">
        <v>32659</v>
      </c>
    </row>
    <row r="10094" spans="1:17" x14ac:dyDescent="0.3">
      <c r="A10094">
        <v>21092</v>
      </c>
      <c r="B10094">
        <v>238</v>
      </c>
      <c r="C10094" s="1" t="s">
        <v>71298</v>
      </c>
      <c r="D10094" s="1" t="s">
        <v>71299</v>
      </c>
      <c r="E10094" s="2">
        <v>25420</v>
      </c>
      <c r="F10094" s="1" t="s">
        <v>32648</v>
      </c>
      <c r="G10094" s="1" t="s">
        <v>32667</v>
      </c>
      <c r="H10094" s="1" t="s">
        <v>71300</v>
      </c>
      <c r="I10094">
        <v>40000</v>
      </c>
      <c r="J10094">
        <v>1</v>
      </c>
      <c r="K10094">
        <v>0</v>
      </c>
      <c r="L10094" s="1" t="s">
        <v>32650</v>
      </c>
      <c r="M10094" s="1" t="s">
        <v>32721</v>
      </c>
      <c r="N10094">
        <v>0</v>
      </c>
      <c r="O10094" s="1" t="s">
        <v>71301</v>
      </c>
      <c r="P10094" s="2">
        <v>41206</v>
      </c>
      <c r="Q10094" s="1" t="s">
        <v>32659</v>
      </c>
    </row>
    <row r="10095" spans="1:17" x14ac:dyDescent="0.3">
      <c r="A10095">
        <v>21093</v>
      </c>
      <c r="B10095">
        <v>248</v>
      </c>
      <c r="C10095" s="1" t="s">
        <v>71302</v>
      </c>
      <c r="D10095" s="1" t="s">
        <v>71303</v>
      </c>
      <c r="E10095" s="2">
        <v>27666</v>
      </c>
      <c r="F10095" s="1" t="s">
        <v>32648</v>
      </c>
      <c r="G10095" s="1" t="s">
        <v>32667</v>
      </c>
      <c r="H10095" s="1" t="s">
        <v>71304</v>
      </c>
      <c r="I10095">
        <v>40000</v>
      </c>
      <c r="J10095">
        <v>1</v>
      </c>
      <c r="K10095">
        <v>0</v>
      </c>
      <c r="L10095" s="1" t="s">
        <v>32650</v>
      </c>
      <c r="M10095" s="1" t="s">
        <v>32721</v>
      </c>
      <c r="N10095">
        <v>0</v>
      </c>
      <c r="O10095" s="1" t="s">
        <v>33730</v>
      </c>
      <c r="P10095" s="2">
        <v>41233</v>
      </c>
      <c r="Q10095" s="1" t="s">
        <v>32659</v>
      </c>
    </row>
    <row r="10096" spans="1:17" x14ac:dyDescent="0.3">
      <c r="A10096">
        <v>21094</v>
      </c>
      <c r="B10096">
        <v>207</v>
      </c>
      <c r="C10096" s="1" t="s">
        <v>71305</v>
      </c>
      <c r="D10096" s="1" t="s">
        <v>71306</v>
      </c>
      <c r="E10096" s="2">
        <v>29354</v>
      </c>
      <c r="F10096" s="1" t="s">
        <v>32656</v>
      </c>
      <c r="G10096" s="1" t="s">
        <v>32667</v>
      </c>
      <c r="H10096" s="1" t="s">
        <v>71307</v>
      </c>
      <c r="I10096">
        <v>30000</v>
      </c>
      <c r="J10096">
        <v>2</v>
      </c>
      <c r="K10096">
        <v>2</v>
      </c>
      <c r="L10096" s="1" t="s">
        <v>32720</v>
      </c>
      <c r="M10096" s="1" t="s">
        <v>32735</v>
      </c>
      <c r="N10096">
        <v>2</v>
      </c>
      <c r="O10096" s="1" t="s">
        <v>59863</v>
      </c>
      <c r="P10096" s="2">
        <v>41583</v>
      </c>
      <c r="Q10096" s="1" t="s">
        <v>32659</v>
      </c>
    </row>
    <row r="10097" spans="1:17" x14ac:dyDescent="0.3">
      <c r="A10097">
        <v>21095</v>
      </c>
      <c r="B10097">
        <v>195</v>
      </c>
      <c r="C10097" s="1" t="s">
        <v>71308</v>
      </c>
      <c r="D10097" s="1" t="s">
        <v>71309</v>
      </c>
      <c r="E10097" s="2">
        <v>27365</v>
      </c>
      <c r="F10097" s="1" t="s">
        <v>32656</v>
      </c>
      <c r="G10097" s="1" t="s">
        <v>32648</v>
      </c>
      <c r="H10097" s="1" t="s">
        <v>71310</v>
      </c>
      <c r="I10097">
        <v>30000</v>
      </c>
      <c r="J10097">
        <v>2</v>
      </c>
      <c r="K10097">
        <v>2</v>
      </c>
      <c r="L10097" s="1" t="s">
        <v>32720</v>
      </c>
      <c r="M10097" s="1" t="s">
        <v>32735</v>
      </c>
      <c r="N10097">
        <v>2</v>
      </c>
      <c r="O10097" s="1" t="s">
        <v>34043</v>
      </c>
      <c r="P10097" s="2">
        <v>41390</v>
      </c>
      <c r="Q10097" s="1" t="s">
        <v>32659</v>
      </c>
    </row>
    <row r="10098" spans="1:17" x14ac:dyDescent="0.3">
      <c r="A10098">
        <v>21096</v>
      </c>
      <c r="B10098">
        <v>115</v>
      </c>
      <c r="C10098" s="1" t="s">
        <v>71311</v>
      </c>
      <c r="D10098" s="1" t="s">
        <v>71312</v>
      </c>
      <c r="E10098" s="2">
        <v>25264</v>
      </c>
      <c r="F10098" s="1" t="s">
        <v>32656</v>
      </c>
      <c r="G10098" s="1" t="s">
        <v>32648</v>
      </c>
      <c r="H10098" s="1" t="s">
        <v>71313</v>
      </c>
      <c r="I10098">
        <v>30000</v>
      </c>
      <c r="J10098">
        <v>3</v>
      </c>
      <c r="K10098">
        <v>3</v>
      </c>
      <c r="L10098" s="1" t="s">
        <v>32720</v>
      </c>
      <c r="M10098" s="1" t="s">
        <v>32735</v>
      </c>
      <c r="N10098">
        <v>0</v>
      </c>
      <c r="O10098" s="1" t="s">
        <v>71314</v>
      </c>
      <c r="P10098" s="2">
        <v>41573</v>
      </c>
      <c r="Q10098" s="1" t="s">
        <v>32659</v>
      </c>
    </row>
    <row r="10099" spans="1:17" x14ac:dyDescent="0.3">
      <c r="A10099">
        <v>21097</v>
      </c>
      <c r="B10099">
        <v>124</v>
      </c>
      <c r="C10099" s="1" t="s">
        <v>71315</v>
      </c>
      <c r="D10099" s="1" t="s">
        <v>71316</v>
      </c>
      <c r="E10099" s="2">
        <v>30304</v>
      </c>
      <c r="F10099" s="1" t="s">
        <v>32648</v>
      </c>
      <c r="G10099" s="1" t="s">
        <v>32648</v>
      </c>
      <c r="H10099" s="1" t="s">
        <v>71317</v>
      </c>
      <c r="I10099">
        <v>20000</v>
      </c>
      <c r="J10099">
        <v>0</v>
      </c>
      <c r="K10099">
        <v>0</v>
      </c>
      <c r="L10099" s="1" t="s">
        <v>32730</v>
      </c>
      <c r="M10099" s="1" t="s">
        <v>33990</v>
      </c>
      <c r="N10099">
        <v>1</v>
      </c>
      <c r="O10099" s="1" t="s">
        <v>71318</v>
      </c>
      <c r="P10099" s="2">
        <v>41505</v>
      </c>
      <c r="Q10099" s="1" t="s">
        <v>32664</v>
      </c>
    </row>
    <row r="10100" spans="1:17" x14ac:dyDescent="0.3">
      <c r="A10100">
        <v>21098</v>
      </c>
      <c r="B10100">
        <v>191</v>
      </c>
      <c r="C10100" s="1" t="s">
        <v>71319</v>
      </c>
      <c r="D10100" s="1" t="s">
        <v>71320</v>
      </c>
      <c r="E10100" s="2">
        <v>30904</v>
      </c>
      <c r="F10100" s="1" t="s">
        <v>32648</v>
      </c>
      <c r="G10100" s="1" t="s">
        <v>32648</v>
      </c>
      <c r="H10100" s="1" t="s">
        <v>71321</v>
      </c>
      <c r="I10100">
        <v>20000</v>
      </c>
      <c r="J10100">
        <v>4</v>
      </c>
      <c r="K10100">
        <v>4</v>
      </c>
      <c r="L10100" s="1" t="s">
        <v>32730</v>
      </c>
      <c r="M10100" s="1" t="s">
        <v>33990</v>
      </c>
      <c r="N10100">
        <v>2</v>
      </c>
      <c r="O10100" s="1" t="s">
        <v>71322</v>
      </c>
      <c r="P10100" s="2">
        <v>41488</v>
      </c>
      <c r="Q10100" s="1" t="s">
        <v>32659</v>
      </c>
    </row>
    <row r="10101" spans="1:17" x14ac:dyDescent="0.3">
      <c r="A10101">
        <v>21099</v>
      </c>
      <c r="B10101">
        <v>212</v>
      </c>
      <c r="C10101" s="1" t="s">
        <v>71323</v>
      </c>
      <c r="D10101" s="1" t="s">
        <v>71324</v>
      </c>
      <c r="E10101" s="2">
        <v>30976</v>
      </c>
      <c r="F10101" s="1" t="s">
        <v>32656</v>
      </c>
      <c r="G10101" s="1" t="s">
        <v>32667</v>
      </c>
      <c r="H10101" s="1" t="s">
        <v>71325</v>
      </c>
      <c r="I10101">
        <v>20000</v>
      </c>
      <c r="J10101">
        <v>4</v>
      </c>
      <c r="K10101">
        <v>4</v>
      </c>
      <c r="L10101" s="1" t="s">
        <v>32730</v>
      </c>
      <c r="M10101" s="1" t="s">
        <v>33990</v>
      </c>
      <c r="N10101">
        <v>2</v>
      </c>
      <c r="O10101" s="1" t="s">
        <v>65136</v>
      </c>
      <c r="P10101" s="2">
        <v>41407</v>
      </c>
      <c r="Q10101" s="1" t="s">
        <v>32659</v>
      </c>
    </row>
    <row r="10102" spans="1:17" x14ac:dyDescent="0.3">
      <c r="A10102">
        <v>21100</v>
      </c>
      <c r="B10102">
        <v>170</v>
      </c>
      <c r="C10102" s="1" t="s">
        <v>71326</v>
      </c>
      <c r="D10102" s="1" t="s">
        <v>71327</v>
      </c>
      <c r="E10102" s="2">
        <v>31036</v>
      </c>
      <c r="F10102" s="1" t="s">
        <v>32656</v>
      </c>
      <c r="G10102" s="1" t="s">
        <v>32667</v>
      </c>
      <c r="H10102" s="1" t="s">
        <v>71328</v>
      </c>
      <c r="I10102">
        <v>30000</v>
      </c>
      <c r="J10102">
        <v>3</v>
      </c>
      <c r="K10102">
        <v>3</v>
      </c>
      <c r="L10102" s="1" t="s">
        <v>32720</v>
      </c>
      <c r="M10102" s="1" t="s">
        <v>32735</v>
      </c>
      <c r="N10102">
        <v>1</v>
      </c>
      <c r="O10102" s="1" t="s">
        <v>43670</v>
      </c>
      <c r="P10102" s="2">
        <v>41619</v>
      </c>
      <c r="Q10102" s="1" t="s">
        <v>32659</v>
      </c>
    </row>
    <row r="10103" spans="1:17" x14ac:dyDescent="0.3">
      <c r="A10103">
        <v>21101</v>
      </c>
      <c r="B10103">
        <v>268</v>
      </c>
      <c r="C10103" s="1" t="s">
        <v>71329</v>
      </c>
      <c r="D10103" s="1" t="s">
        <v>71330</v>
      </c>
      <c r="E10103" s="2">
        <v>30929</v>
      </c>
      <c r="F10103" s="1" t="s">
        <v>32656</v>
      </c>
      <c r="G10103" s="1" t="s">
        <v>32667</v>
      </c>
      <c r="H10103" s="1" t="s">
        <v>71331</v>
      </c>
      <c r="I10103">
        <v>30000</v>
      </c>
      <c r="J10103">
        <v>3</v>
      </c>
      <c r="K10103">
        <v>3</v>
      </c>
      <c r="L10103" s="1" t="s">
        <v>32720</v>
      </c>
      <c r="M10103" s="1" t="s">
        <v>32735</v>
      </c>
      <c r="N10103">
        <v>2</v>
      </c>
      <c r="O10103" s="1" t="s">
        <v>71332</v>
      </c>
      <c r="P10103" s="2">
        <v>41538</v>
      </c>
      <c r="Q10103" s="1" t="s">
        <v>32659</v>
      </c>
    </row>
    <row r="10104" spans="1:17" x14ac:dyDescent="0.3">
      <c r="A10104">
        <v>21102</v>
      </c>
      <c r="B10104">
        <v>177</v>
      </c>
      <c r="C10104" s="1" t="s">
        <v>71333</v>
      </c>
      <c r="D10104" s="1" t="s">
        <v>71334</v>
      </c>
      <c r="E10104" s="2">
        <v>25079</v>
      </c>
      <c r="F10104" s="1" t="s">
        <v>32648</v>
      </c>
      <c r="G10104" s="1" t="s">
        <v>32648</v>
      </c>
      <c r="H10104" s="1" t="s">
        <v>71335</v>
      </c>
      <c r="I10104">
        <v>40000</v>
      </c>
      <c r="J10104">
        <v>1</v>
      </c>
      <c r="K10104">
        <v>0</v>
      </c>
      <c r="L10104" s="1" t="s">
        <v>32650</v>
      </c>
      <c r="M10104" s="1" t="s">
        <v>32721</v>
      </c>
      <c r="N10104">
        <v>0</v>
      </c>
      <c r="O10104" s="1" t="s">
        <v>59033</v>
      </c>
      <c r="P10104" s="2">
        <v>41520</v>
      </c>
      <c r="Q10104" s="1" t="s">
        <v>32659</v>
      </c>
    </row>
    <row r="10105" spans="1:17" x14ac:dyDescent="0.3">
      <c r="A10105">
        <v>21103</v>
      </c>
      <c r="B10105">
        <v>236</v>
      </c>
      <c r="C10105" s="1" t="s">
        <v>71336</v>
      </c>
      <c r="D10105" s="1" t="s">
        <v>71337</v>
      </c>
      <c r="E10105" s="2">
        <v>25223</v>
      </c>
      <c r="F10105" s="1" t="s">
        <v>32648</v>
      </c>
      <c r="G10105" s="1" t="s">
        <v>32648</v>
      </c>
      <c r="H10105" s="1" t="s">
        <v>71338</v>
      </c>
      <c r="I10105">
        <v>40000</v>
      </c>
      <c r="J10105">
        <v>1</v>
      </c>
      <c r="K10105">
        <v>0</v>
      </c>
      <c r="L10105" s="1" t="s">
        <v>32650</v>
      </c>
      <c r="M10105" s="1" t="s">
        <v>32721</v>
      </c>
      <c r="N10105">
        <v>0</v>
      </c>
      <c r="O10105" s="1" t="s">
        <v>57575</v>
      </c>
      <c r="P10105" s="2">
        <v>41212</v>
      </c>
      <c r="Q10105" s="1" t="s">
        <v>32659</v>
      </c>
    </row>
    <row r="10106" spans="1:17" x14ac:dyDescent="0.3">
      <c r="A10106">
        <v>21104</v>
      </c>
      <c r="B10106">
        <v>269</v>
      </c>
      <c r="C10106" s="1" t="s">
        <v>71339</v>
      </c>
      <c r="D10106" s="1" t="s">
        <v>71340</v>
      </c>
      <c r="E10106" s="2">
        <v>25202</v>
      </c>
      <c r="F10106" s="1" t="s">
        <v>32648</v>
      </c>
      <c r="G10106" s="1" t="s">
        <v>32667</v>
      </c>
      <c r="H10106" s="1" t="s">
        <v>71341</v>
      </c>
      <c r="I10106">
        <v>40000</v>
      </c>
      <c r="J10106">
        <v>1</v>
      </c>
      <c r="K10106">
        <v>0</v>
      </c>
      <c r="L10106" s="1" t="s">
        <v>32650</v>
      </c>
      <c r="M10106" s="1" t="s">
        <v>32721</v>
      </c>
      <c r="N10106">
        <v>0</v>
      </c>
      <c r="O10106" s="1" t="s">
        <v>71342</v>
      </c>
      <c r="P10106" s="2">
        <v>41220</v>
      </c>
      <c r="Q10106" s="1" t="s">
        <v>32659</v>
      </c>
    </row>
    <row r="10107" spans="1:17" x14ac:dyDescent="0.3">
      <c r="A10107">
        <v>21105</v>
      </c>
      <c r="B10107">
        <v>279</v>
      </c>
      <c r="C10107" s="1" t="s">
        <v>71343</v>
      </c>
      <c r="D10107" s="1" t="s">
        <v>71344</v>
      </c>
      <c r="E10107" s="2">
        <v>27151</v>
      </c>
      <c r="F10107" s="1" t="s">
        <v>32648</v>
      </c>
      <c r="G10107" s="1" t="s">
        <v>32648</v>
      </c>
      <c r="H10107" s="1" t="s">
        <v>71345</v>
      </c>
      <c r="I10107">
        <v>40000</v>
      </c>
      <c r="J10107">
        <v>1</v>
      </c>
      <c r="K10107">
        <v>0</v>
      </c>
      <c r="L10107" s="1" t="s">
        <v>32650</v>
      </c>
      <c r="M10107" s="1" t="s">
        <v>32721</v>
      </c>
      <c r="N10107">
        <v>0</v>
      </c>
      <c r="O10107" s="1" t="s">
        <v>49797</v>
      </c>
      <c r="P10107" s="2">
        <v>41222</v>
      </c>
      <c r="Q10107" s="1" t="s">
        <v>32659</v>
      </c>
    </row>
    <row r="10108" spans="1:17" x14ac:dyDescent="0.3">
      <c r="A10108">
        <v>21106</v>
      </c>
      <c r="B10108">
        <v>244</v>
      </c>
      <c r="C10108" s="1" t="s">
        <v>71346</v>
      </c>
      <c r="D10108" s="1" t="s">
        <v>71347</v>
      </c>
      <c r="E10108" s="2">
        <v>24662</v>
      </c>
      <c r="F10108" s="1" t="s">
        <v>32648</v>
      </c>
      <c r="G10108" s="1" t="s">
        <v>32667</v>
      </c>
      <c r="H10108" s="1" t="s">
        <v>71348</v>
      </c>
      <c r="I10108">
        <v>40000</v>
      </c>
      <c r="J10108">
        <v>1</v>
      </c>
      <c r="K10108">
        <v>0</v>
      </c>
      <c r="L10108" s="1" t="s">
        <v>32650</v>
      </c>
      <c r="M10108" s="1" t="s">
        <v>32721</v>
      </c>
      <c r="N10108">
        <v>1</v>
      </c>
      <c r="O10108" s="1" t="s">
        <v>71349</v>
      </c>
      <c r="P10108" s="2">
        <v>41213</v>
      </c>
      <c r="Q10108" s="1" t="s">
        <v>32659</v>
      </c>
    </row>
    <row r="10109" spans="1:17" x14ac:dyDescent="0.3">
      <c r="A10109">
        <v>21107</v>
      </c>
      <c r="B10109">
        <v>165</v>
      </c>
      <c r="C10109" s="1" t="s">
        <v>71350</v>
      </c>
      <c r="D10109" s="1" t="s">
        <v>71351</v>
      </c>
      <c r="E10109" s="2">
        <v>26929</v>
      </c>
      <c r="F10109" s="1" t="s">
        <v>32648</v>
      </c>
      <c r="G10109" s="1" t="s">
        <v>32667</v>
      </c>
      <c r="H10109" s="1" t="s">
        <v>71352</v>
      </c>
      <c r="I10109">
        <v>40000</v>
      </c>
      <c r="J10109">
        <v>1</v>
      </c>
      <c r="K10109">
        <v>0</v>
      </c>
      <c r="L10109" s="1" t="s">
        <v>32650</v>
      </c>
      <c r="M10109" s="1" t="s">
        <v>32721</v>
      </c>
      <c r="N10109">
        <v>1</v>
      </c>
      <c r="O10109" s="1" t="s">
        <v>71353</v>
      </c>
      <c r="P10109" s="2">
        <v>41527</v>
      </c>
      <c r="Q10109" s="1" t="s">
        <v>32659</v>
      </c>
    </row>
    <row r="10110" spans="1:17" x14ac:dyDescent="0.3">
      <c r="A10110">
        <v>21108</v>
      </c>
      <c r="B10110">
        <v>134</v>
      </c>
      <c r="C10110" s="1" t="s">
        <v>71354</v>
      </c>
      <c r="D10110" s="1" t="s">
        <v>71355</v>
      </c>
      <c r="E10110" s="2">
        <v>24980</v>
      </c>
      <c r="F10110" s="1" t="s">
        <v>32648</v>
      </c>
      <c r="G10110" s="1" t="s">
        <v>32667</v>
      </c>
      <c r="H10110" s="1" t="s">
        <v>71356</v>
      </c>
      <c r="I10110">
        <v>40000</v>
      </c>
      <c r="J10110">
        <v>1</v>
      </c>
      <c r="K10110">
        <v>0</v>
      </c>
      <c r="L10110" s="1" t="s">
        <v>32650</v>
      </c>
      <c r="M10110" s="1" t="s">
        <v>32721</v>
      </c>
      <c r="N10110">
        <v>1</v>
      </c>
      <c r="O10110" s="1" t="s">
        <v>71357</v>
      </c>
      <c r="P10110" s="2">
        <v>41528</v>
      </c>
      <c r="Q10110" s="1" t="s">
        <v>32659</v>
      </c>
    </row>
    <row r="10111" spans="1:17" x14ac:dyDescent="0.3">
      <c r="A10111">
        <v>21109</v>
      </c>
      <c r="B10111">
        <v>176</v>
      </c>
      <c r="C10111" s="1" t="s">
        <v>71358</v>
      </c>
      <c r="D10111" s="1" t="s">
        <v>71359</v>
      </c>
      <c r="E10111" s="2">
        <v>30555</v>
      </c>
      <c r="F10111" s="1" t="s">
        <v>32656</v>
      </c>
      <c r="G10111" s="1" t="s">
        <v>32667</v>
      </c>
      <c r="H10111" s="1" t="s">
        <v>71360</v>
      </c>
      <c r="I10111">
        <v>30000</v>
      </c>
      <c r="J10111">
        <v>4</v>
      </c>
      <c r="K10111">
        <v>4</v>
      </c>
      <c r="L10111" s="1" t="s">
        <v>32720</v>
      </c>
      <c r="M10111" s="1" t="s">
        <v>32735</v>
      </c>
      <c r="N10111">
        <v>1</v>
      </c>
      <c r="O10111" s="1" t="s">
        <v>71361</v>
      </c>
      <c r="P10111" s="2">
        <v>41589</v>
      </c>
      <c r="Q10111" s="1" t="s">
        <v>32659</v>
      </c>
    </row>
    <row r="10112" spans="1:17" x14ac:dyDescent="0.3">
      <c r="A10112">
        <v>21110</v>
      </c>
      <c r="B10112">
        <v>249</v>
      </c>
      <c r="C10112" s="1" t="s">
        <v>71362</v>
      </c>
      <c r="D10112" s="1" t="s">
        <v>71363</v>
      </c>
      <c r="E10112" s="2">
        <v>30716</v>
      </c>
      <c r="F10112" s="1" t="s">
        <v>32648</v>
      </c>
      <c r="G10112" s="1" t="s">
        <v>32648</v>
      </c>
      <c r="H10112" s="1" t="s">
        <v>71364</v>
      </c>
      <c r="I10112">
        <v>30000</v>
      </c>
      <c r="J10112">
        <v>4</v>
      </c>
      <c r="K10112">
        <v>4</v>
      </c>
      <c r="L10112" s="1" t="s">
        <v>32720</v>
      </c>
      <c r="M10112" s="1" t="s">
        <v>32735</v>
      </c>
      <c r="N10112">
        <v>2</v>
      </c>
      <c r="O10112" s="1" t="s">
        <v>71365</v>
      </c>
      <c r="P10112" s="2">
        <v>41319</v>
      </c>
      <c r="Q10112" s="1" t="s">
        <v>32659</v>
      </c>
    </row>
    <row r="10113" spans="1:17" x14ac:dyDescent="0.3">
      <c r="A10113">
        <v>21111</v>
      </c>
      <c r="B10113">
        <v>250</v>
      </c>
      <c r="C10113" s="1" t="s">
        <v>71366</v>
      </c>
      <c r="D10113" s="1" t="s">
        <v>71367</v>
      </c>
      <c r="E10113" s="2">
        <v>30847</v>
      </c>
      <c r="F10113" s="1" t="s">
        <v>32656</v>
      </c>
      <c r="G10113" s="1" t="s">
        <v>32648</v>
      </c>
      <c r="H10113" s="1" t="s">
        <v>71368</v>
      </c>
      <c r="I10113">
        <v>30000</v>
      </c>
      <c r="J10113">
        <v>4</v>
      </c>
      <c r="K10113">
        <v>4</v>
      </c>
      <c r="L10113" s="1" t="s">
        <v>32720</v>
      </c>
      <c r="M10113" s="1" t="s">
        <v>32735</v>
      </c>
      <c r="N10113">
        <v>2</v>
      </c>
      <c r="O10113" s="1" t="s">
        <v>71369</v>
      </c>
      <c r="P10113" s="2">
        <v>41313</v>
      </c>
      <c r="Q10113" s="1" t="s">
        <v>32659</v>
      </c>
    </row>
    <row r="10114" spans="1:17" x14ac:dyDescent="0.3">
      <c r="A10114">
        <v>21112</v>
      </c>
      <c r="B10114">
        <v>192</v>
      </c>
      <c r="C10114" s="1" t="s">
        <v>71370</v>
      </c>
      <c r="D10114" s="1" t="s">
        <v>71371</v>
      </c>
      <c r="E10114" s="2">
        <v>30208</v>
      </c>
      <c r="F10114" s="1" t="s">
        <v>32648</v>
      </c>
      <c r="G10114" s="1" t="s">
        <v>32648</v>
      </c>
      <c r="H10114" s="1" t="s">
        <v>71372</v>
      </c>
      <c r="I10114">
        <v>30000</v>
      </c>
      <c r="J10114">
        <v>5</v>
      </c>
      <c r="K10114">
        <v>5</v>
      </c>
      <c r="L10114" s="1" t="s">
        <v>32720</v>
      </c>
      <c r="M10114" s="1" t="s">
        <v>32735</v>
      </c>
      <c r="N10114">
        <v>3</v>
      </c>
      <c r="O10114" s="1" t="s">
        <v>71373</v>
      </c>
      <c r="P10114" s="2">
        <v>41425</v>
      </c>
      <c r="Q10114" s="1" t="s">
        <v>32659</v>
      </c>
    </row>
    <row r="10115" spans="1:17" x14ac:dyDescent="0.3">
      <c r="A10115">
        <v>21113</v>
      </c>
      <c r="B10115">
        <v>200</v>
      </c>
      <c r="C10115" s="1" t="s">
        <v>71374</v>
      </c>
      <c r="D10115" s="1" t="s">
        <v>71375</v>
      </c>
      <c r="E10115" s="2">
        <v>30323</v>
      </c>
      <c r="F10115" s="1" t="s">
        <v>32656</v>
      </c>
      <c r="G10115" s="1" t="s">
        <v>32667</v>
      </c>
      <c r="H10115" s="1" t="s">
        <v>71376</v>
      </c>
      <c r="I10115">
        <v>30000</v>
      </c>
      <c r="J10115">
        <v>0</v>
      </c>
      <c r="K10115">
        <v>0</v>
      </c>
      <c r="L10115" s="1" t="s">
        <v>32720</v>
      </c>
      <c r="M10115" s="1" t="s">
        <v>32735</v>
      </c>
      <c r="N10115">
        <v>1</v>
      </c>
      <c r="O10115" s="1" t="s">
        <v>34430</v>
      </c>
      <c r="P10115" s="2">
        <v>41641</v>
      </c>
      <c r="Q10115" s="1" t="s">
        <v>32664</v>
      </c>
    </row>
    <row r="10116" spans="1:17" x14ac:dyDescent="0.3">
      <c r="A10116">
        <v>21114</v>
      </c>
      <c r="B10116">
        <v>117</v>
      </c>
      <c r="C10116" s="1" t="s">
        <v>71377</v>
      </c>
      <c r="D10116" s="1" t="s">
        <v>71378</v>
      </c>
      <c r="E10116" s="2">
        <v>30440</v>
      </c>
      <c r="F10116" s="1" t="s">
        <v>32648</v>
      </c>
      <c r="G10116" s="1" t="s">
        <v>32667</v>
      </c>
      <c r="H10116" s="1" t="s">
        <v>71379</v>
      </c>
      <c r="I10116">
        <v>30000</v>
      </c>
      <c r="J10116">
        <v>0</v>
      </c>
      <c r="K10116">
        <v>0</v>
      </c>
      <c r="L10116" s="1" t="s">
        <v>32720</v>
      </c>
      <c r="M10116" s="1" t="s">
        <v>32735</v>
      </c>
      <c r="N10116">
        <v>1</v>
      </c>
      <c r="O10116" s="1" t="s">
        <v>42524</v>
      </c>
      <c r="P10116" s="2">
        <v>41361</v>
      </c>
      <c r="Q10116" s="1" t="s">
        <v>32659</v>
      </c>
    </row>
    <row r="10117" spans="1:17" x14ac:dyDescent="0.3">
      <c r="A10117">
        <v>21115</v>
      </c>
      <c r="B10117">
        <v>119</v>
      </c>
      <c r="C10117" s="1" t="s">
        <v>71380</v>
      </c>
      <c r="D10117" s="1" t="s">
        <v>71381</v>
      </c>
      <c r="E10117" s="2">
        <v>30314</v>
      </c>
      <c r="F10117" s="1" t="s">
        <v>32656</v>
      </c>
      <c r="G10117" s="1" t="s">
        <v>32648</v>
      </c>
      <c r="H10117" s="1" t="s">
        <v>71382</v>
      </c>
      <c r="I10117">
        <v>30000</v>
      </c>
      <c r="J10117">
        <v>0</v>
      </c>
      <c r="K10117">
        <v>0</v>
      </c>
      <c r="L10117" s="1" t="s">
        <v>32720</v>
      </c>
      <c r="M10117" s="1" t="s">
        <v>32735</v>
      </c>
      <c r="N10117">
        <v>1</v>
      </c>
      <c r="O10117" s="1" t="s">
        <v>71383</v>
      </c>
      <c r="P10117" s="2">
        <v>41385</v>
      </c>
      <c r="Q10117" s="1" t="s">
        <v>32664</v>
      </c>
    </row>
    <row r="10118" spans="1:17" x14ac:dyDescent="0.3">
      <c r="A10118">
        <v>21116</v>
      </c>
      <c r="B10118">
        <v>231</v>
      </c>
      <c r="C10118" s="1" t="s">
        <v>71384</v>
      </c>
      <c r="D10118" s="1" t="s">
        <v>71385</v>
      </c>
      <c r="E10118" s="2">
        <v>30114</v>
      </c>
      <c r="F10118" s="1" t="s">
        <v>32648</v>
      </c>
      <c r="G10118" s="1" t="s">
        <v>32648</v>
      </c>
      <c r="H10118" s="1" t="s">
        <v>71386</v>
      </c>
      <c r="I10118">
        <v>20000</v>
      </c>
      <c r="J10118">
        <v>0</v>
      </c>
      <c r="K10118">
        <v>0</v>
      </c>
      <c r="L10118" s="1" t="s">
        <v>32730</v>
      </c>
      <c r="M10118" s="1" t="s">
        <v>33990</v>
      </c>
      <c r="N10118">
        <v>1</v>
      </c>
      <c r="O10118" s="1" t="s">
        <v>36709</v>
      </c>
      <c r="P10118" s="2">
        <v>41575</v>
      </c>
      <c r="Q10118" s="1" t="s">
        <v>32664</v>
      </c>
    </row>
    <row r="10119" spans="1:17" x14ac:dyDescent="0.3">
      <c r="A10119">
        <v>21117</v>
      </c>
      <c r="B10119">
        <v>182</v>
      </c>
      <c r="C10119" s="1" t="s">
        <v>71387</v>
      </c>
      <c r="D10119" s="1" t="s">
        <v>71388</v>
      </c>
      <c r="E10119" s="2">
        <v>29545</v>
      </c>
      <c r="F10119" s="1" t="s">
        <v>32656</v>
      </c>
      <c r="G10119" s="1" t="s">
        <v>32648</v>
      </c>
      <c r="H10119" s="1" t="s">
        <v>71389</v>
      </c>
      <c r="I10119">
        <v>10000</v>
      </c>
      <c r="J10119">
        <v>0</v>
      </c>
      <c r="K10119">
        <v>0</v>
      </c>
      <c r="L10119" s="1" t="s">
        <v>32764</v>
      </c>
      <c r="M10119" s="1" t="s">
        <v>33990</v>
      </c>
      <c r="N10119">
        <v>2</v>
      </c>
      <c r="O10119" s="1" t="s">
        <v>71390</v>
      </c>
      <c r="P10119" s="2">
        <v>41507</v>
      </c>
      <c r="Q10119" s="1" t="s">
        <v>32659</v>
      </c>
    </row>
    <row r="10120" spans="1:17" x14ac:dyDescent="0.3">
      <c r="A10120">
        <v>21118</v>
      </c>
      <c r="B10120">
        <v>241</v>
      </c>
      <c r="C10120" s="1" t="s">
        <v>71391</v>
      </c>
      <c r="D10120" s="1" t="s">
        <v>71392</v>
      </c>
      <c r="E10120" s="2">
        <v>29483</v>
      </c>
      <c r="F10120" s="1" t="s">
        <v>32656</v>
      </c>
      <c r="G10120" s="1" t="s">
        <v>32667</v>
      </c>
      <c r="H10120" s="1" t="s">
        <v>71393</v>
      </c>
      <c r="I10120">
        <v>20000</v>
      </c>
      <c r="J10120">
        <v>0</v>
      </c>
      <c r="K10120">
        <v>0</v>
      </c>
      <c r="L10120" s="1" t="s">
        <v>32730</v>
      </c>
      <c r="M10120" s="1" t="s">
        <v>33990</v>
      </c>
      <c r="N10120">
        <v>1</v>
      </c>
      <c r="O10120" s="1" t="s">
        <v>41143</v>
      </c>
      <c r="P10120" s="2">
        <v>41471</v>
      </c>
      <c r="Q10120" s="1" t="s">
        <v>32670</v>
      </c>
    </row>
    <row r="10121" spans="1:17" x14ac:dyDescent="0.3">
      <c r="A10121">
        <v>21119</v>
      </c>
      <c r="B10121">
        <v>207</v>
      </c>
      <c r="C10121" s="1" t="s">
        <v>71394</v>
      </c>
      <c r="D10121" s="1" t="s">
        <v>71395</v>
      </c>
      <c r="E10121" s="2">
        <v>29788</v>
      </c>
      <c r="F10121" s="1" t="s">
        <v>32656</v>
      </c>
      <c r="G10121" s="1" t="s">
        <v>32648</v>
      </c>
      <c r="H10121" s="1" t="s">
        <v>71396</v>
      </c>
      <c r="I10121">
        <v>20000</v>
      </c>
      <c r="J10121">
        <v>0</v>
      </c>
      <c r="K10121">
        <v>0</v>
      </c>
      <c r="L10121" s="1" t="s">
        <v>32730</v>
      </c>
      <c r="M10121" s="1" t="s">
        <v>33990</v>
      </c>
      <c r="N10121">
        <v>1</v>
      </c>
      <c r="O10121" s="1" t="s">
        <v>71397</v>
      </c>
      <c r="P10121" s="2">
        <v>41544</v>
      </c>
      <c r="Q10121" s="1" t="s">
        <v>32670</v>
      </c>
    </row>
    <row r="10122" spans="1:17" x14ac:dyDescent="0.3">
      <c r="A10122">
        <v>21120</v>
      </c>
      <c r="B10122">
        <v>133</v>
      </c>
      <c r="C10122" s="1" t="s">
        <v>71398</v>
      </c>
      <c r="D10122" s="1" t="s">
        <v>71399</v>
      </c>
      <c r="E10122" s="2">
        <v>29959</v>
      </c>
      <c r="F10122" s="1" t="s">
        <v>32648</v>
      </c>
      <c r="G10122" s="1" t="s">
        <v>32648</v>
      </c>
      <c r="H10122" s="1" t="s">
        <v>71400</v>
      </c>
      <c r="I10122">
        <v>30000</v>
      </c>
      <c r="J10122">
        <v>0</v>
      </c>
      <c r="K10122">
        <v>0</v>
      </c>
      <c r="L10122" s="1" t="s">
        <v>32720</v>
      </c>
      <c r="M10122" s="1" t="s">
        <v>32735</v>
      </c>
      <c r="N10122">
        <v>1</v>
      </c>
      <c r="O10122" s="1" t="s">
        <v>71401</v>
      </c>
      <c r="P10122" s="2">
        <v>41307</v>
      </c>
      <c r="Q10122" s="1" t="s">
        <v>32659</v>
      </c>
    </row>
    <row r="10123" spans="1:17" x14ac:dyDescent="0.3">
      <c r="A10123">
        <v>21121</v>
      </c>
      <c r="B10123">
        <v>184</v>
      </c>
      <c r="C10123" s="1" t="s">
        <v>71402</v>
      </c>
      <c r="D10123" s="1" t="s">
        <v>71403</v>
      </c>
      <c r="E10123" s="2">
        <v>29404</v>
      </c>
      <c r="F10123" s="1" t="s">
        <v>32656</v>
      </c>
      <c r="G10123" s="1" t="s">
        <v>32648</v>
      </c>
      <c r="H10123" s="1" t="s">
        <v>71404</v>
      </c>
      <c r="I10123">
        <v>20000</v>
      </c>
      <c r="J10123">
        <v>0</v>
      </c>
      <c r="K10123">
        <v>0</v>
      </c>
      <c r="L10123" s="1" t="s">
        <v>32764</v>
      </c>
      <c r="M10123" s="1" t="s">
        <v>33990</v>
      </c>
      <c r="N10123">
        <v>1</v>
      </c>
      <c r="O10123" s="1" t="s">
        <v>67514</v>
      </c>
      <c r="P10123" s="2">
        <v>41380</v>
      </c>
      <c r="Q10123" s="1" t="s">
        <v>32670</v>
      </c>
    </row>
    <row r="10124" spans="1:17" x14ac:dyDescent="0.3">
      <c r="A10124">
        <v>21122</v>
      </c>
      <c r="B10124">
        <v>190</v>
      </c>
      <c r="C10124" s="1" t="s">
        <v>71405</v>
      </c>
      <c r="D10124" s="1" t="s">
        <v>71406</v>
      </c>
      <c r="E10124" s="2">
        <v>31144</v>
      </c>
      <c r="F10124" s="1" t="s">
        <v>32648</v>
      </c>
      <c r="G10124" s="1" t="s">
        <v>32667</v>
      </c>
      <c r="H10124" s="1" t="s">
        <v>71407</v>
      </c>
      <c r="I10124">
        <v>10000</v>
      </c>
      <c r="J10124">
        <v>0</v>
      </c>
      <c r="K10124">
        <v>0</v>
      </c>
      <c r="L10124" s="1" t="s">
        <v>32764</v>
      </c>
      <c r="M10124" s="1" t="s">
        <v>33990</v>
      </c>
      <c r="N10124">
        <v>2</v>
      </c>
      <c r="O10124" s="1" t="s">
        <v>71408</v>
      </c>
      <c r="P10124" s="2">
        <v>41375</v>
      </c>
      <c r="Q10124" s="1" t="s">
        <v>32659</v>
      </c>
    </row>
    <row r="10125" spans="1:17" x14ac:dyDescent="0.3">
      <c r="A10125">
        <v>21123</v>
      </c>
      <c r="B10125">
        <v>214</v>
      </c>
      <c r="C10125" s="1" t="s">
        <v>71409</v>
      </c>
      <c r="D10125" s="1" t="s">
        <v>71410</v>
      </c>
      <c r="E10125" s="2">
        <v>29260</v>
      </c>
      <c r="F10125" s="1" t="s">
        <v>32656</v>
      </c>
      <c r="G10125" s="1" t="s">
        <v>32648</v>
      </c>
      <c r="H10125" s="1" t="s">
        <v>71411</v>
      </c>
      <c r="I10125">
        <v>20000</v>
      </c>
      <c r="J10125">
        <v>0</v>
      </c>
      <c r="K10125">
        <v>0</v>
      </c>
      <c r="L10125" s="1" t="s">
        <v>32764</v>
      </c>
      <c r="M10125" s="1" t="s">
        <v>33990</v>
      </c>
      <c r="N10125">
        <v>2</v>
      </c>
      <c r="O10125" s="1" t="s">
        <v>71412</v>
      </c>
      <c r="P10125" s="2">
        <v>41560</v>
      </c>
      <c r="Q10125" s="1" t="s">
        <v>32653</v>
      </c>
    </row>
    <row r="10126" spans="1:17" x14ac:dyDescent="0.3">
      <c r="A10126">
        <v>21124</v>
      </c>
      <c r="B10126">
        <v>266</v>
      </c>
      <c r="C10126" s="1" t="s">
        <v>71413</v>
      </c>
      <c r="D10126" s="1" t="s">
        <v>71414</v>
      </c>
      <c r="E10126" s="2">
        <v>29208</v>
      </c>
      <c r="F10126" s="1" t="s">
        <v>32656</v>
      </c>
      <c r="G10126" s="1" t="s">
        <v>32667</v>
      </c>
      <c r="H10126" s="1" t="s">
        <v>71415</v>
      </c>
      <c r="I10126">
        <v>20000</v>
      </c>
      <c r="J10126">
        <v>0</v>
      </c>
      <c r="K10126">
        <v>0</v>
      </c>
      <c r="L10126" s="1" t="s">
        <v>32764</v>
      </c>
      <c r="M10126" s="1" t="s">
        <v>33990</v>
      </c>
      <c r="N10126">
        <v>2</v>
      </c>
      <c r="O10126" s="1" t="s">
        <v>71416</v>
      </c>
      <c r="P10126" s="2">
        <v>41621</v>
      </c>
      <c r="Q10126" s="1" t="s">
        <v>32659</v>
      </c>
    </row>
    <row r="10127" spans="1:17" x14ac:dyDescent="0.3">
      <c r="A10127">
        <v>21125</v>
      </c>
      <c r="B10127">
        <v>216</v>
      </c>
      <c r="C10127" s="1" t="s">
        <v>71417</v>
      </c>
      <c r="D10127" s="1" t="s">
        <v>71418</v>
      </c>
      <c r="E10127" s="2">
        <v>29736</v>
      </c>
      <c r="F10127" s="1" t="s">
        <v>32656</v>
      </c>
      <c r="G10127" s="1" t="s">
        <v>32648</v>
      </c>
      <c r="H10127" s="1" t="s">
        <v>71419</v>
      </c>
      <c r="I10127">
        <v>30000</v>
      </c>
      <c r="J10127">
        <v>0</v>
      </c>
      <c r="K10127">
        <v>0</v>
      </c>
      <c r="L10127" s="1" t="s">
        <v>32720</v>
      </c>
      <c r="M10127" s="1" t="s">
        <v>32735</v>
      </c>
      <c r="N10127">
        <v>1</v>
      </c>
      <c r="O10127" s="1" t="s">
        <v>58938</v>
      </c>
      <c r="P10127" s="2">
        <v>41518</v>
      </c>
      <c r="Q10127" s="1" t="s">
        <v>32664</v>
      </c>
    </row>
    <row r="10128" spans="1:17" x14ac:dyDescent="0.3">
      <c r="A10128">
        <v>21126</v>
      </c>
      <c r="B10128">
        <v>196</v>
      </c>
      <c r="C10128" s="1" t="s">
        <v>71420</v>
      </c>
      <c r="D10128" s="1" t="s">
        <v>71421</v>
      </c>
      <c r="E10128" s="2">
        <v>29712</v>
      </c>
      <c r="F10128" s="1" t="s">
        <v>32656</v>
      </c>
      <c r="G10128" s="1" t="s">
        <v>32667</v>
      </c>
      <c r="H10128" s="1" t="s">
        <v>71422</v>
      </c>
      <c r="I10128">
        <v>30000</v>
      </c>
      <c r="J10128">
        <v>0</v>
      </c>
      <c r="K10128">
        <v>0</v>
      </c>
      <c r="L10128" s="1" t="s">
        <v>32720</v>
      </c>
      <c r="M10128" s="1" t="s">
        <v>32735</v>
      </c>
      <c r="N10128">
        <v>1</v>
      </c>
      <c r="O10128" s="1" t="s">
        <v>71423</v>
      </c>
      <c r="P10128" s="2">
        <v>41386</v>
      </c>
      <c r="Q10128" s="1" t="s">
        <v>32664</v>
      </c>
    </row>
    <row r="10129" spans="1:17" x14ac:dyDescent="0.3">
      <c r="A10129">
        <v>21127</v>
      </c>
      <c r="B10129">
        <v>209</v>
      </c>
      <c r="C10129" s="1" t="s">
        <v>71424</v>
      </c>
      <c r="D10129" s="1" t="s">
        <v>71425</v>
      </c>
      <c r="E10129" s="2">
        <v>29607</v>
      </c>
      <c r="F10129" s="1" t="s">
        <v>32656</v>
      </c>
      <c r="G10129" s="1" t="s">
        <v>32667</v>
      </c>
      <c r="H10129" s="1" t="s">
        <v>71426</v>
      </c>
      <c r="I10129">
        <v>30000</v>
      </c>
      <c r="J10129">
        <v>0</v>
      </c>
      <c r="K10129">
        <v>0</v>
      </c>
      <c r="L10129" s="1" t="s">
        <v>32720</v>
      </c>
      <c r="M10129" s="1" t="s">
        <v>32735</v>
      </c>
      <c r="N10129">
        <v>1</v>
      </c>
      <c r="O10129" s="1" t="s">
        <v>71427</v>
      </c>
      <c r="P10129" s="2">
        <v>41500</v>
      </c>
      <c r="Q10129" s="1" t="s">
        <v>32664</v>
      </c>
    </row>
    <row r="10130" spans="1:17" x14ac:dyDescent="0.3">
      <c r="A10130">
        <v>21128</v>
      </c>
      <c r="B10130">
        <v>117</v>
      </c>
      <c r="C10130" s="1" t="s">
        <v>71428</v>
      </c>
      <c r="D10130" s="1" t="s">
        <v>71429</v>
      </c>
      <c r="E10130" s="2">
        <v>29572</v>
      </c>
      <c r="F10130" s="1" t="s">
        <v>32656</v>
      </c>
      <c r="G10130" s="1" t="s">
        <v>32648</v>
      </c>
      <c r="H10130" s="1" t="s">
        <v>71430</v>
      </c>
      <c r="I10130">
        <v>30000</v>
      </c>
      <c r="J10130">
        <v>0</v>
      </c>
      <c r="K10130">
        <v>0</v>
      </c>
      <c r="L10130" s="1" t="s">
        <v>32720</v>
      </c>
      <c r="M10130" s="1" t="s">
        <v>32735</v>
      </c>
      <c r="N10130">
        <v>1</v>
      </c>
      <c r="O10130" s="1" t="s">
        <v>71431</v>
      </c>
      <c r="P10130" s="2">
        <v>41453</v>
      </c>
      <c r="Q10130" s="1" t="s">
        <v>32659</v>
      </c>
    </row>
    <row r="10131" spans="1:17" x14ac:dyDescent="0.3">
      <c r="A10131">
        <v>21129</v>
      </c>
      <c r="B10131">
        <v>149</v>
      </c>
      <c r="C10131" s="1" t="s">
        <v>71432</v>
      </c>
      <c r="D10131" s="1" t="s">
        <v>71433</v>
      </c>
      <c r="E10131" s="2">
        <v>29477</v>
      </c>
      <c r="F10131" s="1" t="s">
        <v>32656</v>
      </c>
      <c r="G10131" s="1" t="s">
        <v>32648</v>
      </c>
      <c r="H10131" s="1" t="s">
        <v>71434</v>
      </c>
      <c r="I10131">
        <v>30000</v>
      </c>
      <c r="J10131">
        <v>0</v>
      </c>
      <c r="K10131">
        <v>0</v>
      </c>
      <c r="L10131" s="1" t="s">
        <v>32720</v>
      </c>
      <c r="M10131" s="1" t="s">
        <v>32735</v>
      </c>
      <c r="N10131">
        <v>1</v>
      </c>
      <c r="O10131" s="1" t="s">
        <v>71435</v>
      </c>
      <c r="P10131" s="2">
        <v>41626</v>
      </c>
      <c r="Q10131" s="1" t="s">
        <v>32664</v>
      </c>
    </row>
    <row r="10132" spans="1:17" x14ac:dyDescent="0.3">
      <c r="A10132">
        <v>21130</v>
      </c>
      <c r="B10132">
        <v>241</v>
      </c>
      <c r="C10132" s="1" t="s">
        <v>71436</v>
      </c>
      <c r="D10132" s="1" t="s">
        <v>71437</v>
      </c>
      <c r="E10132" s="2">
        <v>29751</v>
      </c>
      <c r="F10132" s="1" t="s">
        <v>32648</v>
      </c>
      <c r="G10132" s="1" t="s">
        <v>32667</v>
      </c>
      <c r="H10132" s="1" t="s">
        <v>71438</v>
      </c>
      <c r="I10132">
        <v>40000</v>
      </c>
      <c r="J10132">
        <v>1</v>
      </c>
      <c r="K10132">
        <v>1</v>
      </c>
      <c r="L10132" s="1" t="s">
        <v>32650</v>
      </c>
      <c r="M10132" s="1" t="s">
        <v>32721</v>
      </c>
      <c r="N10132">
        <v>0</v>
      </c>
      <c r="O10132" s="1" t="s">
        <v>71439</v>
      </c>
      <c r="P10132" s="2">
        <v>41210</v>
      </c>
      <c r="Q10132" s="1" t="s">
        <v>32653</v>
      </c>
    </row>
    <row r="10133" spans="1:17" x14ac:dyDescent="0.3">
      <c r="A10133">
        <v>21131</v>
      </c>
      <c r="B10133">
        <v>132</v>
      </c>
      <c r="C10133" s="1" t="s">
        <v>71440</v>
      </c>
      <c r="D10133" s="1" t="s">
        <v>71441</v>
      </c>
      <c r="E10133" s="2">
        <v>28768</v>
      </c>
      <c r="F10133" s="1" t="s">
        <v>32656</v>
      </c>
      <c r="G10133" s="1" t="s">
        <v>32648</v>
      </c>
      <c r="H10133" s="1" t="s">
        <v>71442</v>
      </c>
      <c r="I10133">
        <v>20000</v>
      </c>
      <c r="J10133">
        <v>0</v>
      </c>
      <c r="K10133">
        <v>0</v>
      </c>
      <c r="L10133" s="1" t="s">
        <v>32764</v>
      </c>
      <c r="M10133" s="1" t="s">
        <v>33990</v>
      </c>
      <c r="N10133">
        <v>2</v>
      </c>
      <c r="O10133" s="1" t="s">
        <v>71401</v>
      </c>
      <c r="P10133" s="2">
        <v>41451</v>
      </c>
      <c r="Q10133" s="1" t="s">
        <v>32659</v>
      </c>
    </row>
    <row r="10134" spans="1:17" x14ac:dyDescent="0.3">
      <c r="A10134">
        <v>21132</v>
      </c>
      <c r="B10134">
        <v>198</v>
      </c>
      <c r="C10134" s="1" t="s">
        <v>71443</v>
      </c>
      <c r="D10134" s="1" t="s">
        <v>71444</v>
      </c>
      <c r="E10134" s="2">
        <v>29191</v>
      </c>
      <c r="F10134" s="1" t="s">
        <v>32656</v>
      </c>
      <c r="G10134" s="1" t="s">
        <v>32648</v>
      </c>
      <c r="H10134" s="1" t="s">
        <v>71445</v>
      </c>
      <c r="I10134">
        <v>30000</v>
      </c>
      <c r="J10134">
        <v>0</v>
      </c>
      <c r="K10134">
        <v>0</v>
      </c>
      <c r="L10134" s="1" t="s">
        <v>32720</v>
      </c>
      <c r="M10134" s="1" t="s">
        <v>32735</v>
      </c>
      <c r="N10134">
        <v>1</v>
      </c>
      <c r="O10134" s="1" t="s">
        <v>45079</v>
      </c>
      <c r="P10134" s="2">
        <v>41430</v>
      </c>
      <c r="Q10134" s="1" t="s">
        <v>32659</v>
      </c>
    </row>
    <row r="10135" spans="1:17" x14ac:dyDescent="0.3">
      <c r="A10135">
        <v>21133</v>
      </c>
      <c r="B10135">
        <v>218</v>
      </c>
      <c r="C10135" s="1" t="s">
        <v>71446</v>
      </c>
      <c r="D10135" s="1" t="s">
        <v>71447</v>
      </c>
      <c r="E10135" s="2">
        <v>31261</v>
      </c>
      <c r="F10135" s="1" t="s">
        <v>32656</v>
      </c>
      <c r="G10135" s="1" t="s">
        <v>32667</v>
      </c>
      <c r="H10135" s="1" t="s">
        <v>71448</v>
      </c>
      <c r="I10135">
        <v>30000</v>
      </c>
      <c r="J10135">
        <v>0</v>
      </c>
      <c r="K10135">
        <v>0</v>
      </c>
      <c r="L10135" s="1" t="s">
        <v>32720</v>
      </c>
      <c r="M10135" s="1" t="s">
        <v>32735</v>
      </c>
      <c r="N10135">
        <v>1</v>
      </c>
      <c r="O10135" s="1" t="s">
        <v>71449</v>
      </c>
      <c r="P10135" s="2">
        <v>41570</v>
      </c>
      <c r="Q10135" s="1" t="s">
        <v>32664</v>
      </c>
    </row>
    <row r="10136" spans="1:17" x14ac:dyDescent="0.3">
      <c r="A10136">
        <v>21134</v>
      </c>
      <c r="B10136">
        <v>255</v>
      </c>
      <c r="C10136" s="1" t="s">
        <v>71450</v>
      </c>
      <c r="D10136" s="1" t="s">
        <v>71451</v>
      </c>
      <c r="E10136" s="2">
        <v>31289</v>
      </c>
      <c r="F10136" s="1" t="s">
        <v>32656</v>
      </c>
      <c r="G10136" s="1" t="s">
        <v>32648</v>
      </c>
      <c r="H10136" s="1" t="s">
        <v>71452</v>
      </c>
      <c r="I10136">
        <v>20000</v>
      </c>
      <c r="J10136">
        <v>0</v>
      </c>
      <c r="K10136">
        <v>0</v>
      </c>
      <c r="L10136" s="1" t="s">
        <v>32764</v>
      </c>
      <c r="M10136" s="1" t="s">
        <v>33990</v>
      </c>
      <c r="N10136">
        <v>2</v>
      </c>
      <c r="O10136" s="1" t="s">
        <v>44820</v>
      </c>
      <c r="P10136" s="2">
        <v>41404</v>
      </c>
      <c r="Q10136" s="1" t="s">
        <v>32659</v>
      </c>
    </row>
    <row r="10137" spans="1:17" x14ac:dyDescent="0.3">
      <c r="A10137">
        <v>21135</v>
      </c>
      <c r="B10137">
        <v>235</v>
      </c>
      <c r="C10137" s="1" t="s">
        <v>71453</v>
      </c>
      <c r="D10137" s="1" t="s">
        <v>71454</v>
      </c>
      <c r="E10137" s="2">
        <v>31527</v>
      </c>
      <c r="F10137" s="1" t="s">
        <v>32648</v>
      </c>
      <c r="G10137" s="1" t="s">
        <v>32648</v>
      </c>
      <c r="H10137" s="1" t="s">
        <v>71455</v>
      </c>
      <c r="I10137">
        <v>20000</v>
      </c>
      <c r="J10137">
        <v>0</v>
      </c>
      <c r="K10137">
        <v>0</v>
      </c>
      <c r="L10137" s="1" t="s">
        <v>32764</v>
      </c>
      <c r="M10137" s="1" t="s">
        <v>33990</v>
      </c>
      <c r="N10137">
        <v>2</v>
      </c>
      <c r="O10137" s="1" t="s">
        <v>65936</v>
      </c>
      <c r="P10137" s="2">
        <v>41384</v>
      </c>
      <c r="Q10137" s="1" t="s">
        <v>32659</v>
      </c>
    </row>
    <row r="10138" spans="1:17" x14ac:dyDescent="0.3">
      <c r="A10138">
        <v>21136</v>
      </c>
      <c r="B10138">
        <v>270</v>
      </c>
      <c r="C10138" s="1" t="s">
        <v>71456</v>
      </c>
      <c r="D10138" s="1" t="s">
        <v>71457</v>
      </c>
      <c r="E10138" s="2">
        <v>31299</v>
      </c>
      <c r="F10138" s="1" t="s">
        <v>32648</v>
      </c>
      <c r="G10138" s="1" t="s">
        <v>32667</v>
      </c>
      <c r="H10138" s="1" t="s">
        <v>71458</v>
      </c>
      <c r="I10138">
        <v>20000</v>
      </c>
      <c r="J10138">
        <v>0</v>
      </c>
      <c r="K10138">
        <v>0</v>
      </c>
      <c r="L10138" s="1" t="s">
        <v>32764</v>
      </c>
      <c r="M10138" s="1" t="s">
        <v>33990</v>
      </c>
      <c r="N10138">
        <v>2</v>
      </c>
      <c r="O10138" s="1" t="s">
        <v>33190</v>
      </c>
      <c r="P10138" s="2">
        <v>41434</v>
      </c>
      <c r="Q10138" s="1" t="s">
        <v>32659</v>
      </c>
    </row>
    <row r="10139" spans="1:17" x14ac:dyDescent="0.3">
      <c r="A10139">
        <v>21137</v>
      </c>
      <c r="B10139">
        <v>270</v>
      </c>
      <c r="C10139" s="1" t="s">
        <v>71459</v>
      </c>
      <c r="D10139" s="1" t="s">
        <v>71460</v>
      </c>
      <c r="E10139" s="2">
        <v>31547</v>
      </c>
      <c r="F10139" s="1" t="s">
        <v>32656</v>
      </c>
      <c r="G10139" s="1" t="s">
        <v>32648</v>
      </c>
      <c r="H10139" s="1" t="s">
        <v>71461</v>
      </c>
      <c r="I10139">
        <v>20000</v>
      </c>
      <c r="J10139">
        <v>0</v>
      </c>
      <c r="K10139">
        <v>0</v>
      </c>
      <c r="L10139" s="1" t="s">
        <v>32764</v>
      </c>
      <c r="M10139" s="1" t="s">
        <v>33990</v>
      </c>
      <c r="N10139">
        <v>2</v>
      </c>
      <c r="O10139" s="1" t="s">
        <v>71462</v>
      </c>
      <c r="P10139" s="2">
        <v>41565</v>
      </c>
      <c r="Q10139" s="1" t="s">
        <v>32653</v>
      </c>
    </row>
    <row r="10140" spans="1:17" x14ac:dyDescent="0.3">
      <c r="A10140">
        <v>21138</v>
      </c>
      <c r="B10140">
        <v>51</v>
      </c>
      <c r="C10140" s="1" t="s">
        <v>71463</v>
      </c>
      <c r="D10140" s="1" t="s">
        <v>71464</v>
      </c>
      <c r="E10140" s="2">
        <v>28724</v>
      </c>
      <c r="F10140" s="1" t="s">
        <v>32648</v>
      </c>
      <c r="G10140" s="1" t="s">
        <v>32667</v>
      </c>
      <c r="H10140" s="1" t="s">
        <v>71465</v>
      </c>
      <c r="I10140">
        <v>70000</v>
      </c>
      <c r="J10140">
        <v>1</v>
      </c>
      <c r="K10140">
        <v>0</v>
      </c>
      <c r="L10140" s="1" t="s">
        <v>32720</v>
      </c>
      <c r="M10140" s="1" t="s">
        <v>32721</v>
      </c>
      <c r="N10140">
        <v>1</v>
      </c>
      <c r="O10140" s="1" t="s">
        <v>71466</v>
      </c>
      <c r="P10140" s="2">
        <v>41120</v>
      </c>
      <c r="Q10140" s="1" t="s">
        <v>32659</v>
      </c>
    </row>
    <row r="10141" spans="1:17" x14ac:dyDescent="0.3">
      <c r="A10141">
        <v>21139</v>
      </c>
      <c r="B10141">
        <v>542</v>
      </c>
      <c r="C10141" s="1" t="s">
        <v>71467</v>
      </c>
      <c r="D10141" s="1" t="s">
        <v>71468</v>
      </c>
      <c r="E10141" s="2">
        <v>26835</v>
      </c>
      <c r="F10141" s="1" t="s">
        <v>32648</v>
      </c>
      <c r="G10141" s="1" t="s">
        <v>32648</v>
      </c>
      <c r="H10141" s="1" t="s">
        <v>71469</v>
      </c>
      <c r="I10141">
        <v>70000</v>
      </c>
      <c r="J10141">
        <v>1</v>
      </c>
      <c r="K10141">
        <v>0</v>
      </c>
      <c r="L10141" s="1" t="s">
        <v>32720</v>
      </c>
      <c r="M10141" s="1" t="s">
        <v>32721</v>
      </c>
      <c r="N10141">
        <v>1</v>
      </c>
      <c r="O10141" s="1" t="s">
        <v>71470</v>
      </c>
      <c r="P10141" s="2">
        <v>41511</v>
      </c>
      <c r="Q10141" s="1" t="s">
        <v>32664</v>
      </c>
    </row>
    <row r="10142" spans="1:17" x14ac:dyDescent="0.3">
      <c r="A10142">
        <v>21140</v>
      </c>
      <c r="B10142">
        <v>301</v>
      </c>
      <c r="C10142" s="1" t="s">
        <v>71471</v>
      </c>
      <c r="D10142" s="1" t="s">
        <v>71472</v>
      </c>
      <c r="E10142" s="2">
        <v>26584</v>
      </c>
      <c r="F10142" s="1" t="s">
        <v>32648</v>
      </c>
      <c r="G10142" s="1" t="s">
        <v>32648</v>
      </c>
      <c r="H10142" s="1" t="s">
        <v>71473</v>
      </c>
      <c r="I10142">
        <v>40000</v>
      </c>
      <c r="J10142">
        <v>4</v>
      </c>
      <c r="K10142">
        <v>3</v>
      </c>
      <c r="L10142" s="1" t="s">
        <v>32730</v>
      </c>
      <c r="M10142" s="1" t="s">
        <v>32721</v>
      </c>
      <c r="N10142">
        <v>3</v>
      </c>
      <c r="O10142" s="1" t="s">
        <v>63430</v>
      </c>
      <c r="P10142" s="2">
        <v>41416</v>
      </c>
      <c r="Q10142" s="1" t="s">
        <v>32670</v>
      </c>
    </row>
    <row r="10143" spans="1:17" x14ac:dyDescent="0.3">
      <c r="A10143">
        <v>21141</v>
      </c>
      <c r="B10143">
        <v>612</v>
      </c>
      <c r="C10143" s="1" t="s">
        <v>71474</v>
      </c>
      <c r="D10143" s="1" t="s">
        <v>71475</v>
      </c>
      <c r="E10143" s="2">
        <v>26364</v>
      </c>
      <c r="F10143" s="1" t="s">
        <v>32656</v>
      </c>
      <c r="G10143" s="1" t="s">
        <v>32648</v>
      </c>
      <c r="H10143" s="1" t="s">
        <v>71476</v>
      </c>
      <c r="I10143">
        <v>40000</v>
      </c>
      <c r="J10143">
        <v>4</v>
      </c>
      <c r="K10143">
        <v>3</v>
      </c>
      <c r="L10143" s="1" t="s">
        <v>32730</v>
      </c>
      <c r="M10143" s="1" t="s">
        <v>32721</v>
      </c>
      <c r="N10143">
        <v>3</v>
      </c>
      <c r="O10143" s="1" t="s">
        <v>69067</v>
      </c>
      <c r="P10143" s="2">
        <v>41545</v>
      </c>
      <c r="Q10143" s="1" t="s">
        <v>32691</v>
      </c>
    </row>
    <row r="10144" spans="1:17" x14ac:dyDescent="0.3">
      <c r="A10144">
        <v>21142</v>
      </c>
      <c r="B10144">
        <v>545</v>
      </c>
      <c r="C10144" s="1" t="s">
        <v>71477</v>
      </c>
      <c r="D10144" s="1" t="s">
        <v>71478</v>
      </c>
      <c r="E10144" s="2">
        <v>24398</v>
      </c>
      <c r="F10144" s="1" t="s">
        <v>32648</v>
      </c>
      <c r="G10144" s="1" t="s">
        <v>32648</v>
      </c>
      <c r="H10144" s="1" t="s">
        <v>71479</v>
      </c>
      <c r="I10144">
        <v>40000</v>
      </c>
      <c r="J10144">
        <v>4</v>
      </c>
      <c r="K10144">
        <v>3</v>
      </c>
      <c r="L10144" s="1" t="s">
        <v>32730</v>
      </c>
      <c r="M10144" s="1" t="s">
        <v>32721</v>
      </c>
      <c r="N10144">
        <v>3</v>
      </c>
      <c r="O10144" s="1" t="s">
        <v>71480</v>
      </c>
      <c r="P10144" s="2">
        <v>41630</v>
      </c>
      <c r="Q10144" s="1" t="s">
        <v>32670</v>
      </c>
    </row>
    <row r="10145" spans="1:17" x14ac:dyDescent="0.3">
      <c r="A10145">
        <v>21143</v>
      </c>
      <c r="B10145">
        <v>542</v>
      </c>
      <c r="C10145" s="1" t="s">
        <v>71481</v>
      </c>
      <c r="D10145" s="1" t="s">
        <v>71482</v>
      </c>
      <c r="E10145" s="2">
        <v>28436</v>
      </c>
      <c r="F10145" s="1" t="s">
        <v>32648</v>
      </c>
      <c r="G10145" s="1" t="s">
        <v>32667</v>
      </c>
      <c r="H10145" s="1" t="s">
        <v>71483</v>
      </c>
      <c r="I10145">
        <v>60000</v>
      </c>
      <c r="J10145">
        <v>1</v>
      </c>
      <c r="K10145">
        <v>0</v>
      </c>
      <c r="L10145" s="1" t="s">
        <v>32720</v>
      </c>
      <c r="M10145" s="1" t="s">
        <v>32721</v>
      </c>
      <c r="N10145">
        <v>1</v>
      </c>
      <c r="O10145" s="1" t="s">
        <v>71484</v>
      </c>
      <c r="P10145" s="2">
        <v>41545</v>
      </c>
      <c r="Q10145" s="1" t="s">
        <v>32664</v>
      </c>
    </row>
    <row r="10146" spans="1:17" x14ac:dyDescent="0.3">
      <c r="A10146">
        <v>21144</v>
      </c>
      <c r="B10146">
        <v>635</v>
      </c>
      <c r="C10146" s="1" t="s">
        <v>71485</v>
      </c>
      <c r="D10146" s="1" t="s">
        <v>71486</v>
      </c>
      <c r="E10146" s="2">
        <v>26334</v>
      </c>
      <c r="F10146" s="1" t="s">
        <v>32648</v>
      </c>
      <c r="G10146" s="1" t="s">
        <v>32648</v>
      </c>
      <c r="H10146" s="1" t="s">
        <v>71487</v>
      </c>
      <c r="I10146">
        <v>60000</v>
      </c>
      <c r="J10146">
        <v>1</v>
      </c>
      <c r="K10146">
        <v>0</v>
      </c>
      <c r="L10146" s="1" t="s">
        <v>32720</v>
      </c>
      <c r="M10146" s="1" t="s">
        <v>32721</v>
      </c>
      <c r="N10146">
        <v>1</v>
      </c>
      <c r="O10146" s="1" t="s">
        <v>71488</v>
      </c>
      <c r="P10146" s="2">
        <v>41526</v>
      </c>
      <c r="Q10146" s="1" t="s">
        <v>32659</v>
      </c>
    </row>
    <row r="10147" spans="1:17" x14ac:dyDescent="0.3">
      <c r="A10147">
        <v>21145</v>
      </c>
      <c r="B10147">
        <v>302</v>
      </c>
      <c r="C10147" s="1" t="s">
        <v>71489</v>
      </c>
      <c r="D10147" s="1" t="s">
        <v>71490</v>
      </c>
      <c r="E10147" s="2">
        <v>24076</v>
      </c>
      <c r="F10147" s="1" t="s">
        <v>32648</v>
      </c>
      <c r="G10147" s="1" t="s">
        <v>32667</v>
      </c>
      <c r="H10147" s="1" t="s">
        <v>71491</v>
      </c>
      <c r="I10147">
        <v>40000</v>
      </c>
      <c r="J10147">
        <v>0</v>
      </c>
      <c r="K10147">
        <v>0</v>
      </c>
      <c r="L10147" s="1" t="s">
        <v>32650</v>
      </c>
      <c r="M10147" s="1" t="s">
        <v>32651</v>
      </c>
      <c r="N10147">
        <v>1</v>
      </c>
      <c r="O10147" s="1" t="s">
        <v>40462</v>
      </c>
      <c r="P10147" s="2">
        <v>41578</v>
      </c>
      <c r="Q10147" s="1" t="s">
        <v>32659</v>
      </c>
    </row>
    <row r="10148" spans="1:17" x14ac:dyDescent="0.3">
      <c r="A10148">
        <v>21146</v>
      </c>
      <c r="B10148">
        <v>641</v>
      </c>
      <c r="C10148" s="1" t="s">
        <v>71492</v>
      </c>
      <c r="D10148" s="1" t="s">
        <v>71493</v>
      </c>
      <c r="E10148" s="2">
        <v>28130</v>
      </c>
      <c r="F10148" s="1" t="s">
        <v>32648</v>
      </c>
      <c r="G10148" s="1" t="s">
        <v>32648</v>
      </c>
      <c r="H10148" s="1" t="s">
        <v>71494</v>
      </c>
      <c r="I10148">
        <v>60000</v>
      </c>
      <c r="J10148">
        <v>1</v>
      </c>
      <c r="K10148">
        <v>0</v>
      </c>
      <c r="L10148" s="1" t="s">
        <v>32720</v>
      </c>
      <c r="M10148" s="1" t="s">
        <v>32721</v>
      </c>
      <c r="N10148">
        <v>1</v>
      </c>
      <c r="O10148" s="1" t="s">
        <v>71495</v>
      </c>
      <c r="P10148" s="2">
        <v>41522</v>
      </c>
      <c r="Q10148" s="1" t="s">
        <v>32659</v>
      </c>
    </row>
    <row r="10149" spans="1:17" x14ac:dyDescent="0.3">
      <c r="A10149">
        <v>21147</v>
      </c>
      <c r="B10149">
        <v>623</v>
      </c>
      <c r="C10149" s="1" t="s">
        <v>71496</v>
      </c>
      <c r="D10149" s="1" t="s">
        <v>71497</v>
      </c>
      <c r="E10149" s="2">
        <v>24121</v>
      </c>
      <c r="F10149" s="1" t="s">
        <v>32648</v>
      </c>
      <c r="G10149" s="1" t="s">
        <v>32648</v>
      </c>
      <c r="H10149" s="1" t="s">
        <v>71498</v>
      </c>
      <c r="I10149">
        <v>60000</v>
      </c>
      <c r="J10149">
        <v>1</v>
      </c>
      <c r="K10149">
        <v>0</v>
      </c>
      <c r="L10149" s="1" t="s">
        <v>32720</v>
      </c>
      <c r="M10149" s="1" t="s">
        <v>32721</v>
      </c>
      <c r="N10149">
        <v>1</v>
      </c>
      <c r="O10149" s="1" t="s">
        <v>71499</v>
      </c>
      <c r="P10149" s="2">
        <v>41541</v>
      </c>
      <c r="Q10149" s="1" t="s">
        <v>32664</v>
      </c>
    </row>
    <row r="10150" spans="1:17" x14ac:dyDescent="0.3">
      <c r="A10150">
        <v>21148</v>
      </c>
      <c r="B10150">
        <v>54</v>
      </c>
      <c r="C10150" s="1" t="s">
        <v>71500</v>
      </c>
      <c r="D10150" s="1" t="s">
        <v>71501</v>
      </c>
      <c r="E10150" s="2">
        <v>26541</v>
      </c>
      <c r="F10150" s="1" t="s">
        <v>32656</v>
      </c>
      <c r="G10150" s="1" t="s">
        <v>32667</v>
      </c>
      <c r="H10150" s="1" t="s">
        <v>71502</v>
      </c>
      <c r="I10150">
        <v>50000</v>
      </c>
      <c r="J10150">
        <v>0</v>
      </c>
      <c r="K10150">
        <v>0</v>
      </c>
      <c r="L10150" s="1" t="s">
        <v>32720</v>
      </c>
      <c r="M10150" s="1" t="s">
        <v>32721</v>
      </c>
      <c r="N10150">
        <v>1</v>
      </c>
      <c r="O10150" s="1" t="s">
        <v>71503</v>
      </c>
      <c r="P10150" s="2">
        <v>41094</v>
      </c>
      <c r="Q10150" s="1" t="s">
        <v>32664</v>
      </c>
    </row>
    <row r="10151" spans="1:17" x14ac:dyDescent="0.3">
      <c r="A10151">
        <v>21149</v>
      </c>
      <c r="B10151">
        <v>539</v>
      </c>
      <c r="C10151" s="1" t="s">
        <v>71504</v>
      </c>
      <c r="D10151" s="1" t="s">
        <v>71505</v>
      </c>
      <c r="E10151" s="2">
        <v>30854</v>
      </c>
      <c r="F10151" s="1" t="s">
        <v>32656</v>
      </c>
      <c r="G10151" s="1" t="s">
        <v>32648</v>
      </c>
      <c r="H10151" s="1" t="s">
        <v>71506</v>
      </c>
      <c r="I10151">
        <v>50000</v>
      </c>
      <c r="J10151">
        <v>0</v>
      </c>
      <c r="K10151">
        <v>0</v>
      </c>
      <c r="L10151" s="1" t="s">
        <v>32720</v>
      </c>
      <c r="M10151" s="1" t="s">
        <v>32721</v>
      </c>
      <c r="N10151">
        <v>1</v>
      </c>
      <c r="O10151" s="1" t="s">
        <v>68169</v>
      </c>
      <c r="P10151" s="2">
        <v>41530</v>
      </c>
      <c r="Q10151" s="1" t="s">
        <v>32664</v>
      </c>
    </row>
    <row r="10152" spans="1:17" x14ac:dyDescent="0.3">
      <c r="A10152">
        <v>21150</v>
      </c>
      <c r="B10152">
        <v>638</v>
      </c>
      <c r="C10152" s="1" t="s">
        <v>71507</v>
      </c>
      <c r="D10152" s="1" t="s">
        <v>71508</v>
      </c>
      <c r="E10152" s="2">
        <v>30761</v>
      </c>
      <c r="F10152" s="1" t="s">
        <v>32656</v>
      </c>
      <c r="G10152" s="1" t="s">
        <v>32667</v>
      </c>
      <c r="H10152" s="1" t="s">
        <v>71509</v>
      </c>
      <c r="I10152">
        <v>60000</v>
      </c>
      <c r="J10152">
        <v>0</v>
      </c>
      <c r="K10152">
        <v>0</v>
      </c>
      <c r="L10152" s="1" t="s">
        <v>32893</v>
      </c>
      <c r="M10152" s="1" t="s">
        <v>32651</v>
      </c>
      <c r="N10152">
        <v>1</v>
      </c>
      <c r="O10152" s="1" t="s">
        <v>65785</v>
      </c>
      <c r="P10152" s="2">
        <v>41523</v>
      </c>
      <c r="Q10152" s="1" t="s">
        <v>32659</v>
      </c>
    </row>
    <row r="10153" spans="1:17" x14ac:dyDescent="0.3">
      <c r="A10153">
        <v>21151</v>
      </c>
      <c r="B10153">
        <v>298</v>
      </c>
      <c r="C10153" s="1" t="s">
        <v>71510</v>
      </c>
      <c r="D10153" s="1" t="s">
        <v>71511</v>
      </c>
      <c r="E10153" s="2">
        <v>26835</v>
      </c>
      <c r="F10153" s="1" t="s">
        <v>32656</v>
      </c>
      <c r="G10153" s="1" t="s">
        <v>32648</v>
      </c>
      <c r="H10153" s="1" t="s">
        <v>71512</v>
      </c>
      <c r="I10153">
        <v>60000</v>
      </c>
      <c r="J10153">
        <v>0</v>
      </c>
      <c r="K10153">
        <v>0</v>
      </c>
      <c r="L10153" s="1" t="s">
        <v>32893</v>
      </c>
      <c r="M10153" s="1" t="s">
        <v>32651</v>
      </c>
      <c r="N10153">
        <v>1</v>
      </c>
      <c r="O10153" s="1" t="s">
        <v>49137</v>
      </c>
      <c r="P10153" s="2">
        <v>41527</v>
      </c>
      <c r="Q10153" s="1" t="s">
        <v>32664</v>
      </c>
    </row>
    <row r="10154" spans="1:17" x14ac:dyDescent="0.3">
      <c r="A10154">
        <v>21152</v>
      </c>
      <c r="B10154">
        <v>325</v>
      </c>
      <c r="C10154" s="1" t="s">
        <v>71513</v>
      </c>
      <c r="D10154" s="1" t="s">
        <v>71514</v>
      </c>
      <c r="E10154" s="2">
        <v>26669</v>
      </c>
      <c r="F10154" s="1" t="s">
        <v>32656</v>
      </c>
      <c r="G10154" s="1" t="s">
        <v>32667</v>
      </c>
      <c r="H10154" s="1" t="s">
        <v>71515</v>
      </c>
      <c r="I10154">
        <v>60000</v>
      </c>
      <c r="J10154">
        <v>0</v>
      </c>
      <c r="K10154">
        <v>0</v>
      </c>
      <c r="L10154" s="1" t="s">
        <v>32893</v>
      </c>
      <c r="M10154" s="1" t="s">
        <v>32651</v>
      </c>
      <c r="N10154">
        <v>1</v>
      </c>
      <c r="O10154" s="1" t="s">
        <v>71516</v>
      </c>
      <c r="P10154" s="2">
        <v>41518</v>
      </c>
      <c r="Q10154" s="1" t="s">
        <v>32659</v>
      </c>
    </row>
    <row r="10155" spans="1:17" x14ac:dyDescent="0.3">
      <c r="A10155">
        <v>21153</v>
      </c>
      <c r="B10155">
        <v>358</v>
      </c>
      <c r="C10155" s="1" t="s">
        <v>71517</v>
      </c>
      <c r="D10155" s="1" t="s">
        <v>71518</v>
      </c>
      <c r="E10155" s="2">
        <v>26525</v>
      </c>
      <c r="F10155" s="1" t="s">
        <v>32648</v>
      </c>
      <c r="G10155" s="1" t="s">
        <v>32648</v>
      </c>
      <c r="H10155" s="1" t="s">
        <v>71519</v>
      </c>
      <c r="I10155">
        <v>60000</v>
      </c>
      <c r="J10155">
        <v>0</v>
      </c>
      <c r="K10155">
        <v>0</v>
      </c>
      <c r="L10155" s="1" t="s">
        <v>32893</v>
      </c>
      <c r="M10155" s="1" t="s">
        <v>32651</v>
      </c>
      <c r="N10155">
        <v>1</v>
      </c>
      <c r="O10155" s="1" t="s">
        <v>71520</v>
      </c>
      <c r="P10155" s="2">
        <v>41527</v>
      </c>
      <c r="Q10155" s="1" t="s">
        <v>32659</v>
      </c>
    </row>
    <row r="10156" spans="1:17" x14ac:dyDescent="0.3">
      <c r="A10156">
        <v>21154</v>
      </c>
      <c r="B10156">
        <v>339</v>
      </c>
      <c r="C10156" s="1" t="s">
        <v>71521</v>
      </c>
      <c r="D10156" s="1" t="s">
        <v>71522</v>
      </c>
      <c r="E10156" s="2">
        <v>12275</v>
      </c>
      <c r="F10156" s="1" t="s">
        <v>32648</v>
      </c>
      <c r="G10156" s="1" t="s">
        <v>32648</v>
      </c>
      <c r="H10156" s="1" t="s">
        <v>71523</v>
      </c>
      <c r="I10156">
        <v>50000</v>
      </c>
      <c r="J10156">
        <v>1</v>
      </c>
      <c r="K10156">
        <v>0</v>
      </c>
      <c r="L10156" s="1" t="s">
        <v>32893</v>
      </c>
      <c r="M10156" s="1" t="s">
        <v>32651</v>
      </c>
      <c r="N10156">
        <v>1</v>
      </c>
      <c r="O10156" s="1" t="s">
        <v>36283</v>
      </c>
      <c r="P10156" s="2">
        <v>41613</v>
      </c>
      <c r="Q10156" s="1" t="s">
        <v>32659</v>
      </c>
    </row>
    <row r="10157" spans="1:17" x14ac:dyDescent="0.3">
      <c r="A10157">
        <v>21155</v>
      </c>
      <c r="B10157">
        <v>336</v>
      </c>
      <c r="C10157" s="1" t="s">
        <v>71524</v>
      </c>
      <c r="D10157" s="1" t="s">
        <v>71525</v>
      </c>
      <c r="E10157" s="2">
        <v>23986</v>
      </c>
      <c r="F10157" s="1" t="s">
        <v>32648</v>
      </c>
      <c r="G10157" s="1" t="s">
        <v>32648</v>
      </c>
      <c r="H10157" s="1" t="s">
        <v>71526</v>
      </c>
      <c r="I10157">
        <v>60000</v>
      </c>
      <c r="J10157">
        <v>1</v>
      </c>
      <c r="K10157">
        <v>0</v>
      </c>
      <c r="L10157" s="1" t="s">
        <v>32720</v>
      </c>
      <c r="M10157" s="1" t="s">
        <v>32721</v>
      </c>
      <c r="N10157">
        <v>1</v>
      </c>
      <c r="O10157" s="1" t="s">
        <v>71527</v>
      </c>
      <c r="P10157" s="2">
        <v>41526</v>
      </c>
      <c r="Q10157" s="1" t="s">
        <v>32664</v>
      </c>
    </row>
    <row r="10158" spans="1:17" x14ac:dyDescent="0.3">
      <c r="A10158">
        <v>21156</v>
      </c>
      <c r="B10158">
        <v>539</v>
      </c>
      <c r="C10158" s="1" t="s">
        <v>71528</v>
      </c>
      <c r="D10158" s="1" t="s">
        <v>71529</v>
      </c>
      <c r="E10158" s="2">
        <v>23977</v>
      </c>
      <c r="F10158" s="1" t="s">
        <v>32648</v>
      </c>
      <c r="G10158" s="1" t="s">
        <v>32667</v>
      </c>
      <c r="H10158" s="1" t="s">
        <v>71530</v>
      </c>
      <c r="I10158">
        <v>60000</v>
      </c>
      <c r="J10158">
        <v>1</v>
      </c>
      <c r="K10158">
        <v>0</v>
      </c>
      <c r="L10158" s="1" t="s">
        <v>32720</v>
      </c>
      <c r="M10158" s="1" t="s">
        <v>32721</v>
      </c>
      <c r="N10158">
        <v>1</v>
      </c>
      <c r="O10158" s="1" t="s">
        <v>71531</v>
      </c>
      <c r="P10158" s="2">
        <v>41534</v>
      </c>
      <c r="Q10158" s="1" t="s">
        <v>32659</v>
      </c>
    </row>
    <row r="10159" spans="1:17" x14ac:dyDescent="0.3">
      <c r="A10159">
        <v>21157</v>
      </c>
      <c r="B10159">
        <v>301</v>
      </c>
      <c r="C10159" s="1" t="s">
        <v>71532</v>
      </c>
      <c r="D10159" s="1" t="s">
        <v>71533</v>
      </c>
      <c r="E10159" s="2">
        <v>23667</v>
      </c>
      <c r="F10159" s="1" t="s">
        <v>32648</v>
      </c>
      <c r="G10159" s="1" t="s">
        <v>32648</v>
      </c>
      <c r="H10159" s="1" t="s">
        <v>71534</v>
      </c>
      <c r="I10159">
        <v>60000</v>
      </c>
      <c r="J10159">
        <v>5</v>
      </c>
      <c r="K10159">
        <v>4</v>
      </c>
      <c r="L10159" s="1" t="s">
        <v>32650</v>
      </c>
      <c r="M10159" s="1" t="s">
        <v>32651</v>
      </c>
      <c r="N10159">
        <v>1</v>
      </c>
      <c r="O10159" s="1" t="s">
        <v>71535</v>
      </c>
      <c r="P10159" s="2">
        <v>41434</v>
      </c>
      <c r="Q10159" s="1" t="s">
        <v>32659</v>
      </c>
    </row>
    <row r="10160" spans="1:17" x14ac:dyDescent="0.3">
      <c r="A10160">
        <v>21158</v>
      </c>
      <c r="B10160">
        <v>634</v>
      </c>
      <c r="C10160" s="1" t="s">
        <v>71536</v>
      </c>
      <c r="D10160" s="1" t="s">
        <v>71537</v>
      </c>
      <c r="E10160" s="2">
        <v>23757</v>
      </c>
      <c r="F10160" s="1" t="s">
        <v>32656</v>
      </c>
      <c r="G10160" s="1" t="s">
        <v>32648</v>
      </c>
      <c r="H10160" s="1" t="s">
        <v>71538</v>
      </c>
      <c r="I10160">
        <v>60000</v>
      </c>
      <c r="J10160">
        <v>4</v>
      </c>
      <c r="K10160">
        <v>3</v>
      </c>
      <c r="L10160" s="1" t="s">
        <v>32650</v>
      </c>
      <c r="M10160" s="1" t="s">
        <v>32651</v>
      </c>
      <c r="N10160">
        <v>1</v>
      </c>
      <c r="O10160" s="1" t="s">
        <v>71539</v>
      </c>
      <c r="P10160" s="2">
        <v>41337</v>
      </c>
      <c r="Q10160" s="1" t="s">
        <v>32664</v>
      </c>
    </row>
    <row r="10161" spans="1:17" x14ac:dyDescent="0.3">
      <c r="A10161">
        <v>21159</v>
      </c>
      <c r="B10161">
        <v>539</v>
      </c>
      <c r="C10161" s="1" t="s">
        <v>71540</v>
      </c>
      <c r="D10161" s="1" t="s">
        <v>71541</v>
      </c>
      <c r="E10161" s="2">
        <v>25724</v>
      </c>
      <c r="F10161" s="1" t="s">
        <v>32648</v>
      </c>
      <c r="G10161" s="1" t="s">
        <v>32667</v>
      </c>
      <c r="H10161" s="1" t="s">
        <v>71542</v>
      </c>
      <c r="I10161">
        <v>70000</v>
      </c>
      <c r="J10161">
        <v>5</v>
      </c>
      <c r="K10161">
        <v>5</v>
      </c>
      <c r="L10161" s="1" t="s">
        <v>32893</v>
      </c>
      <c r="M10161" s="1" t="s">
        <v>32651</v>
      </c>
      <c r="N10161">
        <v>3</v>
      </c>
      <c r="O10161" s="1" t="s">
        <v>71543</v>
      </c>
      <c r="P10161" s="2">
        <v>41325</v>
      </c>
      <c r="Q10161" s="1" t="s">
        <v>32691</v>
      </c>
    </row>
    <row r="10162" spans="1:17" x14ac:dyDescent="0.3">
      <c r="A10162">
        <v>21160</v>
      </c>
      <c r="B10162">
        <v>307</v>
      </c>
      <c r="C10162" s="1" t="s">
        <v>71544</v>
      </c>
      <c r="D10162" s="1" t="s">
        <v>71545</v>
      </c>
      <c r="E10162" s="2">
        <v>23885</v>
      </c>
      <c r="F10162" s="1" t="s">
        <v>32648</v>
      </c>
      <c r="G10162" s="1" t="s">
        <v>32667</v>
      </c>
      <c r="H10162" s="1" t="s">
        <v>71546</v>
      </c>
      <c r="I10162">
        <v>80000</v>
      </c>
      <c r="J10162">
        <v>3</v>
      </c>
      <c r="K10162">
        <v>0</v>
      </c>
      <c r="L10162" s="1" t="s">
        <v>32893</v>
      </c>
      <c r="M10162" s="1" t="s">
        <v>32651</v>
      </c>
      <c r="N10162">
        <v>0</v>
      </c>
      <c r="O10162" s="1" t="s">
        <v>52748</v>
      </c>
      <c r="P10162" s="2">
        <v>41543</v>
      </c>
      <c r="Q10162" s="1" t="s">
        <v>32659</v>
      </c>
    </row>
    <row r="10163" spans="1:17" x14ac:dyDescent="0.3">
      <c r="A10163">
        <v>21161</v>
      </c>
      <c r="B10163">
        <v>633</v>
      </c>
      <c r="C10163" s="1" t="s">
        <v>71547</v>
      </c>
      <c r="D10163" s="1" t="s">
        <v>71548</v>
      </c>
      <c r="E10163" s="2">
        <v>23265</v>
      </c>
      <c r="F10163" s="1" t="s">
        <v>32648</v>
      </c>
      <c r="G10163" s="1" t="s">
        <v>32667</v>
      </c>
      <c r="H10163" s="1" t="s">
        <v>71549</v>
      </c>
      <c r="I10163">
        <v>60000</v>
      </c>
      <c r="J10163">
        <v>1</v>
      </c>
      <c r="K10163">
        <v>0</v>
      </c>
      <c r="L10163" s="1" t="s">
        <v>32650</v>
      </c>
      <c r="M10163" s="1" t="s">
        <v>32651</v>
      </c>
      <c r="N10163">
        <v>1</v>
      </c>
      <c r="O10163" s="1" t="s">
        <v>71550</v>
      </c>
      <c r="P10163" s="2">
        <v>41539</v>
      </c>
      <c r="Q10163" s="1" t="s">
        <v>32664</v>
      </c>
    </row>
    <row r="10164" spans="1:17" x14ac:dyDescent="0.3">
      <c r="A10164">
        <v>21162</v>
      </c>
      <c r="B10164">
        <v>334</v>
      </c>
      <c r="C10164" s="1" t="s">
        <v>71551</v>
      </c>
      <c r="D10164" s="1" t="s">
        <v>71552</v>
      </c>
      <c r="E10164" s="2">
        <v>27531</v>
      </c>
      <c r="F10164" s="1" t="s">
        <v>32656</v>
      </c>
      <c r="G10164" s="1" t="s">
        <v>32667</v>
      </c>
      <c r="H10164" s="1" t="s">
        <v>71553</v>
      </c>
      <c r="I10164">
        <v>60000</v>
      </c>
      <c r="J10164">
        <v>1</v>
      </c>
      <c r="K10164">
        <v>0</v>
      </c>
      <c r="L10164" s="1" t="s">
        <v>32650</v>
      </c>
      <c r="M10164" s="1" t="s">
        <v>32651</v>
      </c>
      <c r="N10164">
        <v>1</v>
      </c>
      <c r="O10164" s="1" t="s">
        <v>70624</v>
      </c>
      <c r="P10164" s="2">
        <v>41542</v>
      </c>
      <c r="Q10164" s="1" t="s">
        <v>32664</v>
      </c>
    </row>
    <row r="10165" spans="1:17" x14ac:dyDescent="0.3">
      <c r="A10165">
        <v>21163</v>
      </c>
      <c r="B10165">
        <v>298</v>
      </c>
      <c r="C10165" s="1" t="s">
        <v>71554</v>
      </c>
      <c r="D10165" s="1" t="s">
        <v>71555</v>
      </c>
      <c r="E10165" s="2">
        <v>27362</v>
      </c>
      <c r="F10165" s="1" t="s">
        <v>32648</v>
      </c>
      <c r="G10165" s="1" t="s">
        <v>32648</v>
      </c>
      <c r="H10165" s="1" t="s">
        <v>71556</v>
      </c>
      <c r="I10165">
        <v>70000</v>
      </c>
      <c r="J10165">
        <v>5</v>
      </c>
      <c r="K10165">
        <v>4</v>
      </c>
      <c r="L10165" s="1" t="s">
        <v>32893</v>
      </c>
      <c r="M10165" s="1" t="s">
        <v>32651</v>
      </c>
      <c r="N10165">
        <v>1</v>
      </c>
      <c r="O10165" s="1" t="s">
        <v>71557</v>
      </c>
      <c r="P10165" s="2">
        <v>41667</v>
      </c>
      <c r="Q10165" s="1" t="s">
        <v>32664</v>
      </c>
    </row>
    <row r="10166" spans="1:17" x14ac:dyDescent="0.3">
      <c r="A10166">
        <v>21164</v>
      </c>
      <c r="B10166">
        <v>307</v>
      </c>
      <c r="C10166" s="1" t="s">
        <v>71558</v>
      </c>
      <c r="D10166" s="1" t="s">
        <v>71559</v>
      </c>
      <c r="E10166" s="2">
        <v>23231</v>
      </c>
      <c r="F10166" s="1" t="s">
        <v>32648</v>
      </c>
      <c r="G10166" s="1" t="s">
        <v>32648</v>
      </c>
      <c r="H10166" s="1" t="s">
        <v>71560</v>
      </c>
      <c r="I10166">
        <v>70000</v>
      </c>
      <c r="J10166">
        <v>5</v>
      </c>
      <c r="K10166">
        <v>4</v>
      </c>
      <c r="L10166" s="1" t="s">
        <v>32893</v>
      </c>
      <c r="M10166" s="1" t="s">
        <v>32651</v>
      </c>
      <c r="N10166">
        <v>2</v>
      </c>
      <c r="O10166" s="1" t="s">
        <v>71561</v>
      </c>
      <c r="P10166" s="2">
        <v>41493</v>
      </c>
      <c r="Q10166" s="1" t="s">
        <v>32664</v>
      </c>
    </row>
    <row r="10167" spans="1:17" x14ac:dyDescent="0.3">
      <c r="A10167">
        <v>21165</v>
      </c>
      <c r="B10167">
        <v>6</v>
      </c>
      <c r="C10167" s="1" t="s">
        <v>71562</v>
      </c>
      <c r="D10167" s="1" t="s">
        <v>71563</v>
      </c>
      <c r="E10167" s="2">
        <v>27425</v>
      </c>
      <c r="F10167" s="1" t="s">
        <v>32656</v>
      </c>
      <c r="G10167" s="1" t="s">
        <v>32667</v>
      </c>
      <c r="H10167" s="1" t="s">
        <v>71564</v>
      </c>
      <c r="I10167">
        <v>80000</v>
      </c>
      <c r="J10167">
        <v>4</v>
      </c>
      <c r="K10167">
        <v>4</v>
      </c>
      <c r="L10167" s="1" t="s">
        <v>32893</v>
      </c>
      <c r="M10167" s="1" t="s">
        <v>32707</v>
      </c>
      <c r="N10167">
        <v>0</v>
      </c>
      <c r="O10167" s="1" t="s">
        <v>55914</v>
      </c>
      <c r="P10167" s="2">
        <v>40936</v>
      </c>
      <c r="Q10167" s="1" t="s">
        <v>32659</v>
      </c>
    </row>
    <row r="10168" spans="1:17" x14ac:dyDescent="0.3">
      <c r="A10168">
        <v>21166</v>
      </c>
      <c r="B10168">
        <v>38</v>
      </c>
      <c r="C10168" s="1" t="s">
        <v>71565</v>
      </c>
      <c r="D10168" s="1" t="s">
        <v>71566</v>
      </c>
      <c r="E10168" s="2">
        <v>27284</v>
      </c>
      <c r="F10168" s="1" t="s">
        <v>32656</v>
      </c>
      <c r="G10168" s="1" t="s">
        <v>32667</v>
      </c>
      <c r="H10168" s="1" t="s">
        <v>71567</v>
      </c>
      <c r="I10168">
        <v>90000</v>
      </c>
      <c r="J10168">
        <v>1</v>
      </c>
      <c r="K10168">
        <v>0</v>
      </c>
      <c r="L10168" s="1" t="s">
        <v>32893</v>
      </c>
      <c r="M10168" s="1" t="s">
        <v>32707</v>
      </c>
      <c r="N10168">
        <v>0</v>
      </c>
      <c r="O10168" s="1" t="s">
        <v>71568</v>
      </c>
      <c r="P10168" s="2">
        <v>40908</v>
      </c>
      <c r="Q10168" s="1" t="s">
        <v>32659</v>
      </c>
    </row>
    <row r="10169" spans="1:17" x14ac:dyDescent="0.3">
      <c r="A10169">
        <v>21167</v>
      </c>
      <c r="B10169">
        <v>13</v>
      </c>
      <c r="C10169" s="1" t="s">
        <v>71569</v>
      </c>
      <c r="D10169" s="1" t="s">
        <v>71570</v>
      </c>
      <c r="E10169" s="2">
        <v>31508</v>
      </c>
      <c r="F10169" s="1" t="s">
        <v>32656</v>
      </c>
      <c r="G10169" s="1" t="s">
        <v>32667</v>
      </c>
      <c r="H10169" s="1" t="s">
        <v>71571</v>
      </c>
      <c r="I10169">
        <v>90000</v>
      </c>
      <c r="J10169">
        <v>2</v>
      </c>
      <c r="K10169">
        <v>0</v>
      </c>
      <c r="L10169" s="1" t="s">
        <v>32893</v>
      </c>
      <c r="M10169" s="1" t="s">
        <v>32707</v>
      </c>
      <c r="N10169">
        <v>0</v>
      </c>
      <c r="O10169" s="1" t="s">
        <v>71572</v>
      </c>
      <c r="P10169" s="2">
        <v>40929</v>
      </c>
      <c r="Q10169" s="1" t="s">
        <v>32659</v>
      </c>
    </row>
    <row r="10170" spans="1:17" x14ac:dyDescent="0.3">
      <c r="A10170">
        <v>21168</v>
      </c>
      <c r="B10170">
        <v>4</v>
      </c>
      <c r="C10170" s="1" t="s">
        <v>71573</v>
      </c>
      <c r="D10170" s="1" t="s">
        <v>71574</v>
      </c>
      <c r="E10170" s="2">
        <v>27687</v>
      </c>
      <c r="F10170" s="1" t="s">
        <v>32648</v>
      </c>
      <c r="G10170" s="1" t="s">
        <v>32648</v>
      </c>
      <c r="H10170" s="1" t="s">
        <v>71575</v>
      </c>
      <c r="I10170">
        <v>80000</v>
      </c>
      <c r="J10170">
        <v>4</v>
      </c>
      <c r="K10170">
        <v>4</v>
      </c>
      <c r="L10170" s="1" t="s">
        <v>32893</v>
      </c>
      <c r="M10170" s="1" t="s">
        <v>32707</v>
      </c>
      <c r="N10170">
        <v>1</v>
      </c>
      <c r="O10170" s="1" t="s">
        <v>35921</v>
      </c>
      <c r="P10170" s="2">
        <v>40925</v>
      </c>
      <c r="Q10170" s="1" t="s">
        <v>32659</v>
      </c>
    </row>
    <row r="10171" spans="1:17" x14ac:dyDescent="0.3">
      <c r="A10171">
        <v>21169</v>
      </c>
      <c r="B10171">
        <v>20</v>
      </c>
      <c r="C10171" s="1" t="s">
        <v>71576</v>
      </c>
      <c r="D10171" s="1" t="s">
        <v>71577</v>
      </c>
      <c r="E10171" s="2">
        <v>27810</v>
      </c>
      <c r="F10171" s="1" t="s">
        <v>32648</v>
      </c>
      <c r="G10171" s="1" t="s">
        <v>32667</v>
      </c>
      <c r="H10171" s="1" t="s">
        <v>71578</v>
      </c>
      <c r="I10171">
        <v>90000</v>
      </c>
      <c r="J10171">
        <v>2</v>
      </c>
      <c r="K10171">
        <v>0</v>
      </c>
      <c r="L10171" s="1" t="s">
        <v>32650</v>
      </c>
      <c r="M10171" s="1" t="s">
        <v>32651</v>
      </c>
      <c r="N10171">
        <v>0</v>
      </c>
      <c r="O10171" s="1" t="s">
        <v>58258</v>
      </c>
      <c r="P10171" s="2">
        <v>40936</v>
      </c>
      <c r="Q10171" s="1" t="s">
        <v>32664</v>
      </c>
    </row>
    <row r="10172" spans="1:17" x14ac:dyDescent="0.3">
      <c r="A10172">
        <v>21170</v>
      </c>
      <c r="B10172">
        <v>23</v>
      </c>
      <c r="C10172" s="1" t="s">
        <v>71579</v>
      </c>
      <c r="D10172" s="1" t="s">
        <v>71580</v>
      </c>
      <c r="E10172" s="2">
        <v>27115</v>
      </c>
      <c r="F10172" s="1" t="s">
        <v>32648</v>
      </c>
      <c r="G10172" s="1" t="s">
        <v>32648</v>
      </c>
      <c r="H10172" s="1" t="s">
        <v>71581</v>
      </c>
      <c r="I10172">
        <v>70000</v>
      </c>
      <c r="J10172">
        <v>5</v>
      </c>
      <c r="K10172">
        <v>5</v>
      </c>
      <c r="L10172" s="1" t="s">
        <v>32650</v>
      </c>
      <c r="M10172" s="1" t="s">
        <v>32651</v>
      </c>
      <c r="N10172">
        <v>3</v>
      </c>
      <c r="O10172" s="1" t="s">
        <v>71582</v>
      </c>
      <c r="P10172" s="2">
        <v>41557</v>
      </c>
      <c r="Q10172" s="1" t="s">
        <v>32691</v>
      </c>
    </row>
    <row r="10173" spans="1:17" x14ac:dyDescent="0.3">
      <c r="A10173">
        <v>21171</v>
      </c>
      <c r="B10173">
        <v>26</v>
      </c>
      <c r="C10173" s="1" t="s">
        <v>71583</v>
      </c>
      <c r="D10173" s="1" t="s">
        <v>71584</v>
      </c>
      <c r="E10173" s="2">
        <v>28888</v>
      </c>
      <c r="F10173" s="1" t="s">
        <v>32656</v>
      </c>
      <c r="G10173" s="1" t="s">
        <v>32648</v>
      </c>
      <c r="H10173" s="1" t="s">
        <v>71585</v>
      </c>
      <c r="I10173">
        <v>70000</v>
      </c>
      <c r="J10173">
        <v>5</v>
      </c>
      <c r="K10173">
        <v>5</v>
      </c>
      <c r="L10173" s="1" t="s">
        <v>32650</v>
      </c>
      <c r="M10173" s="1" t="s">
        <v>32651</v>
      </c>
      <c r="N10173">
        <v>3</v>
      </c>
      <c r="O10173" s="1" t="s">
        <v>71586</v>
      </c>
      <c r="P10173" s="2">
        <v>41400</v>
      </c>
      <c r="Q10173" s="1" t="s">
        <v>32691</v>
      </c>
    </row>
    <row r="10174" spans="1:17" x14ac:dyDescent="0.3">
      <c r="A10174">
        <v>21172</v>
      </c>
      <c r="B10174">
        <v>21</v>
      </c>
      <c r="C10174" s="1" t="s">
        <v>71587</v>
      </c>
      <c r="D10174" s="1" t="s">
        <v>71588</v>
      </c>
      <c r="E10174" s="2">
        <v>28979</v>
      </c>
      <c r="F10174" s="1" t="s">
        <v>32648</v>
      </c>
      <c r="G10174" s="1" t="s">
        <v>32648</v>
      </c>
      <c r="H10174" s="1" t="s">
        <v>71589</v>
      </c>
      <c r="I10174">
        <v>70000</v>
      </c>
      <c r="J10174">
        <v>5</v>
      </c>
      <c r="K10174">
        <v>5</v>
      </c>
      <c r="L10174" s="1" t="s">
        <v>32650</v>
      </c>
      <c r="M10174" s="1" t="s">
        <v>32651</v>
      </c>
      <c r="N10174">
        <v>3</v>
      </c>
      <c r="O10174" s="1" t="s">
        <v>71590</v>
      </c>
      <c r="P10174" s="2">
        <v>41345</v>
      </c>
      <c r="Q10174" s="1" t="s">
        <v>32691</v>
      </c>
    </row>
    <row r="10175" spans="1:17" x14ac:dyDescent="0.3">
      <c r="A10175">
        <v>21173</v>
      </c>
      <c r="B10175">
        <v>19</v>
      </c>
      <c r="C10175" s="1" t="s">
        <v>71591</v>
      </c>
      <c r="D10175" s="1" t="s">
        <v>71592</v>
      </c>
      <c r="E10175" s="2">
        <v>26796</v>
      </c>
      <c r="F10175" s="1" t="s">
        <v>32648</v>
      </c>
      <c r="G10175" s="1" t="s">
        <v>32648</v>
      </c>
      <c r="H10175" s="1" t="s">
        <v>71593</v>
      </c>
      <c r="I10175">
        <v>70000</v>
      </c>
      <c r="J10175">
        <v>5</v>
      </c>
      <c r="K10175">
        <v>5</v>
      </c>
      <c r="L10175" s="1" t="s">
        <v>32650</v>
      </c>
      <c r="M10175" s="1" t="s">
        <v>32651</v>
      </c>
      <c r="N10175">
        <v>3</v>
      </c>
      <c r="O10175" s="1" t="s">
        <v>71594</v>
      </c>
      <c r="P10175" s="2">
        <v>40908</v>
      </c>
      <c r="Q10175" s="1" t="s">
        <v>32691</v>
      </c>
    </row>
    <row r="10176" spans="1:17" x14ac:dyDescent="0.3">
      <c r="A10176">
        <v>21174</v>
      </c>
      <c r="B10176">
        <v>26</v>
      </c>
      <c r="C10176" s="1" t="s">
        <v>71595</v>
      </c>
      <c r="D10176" s="1" t="s">
        <v>71596</v>
      </c>
      <c r="E10176" s="2">
        <v>30565</v>
      </c>
      <c r="F10176" s="1" t="s">
        <v>32648</v>
      </c>
      <c r="G10176" s="1" t="s">
        <v>32648</v>
      </c>
      <c r="H10176" s="1" t="s">
        <v>71597</v>
      </c>
      <c r="I10176">
        <v>70000</v>
      </c>
      <c r="J10176">
        <v>5</v>
      </c>
      <c r="K10176">
        <v>5</v>
      </c>
      <c r="L10176" s="1" t="s">
        <v>32650</v>
      </c>
      <c r="M10176" s="1" t="s">
        <v>32651</v>
      </c>
      <c r="N10176">
        <v>3</v>
      </c>
      <c r="O10176" s="1" t="s">
        <v>62124</v>
      </c>
      <c r="P10176" s="2">
        <v>41536</v>
      </c>
      <c r="Q10176" s="1" t="s">
        <v>32691</v>
      </c>
    </row>
    <row r="10177" spans="1:17" x14ac:dyDescent="0.3">
      <c r="A10177">
        <v>21175</v>
      </c>
      <c r="B10177">
        <v>11</v>
      </c>
      <c r="C10177" s="1" t="s">
        <v>71598</v>
      </c>
      <c r="D10177" s="1" t="s">
        <v>71599</v>
      </c>
      <c r="E10177" s="2">
        <v>26684</v>
      </c>
      <c r="F10177" s="1" t="s">
        <v>32656</v>
      </c>
      <c r="G10177" s="1" t="s">
        <v>32648</v>
      </c>
      <c r="H10177" s="1" t="s">
        <v>71600</v>
      </c>
      <c r="I10177">
        <v>80000</v>
      </c>
      <c r="J10177">
        <v>5</v>
      </c>
      <c r="K10177">
        <v>5</v>
      </c>
      <c r="L10177" s="1" t="s">
        <v>32893</v>
      </c>
      <c r="M10177" s="1" t="s">
        <v>32707</v>
      </c>
      <c r="N10177">
        <v>2</v>
      </c>
      <c r="O10177" s="1" t="s">
        <v>71601</v>
      </c>
      <c r="P10177" s="2">
        <v>41476</v>
      </c>
      <c r="Q10177" s="1" t="s">
        <v>32659</v>
      </c>
    </row>
    <row r="10178" spans="1:17" x14ac:dyDescent="0.3">
      <c r="A10178">
        <v>21176</v>
      </c>
      <c r="B10178">
        <v>9</v>
      </c>
      <c r="C10178" s="1" t="s">
        <v>71602</v>
      </c>
      <c r="D10178" s="1" t="s">
        <v>71603</v>
      </c>
      <c r="E10178" s="2">
        <v>30715</v>
      </c>
      <c r="F10178" s="1" t="s">
        <v>32648</v>
      </c>
      <c r="G10178" s="1" t="s">
        <v>32648</v>
      </c>
      <c r="H10178" s="1" t="s">
        <v>71604</v>
      </c>
      <c r="I10178">
        <v>80000</v>
      </c>
      <c r="J10178">
        <v>5</v>
      </c>
      <c r="K10178">
        <v>5</v>
      </c>
      <c r="L10178" s="1" t="s">
        <v>32893</v>
      </c>
      <c r="M10178" s="1" t="s">
        <v>32707</v>
      </c>
      <c r="N10178">
        <v>2</v>
      </c>
      <c r="O10178" s="1" t="s">
        <v>71605</v>
      </c>
      <c r="P10178" s="2">
        <v>41304</v>
      </c>
      <c r="Q10178" s="1" t="s">
        <v>32659</v>
      </c>
    </row>
    <row r="10179" spans="1:17" x14ac:dyDescent="0.3">
      <c r="A10179">
        <v>21177</v>
      </c>
      <c r="B10179">
        <v>21</v>
      </c>
      <c r="C10179" s="1" t="s">
        <v>71606</v>
      </c>
      <c r="D10179" s="1" t="s">
        <v>71607</v>
      </c>
      <c r="E10179" s="2">
        <v>28531</v>
      </c>
      <c r="F10179" s="1" t="s">
        <v>32648</v>
      </c>
      <c r="G10179" s="1" t="s">
        <v>32667</v>
      </c>
      <c r="H10179" s="1" t="s">
        <v>71608</v>
      </c>
      <c r="I10179">
        <v>80000</v>
      </c>
      <c r="J10179">
        <v>5</v>
      </c>
      <c r="K10179">
        <v>5</v>
      </c>
      <c r="L10179" s="1" t="s">
        <v>32893</v>
      </c>
      <c r="M10179" s="1" t="s">
        <v>32707</v>
      </c>
      <c r="N10179">
        <v>2</v>
      </c>
      <c r="O10179" s="1" t="s">
        <v>71609</v>
      </c>
      <c r="P10179" s="2">
        <v>41492</v>
      </c>
      <c r="Q10179" s="1" t="s">
        <v>32659</v>
      </c>
    </row>
    <row r="10180" spans="1:17" x14ac:dyDescent="0.3">
      <c r="A10180">
        <v>21178</v>
      </c>
      <c r="B10180">
        <v>23</v>
      </c>
      <c r="C10180" s="1" t="s">
        <v>71610</v>
      </c>
      <c r="D10180" s="1" t="s">
        <v>71611</v>
      </c>
      <c r="E10180" s="2">
        <v>26273</v>
      </c>
      <c r="F10180" s="1" t="s">
        <v>32648</v>
      </c>
      <c r="G10180" s="1" t="s">
        <v>32667</v>
      </c>
      <c r="H10180" s="1" t="s">
        <v>71612</v>
      </c>
      <c r="I10180">
        <v>80000</v>
      </c>
      <c r="J10180">
        <v>5</v>
      </c>
      <c r="K10180">
        <v>5</v>
      </c>
      <c r="L10180" s="1" t="s">
        <v>32650</v>
      </c>
      <c r="M10180" s="1" t="s">
        <v>32651</v>
      </c>
      <c r="N10180">
        <v>3</v>
      </c>
      <c r="O10180" s="1" t="s">
        <v>59984</v>
      </c>
      <c r="P10180" s="2">
        <v>41498</v>
      </c>
      <c r="Q10180" s="1" t="s">
        <v>32659</v>
      </c>
    </row>
    <row r="10181" spans="1:17" x14ac:dyDescent="0.3">
      <c r="A10181">
        <v>21179</v>
      </c>
      <c r="B10181">
        <v>20</v>
      </c>
      <c r="C10181" s="1" t="s">
        <v>71613</v>
      </c>
      <c r="D10181" s="1" t="s">
        <v>71614</v>
      </c>
      <c r="E10181" s="2">
        <v>26307</v>
      </c>
      <c r="F10181" s="1" t="s">
        <v>32648</v>
      </c>
      <c r="G10181" s="1" t="s">
        <v>32667</v>
      </c>
      <c r="H10181" s="1" t="s">
        <v>71615</v>
      </c>
      <c r="I10181">
        <v>80000</v>
      </c>
      <c r="J10181">
        <v>5</v>
      </c>
      <c r="K10181">
        <v>5</v>
      </c>
      <c r="L10181" s="1" t="s">
        <v>32650</v>
      </c>
      <c r="M10181" s="1" t="s">
        <v>32651</v>
      </c>
      <c r="N10181">
        <v>3</v>
      </c>
      <c r="O10181" s="1" t="s">
        <v>71616</v>
      </c>
      <c r="P10181" s="2">
        <v>40932</v>
      </c>
      <c r="Q10181" s="1" t="s">
        <v>32659</v>
      </c>
    </row>
    <row r="10182" spans="1:17" x14ac:dyDescent="0.3">
      <c r="A10182">
        <v>21180</v>
      </c>
      <c r="B10182">
        <v>39</v>
      </c>
      <c r="C10182" s="1" t="s">
        <v>71617</v>
      </c>
      <c r="D10182" s="1" t="s">
        <v>71618</v>
      </c>
      <c r="E10182" s="2">
        <v>25832</v>
      </c>
      <c r="F10182" s="1" t="s">
        <v>32656</v>
      </c>
      <c r="G10182" s="1" t="s">
        <v>32667</v>
      </c>
      <c r="H10182" s="1" t="s">
        <v>71619</v>
      </c>
      <c r="I10182">
        <v>60000</v>
      </c>
      <c r="J10182">
        <v>2</v>
      </c>
      <c r="K10182">
        <v>2</v>
      </c>
      <c r="L10182" s="1" t="s">
        <v>32650</v>
      </c>
      <c r="M10182" s="1" t="s">
        <v>32651</v>
      </c>
      <c r="N10182">
        <v>1</v>
      </c>
      <c r="O10182" s="1" t="s">
        <v>71620</v>
      </c>
      <c r="P10182" s="2">
        <v>40927</v>
      </c>
      <c r="Q10182" s="1" t="s">
        <v>32659</v>
      </c>
    </row>
    <row r="10183" spans="1:17" x14ac:dyDescent="0.3">
      <c r="A10183">
        <v>21181</v>
      </c>
      <c r="B10183">
        <v>3</v>
      </c>
      <c r="C10183" s="1" t="s">
        <v>71621</v>
      </c>
      <c r="D10183" s="1" t="s">
        <v>71622</v>
      </c>
      <c r="E10183" s="2">
        <v>26011</v>
      </c>
      <c r="F10183" s="1" t="s">
        <v>32656</v>
      </c>
      <c r="G10183" s="1" t="s">
        <v>32667</v>
      </c>
      <c r="H10183" s="1" t="s">
        <v>71623</v>
      </c>
      <c r="I10183">
        <v>60000</v>
      </c>
      <c r="J10183">
        <v>3</v>
      </c>
      <c r="K10183">
        <v>3</v>
      </c>
      <c r="L10183" s="1" t="s">
        <v>32650</v>
      </c>
      <c r="M10183" s="1" t="s">
        <v>32651</v>
      </c>
      <c r="N10183">
        <v>1</v>
      </c>
      <c r="O10183" s="1" t="s">
        <v>71624</v>
      </c>
      <c r="P10183" s="2">
        <v>41531</v>
      </c>
      <c r="Q10183" s="1" t="s">
        <v>32664</v>
      </c>
    </row>
    <row r="10184" spans="1:17" x14ac:dyDescent="0.3">
      <c r="A10184">
        <v>21182</v>
      </c>
      <c r="B10184">
        <v>29</v>
      </c>
      <c r="C10184" s="1" t="s">
        <v>71625</v>
      </c>
      <c r="D10184" s="1" t="s">
        <v>71626</v>
      </c>
      <c r="E10184" s="2">
        <v>26066</v>
      </c>
      <c r="F10184" s="1" t="s">
        <v>32648</v>
      </c>
      <c r="G10184" s="1" t="s">
        <v>32667</v>
      </c>
      <c r="H10184" s="1" t="s">
        <v>71627</v>
      </c>
      <c r="I10184">
        <v>60000</v>
      </c>
      <c r="J10184">
        <v>3</v>
      </c>
      <c r="K10184">
        <v>3</v>
      </c>
      <c r="L10184" s="1" t="s">
        <v>32650</v>
      </c>
      <c r="M10184" s="1" t="s">
        <v>32651</v>
      </c>
      <c r="N10184">
        <v>1</v>
      </c>
      <c r="O10184" s="1" t="s">
        <v>71628</v>
      </c>
      <c r="P10184" s="2">
        <v>41613</v>
      </c>
      <c r="Q10184" s="1" t="s">
        <v>32670</v>
      </c>
    </row>
    <row r="10185" spans="1:17" x14ac:dyDescent="0.3">
      <c r="A10185">
        <v>21183</v>
      </c>
      <c r="B10185">
        <v>20</v>
      </c>
      <c r="C10185" s="1" t="s">
        <v>71629</v>
      </c>
      <c r="D10185" s="1" t="s">
        <v>71630</v>
      </c>
      <c r="E10185" s="2">
        <v>27103</v>
      </c>
      <c r="F10185" s="1" t="s">
        <v>32648</v>
      </c>
      <c r="G10185" s="1" t="s">
        <v>32648</v>
      </c>
      <c r="H10185" s="1" t="s">
        <v>71631</v>
      </c>
      <c r="I10185">
        <v>70000</v>
      </c>
      <c r="J10185">
        <v>5</v>
      </c>
      <c r="K10185">
        <v>5</v>
      </c>
      <c r="L10185" s="1" t="s">
        <v>32650</v>
      </c>
      <c r="M10185" s="1" t="s">
        <v>32651</v>
      </c>
      <c r="N10185">
        <v>4</v>
      </c>
      <c r="O10185" s="1" t="s">
        <v>71632</v>
      </c>
      <c r="P10185" s="2">
        <v>40913</v>
      </c>
      <c r="Q10185" s="1" t="s">
        <v>32691</v>
      </c>
    </row>
    <row r="10186" spans="1:17" x14ac:dyDescent="0.3">
      <c r="A10186">
        <v>21184</v>
      </c>
      <c r="B10186">
        <v>29</v>
      </c>
      <c r="C10186" s="1" t="s">
        <v>71633</v>
      </c>
      <c r="D10186" s="1" t="s">
        <v>71634</v>
      </c>
      <c r="E10186" s="2">
        <v>27074</v>
      </c>
      <c r="F10186" s="1" t="s">
        <v>32656</v>
      </c>
      <c r="G10186" s="1" t="s">
        <v>32648</v>
      </c>
      <c r="H10186" s="1" t="s">
        <v>71635</v>
      </c>
      <c r="I10186">
        <v>70000</v>
      </c>
      <c r="J10186">
        <v>0</v>
      </c>
      <c r="K10186">
        <v>0</v>
      </c>
      <c r="L10186" s="1" t="s">
        <v>32650</v>
      </c>
      <c r="M10186" s="1" t="s">
        <v>32651</v>
      </c>
      <c r="N10186">
        <v>1</v>
      </c>
      <c r="O10186" s="1" t="s">
        <v>71636</v>
      </c>
      <c r="P10186" s="2">
        <v>41513</v>
      </c>
      <c r="Q10186" s="1" t="s">
        <v>32670</v>
      </c>
    </row>
    <row r="10187" spans="1:17" x14ac:dyDescent="0.3">
      <c r="A10187">
        <v>21185</v>
      </c>
      <c r="B10187">
        <v>16</v>
      </c>
      <c r="C10187" s="1" t="s">
        <v>71637</v>
      </c>
      <c r="D10187" s="1" t="s">
        <v>71638</v>
      </c>
      <c r="E10187" s="2">
        <v>26960</v>
      </c>
      <c r="F10187" s="1" t="s">
        <v>32648</v>
      </c>
      <c r="G10187" s="1" t="s">
        <v>32648</v>
      </c>
      <c r="H10187" s="1" t="s">
        <v>71639</v>
      </c>
      <c r="I10187">
        <v>80000</v>
      </c>
      <c r="J10187">
        <v>5</v>
      </c>
      <c r="K10187">
        <v>5</v>
      </c>
      <c r="L10187" s="1" t="s">
        <v>32650</v>
      </c>
      <c r="M10187" s="1" t="s">
        <v>32651</v>
      </c>
      <c r="N10187">
        <v>4</v>
      </c>
      <c r="O10187" s="1" t="s">
        <v>68401</v>
      </c>
      <c r="P10187" s="2">
        <v>41639</v>
      </c>
      <c r="Q10187" s="1" t="s">
        <v>32653</v>
      </c>
    </row>
    <row r="10188" spans="1:17" x14ac:dyDescent="0.3">
      <c r="A10188">
        <v>21186</v>
      </c>
      <c r="B10188">
        <v>20</v>
      </c>
      <c r="C10188" s="1" t="s">
        <v>71640</v>
      </c>
      <c r="D10188" s="1" t="s">
        <v>71641</v>
      </c>
      <c r="E10188" s="2">
        <v>25784</v>
      </c>
      <c r="F10188" s="1" t="s">
        <v>32656</v>
      </c>
      <c r="G10188" s="1" t="s">
        <v>32648</v>
      </c>
      <c r="H10188" s="1" t="s">
        <v>71642</v>
      </c>
      <c r="I10188">
        <v>70000</v>
      </c>
      <c r="J10188">
        <v>0</v>
      </c>
      <c r="K10188">
        <v>0</v>
      </c>
      <c r="L10188" s="1" t="s">
        <v>32650</v>
      </c>
      <c r="M10188" s="1" t="s">
        <v>32651</v>
      </c>
      <c r="N10188">
        <v>1</v>
      </c>
      <c r="O10188" s="1" t="s">
        <v>71643</v>
      </c>
      <c r="P10188" s="2">
        <v>41390</v>
      </c>
      <c r="Q10188" s="1" t="s">
        <v>32670</v>
      </c>
    </row>
    <row r="10189" spans="1:17" x14ac:dyDescent="0.3">
      <c r="A10189">
        <v>21187</v>
      </c>
      <c r="B10189">
        <v>16</v>
      </c>
      <c r="C10189" s="1" t="s">
        <v>71644</v>
      </c>
      <c r="D10189" s="1" t="s">
        <v>71645</v>
      </c>
      <c r="E10189" s="2">
        <v>27680</v>
      </c>
      <c r="F10189" s="1" t="s">
        <v>32648</v>
      </c>
      <c r="G10189" s="1" t="s">
        <v>32648</v>
      </c>
      <c r="H10189" s="1" t="s">
        <v>71646</v>
      </c>
      <c r="I10189">
        <v>60000</v>
      </c>
      <c r="J10189">
        <v>3</v>
      </c>
      <c r="K10189">
        <v>3</v>
      </c>
      <c r="L10189" s="1" t="s">
        <v>32650</v>
      </c>
      <c r="M10189" s="1" t="s">
        <v>32651</v>
      </c>
      <c r="N10189">
        <v>2</v>
      </c>
      <c r="O10189" s="1" t="s">
        <v>71647</v>
      </c>
      <c r="P10189" s="2">
        <v>41456</v>
      </c>
      <c r="Q10189" s="1" t="s">
        <v>32659</v>
      </c>
    </row>
    <row r="10190" spans="1:17" x14ac:dyDescent="0.3">
      <c r="A10190">
        <v>21188</v>
      </c>
      <c r="B10190">
        <v>32</v>
      </c>
      <c r="C10190" s="1" t="s">
        <v>71648</v>
      </c>
      <c r="D10190" s="1" t="s">
        <v>71649</v>
      </c>
      <c r="E10190" s="2">
        <v>25584</v>
      </c>
      <c r="F10190" s="1" t="s">
        <v>32648</v>
      </c>
      <c r="G10190" s="1" t="s">
        <v>32648</v>
      </c>
      <c r="H10190" s="1" t="s">
        <v>71650</v>
      </c>
      <c r="I10190">
        <v>60000</v>
      </c>
      <c r="J10190">
        <v>4</v>
      </c>
      <c r="K10190">
        <v>4</v>
      </c>
      <c r="L10190" s="1" t="s">
        <v>32650</v>
      </c>
      <c r="M10190" s="1" t="s">
        <v>32651</v>
      </c>
      <c r="N10190">
        <v>2</v>
      </c>
      <c r="O10190" s="1" t="s">
        <v>71651</v>
      </c>
      <c r="P10190" s="2">
        <v>41424</v>
      </c>
      <c r="Q10190" s="1" t="s">
        <v>32670</v>
      </c>
    </row>
    <row r="10191" spans="1:17" x14ac:dyDescent="0.3">
      <c r="A10191">
        <v>21189</v>
      </c>
      <c r="B10191">
        <v>21</v>
      </c>
      <c r="C10191" s="1" t="s">
        <v>71652</v>
      </c>
      <c r="D10191" s="1" t="s">
        <v>71653</v>
      </c>
      <c r="E10191" s="2">
        <v>25345</v>
      </c>
      <c r="F10191" s="1" t="s">
        <v>32648</v>
      </c>
      <c r="G10191" s="1" t="s">
        <v>32667</v>
      </c>
      <c r="H10191" s="1" t="s">
        <v>71654</v>
      </c>
      <c r="I10191">
        <v>60000</v>
      </c>
      <c r="J10191">
        <v>3</v>
      </c>
      <c r="K10191">
        <v>2</v>
      </c>
      <c r="L10191" s="1" t="s">
        <v>32650</v>
      </c>
      <c r="M10191" s="1" t="s">
        <v>32651</v>
      </c>
      <c r="N10191">
        <v>2</v>
      </c>
      <c r="O10191" s="1" t="s">
        <v>71655</v>
      </c>
      <c r="P10191" s="2">
        <v>40934</v>
      </c>
      <c r="Q10191" s="1" t="s">
        <v>32670</v>
      </c>
    </row>
    <row r="10192" spans="1:17" x14ac:dyDescent="0.3">
      <c r="A10192">
        <v>21190</v>
      </c>
      <c r="B10192">
        <v>22</v>
      </c>
      <c r="C10192" s="1" t="s">
        <v>71656</v>
      </c>
      <c r="D10192" s="1" t="s">
        <v>71657</v>
      </c>
      <c r="E10192" s="2">
        <v>25072</v>
      </c>
      <c r="F10192" s="1" t="s">
        <v>32656</v>
      </c>
      <c r="G10192" s="1" t="s">
        <v>32648</v>
      </c>
      <c r="H10192" s="1" t="s">
        <v>71658</v>
      </c>
      <c r="I10192">
        <v>70000</v>
      </c>
      <c r="J10192">
        <v>0</v>
      </c>
      <c r="K10192">
        <v>0</v>
      </c>
      <c r="L10192" s="1" t="s">
        <v>32650</v>
      </c>
      <c r="M10192" s="1" t="s">
        <v>32651</v>
      </c>
      <c r="N10192">
        <v>1</v>
      </c>
      <c r="O10192" s="1" t="s">
        <v>71659</v>
      </c>
      <c r="P10192" s="2">
        <v>41313</v>
      </c>
      <c r="Q10192" s="1" t="s">
        <v>32670</v>
      </c>
    </row>
    <row r="10193" spans="1:17" x14ac:dyDescent="0.3">
      <c r="A10193">
        <v>21191</v>
      </c>
      <c r="B10193">
        <v>14</v>
      </c>
      <c r="C10193" s="1" t="s">
        <v>71660</v>
      </c>
      <c r="D10193" s="1" t="s">
        <v>71661</v>
      </c>
      <c r="E10193" s="2">
        <v>24676</v>
      </c>
      <c r="F10193" s="1" t="s">
        <v>32648</v>
      </c>
      <c r="G10193" s="1" t="s">
        <v>32648</v>
      </c>
      <c r="H10193" s="1" t="s">
        <v>71662</v>
      </c>
      <c r="I10193">
        <v>60000</v>
      </c>
      <c r="J10193">
        <v>1</v>
      </c>
      <c r="K10193">
        <v>0</v>
      </c>
      <c r="L10193" s="1" t="s">
        <v>32650</v>
      </c>
      <c r="M10193" s="1" t="s">
        <v>32651</v>
      </c>
      <c r="N10193">
        <v>1</v>
      </c>
      <c r="O10193" s="1" t="s">
        <v>71663</v>
      </c>
      <c r="P10193" s="2">
        <v>40911</v>
      </c>
      <c r="Q10193" s="1" t="s">
        <v>32659</v>
      </c>
    </row>
    <row r="10194" spans="1:17" x14ac:dyDescent="0.3">
      <c r="A10194">
        <v>21192</v>
      </c>
      <c r="B10194">
        <v>11</v>
      </c>
      <c r="C10194" s="1" t="s">
        <v>71664</v>
      </c>
      <c r="D10194" s="1" t="s">
        <v>71665</v>
      </c>
      <c r="E10194" s="2">
        <v>24892</v>
      </c>
      <c r="F10194" s="1" t="s">
        <v>32648</v>
      </c>
      <c r="G10194" s="1" t="s">
        <v>32667</v>
      </c>
      <c r="H10194" s="1" t="s">
        <v>71666</v>
      </c>
      <c r="I10194">
        <v>60000</v>
      </c>
      <c r="J10194">
        <v>1</v>
      </c>
      <c r="K10194">
        <v>0</v>
      </c>
      <c r="L10194" s="1" t="s">
        <v>32650</v>
      </c>
      <c r="M10194" s="1" t="s">
        <v>32651</v>
      </c>
      <c r="N10194">
        <v>1</v>
      </c>
      <c r="O10194" s="1" t="s">
        <v>71667</v>
      </c>
      <c r="P10194" s="2">
        <v>40926</v>
      </c>
      <c r="Q10194" s="1" t="s">
        <v>32670</v>
      </c>
    </row>
    <row r="10195" spans="1:17" x14ac:dyDescent="0.3">
      <c r="A10195">
        <v>21193</v>
      </c>
      <c r="B10195">
        <v>11</v>
      </c>
      <c r="C10195" s="1" t="s">
        <v>71668</v>
      </c>
      <c r="D10195" s="1" t="s">
        <v>71669</v>
      </c>
      <c r="E10195" s="2">
        <v>26675</v>
      </c>
      <c r="F10195" s="1" t="s">
        <v>32648</v>
      </c>
      <c r="G10195" s="1" t="s">
        <v>32648</v>
      </c>
      <c r="H10195" s="1" t="s">
        <v>71670</v>
      </c>
      <c r="I10195">
        <v>60000</v>
      </c>
      <c r="J10195">
        <v>1</v>
      </c>
      <c r="K10195">
        <v>0</v>
      </c>
      <c r="L10195" s="1" t="s">
        <v>32650</v>
      </c>
      <c r="M10195" s="1" t="s">
        <v>32651</v>
      </c>
      <c r="N10195">
        <v>1</v>
      </c>
      <c r="O10195" s="1" t="s">
        <v>69657</v>
      </c>
      <c r="P10195" s="2">
        <v>40906</v>
      </c>
      <c r="Q10195" s="1" t="s">
        <v>32670</v>
      </c>
    </row>
    <row r="10196" spans="1:17" x14ac:dyDescent="0.3">
      <c r="A10196">
        <v>21194</v>
      </c>
      <c r="B10196">
        <v>17</v>
      </c>
      <c r="C10196" s="1" t="s">
        <v>71671</v>
      </c>
      <c r="D10196" s="1" t="s">
        <v>71672</v>
      </c>
      <c r="E10196" s="2">
        <v>26835</v>
      </c>
      <c r="F10196" s="1" t="s">
        <v>32648</v>
      </c>
      <c r="G10196" s="1" t="s">
        <v>32667</v>
      </c>
      <c r="H10196" s="1" t="s">
        <v>71673</v>
      </c>
      <c r="I10196">
        <v>60000</v>
      </c>
      <c r="J10196">
        <v>1</v>
      </c>
      <c r="K10196">
        <v>0</v>
      </c>
      <c r="L10196" s="1" t="s">
        <v>32650</v>
      </c>
      <c r="M10196" s="1" t="s">
        <v>32651</v>
      </c>
      <c r="N10196">
        <v>1</v>
      </c>
      <c r="O10196" s="1" t="s">
        <v>71674</v>
      </c>
      <c r="P10196" s="2">
        <v>40933</v>
      </c>
      <c r="Q10196" s="1" t="s">
        <v>32659</v>
      </c>
    </row>
    <row r="10197" spans="1:17" x14ac:dyDescent="0.3">
      <c r="A10197">
        <v>21195</v>
      </c>
      <c r="B10197">
        <v>37</v>
      </c>
      <c r="C10197" s="1" t="s">
        <v>71675</v>
      </c>
      <c r="D10197" s="1" t="s">
        <v>71676</v>
      </c>
      <c r="E10197" s="2">
        <v>26675</v>
      </c>
      <c r="F10197" s="1" t="s">
        <v>32648</v>
      </c>
      <c r="G10197" s="1" t="s">
        <v>32648</v>
      </c>
      <c r="H10197" s="1" t="s">
        <v>71677</v>
      </c>
      <c r="I10197">
        <v>60000</v>
      </c>
      <c r="J10197">
        <v>1</v>
      </c>
      <c r="K10197">
        <v>0</v>
      </c>
      <c r="L10197" s="1" t="s">
        <v>32650</v>
      </c>
      <c r="M10197" s="1" t="s">
        <v>32651</v>
      </c>
      <c r="N10197">
        <v>1</v>
      </c>
      <c r="O10197" s="1" t="s">
        <v>51994</v>
      </c>
      <c r="P10197" s="2">
        <v>40921</v>
      </c>
      <c r="Q10197" s="1" t="s">
        <v>32659</v>
      </c>
    </row>
    <row r="10198" spans="1:17" x14ac:dyDescent="0.3">
      <c r="A10198">
        <v>21196</v>
      </c>
      <c r="B10198">
        <v>18</v>
      </c>
      <c r="C10198" s="1" t="s">
        <v>71678</v>
      </c>
      <c r="D10198" s="1" t="s">
        <v>71679</v>
      </c>
      <c r="E10198" s="2">
        <v>26428</v>
      </c>
      <c r="F10198" s="1" t="s">
        <v>32648</v>
      </c>
      <c r="G10198" s="1" t="s">
        <v>32667</v>
      </c>
      <c r="H10198" s="1" t="s">
        <v>71680</v>
      </c>
      <c r="I10198">
        <v>60000</v>
      </c>
      <c r="J10198">
        <v>1</v>
      </c>
      <c r="K10198">
        <v>0</v>
      </c>
      <c r="L10198" s="1" t="s">
        <v>32720</v>
      </c>
      <c r="M10198" s="1" t="s">
        <v>32721</v>
      </c>
      <c r="N10198">
        <v>1</v>
      </c>
      <c r="O10198" s="1" t="s">
        <v>71681</v>
      </c>
      <c r="P10198" s="2">
        <v>41512</v>
      </c>
      <c r="Q10198" s="1" t="s">
        <v>32670</v>
      </c>
    </row>
    <row r="10199" spans="1:17" x14ac:dyDescent="0.3">
      <c r="A10199">
        <v>21197</v>
      </c>
      <c r="B10199">
        <v>24</v>
      </c>
      <c r="C10199" s="1" t="s">
        <v>71682</v>
      </c>
      <c r="D10199" s="1" t="s">
        <v>71683</v>
      </c>
      <c r="E10199" s="2">
        <v>28324</v>
      </c>
      <c r="F10199" s="1" t="s">
        <v>32656</v>
      </c>
      <c r="G10199" s="1" t="s">
        <v>32667</v>
      </c>
      <c r="H10199" s="1" t="s">
        <v>71684</v>
      </c>
      <c r="I10199">
        <v>60000</v>
      </c>
      <c r="J10199">
        <v>1</v>
      </c>
      <c r="K10199">
        <v>0</v>
      </c>
      <c r="L10199" s="1" t="s">
        <v>32650</v>
      </c>
      <c r="M10199" s="1" t="s">
        <v>32651</v>
      </c>
      <c r="N10199">
        <v>1</v>
      </c>
      <c r="O10199" s="1" t="s">
        <v>71685</v>
      </c>
      <c r="P10199" s="2">
        <v>40919</v>
      </c>
      <c r="Q10199" s="1" t="s">
        <v>32670</v>
      </c>
    </row>
    <row r="10200" spans="1:17" x14ac:dyDescent="0.3">
      <c r="A10200">
        <v>21198</v>
      </c>
      <c r="B10200">
        <v>33</v>
      </c>
      <c r="C10200" s="1" t="s">
        <v>71686</v>
      </c>
      <c r="D10200" s="1" t="s">
        <v>71687</v>
      </c>
      <c r="E10200" s="2">
        <v>24458</v>
      </c>
      <c r="F10200" s="1" t="s">
        <v>32648</v>
      </c>
      <c r="G10200" s="1" t="s">
        <v>32667</v>
      </c>
      <c r="H10200" s="1" t="s">
        <v>71688</v>
      </c>
      <c r="I10200">
        <v>60000</v>
      </c>
      <c r="J10200">
        <v>1</v>
      </c>
      <c r="K10200">
        <v>0</v>
      </c>
      <c r="L10200" s="1" t="s">
        <v>32650</v>
      </c>
      <c r="M10200" s="1" t="s">
        <v>32651</v>
      </c>
      <c r="N10200">
        <v>1</v>
      </c>
      <c r="O10200" s="1" t="s">
        <v>71689</v>
      </c>
      <c r="P10200" s="2">
        <v>41548</v>
      </c>
      <c r="Q10200" s="1" t="s">
        <v>32670</v>
      </c>
    </row>
    <row r="10201" spans="1:17" x14ac:dyDescent="0.3">
      <c r="A10201">
        <v>21199</v>
      </c>
      <c r="B10201">
        <v>7</v>
      </c>
      <c r="C10201" s="1" t="s">
        <v>71690</v>
      </c>
      <c r="D10201" s="1" t="s">
        <v>71691</v>
      </c>
      <c r="E10201" s="2">
        <v>24447</v>
      </c>
      <c r="F10201" s="1" t="s">
        <v>32656</v>
      </c>
      <c r="G10201" s="1" t="s">
        <v>32667</v>
      </c>
      <c r="H10201" s="1" t="s">
        <v>71692</v>
      </c>
      <c r="I10201">
        <v>60000</v>
      </c>
      <c r="J10201">
        <v>1</v>
      </c>
      <c r="K10201">
        <v>0</v>
      </c>
      <c r="L10201" s="1" t="s">
        <v>32720</v>
      </c>
      <c r="M10201" s="1" t="s">
        <v>32721</v>
      </c>
      <c r="N10201">
        <v>1</v>
      </c>
      <c r="O10201" s="1" t="s">
        <v>42485</v>
      </c>
      <c r="P10201" s="2">
        <v>40913</v>
      </c>
      <c r="Q10201" s="1" t="s">
        <v>32670</v>
      </c>
    </row>
    <row r="10202" spans="1:17" x14ac:dyDescent="0.3">
      <c r="A10202">
        <v>21200</v>
      </c>
      <c r="B10202">
        <v>23</v>
      </c>
      <c r="C10202" s="1" t="s">
        <v>71693</v>
      </c>
      <c r="D10202" s="1" t="s">
        <v>71694</v>
      </c>
      <c r="E10202" s="2">
        <v>24411</v>
      </c>
      <c r="F10202" s="1" t="s">
        <v>32656</v>
      </c>
      <c r="G10202" s="1" t="s">
        <v>32667</v>
      </c>
      <c r="H10202" s="1" t="s">
        <v>71695</v>
      </c>
      <c r="I10202">
        <v>60000</v>
      </c>
      <c r="J10202">
        <v>1</v>
      </c>
      <c r="K10202">
        <v>0</v>
      </c>
      <c r="L10202" s="1" t="s">
        <v>32720</v>
      </c>
      <c r="M10202" s="1" t="s">
        <v>32721</v>
      </c>
      <c r="N10202">
        <v>1</v>
      </c>
      <c r="O10202" s="1" t="s">
        <v>71696</v>
      </c>
      <c r="P10202" s="2">
        <v>40909</v>
      </c>
      <c r="Q10202" s="1" t="s">
        <v>32670</v>
      </c>
    </row>
    <row r="10203" spans="1:17" x14ac:dyDescent="0.3">
      <c r="A10203">
        <v>21201</v>
      </c>
      <c r="B10203">
        <v>4</v>
      </c>
      <c r="C10203" s="1" t="s">
        <v>71697</v>
      </c>
      <c r="D10203" s="1" t="s">
        <v>71698</v>
      </c>
      <c r="E10203" s="2">
        <v>12644</v>
      </c>
      <c r="F10203" s="1" t="s">
        <v>32656</v>
      </c>
      <c r="G10203" s="1" t="s">
        <v>32667</v>
      </c>
      <c r="H10203" s="1" t="s">
        <v>71699</v>
      </c>
      <c r="I10203">
        <v>80000</v>
      </c>
      <c r="J10203">
        <v>3</v>
      </c>
      <c r="K10203">
        <v>0</v>
      </c>
      <c r="L10203" s="1" t="s">
        <v>32893</v>
      </c>
      <c r="M10203" s="1" t="s">
        <v>32707</v>
      </c>
      <c r="N10203">
        <v>1</v>
      </c>
      <c r="O10203" s="1" t="s">
        <v>71700</v>
      </c>
      <c r="P10203" s="2">
        <v>40919</v>
      </c>
      <c r="Q10203" s="1" t="s">
        <v>32653</v>
      </c>
    </row>
    <row r="10204" spans="1:17" x14ac:dyDescent="0.3">
      <c r="A10204">
        <v>21202</v>
      </c>
      <c r="B10204">
        <v>34</v>
      </c>
      <c r="C10204" s="1" t="s">
        <v>71701</v>
      </c>
      <c r="D10204" s="1" t="s">
        <v>71702</v>
      </c>
      <c r="E10204" s="2">
        <v>26198</v>
      </c>
      <c r="F10204" s="1" t="s">
        <v>32656</v>
      </c>
      <c r="G10204" s="1" t="s">
        <v>32667</v>
      </c>
      <c r="H10204" s="1" t="s">
        <v>71703</v>
      </c>
      <c r="I10204">
        <v>100000</v>
      </c>
      <c r="J10204">
        <v>0</v>
      </c>
      <c r="K10204">
        <v>0</v>
      </c>
      <c r="L10204" s="1" t="s">
        <v>32893</v>
      </c>
      <c r="M10204" s="1" t="s">
        <v>32707</v>
      </c>
      <c r="N10204">
        <v>1</v>
      </c>
      <c r="O10204" s="1" t="s">
        <v>64313</v>
      </c>
      <c r="P10204" s="2">
        <v>40935</v>
      </c>
      <c r="Q10204" s="1" t="s">
        <v>32664</v>
      </c>
    </row>
    <row r="10205" spans="1:17" x14ac:dyDescent="0.3">
      <c r="A10205">
        <v>21203</v>
      </c>
      <c r="B10205">
        <v>23</v>
      </c>
      <c r="C10205" s="1" t="s">
        <v>71704</v>
      </c>
      <c r="D10205" s="1" t="s">
        <v>71705</v>
      </c>
      <c r="E10205" s="2">
        <v>26473</v>
      </c>
      <c r="F10205" s="1" t="s">
        <v>32648</v>
      </c>
      <c r="G10205" s="1" t="s">
        <v>32667</v>
      </c>
      <c r="H10205" s="1" t="s">
        <v>71706</v>
      </c>
      <c r="I10205">
        <v>100000</v>
      </c>
      <c r="J10205">
        <v>0</v>
      </c>
      <c r="K10205">
        <v>0</v>
      </c>
      <c r="L10205" s="1" t="s">
        <v>32893</v>
      </c>
      <c r="M10205" s="1" t="s">
        <v>32707</v>
      </c>
      <c r="N10205">
        <v>1</v>
      </c>
      <c r="O10205" s="1" t="s">
        <v>71707</v>
      </c>
      <c r="P10205" s="2">
        <v>40933</v>
      </c>
      <c r="Q10205" s="1" t="s">
        <v>32664</v>
      </c>
    </row>
    <row r="10206" spans="1:17" x14ac:dyDescent="0.3">
      <c r="A10206">
        <v>21204</v>
      </c>
      <c r="B10206">
        <v>36</v>
      </c>
      <c r="C10206" s="1" t="s">
        <v>71708</v>
      </c>
      <c r="D10206" s="1" t="s">
        <v>71709</v>
      </c>
      <c r="E10206" s="2">
        <v>26349</v>
      </c>
      <c r="F10206" s="1" t="s">
        <v>32656</v>
      </c>
      <c r="G10206" s="1" t="s">
        <v>32667</v>
      </c>
      <c r="H10206" s="1" t="s">
        <v>71710</v>
      </c>
      <c r="I10206">
        <v>100000</v>
      </c>
      <c r="J10206">
        <v>0</v>
      </c>
      <c r="K10206">
        <v>0</v>
      </c>
      <c r="L10206" s="1" t="s">
        <v>32650</v>
      </c>
      <c r="M10206" s="1" t="s">
        <v>32651</v>
      </c>
      <c r="N10206">
        <v>1</v>
      </c>
      <c r="O10206" s="1" t="s">
        <v>71711</v>
      </c>
      <c r="P10206" s="2">
        <v>41539</v>
      </c>
      <c r="Q10206" s="1" t="s">
        <v>32670</v>
      </c>
    </row>
    <row r="10207" spans="1:17" x14ac:dyDescent="0.3">
      <c r="A10207">
        <v>21205</v>
      </c>
      <c r="B10207">
        <v>15</v>
      </c>
      <c r="C10207" s="1" t="s">
        <v>71712</v>
      </c>
      <c r="D10207" s="1" t="s">
        <v>71713</v>
      </c>
      <c r="E10207" s="2">
        <v>28187</v>
      </c>
      <c r="F10207" s="1" t="s">
        <v>32656</v>
      </c>
      <c r="G10207" s="1" t="s">
        <v>32667</v>
      </c>
      <c r="H10207" s="1" t="s">
        <v>71714</v>
      </c>
      <c r="I10207">
        <v>110000</v>
      </c>
      <c r="J10207">
        <v>0</v>
      </c>
      <c r="K10207">
        <v>0</v>
      </c>
      <c r="L10207" s="1" t="s">
        <v>32893</v>
      </c>
      <c r="M10207" s="1" t="s">
        <v>32707</v>
      </c>
      <c r="N10207">
        <v>2</v>
      </c>
      <c r="O10207" s="1" t="s">
        <v>38278</v>
      </c>
      <c r="P10207" s="2">
        <v>40932</v>
      </c>
      <c r="Q10207" s="1" t="s">
        <v>32653</v>
      </c>
    </row>
    <row r="10208" spans="1:17" x14ac:dyDescent="0.3">
      <c r="A10208">
        <v>21206</v>
      </c>
      <c r="B10208">
        <v>30</v>
      </c>
      <c r="C10208" s="1" t="s">
        <v>71715</v>
      </c>
      <c r="D10208" s="1" t="s">
        <v>71716</v>
      </c>
      <c r="E10208" s="2">
        <v>26179</v>
      </c>
      <c r="F10208" s="1" t="s">
        <v>32656</v>
      </c>
      <c r="G10208" s="1" t="s">
        <v>32648</v>
      </c>
      <c r="H10208" s="1" t="s">
        <v>71717</v>
      </c>
      <c r="I10208">
        <v>60000</v>
      </c>
      <c r="J10208">
        <v>1</v>
      </c>
      <c r="K10208">
        <v>0</v>
      </c>
      <c r="L10208" s="1" t="s">
        <v>32720</v>
      </c>
      <c r="M10208" s="1" t="s">
        <v>32721</v>
      </c>
      <c r="N10208">
        <v>1</v>
      </c>
      <c r="O10208" s="1" t="s">
        <v>55569</v>
      </c>
      <c r="P10208" s="2">
        <v>40908</v>
      </c>
      <c r="Q10208" s="1" t="s">
        <v>32670</v>
      </c>
    </row>
    <row r="10209" spans="1:17" x14ac:dyDescent="0.3">
      <c r="A10209">
        <v>21207</v>
      </c>
      <c r="B10209">
        <v>25</v>
      </c>
      <c r="C10209" s="1" t="s">
        <v>71718</v>
      </c>
      <c r="D10209" s="1" t="s">
        <v>71719</v>
      </c>
      <c r="E10209" s="2">
        <v>26127</v>
      </c>
      <c r="F10209" s="1" t="s">
        <v>32648</v>
      </c>
      <c r="G10209" s="1" t="s">
        <v>32648</v>
      </c>
      <c r="H10209" s="1" t="s">
        <v>71720</v>
      </c>
      <c r="I10209">
        <v>60000</v>
      </c>
      <c r="J10209">
        <v>1</v>
      </c>
      <c r="K10209">
        <v>0</v>
      </c>
      <c r="L10209" s="1" t="s">
        <v>32720</v>
      </c>
      <c r="M10209" s="1" t="s">
        <v>32721</v>
      </c>
      <c r="N10209">
        <v>1</v>
      </c>
      <c r="O10209" s="1" t="s">
        <v>52218</v>
      </c>
      <c r="P10209" s="2">
        <v>41419</v>
      </c>
      <c r="Q10209" s="1" t="s">
        <v>32670</v>
      </c>
    </row>
    <row r="10210" spans="1:17" x14ac:dyDescent="0.3">
      <c r="A10210">
        <v>21208</v>
      </c>
      <c r="B10210">
        <v>39</v>
      </c>
      <c r="C10210" s="1" t="s">
        <v>71721</v>
      </c>
      <c r="D10210" s="1" t="s">
        <v>71722</v>
      </c>
      <c r="E10210" s="2">
        <v>13852</v>
      </c>
      <c r="F10210" s="1" t="s">
        <v>32656</v>
      </c>
      <c r="G10210" s="1" t="s">
        <v>32667</v>
      </c>
      <c r="H10210" s="1" t="s">
        <v>71723</v>
      </c>
      <c r="I10210">
        <v>30000</v>
      </c>
      <c r="J10210">
        <v>2</v>
      </c>
      <c r="K10210">
        <v>0</v>
      </c>
      <c r="L10210" s="1" t="s">
        <v>32720</v>
      </c>
      <c r="M10210" s="1" t="s">
        <v>32735</v>
      </c>
      <c r="N10210">
        <v>2</v>
      </c>
      <c r="O10210" s="1" t="s">
        <v>60790</v>
      </c>
      <c r="P10210" s="2">
        <v>41392</v>
      </c>
      <c r="Q10210" s="1" t="s">
        <v>32670</v>
      </c>
    </row>
    <row r="10211" spans="1:17" x14ac:dyDescent="0.3">
      <c r="A10211">
        <v>21209</v>
      </c>
      <c r="B10211">
        <v>23</v>
      </c>
      <c r="C10211" s="1" t="s">
        <v>71724</v>
      </c>
      <c r="D10211" s="1" t="s">
        <v>71725</v>
      </c>
      <c r="E10211" s="2">
        <v>25919</v>
      </c>
      <c r="F10211" s="1" t="s">
        <v>32656</v>
      </c>
      <c r="G10211" s="1" t="s">
        <v>32648</v>
      </c>
      <c r="H10211" s="1" t="s">
        <v>71726</v>
      </c>
      <c r="I10211">
        <v>70000</v>
      </c>
      <c r="J10211">
        <v>0</v>
      </c>
      <c r="K10211">
        <v>0</v>
      </c>
      <c r="L10211" s="1" t="s">
        <v>32650</v>
      </c>
      <c r="M10211" s="1" t="s">
        <v>32651</v>
      </c>
      <c r="N10211">
        <v>1</v>
      </c>
      <c r="O10211" s="1" t="s">
        <v>55376</v>
      </c>
      <c r="P10211" s="2">
        <v>41524</v>
      </c>
      <c r="Q10211" s="1" t="s">
        <v>32670</v>
      </c>
    </row>
    <row r="10212" spans="1:17" x14ac:dyDescent="0.3">
      <c r="A10212">
        <v>21210</v>
      </c>
      <c r="B10212">
        <v>15</v>
      </c>
      <c r="C10212" s="1" t="s">
        <v>71727</v>
      </c>
      <c r="D10212" s="1" t="s">
        <v>71728</v>
      </c>
      <c r="E10212" s="2">
        <v>25842</v>
      </c>
      <c r="F10212" s="1" t="s">
        <v>32656</v>
      </c>
      <c r="G10212" s="1" t="s">
        <v>32648</v>
      </c>
      <c r="H10212" s="1" t="s">
        <v>71729</v>
      </c>
      <c r="I10212">
        <v>80000</v>
      </c>
      <c r="J10212">
        <v>5</v>
      </c>
      <c r="K10212">
        <v>5</v>
      </c>
      <c r="L10212" s="1" t="s">
        <v>32650</v>
      </c>
      <c r="M10212" s="1" t="s">
        <v>32651</v>
      </c>
      <c r="N10212">
        <v>4</v>
      </c>
      <c r="O10212" s="1" t="s">
        <v>41661</v>
      </c>
      <c r="P10212" s="2">
        <v>41357</v>
      </c>
      <c r="Q10212" s="1" t="s">
        <v>32653</v>
      </c>
    </row>
    <row r="10213" spans="1:17" x14ac:dyDescent="0.3">
      <c r="A10213">
        <v>21211</v>
      </c>
      <c r="B10213">
        <v>4</v>
      </c>
      <c r="C10213" s="1" t="s">
        <v>71730</v>
      </c>
      <c r="D10213" s="1" t="s">
        <v>71731</v>
      </c>
      <c r="E10213" s="2">
        <v>25516</v>
      </c>
      <c r="F10213" s="1" t="s">
        <v>32656</v>
      </c>
      <c r="G10213" s="1" t="s">
        <v>32648</v>
      </c>
      <c r="H10213" s="1" t="s">
        <v>71732</v>
      </c>
      <c r="I10213">
        <v>70000</v>
      </c>
      <c r="J10213">
        <v>0</v>
      </c>
      <c r="K10213">
        <v>0</v>
      </c>
      <c r="L10213" s="1" t="s">
        <v>32650</v>
      </c>
      <c r="M10213" s="1" t="s">
        <v>32651</v>
      </c>
      <c r="N10213">
        <v>1</v>
      </c>
      <c r="O10213" s="1" t="s">
        <v>71733</v>
      </c>
      <c r="P10213" s="2">
        <v>40922</v>
      </c>
      <c r="Q10213" s="1" t="s">
        <v>32670</v>
      </c>
    </row>
    <row r="10214" spans="1:17" x14ac:dyDescent="0.3">
      <c r="A10214">
        <v>21212</v>
      </c>
      <c r="B10214">
        <v>25</v>
      </c>
      <c r="C10214" s="1" t="s">
        <v>71734</v>
      </c>
      <c r="D10214" s="1" t="s">
        <v>71735</v>
      </c>
      <c r="E10214" s="2">
        <v>25711</v>
      </c>
      <c r="F10214" s="1" t="s">
        <v>32656</v>
      </c>
      <c r="G10214" s="1" t="s">
        <v>32648</v>
      </c>
      <c r="H10214" s="1" t="s">
        <v>71736</v>
      </c>
      <c r="I10214">
        <v>70000</v>
      </c>
      <c r="J10214">
        <v>0</v>
      </c>
      <c r="K10214">
        <v>0</v>
      </c>
      <c r="L10214" s="1" t="s">
        <v>32650</v>
      </c>
      <c r="M10214" s="1" t="s">
        <v>32651</v>
      </c>
      <c r="N10214">
        <v>1</v>
      </c>
      <c r="O10214" s="1" t="s">
        <v>71737</v>
      </c>
      <c r="P10214" s="2">
        <v>41326</v>
      </c>
      <c r="Q10214" s="1" t="s">
        <v>32670</v>
      </c>
    </row>
    <row r="10215" spans="1:17" x14ac:dyDescent="0.3">
      <c r="A10215">
        <v>21213</v>
      </c>
      <c r="B10215">
        <v>25</v>
      </c>
      <c r="C10215" s="1" t="s">
        <v>71738</v>
      </c>
      <c r="D10215" s="1" t="s">
        <v>71739</v>
      </c>
      <c r="E10215" s="2">
        <v>25704</v>
      </c>
      <c r="F10215" s="1" t="s">
        <v>32656</v>
      </c>
      <c r="G10215" s="1" t="s">
        <v>32648</v>
      </c>
      <c r="H10215" s="1" t="s">
        <v>71740</v>
      </c>
      <c r="I10215">
        <v>70000</v>
      </c>
      <c r="J10215">
        <v>0</v>
      </c>
      <c r="K10215">
        <v>0</v>
      </c>
      <c r="L10215" s="1" t="s">
        <v>32650</v>
      </c>
      <c r="M10215" s="1" t="s">
        <v>32651</v>
      </c>
      <c r="N10215">
        <v>1</v>
      </c>
      <c r="O10215" s="1" t="s">
        <v>55384</v>
      </c>
      <c r="P10215" s="2">
        <v>41573</v>
      </c>
      <c r="Q10215" s="1" t="s">
        <v>32670</v>
      </c>
    </row>
    <row r="10216" spans="1:17" x14ac:dyDescent="0.3">
      <c r="A10216">
        <v>21214</v>
      </c>
      <c r="B10216">
        <v>8</v>
      </c>
      <c r="C10216" s="1" t="s">
        <v>71741</v>
      </c>
      <c r="D10216" s="1" t="s">
        <v>71742</v>
      </c>
      <c r="E10216" s="2">
        <v>25475</v>
      </c>
      <c r="F10216" s="1" t="s">
        <v>32656</v>
      </c>
      <c r="G10216" s="1" t="s">
        <v>32648</v>
      </c>
      <c r="H10216" s="1" t="s">
        <v>71743</v>
      </c>
      <c r="I10216">
        <v>70000</v>
      </c>
      <c r="J10216">
        <v>0</v>
      </c>
      <c r="K10216">
        <v>0</v>
      </c>
      <c r="L10216" s="1" t="s">
        <v>32650</v>
      </c>
      <c r="M10216" s="1" t="s">
        <v>32651</v>
      </c>
      <c r="N10216">
        <v>1</v>
      </c>
      <c r="O10216" s="1" t="s">
        <v>71744</v>
      </c>
      <c r="P10216" s="2">
        <v>40927</v>
      </c>
      <c r="Q10216" s="1" t="s">
        <v>32670</v>
      </c>
    </row>
    <row r="10217" spans="1:17" x14ac:dyDescent="0.3">
      <c r="A10217">
        <v>21215</v>
      </c>
      <c r="B10217">
        <v>19</v>
      </c>
      <c r="C10217" s="1" t="s">
        <v>71745</v>
      </c>
      <c r="D10217" s="1" t="s">
        <v>71746</v>
      </c>
      <c r="E10217" s="2">
        <v>27630</v>
      </c>
      <c r="F10217" s="1" t="s">
        <v>32656</v>
      </c>
      <c r="G10217" s="1" t="s">
        <v>32667</v>
      </c>
      <c r="H10217" s="1" t="s">
        <v>71747</v>
      </c>
      <c r="I10217">
        <v>70000</v>
      </c>
      <c r="J10217">
        <v>0</v>
      </c>
      <c r="K10217">
        <v>0</v>
      </c>
      <c r="L10217" s="1" t="s">
        <v>32650</v>
      </c>
      <c r="M10217" s="1" t="s">
        <v>32651</v>
      </c>
      <c r="N10217">
        <v>1</v>
      </c>
      <c r="O10217" s="1" t="s">
        <v>71748</v>
      </c>
      <c r="P10217" s="2">
        <v>40915</v>
      </c>
      <c r="Q10217" s="1" t="s">
        <v>32670</v>
      </c>
    </row>
    <row r="10218" spans="1:17" x14ac:dyDescent="0.3">
      <c r="A10218">
        <v>21216</v>
      </c>
      <c r="B10218">
        <v>32</v>
      </c>
      <c r="C10218" s="1" t="s">
        <v>71749</v>
      </c>
      <c r="D10218" s="1" t="s">
        <v>71750</v>
      </c>
      <c r="E10218" s="2">
        <v>25528</v>
      </c>
      <c r="F10218" s="1" t="s">
        <v>32656</v>
      </c>
      <c r="G10218" s="1" t="s">
        <v>32648</v>
      </c>
      <c r="H10218" s="1" t="s">
        <v>71751</v>
      </c>
      <c r="I10218">
        <v>80000</v>
      </c>
      <c r="J10218">
        <v>4</v>
      </c>
      <c r="K10218">
        <v>0</v>
      </c>
      <c r="L10218" s="1" t="s">
        <v>32650</v>
      </c>
      <c r="M10218" s="1" t="s">
        <v>32651</v>
      </c>
      <c r="N10218">
        <v>1</v>
      </c>
      <c r="O10218" s="1" t="s">
        <v>57513</v>
      </c>
      <c r="P10218" s="2">
        <v>40916</v>
      </c>
      <c r="Q10218" s="1" t="s">
        <v>32653</v>
      </c>
    </row>
    <row r="10219" spans="1:17" x14ac:dyDescent="0.3">
      <c r="A10219">
        <v>21217</v>
      </c>
      <c r="B10219">
        <v>28</v>
      </c>
      <c r="C10219" s="1" t="s">
        <v>71752</v>
      </c>
      <c r="D10219" s="1" t="s">
        <v>71753</v>
      </c>
      <c r="E10219" s="2">
        <v>25860</v>
      </c>
      <c r="F10219" s="1" t="s">
        <v>32656</v>
      </c>
      <c r="G10219" s="1" t="s">
        <v>32667</v>
      </c>
      <c r="H10219" s="1" t="s">
        <v>71754</v>
      </c>
      <c r="I10219">
        <v>90000</v>
      </c>
      <c r="J10219">
        <v>1</v>
      </c>
      <c r="K10219">
        <v>0</v>
      </c>
      <c r="L10219" s="1" t="s">
        <v>32650</v>
      </c>
      <c r="M10219" s="1" t="s">
        <v>32651</v>
      </c>
      <c r="N10219">
        <v>1</v>
      </c>
      <c r="O10219" s="1" t="s">
        <v>71755</v>
      </c>
      <c r="P10219" s="2">
        <v>40957</v>
      </c>
      <c r="Q10219" s="1" t="s">
        <v>32664</v>
      </c>
    </row>
    <row r="10220" spans="1:17" x14ac:dyDescent="0.3">
      <c r="A10220">
        <v>21218</v>
      </c>
      <c r="B10220">
        <v>21</v>
      </c>
      <c r="C10220" s="1" t="s">
        <v>71756</v>
      </c>
      <c r="D10220" s="1" t="s">
        <v>71757</v>
      </c>
      <c r="E10220" s="2">
        <v>25182</v>
      </c>
      <c r="F10220" s="1" t="s">
        <v>32656</v>
      </c>
      <c r="G10220" s="1" t="s">
        <v>32648</v>
      </c>
      <c r="H10220" s="1" t="s">
        <v>71758</v>
      </c>
      <c r="I10220">
        <v>70000</v>
      </c>
      <c r="J10220">
        <v>0</v>
      </c>
      <c r="K10220">
        <v>0</v>
      </c>
      <c r="L10220" s="1" t="s">
        <v>32650</v>
      </c>
      <c r="M10220" s="1" t="s">
        <v>32651</v>
      </c>
      <c r="N10220">
        <v>1</v>
      </c>
      <c r="O10220" s="1" t="s">
        <v>71759</v>
      </c>
      <c r="P10220" s="2">
        <v>40951</v>
      </c>
      <c r="Q10220" s="1" t="s">
        <v>32670</v>
      </c>
    </row>
    <row r="10221" spans="1:17" x14ac:dyDescent="0.3">
      <c r="A10221">
        <v>21219</v>
      </c>
      <c r="B10221">
        <v>34</v>
      </c>
      <c r="C10221" s="1" t="s">
        <v>71760</v>
      </c>
      <c r="D10221" s="1" t="s">
        <v>71761</v>
      </c>
      <c r="E10221" s="2">
        <v>25056</v>
      </c>
      <c r="F10221" s="1" t="s">
        <v>32656</v>
      </c>
      <c r="G10221" s="1" t="s">
        <v>32667</v>
      </c>
      <c r="H10221" s="1" t="s">
        <v>71762</v>
      </c>
      <c r="I10221">
        <v>70000</v>
      </c>
      <c r="J10221">
        <v>0</v>
      </c>
      <c r="K10221">
        <v>0</v>
      </c>
      <c r="L10221" s="1" t="s">
        <v>32650</v>
      </c>
      <c r="M10221" s="1" t="s">
        <v>32651</v>
      </c>
      <c r="N10221">
        <v>1</v>
      </c>
      <c r="O10221" s="1" t="s">
        <v>46271</v>
      </c>
      <c r="P10221" s="2">
        <v>40960</v>
      </c>
      <c r="Q10221" s="1" t="s">
        <v>32670</v>
      </c>
    </row>
    <row r="10222" spans="1:17" x14ac:dyDescent="0.3">
      <c r="A10222">
        <v>21220</v>
      </c>
      <c r="B10222">
        <v>17</v>
      </c>
      <c r="C10222" s="1" t="s">
        <v>71763</v>
      </c>
      <c r="D10222" s="1" t="s">
        <v>71764</v>
      </c>
      <c r="E10222" s="2">
        <v>24836</v>
      </c>
      <c r="F10222" s="1" t="s">
        <v>32648</v>
      </c>
      <c r="G10222" s="1" t="s">
        <v>32667</v>
      </c>
      <c r="H10222" s="1" t="s">
        <v>71765</v>
      </c>
      <c r="I10222">
        <v>70000</v>
      </c>
      <c r="J10222">
        <v>5</v>
      </c>
      <c r="K10222">
        <v>4</v>
      </c>
      <c r="L10222" s="1" t="s">
        <v>32720</v>
      </c>
      <c r="M10222" s="1" t="s">
        <v>32721</v>
      </c>
      <c r="N10222">
        <v>2</v>
      </c>
      <c r="O10222" s="1" t="s">
        <v>41724</v>
      </c>
      <c r="P10222" s="2">
        <v>41363</v>
      </c>
      <c r="Q10222" s="1" t="s">
        <v>32670</v>
      </c>
    </row>
    <row r="10223" spans="1:17" x14ac:dyDescent="0.3">
      <c r="A10223">
        <v>21221</v>
      </c>
      <c r="B10223">
        <v>3</v>
      </c>
      <c r="C10223" s="1" t="s">
        <v>71766</v>
      </c>
      <c r="D10223" s="1" t="s">
        <v>71767</v>
      </c>
      <c r="E10223" s="2">
        <v>24491</v>
      </c>
      <c r="F10223" s="1" t="s">
        <v>32648</v>
      </c>
      <c r="G10223" s="1" t="s">
        <v>32648</v>
      </c>
      <c r="H10223" s="1" t="s">
        <v>71768</v>
      </c>
      <c r="I10223">
        <v>60000</v>
      </c>
      <c r="J10223">
        <v>1</v>
      </c>
      <c r="K10223">
        <v>0</v>
      </c>
      <c r="L10223" s="1" t="s">
        <v>32720</v>
      </c>
      <c r="M10223" s="1" t="s">
        <v>32721</v>
      </c>
      <c r="N10223">
        <v>1</v>
      </c>
      <c r="O10223" s="1" t="s">
        <v>71769</v>
      </c>
      <c r="P10223" s="2">
        <v>41484</v>
      </c>
      <c r="Q10223" s="1" t="s">
        <v>32670</v>
      </c>
    </row>
    <row r="10224" spans="1:17" x14ac:dyDescent="0.3">
      <c r="A10224">
        <v>21222</v>
      </c>
      <c r="B10224">
        <v>22</v>
      </c>
      <c r="C10224" s="1" t="s">
        <v>71770</v>
      </c>
      <c r="D10224" s="1" t="s">
        <v>71771</v>
      </c>
      <c r="E10224" s="2">
        <v>26584</v>
      </c>
      <c r="F10224" s="1" t="s">
        <v>32648</v>
      </c>
      <c r="G10224" s="1" t="s">
        <v>32648</v>
      </c>
      <c r="H10224" s="1" t="s">
        <v>71772</v>
      </c>
      <c r="I10224">
        <v>60000</v>
      </c>
      <c r="J10224">
        <v>1</v>
      </c>
      <c r="K10224">
        <v>0</v>
      </c>
      <c r="L10224" s="1" t="s">
        <v>32720</v>
      </c>
      <c r="M10224" s="1" t="s">
        <v>32721</v>
      </c>
      <c r="N10224">
        <v>1</v>
      </c>
      <c r="O10224" s="1" t="s">
        <v>71773</v>
      </c>
      <c r="P10224" s="2">
        <v>40954</v>
      </c>
      <c r="Q10224" s="1" t="s">
        <v>32659</v>
      </c>
    </row>
    <row r="10225" spans="1:17" x14ac:dyDescent="0.3">
      <c r="A10225">
        <v>21223</v>
      </c>
      <c r="B10225">
        <v>14</v>
      </c>
      <c r="C10225" s="1" t="s">
        <v>71774</v>
      </c>
      <c r="D10225" s="1" t="s">
        <v>71775</v>
      </c>
      <c r="E10225" s="2">
        <v>24555</v>
      </c>
      <c r="F10225" s="1" t="s">
        <v>32656</v>
      </c>
      <c r="G10225" s="1" t="s">
        <v>32667</v>
      </c>
      <c r="H10225" s="1" t="s">
        <v>71776</v>
      </c>
      <c r="I10225">
        <v>70000</v>
      </c>
      <c r="J10225">
        <v>5</v>
      </c>
      <c r="K10225">
        <v>4</v>
      </c>
      <c r="L10225" s="1" t="s">
        <v>32720</v>
      </c>
      <c r="M10225" s="1" t="s">
        <v>32721</v>
      </c>
      <c r="N10225">
        <v>3</v>
      </c>
      <c r="O10225" s="1" t="s">
        <v>71777</v>
      </c>
      <c r="P10225" s="2">
        <v>41358</v>
      </c>
      <c r="Q10225" s="1" t="s">
        <v>32691</v>
      </c>
    </row>
    <row r="10226" spans="1:17" x14ac:dyDescent="0.3">
      <c r="A10226">
        <v>21224</v>
      </c>
      <c r="B10226">
        <v>27</v>
      </c>
      <c r="C10226" s="1" t="s">
        <v>71778</v>
      </c>
      <c r="D10226" s="1" t="s">
        <v>71779</v>
      </c>
      <c r="E10226" s="2">
        <v>23261</v>
      </c>
      <c r="F10226" s="1" t="s">
        <v>32648</v>
      </c>
      <c r="G10226" s="1" t="s">
        <v>32648</v>
      </c>
      <c r="H10226" s="1" t="s">
        <v>71780</v>
      </c>
      <c r="I10226">
        <v>90000</v>
      </c>
      <c r="J10226">
        <v>2</v>
      </c>
      <c r="K10226">
        <v>0</v>
      </c>
      <c r="L10226" s="1" t="s">
        <v>32650</v>
      </c>
      <c r="M10226" s="1" t="s">
        <v>32651</v>
      </c>
      <c r="N10226">
        <v>1</v>
      </c>
      <c r="O10226" s="1" t="s">
        <v>46614</v>
      </c>
      <c r="P10226" s="2">
        <v>41555</v>
      </c>
      <c r="Q10226" s="1" t="s">
        <v>32653</v>
      </c>
    </row>
    <row r="10227" spans="1:17" x14ac:dyDescent="0.3">
      <c r="A10227">
        <v>21225</v>
      </c>
      <c r="B10227">
        <v>10</v>
      </c>
      <c r="C10227" s="1" t="s">
        <v>71781</v>
      </c>
      <c r="D10227" s="1" t="s">
        <v>71782</v>
      </c>
      <c r="E10227" s="2">
        <v>23481</v>
      </c>
      <c r="F10227" s="1" t="s">
        <v>32656</v>
      </c>
      <c r="G10227" s="1" t="s">
        <v>32667</v>
      </c>
      <c r="H10227" s="1" t="s">
        <v>71783</v>
      </c>
      <c r="I10227">
        <v>90000</v>
      </c>
      <c r="J10227">
        <v>2</v>
      </c>
      <c r="K10227">
        <v>0</v>
      </c>
      <c r="L10227" s="1" t="s">
        <v>32650</v>
      </c>
      <c r="M10227" s="1" t="s">
        <v>32651</v>
      </c>
      <c r="N10227">
        <v>1</v>
      </c>
      <c r="O10227" s="1" t="s">
        <v>71784</v>
      </c>
      <c r="P10227" s="2">
        <v>40945</v>
      </c>
      <c r="Q10227" s="1" t="s">
        <v>32664</v>
      </c>
    </row>
    <row r="10228" spans="1:17" x14ac:dyDescent="0.3">
      <c r="A10228">
        <v>21226</v>
      </c>
      <c r="B10228">
        <v>11</v>
      </c>
      <c r="C10228" s="1" t="s">
        <v>71785</v>
      </c>
      <c r="D10228" s="1" t="s">
        <v>71786</v>
      </c>
      <c r="E10228" s="2">
        <v>22578</v>
      </c>
      <c r="F10228" s="1" t="s">
        <v>32656</v>
      </c>
      <c r="G10228" s="1" t="s">
        <v>32648</v>
      </c>
      <c r="H10228" s="1" t="s">
        <v>71787</v>
      </c>
      <c r="I10228">
        <v>80000</v>
      </c>
      <c r="J10228">
        <v>1</v>
      </c>
      <c r="K10228">
        <v>0</v>
      </c>
      <c r="L10228" s="1" t="s">
        <v>32720</v>
      </c>
      <c r="M10228" s="1" t="s">
        <v>32721</v>
      </c>
      <c r="N10228">
        <v>1</v>
      </c>
      <c r="O10228" s="1" t="s">
        <v>71788</v>
      </c>
      <c r="P10228" s="2">
        <v>40957</v>
      </c>
      <c r="Q10228" s="1" t="s">
        <v>32659</v>
      </c>
    </row>
    <row r="10229" spans="1:17" x14ac:dyDescent="0.3">
      <c r="A10229">
        <v>21227</v>
      </c>
      <c r="B10229">
        <v>21</v>
      </c>
      <c r="C10229" s="1" t="s">
        <v>71789</v>
      </c>
      <c r="D10229" s="1" t="s">
        <v>71790</v>
      </c>
      <c r="E10229" s="2">
        <v>23657</v>
      </c>
      <c r="F10229" s="1" t="s">
        <v>32648</v>
      </c>
      <c r="G10229" s="1" t="s">
        <v>32667</v>
      </c>
      <c r="H10229" s="1" t="s">
        <v>71791</v>
      </c>
      <c r="I10229">
        <v>30000</v>
      </c>
      <c r="J10229">
        <v>2</v>
      </c>
      <c r="K10229">
        <v>0</v>
      </c>
      <c r="L10229" s="1" t="s">
        <v>32720</v>
      </c>
      <c r="M10229" s="1" t="s">
        <v>32735</v>
      </c>
      <c r="N10229">
        <v>2</v>
      </c>
      <c r="O10229" s="1" t="s">
        <v>40651</v>
      </c>
      <c r="P10229" s="2">
        <v>41541</v>
      </c>
      <c r="Q10229" s="1" t="s">
        <v>32670</v>
      </c>
    </row>
    <row r="10230" spans="1:17" x14ac:dyDescent="0.3">
      <c r="A10230">
        <v>21228</v>
      </c>
      <c r="B10230">
        <v>32</v>
      </c>
      <c r="C10230" s="1" t="s">
        <v>71792</v>
      </c>
      <c r="D10230" s="1" t="s">
        <v>71793</v>
      </c>
      <c r="E10230" s="2">
        <v>23552</v>
      </c>
      <c r="F10230" s="1" t="s">
        <v>32648</v>
      </c>
      <c r="G10230" s="1" t="s">
        <v>32667</v>
      </c>
      <c r="H10230" s="1" t="s">
        <v>71794</v>
      </c>
      <c r="I10230">
        <v>40000</v>
      </c>
      <c r="J10230">
        <v>2</v>
      </c>
      <c r="K10230">
        <v>0</v>
      </c>
      <c r="L10230" s="1" t="s">
        <v>32650</v>
      </c>
      <c r="M10230" s="1" t="s">
        <v>32707</v>
      </c>
      <c r="N10230">
        <v>1</v>
      </c>
      <c r="O10230" s="1" t="s">
        <v>71795</v>
      </c>
      <c r="P10230" s="2">
        <v>40949</v>
      </c>
      <c r="Q10230" s="1" t="s">
        <v>32670</v>
      </c>
    </row>
    <row r="10231" spans="1:17" x14ac:dyDescent="0.3">
      <c r="A10231">
        <v>21229</v>
      </c>
      <c r="B10231">
        <v>21</v>
      </c>
      <c r="C10231" s="1" t="s">
        <v>71796</v>
      </c>
      <c r="D10231" s="1" t="s">
        <v>71797</v>
      </c>
      <c r="E10231" s="2">
        <v>23671</v>
      </c>
      <c r="F10231" s="1" t="s">
        <v>32656</v>
      </c>
      <c r="G10231" s="1" t="s">
        <v>32667</v>
      </c>
      <c r="H10231" s="1" t="s">
        <v>71798</v>
      </c>
      <c r="I10231">
        <v>40000</v>
      </c>
      <c r="J10231">
        <v>2</v>
      </c>
      <c r="K10231">
        <v>0</v>
      </c>
      <c r="L10231" s="1" t="s">
        <v>32650</v>
      </c>
      <c r="M10231" s="1" t="s">
        <v>32707</v>
      </c>
      <c r="N10231">
        <v>1</v>
      </c>
      <c r="O10231" s="1" t="s">
        <v>58119</v>
      </c>
      <c r="P10231" s="2">
        <v>40966</v>
      </c>
      <c r="Q10231" s="1" t="s">
        <v>32670</v>
      </c>
    </row>
    <row r="10232" spans="1:17" x14ac:dyDescent="0.3">
      <c r="A10232">
        <v>21230</v>
      </c>
      <c r="B10232">
        <v>21</v>
      </c>
      <c r="C10232" s="1" t="s">
        <v>71799</v>
      </c>
      <c r="D10232" s="1" t="s">
        <v>71800</v>
      </c>
      <c r="E10232" s="2">
        <v>21558</v>
      </c>
      <c r="F10232" s="1" t="s">
        <v>32648</v>
      </c>
      <c r="G10232" s="1" t="s">
        <v>32667</v>
      </c>
      <c r="H10232" s="1" t="s">
        <v>71801</v>
      </c>
      <c r="I10232">
        <v>40000</v>
      </c>
      <c r="J10232">
        <v>2</v>
      </c>
      <c r="K10232">
        <v>0</v>
      </c>
      <c r="L10232" s="1" t="s">
        <v>32650</v>
      </c>
      <c r="M10232" s="1" t="s">
        <v>32707</v>
      </c>
      <c r="N10232">
        <v>1</v>
      </c>
      <c r="O10232" s="1" t="s">
        <v>71802</v>
      </c>
      <c r="P10232" s="2">
        <v>40945</v>
      </c>
      <c r="Q10232" s="1" t="s">
        <v>32659</v>
      </c>
    </row>
    <row r="10233" spans="1:17" x14ac:dyDescent="0.3">
      <c r="A10233">
        <v>21231</v>
      </c>
      <c r="B10233">
        <v>24</v>
      </c>
      <c r="C10233" s="1" t="s">
        <v>71803</v>
      </c>
      <c r="D10233" s="1" t="s">
        <v>71804</v>
      </c>
      <c r="E10233" s="2">
        <v>21376</v>
      </c>
      <c r="F10233" s="1" t="s">
        <v>32648</v>
      </c>
      <c r="G10233" s="1" t="s">
        <v>32667</v>
      </c>
      <c r="H10233" s="1" t="s">
        <v>71805</v>
      </c>
      <c r="I10233">
        <v>40000</v>
      </c>
      <c r="J10233">
        <v>2</v>
      </c>
      <c r="K10233">
        <v>0</v>
      </c>
      <c r="L10233" s="1" t="s">
        <v>32650</v>
      </c>
      <c r="M10233" s="1" t="s">
        <v>32707</v>
      </c>
      <c r="N10233">
        <v>1</v>
      </c>
      <c r="O10233" s="1" t="s">
        <v>60025</v>
      </c>
      <c r="P10233" s="2">
        <v>40963</v>
      </c>
      <c r="Q10233" s="1" t="s">
        <v>32659</v>
      </c>
    </row>
    <row r="10234" spans="1:17" x14ac:dyDescent="0.3">
      <c r="A10234">
        <v>21232</v>
      </c>
      <c r="B10234">
        <v>8</v>
      </c>
      <c r="C10234" s="1" t="s">
        <v>71806</v>
      </c>
      <c r="D10234" s="1" t="s">
        <v>71807</v>
      </c>
      <c r="E10234" s="2">
        <v>20066</v>
      </c>
      <c r="F10234" s="1" t="s">
        <v>32648</v>
      </c>
      <c r="G10234" s="1" t="s">
        <v>32648</v>
      </c>
      <c r="H10234" s="1" t="s">
        <v>71808</v>
      </c>
      <c r="I10234">
        <v>10000</v>
      </c>
      <c r="J10234">
        <v>2</v>
      </c>
      <c r="K10234">
        <v>1</v>
      </c>
      <c r="L10234" s="1" t="s">
        <v>32730</v>
      </c>
      <c r="M10234" s="1" t="s">
        <v>32721</v>
      </c>
      <c r="N10234">
        <v>2</v>
      </c>
      <c r="O10234" s="1" t="s">
        <v>71809</v>
      </c>
      <c r="P10234" s="2">
        <v>41627</v>
      </c>
      <c r="Q10234" s="1" t="s">
        <v>32670</v>
      </c>
    </row>
    <row r="10235" spans="1:17" x14ac:dyDescent="0.3">
      <c r="A10235">
        <v>21233</v>
      </c>
      <c r="B10235">
        <v>358</v>
      </c>
      <c r="C10235" s="1" t="s">
        <v>71810</v>
      </c>
      <c r="D10235" s="1" t="s">
        <v>71811</v>
      </c>
      <c r="E10235" s="2">
        <v>29841</v>
      </c>
      <c r="F10235" s="1" t="s">
        <v>32648</v>
      </c>
      <c r="G10235" s="1" t="s">
        <v>32648</v>
      </c>
      <c r="H10235" s="1" t="s">
        <v>71812</v>
      </c>
      <c r="I10235">
        <v>30000</v>
      </c>
      <c r="J10235">
        <v>0</v>
      </c>
      <c r="K10235">
        <v>0</v>
      </c>
      <c r="L10235" s="1" t="s">
        <v>32730</v>
      </c>
      <c r="M10235" s="1" t="s">
        <v>32721</v>
      </c>
      <c r="N10235">
        <v>2</v>
      </c>
      <c r="O10235" s="1" t="s">
        <v>71813</v>
      </c>
      <c r="P10235" s="2">
        <v>41368</v>
      </c>
      <c r="Q10235" s="1" t="s">
        <v>32659</v>
      </c>
    </row>
    <row r="10236" spans="1:17" x14ac:dyDescent="0.3">
      <c r="A10236">
        <v>21234</v>
      </c>
      <c r="B10236">
        <v>312</v>
      </c>
      <c r="C10236" s="1" t="s">
        <v>71814</v>
      </c>
      <c r="D10236" s="1" t="s">
        <v>71815</v>
      </c>
      <c r="E10236" s="2">
        <v>29778</v>
      </c>
      <c r="F10236" s="1" t="s">
        <v>32656</v>
      </c>
      <c r="G10236" s="1" t="s">
        <v>32667</v>
      </c>
      <c r="H10236" s="1" t="s">
        <v>71816</v>
      </c>
      <c r="I10236">
        <v>30000</v>
      </c>
      <c r="J10236">
        <v>0</v>
      </c>
      <c r="K10236">
        <v>0</v>
      </c>
      <c r="L10236" s="1" t="s">
        <v>32730</v>
      </c>
      <c r="M10236" s="1" t="s">
        <v>32721</v>
      </c>
      <c r="N10236">
        <v>2</v>
      </c>
      <c r="O10236" s="1" t="s">
        <v>71817</v>
      </c>
      <c r="P10236" s="2">
        <v>41323</v>
      </c>
      <c r="Q10236" s="1" t="s">
        <v>32670</v>
      </c>
    </row>
    <row r="10237" spans="1:17" x14ac:dyDescent="0.3">
      <c r="A10237">
        <v>21235</v>
      </c>
      <c r="B10237">
        <v>298</v>
      </c>
      <c r="C10237" s="1" t="s">
        <v>71818</v>
      </c>
      <c r="D10237" s="1" t="s">
        <v>71819</v>
      </c>
      <c r="E10237" s="2">
        <v>29711</v>
      </c>
      <c r="F10237" s="1" t="s">
        <v>32656</v>
      </c>
      <c r="G10237" s="1" t="s">
        <v>32667</v>
      </c>
      <c r="H10237" s="1" t="s">
        <v>71820</v>
      </c>
      <c r="I10237">
        <v>40000</v>
      </c>
      <c r="J10237">
        <v>0</v>
      </c>
      <c r="K10237">
        <v>0</v>
      </c>
      <c r="L10237" s="1" t="s">
        <v>32730</v>
      </c>
      <c r="M10237" s="1" t="s">
        <v>32721</v>
      </c>
      <c r="N10237">
        <v>1</v>
      </c>
      <c r="O10237" s="1" t="s">
        <v>71821</v>
      </c>
      <c r="P10237" s="2">
        <v>41534</v>
      </c>
      <c r="Q10237" s="1" t="s">
        <v>32659</v>
      </c>
    </row>
    <row r="10238" spans="1:17" x14ac:dyDescent="0.3">
      <c r="A10238">
        <v>21236</v>
      </c>
      <c r="B10238">
        <v>632</v>
      </c>
      <c r="C10238" s="1" t="s">
        <v>71822</v>
      </c>
      <c r="D10238" s="1" t="s">
        <v>71823</v>
      </c>
      <c r="E10238" s="2">
        <v>29507</v>
      </c>
      <c r="F10238" s="1" t="s">
        <v>32656</v>
      </c>
      <c r="G10238" s="1" t="s">
        <v>32648</v>
      </c>
      <c r="H10238" s="1" t="s">
        <v>71824</v>
      </c>
      <c r="I10238">
        <v>40000</v>
      </c>
      <c r="J10238">
        <v>0</v>
      </c>
      <c r="K10238">
        <v>0</v>
      </c>
      <c r="L10238" s="1" t="s">
        <v>32730</v>
      </c>
      <c r="M10238" s="1" t="s">
        <v>32721</v>
      </c>
      <c r="N10238">
        <v>1</v>
      </c>
      <c r="O10238" s="1" t="s">
        <v>51479</v>
      </c>
      <c r="P10238" s="2">
        <v>41511</v>
      </c>
      <c r="Q10238" s="1" t="s">
        <v>32670</v>
      </c>
    </row>
    <row r="10239" spans="1:17" x14ac:dyDescent="0.3">
      <c r="A10239">
        <v>21237</v>
      </c>
      <c r="B10239">
        <v>345</v>
      </c>
      <c r="C10239" s="1" t="s">
        <v>71825</v>
      </c>
      <c r="D10239" s="1" t="s">
        <v>71826</v>
      </c>
      <c r="E10239" s="2">
        <v>31268</v>
      </c>
      <c r="F10239" s="1" t="s">
        <v>32648</v>
      </c>
      <c r="G10239" s="1" t="s">
        <v>32648</v>
      </c>
      <c r="H10239" s="1" t="s">
        <v>71827</v>
      </c>
      <c r="I10239">
        <v>30000</v>
      </c>
      <c r="J10239">
        <v>0</v>
      </c>
      <c r="K10239">
        <v>0</v>
      </c>
      <c r="L10239" s="1" t="s">
        <v>32730</v>
      </c>
      <c r="M10239" s="1" t="s">
        <v>32721</v>
      </c>
      <c r="N10239">
        <v>2</v>
      </c>
      <c r="O10239" s="1" t="s">
        <v>71828</v>
      </c>
      <c r="P10239" s="2">
        <v>41498</v>
      </c>
      <c r="Q10239" s="1" t="s">
        <v>32670</v>
      </c>
    </row>
    <row r="10240" spans="1:17" x14ac:dyDescent="0.3">
      <c r="A10240">
        <v>21238</v>
      </c>
      <c r="B10240">
        <v>49</v>
      </c>
      <c r="C10240" s="1" t="s">
        <v>71829</v>
      </c>
      <c r="D10240" s="1" t="s">
        <v>71830</v>
      </c>
      <c r="E10240" s="2">
        <v>31496</v>
      </c>
      <c r="F10240" s="1" t="s">
        <v>32656</v>
      </c>
      <c r="G10240" s="1" t="s">
        <v>32648</v>
      </c>
      <c r="H10240" s="1" t="s">
        <v>71831</v>
      </c>
      <c r="I10240">
        <v>30000</v>
      </c>
      <c r="J10240">
        <v>0</v>
      </c>
      <c r="K10240">
        <v>0</v>
      </c>
      <c r="L10240" s="1" t="s">
        <v>32730</v>
      </c>
      <c r="M10240" s="1" t="s">
        <v>32721</v>
      </c>
      <c r="N10240">
        <v>2</v>
      </c>
      <c r="O10240" s="1" t="s">
        <v>71832</v>
      </c>
      <c r="P10240" s="2">
        <v>41367</v>
      </c>
      <c r="Q10240" s="1" t="s">
        <v>32659</v>
      </c>
    </row>
    <row r="10241" spans="1:17" x14ac:dyDescent="0.3">
      <c r="A10241">
        <v>21239</v>
      </c>
      <c r="B10241">
        <v>30</v>
      </c>
      <c r="C10241" s="1" t="s">
        <v>71833</v>
      </c>
      <c r="D10241" s="1" t="s">
        <v>71834</v>
      </c>
      <c r="E10241" s="2">
        <v>15829</v>
      </c>
      <c r="F10241" s="1" t="s">
        <v>32648</v>
      </c>
      <c r="G10241" s="1" t="s">
        <v>32667</v>
      </c>
      <c r="H10241" s="1" t="s">
        <v>71835</v>
      </c>
      <c r="I10241">
        <v>30000</v>
      </c>
      <c r="J10241">
        <v>2</v>
      </c>
      <c r="K10241">
        <v>0</v>
      </c>
      <c r="L10241" s="1" t="s">
        <v>32720</v>
      </c>
      <c r="M10241" s="1" t="s">
        <v>32735</v>
      </c>
      <c r="N10241">
        <v>2</v>
      </c>
      <c r="O10241" s="1" t="s">
        <v>71836</v>
      </c>
      <c r="P10241" s="2">
        <v>41455</v>
      </c>
      <c r="Q10241" s="1" t="s">
        <v>32659</v>
      </c>
    </row>
    <row r="10242" spans="1:17" x14ac:dyDescent="0.3">
      <c r="A10242">
        <v>21240</v>
      </c>
      <c r="B10242">
        <v>374</v>
      </c>
      <c r="C10242" s="1" t="s">
        <v>71837</v>
      </c>
      <c r="D10242" s="1" t="s">
        <v>71838</v>
      </c>
      <c r="E10242" s="2">
        <v>31107</v>
      </c>
      <c r="F10242" s="1" t="s">
        <v>32656</v>
      </c>
      <c r="G10242" s="1" t="s">
        <v>32648</v>
      </c>
      <c r="H10242" s="1" t="s">
        <v>71839</v>
      </c>
      <c r="I10242">
        <v>30000</v>
      </c>
      <c r="J10242">
        <v>0</v>
      </c>
      <c r="K10242">
        <v>0</v>
      </c>
      <c r="L10242" s="1" t="s">
        <v>32764</v>
      </c>
      <c r="M10242" s="1" t="s">
        <v>32735</v>
      </c>
      <c r="N10242">
        <v>2</v>
      </c>
      <c r="O10242" s="1" t="s">
        <v>71840</v>
      </c>
      <c r="P10242" s="2">
        <v>41353</v>
      </c>
      <c r="Q10242" s="1" t="s">
        <v>32670</v>
      </c>
    </row>
    <row r="10243" spans="1:17" x14ac:dyDescent="0.3">
      <c r="A10243">
        <v>21241</v>
      </c>
      <c r="B10243">
        <v>553</v>
      </c>
      <c r="C10243" s="1" t="s">
        <v>71841</v>
      </c>
      <c r="D10243" s="1" t="s">
        <v>71842</v>
      </c>
      <c r="E10243" s="2">
        <v>30904</v>
      </c>
      <c r="F10243" s="1" t="s">
        <v>32656</v>
      </c>
      <c r="G10243" s="1" t="s">
        <v>32648</v>
      </c>
      <c r="H10243" s="1" t="s">
        <v>71843</v>
      </c>
      <c r="I10243">
        <v>30000</v>
      </c>
      <c r="J10243">
        <v>0</v>
      </c>
      <c r="K10243">
        <v>0</v>
      </c>
      <c r="L10243" s="1" t="s">
        <v>32764</v>
      </c>
      <c r="M10243" s="1" t="s">
        <v>32735</v>
      </c>
      <c r="N10243">
        <v>2</v>
      </c>
      <c r="O10243" s="1" t="s">
        <v>33226</v>
      </c>
      <c r="P10243" s="2">
        <v>41404</v>
      </c>
      <c r="Q10243" s="1" t="s">
        <v>32670</v>
      </c>
    </row>
    <row r="10244" spans="1:17" x14ac:dyDescent="0.3">
      <c r="A10244">
        <v>21242</v>
      </c>
      <c r="B10244">
        <v>358</v>
      </c>
      <c r="C10244" s="1" t="s">
        <v>71844</v>
      </c>
      <c r="D10244" s="1" t="s">
        <v>71845</v>
      </c>
      <c r="E10244" s="2">
        <v>30664</v>
      </c>
      <c r="F10244" s="1" t="s">
        <v>32656</v>
      </c>
      <c r="G10244" s="1" t="s">
        <v>32667</v>
      </c>
      <c r="H10244" s="1" t="s">
        <v>71846</v>
      </c>
      <c r="I10244">
        <v>30000</v>
      </c>
      <c r="J10244">
        <v>0</v>
      </c>
      <c r="K10244">
        <v>0</v>
      </c>
      <c r="L10244" s="1" t="s">
        <v>32764</v>
      </c>
      <c r="M10244" s="1" t="s">
        <v>32735</v>
      </c>
      <c r="N10244">
        <v>2</v>
      </c>
      <c r="O10244" s="1" t="s">
        <v>71847</v>
      </c>
      <c r="P10244" s="2">
        <v>41345</v>
      </c>
      <c r="Q10244" s="1" t="s">
        <v>32670</v>
      </c>
    </row>
    <row r="10245" spans="1:17" x14ac:dyDescent="0.3">
      <c r="A10245">
        <v>21243</v>
      </c>
      <c r="B10245">
        <v>374</v>
      </c>
      <c r="C10245" s="1" t="s">
        <v>71848</v>
      </c>
      <c r="D10245" s="1" t="s">
        <v>71849</v>
      </c>
      <c r="E10245" s="2">
        <v>30776</v>
      </c>
      <c r="F10245" s="1" t="s">
        <v>32648</v>
      </c>
      <c r="G10245" s="1" t="s">
        <v>32648</v>
      </c>
      <c r="H10245" s="1" t="s">
        <v>71850</v>
      </c>
      <c r="I10245">
        <v>40000</v>
      </c>
      <c r="J10245">
        <v>0</v>
      </c>
      <c r="K10245">
        <v>0</v>
      </c>
      <c r="L10245" s="1" t="s">
        <v>32730</v>
      </c>
      <c r="M10245" s="1" t="s">
        <v>32721</v>
      </c>
      <c r="N10245">
        <v>2</v>
      </c>
      <c r="O10245" s="1" t="s">
        <v>64568</v>
      </c>
      <c r="P10245" s="2">
        <v>41492</v>
      </c>
      <c r="Q10245" s="1" t="s">
        <v>32659</v>
      </c>
    </row>
    <row r="10246" spans="1:17" x14ac:dyDescent="0.3">
      <c r="A10246">
        <v>21244</v>
      </c>
      <c r="B10246">
        <v>325</v>
      </c>
      <c r="C10246" s="1" t="s">
        <v>71851</v>
      </c>
      <c r="D10246" s="1" t="s">
        <v>71852</v>
      </c>
      <c r="E10246" s="2">
        <v>30544</v>
      </c>
      <c r="F10246" s="1" t="s">
        <v>32648</v>
      </c>
      <c r="G10246" s="1" t="s">
        <v>32667</v>
      </c>
      <c r="H10246" s="1" t="s">
        <v>71853</v>
      </c>
      <c r="I10246">
        <v>40000</v>
      </c>
      <c r="J10246">
        <v>0</v>
      </c>
      <c r="K10246">
        <v>0</v>
      </c>
      <c r="L10246" s="1" t="s">
        <v>32730</v>
      </c>
      <c r="M10246" s="1" t="s">
        <v>32721</v>
      </c>
      <c r="N10246">
        <v>2</v>
      </c>
      <c r="O10246" s="1" t="s">
        <v>65028</v>
      </c>
      <c r="P10246" s="2">
        <v>41429</v>
      </c>
      <c r="Q10246" s="1" t="s">
        <v>32670</v>
      </c>
    </row>
    <row r="10247" spans="1:17" x14ac:dyDescent="0.3">
      <c r="A10247">
        <v>21245</v>
      </c>
      <c r="B10247">
        <v>338</v>
      </c>
      <c r="C10247" s="1" t="s">
        <v>71854</v>
      </c>
      <c r="D10247" s="1" t="s">
        <v>71855</v>
      </c>
      <c r="E10247" s="2">
        <v>30672</v>
      </c>
      <c r="F10247" s="1" t="s">
        <v>32648</v>
      </c>
      <c r="G10247" s="1" t="s">
        <v>32667</v>
      </c>
      <c r="H10247" s="1" t="s">
        <v>71856</v>
      </c>
      <c r="I10247">
        <v>40000</v>
      </c>
      <c r="J10247">
        <v>0</v>
      </c>
      <c r="K10247">
        <v>0</v>
      </c>
      <c r="L10247" s="1" t="s">
        <v>32730</v>
      </c>
      <c r="M10247" s="1" t="s">
        <v>32721</v>
      </c>
      <c r="N10247">
        <v>2</v>
      </c>
      <c r="O10247" s="1" t="s">
        <v>71857</v>
      </c>
      <c r="P10247" s="2">
        <v>41447</v>
      </c>
      <c r="Q10247" s="1" t="s">
        <v>32659</v>
      </c>
    </row>
    <row r="10248" spans="1:17" x14ac:dyDescent="0.3">
      <c r="A10248">
        <v>21246</v>
      </c>
      <c r="B10248">
        <v>301</v>
      </c>
      <c r="C10248" s="1" t="s">
        <v>71858</v>
      </c>
      <c r="D10248" s="1" t="s">
        <v>71859</v>
      </c>
      <c r="E10248" s="2">
        <v>30731</v>
      </c>
      <c r="F10248" s="1" t="s">
        <v>32656</v>
      </c>
      <c r="G10248" s="1" t="s">
        <v>32648</v>
      </c>
      <c r="H10248" s="1" t="s">
        <v>71860</v>
      </c>
      <c r="I10248">
        <v>40000</v>
      </c>
      <c r="J10248">
        <v>0</v>
      </c>
      <c r="K10248">
        <v>0</v>
      </c>
      <c r="L10248" s="1" t="s">
        <v>32730</v>
      </c>
      <c r="M10248" s="1" t="s">
        <v>32721</v>
      </c>
      <c r="N10248">
        <v>2</v>
      </c>
      <c r="O10248" s="1" t="s">
        <v>71861</v>
      </c>
      <c r="P10248" s="2">
        <v>41534</v>
      </c>
      <c r="Q10248" s="1" t="s">
        <v>32659</v>
      </c>
    </row>
    <row r="10249" spans="1:17" x14ac:dyDescent="0.3">
      <c r="A10249">
        <v>21247</v>
      </c>
      <c r="B10249">
        <v>638</v>
      </c>
      <c r="C10249" s="1" t="s">
        <v>71862</v>
      </c>
      <c r="D10249" s="1" t="s">
        <v>71863</v>
      </c>
      <c r="E10249" s="2">
        <v>30842</v>
      </c>
      <c r="F10249" s="1" t="s">
        <v>32648</v>
      </c>
      <c r="G10249" s="1" t="s">
        <v>32648</v>
      </c>
      <c r="H10249" s="1" t="s">
        <v>71864</v>
      </c>
      <c r="I10249">
        <v>40000</v>
      </c>
      <c r="J10249">
        <v>0</v>
      </c>
      <c r="K10249">
        <v>0</v>
      </c>
      <c r="L10249" s="1" t="s">
        <v>32730</v>
      </c>
      <c r="M10249" s="1" t="s">
        <v>32721</v>
      </c>
      <c r="N10249">
        <v>2</v>
      </c>
      <c r="O10249" s="1" t="s">
        <v>44967</v>
      </c>
      <c r="P10249" s="2">
        <v>41551</v>
      </c>
      <c r="Q10249" s="1" t="s">
        <v>32670</v>
      </c>
    </row>
    <row r="10250" spans="1:17" x14ac:dyDescent="0.3">
      <c r="A10250">
        <v>21248</v>
      </c>
      <c r="B10250">
        <v>23</v>
      </c>
      <c r="C10250" s="1" t="s">
        <v>71865</v>
      </c>
      <c r="D10250" s="1" t="s">
        <v>71866</v>
      </c>
      <c r="E10250" s="2">
        <v>16021</v>
      </c>
      <c r="F10250" s="1" t="s">
        <v>32648</v>
      </c>
      <c r="G10250" s="1" t="s">
        <v>32648</v>
      </c>
      <c r="H10250" s="1" t="s">
        <v>71867</v>
      </c>
      <c r="I10250">
        <v>40000</v>
      </c>
      <c r="J10250">
        <v>2</v>
      </c>
      <c r="K10250">
        <v>0</v>
      </c>
      <c r="L10250" s="1" t="s">
        <v>32650</v>
      </c>
      <c r="M10250" s="1" t="s">
        <v>32707</v>
      </c>
      <c r="N10250">
        <v>2</v>
      </c>
      <c r="O10250" s="1" t="s">
        <v>71868</v>
      </c>
      <c r="P10250" s="2">
        <v>41496</v>
      </c>
      <c r="Q10250" s="1" t="s">
        <v>32670</v>
      </c>
    </row>
    <row r="10251" spans="1:17" x14ac:dyDescent="0.3">
      <c r="A10251">
        <v>21249</v>
      </c>
      <c r="B10251">
        <v>526</v>
      </c>
      <c r="C10251" s="1" t="s">
        <v>71869</v>
      </c>
      <c r="D10251" s="1" t="s">
        <v>71870</v>
      </c>
      <c r="E10251" s="2">
        <v>30209</v>
      </c>
      <c r="F10251" s="1" t="s">
        <v>32656</v>
      </c>
      <c r="G10251" s="1" t="s">
        <v>32648</v>
      </c>
      <c r="H10251" s="1" t="s">
        <v>71871</v>
      </c>
      <c r="I10251">
        <v>40000</v>
      </c>
      <c r="J10251">
        <v>0</v>
      </c>
      <c r="K10251">
        <v>0</v>
      </c>
      <c r="L10251" s="1" t="s">
        <v>32730</v>
      </c>
      <c r="M10251" s="1" t="s">
        <v>32721</v>
      </c>
      <c r="N10251">
        <v>2</v>
      </c>
      <c r="O10251" s="1" t="s">
        <v>71872</v>
      </c>
      <c r="P10251" s="2">
        <v>41604</v>
      </c>
      <c r="Q10251" s="1" t="s">
        <v>32659</v>
      </c>
    </row>
    <row r="10252" spans="1:17" x14ac:dyDescent="0.3">
      <c r="A10252">
        <v>21250</v>
      </c>
      <c r="B10252">
        <v>543</v>
      </c>
      <c r="C10252" s="1" t="s">
        <v>71873</v>
      </c>
      <c r="D10252" s="1" t="s">
        <v>71874</v>
      </c>
      <c r="E10252" s="2">
        <v>30429</v>
      </c>
      <c r="F10252" s="1" t="s">
        <v>32648</v>
      </c>
      <c r="G10252" s="1" t="s">
        <v>32648</v>
      </c>
      <c r="H10252" s="1" t="s">
        <v>71875</v>
      </c>
      <c r="I10252">
        <v>40000</v>
      </c>
      <c r="J10252">
        <v>0</v>
      </c>
      <c r="K10252">
        <v>0</v>
      </c>
      <c r="L10252" s="1" t="s">
        <v>32730</v>
      </c>
      <c r="M10252" s="1" t="s">
        <v>32721</v>
      </c>
      <c r="N10252">
        <v>2</v>
      </c>
      <c r="O10252" s="1" t="s">
        <v>53851</v>
      </c>
      <c r="P10252" s="2">
        <v>41388</v>
      </c>
      <c r="Q10252" s="1" t="s">
        <v>32670</v>
      </c>
    </row>
    <row r="10253" spans="1:17" x14ac:dyDescent="0.3">
      <c r="A10253">
        <v>21251</v>
      </c>
      <c r="B10253">
        <v>49</v>
      </c>
      <c r="C10253" s="1" t="s">
        <v>71876</v>
      </c>
      <c r="D10253" s="1" t="s">
        <v>71877</v>
      </c>
      <c r="E10253" s="2">
        <v>31146</v>
      </c>
      <c r="F10253" s="1" t="s">
        <v>32656</v>
      </c>
      <c r="G10253" s="1" t="s">
        <v>32667</v>
      </c>
      <c r="H10253" s="1" t="s">
        <v>71878</v>
      </c>
      <c r="I10253">
        <v>30000</v>
      </c>
      <c r="J10253">
        <v>0</v>
      </c>
      <c r="K10253">
        <v>0</v>
      </c>
      <c r="L10253" s="1" t="s">
        <v>32764</v>
      </c>
      <c r="M10253" s="1" t="s">
        <v>32735</v>
      </c>
      <c r="N10253">
        <v>2</v>
      </c>
      <c r="O10253" s="1" t="s">
        <v>71879</v>
      </c>
      <c r="P10253" s="2">
        <v>41463</v>
      </c>
      <c r="Q10253" s="1" t="s">
        <v>32670</v>
      </c>
    </row>
    <row r="10254" spans="1:17" x14ac:dyDescent="0.3">
      <c r="A10254">
        <v>21252</v>
      </c>
      <c r="B10254">
        <v>53</v>
      </c>
      <c r="C10254" s="1" t="s">
        <v>71880</v>
      </c>
      <c r="D10254" s="1" t="s">
        <v>71881</v>
      </c>
      <c r="E10254" s="2">
        <v>30909</v>
      </c>
      <c r="F10254" s="1" t="s">
        <v>32656</v>
      </c>
      <c r="G10254" s="1" t="s">
        <v>32648</v>
      </c>
      <c r="H10254" s="1" t="s">
        <v>71882</v>
      </c>
      <c r="I10254">
        <v>30000</v>
      </c>
      <c r="J10254">
        <v>0</v>
      </c>
      <c r="K10254">
        <v>0</v>
      </c>
      <c r="L10254" s="1" t="s">
        <v>32764</v>
      </c>
      <c r="M10254" s="1" t="s">
        <v>32735</v>
      </c>
      <c r="N10254">
        <v>2</v>
      </c>
      <c r="O10254" s="1" t="s">
        <v>71883</v>
      </c>
      <c r="P10254" s="2">
        <v>41315</v>
      </c>
      <c r="Q10254" s="1" t="s">
        <v>32670</v>
      </c>
    </row>
    <row r="10255" spans="1:17" x14ac:dyDescent="0.3">
      <c r="A10255">
        <v>21253</v>
      </c>
      <c r="B10255">
        <v>616</v>
      </c>
      <c r="C10255" s="1" t="s">
        <v>71884</v>
      </c>
      <c r="D10255" s="1" t="s">
        <v>71885</v>
      </c>
      <c r="E10255" s="2">
        <v>31200</v>
      </c>
      <c r="F10255" s="1" t="s">
        <v>32656</v>
      </c>
      <c r="G10255" s="1" t="s">
        <v>32667</v>
      </c>
      <c r="H10255" s="1" t="s">
        <v>71886</v>
      </c>
      <c r="I10255">
        <v>40000</v>
      </c>
      <c r="J10255">
        <v>0</v>
      </c>
      <c r="K10255">
        <v>0</v>
      </c>
      <c r="L10255" s="1" t="s">
        <v>32730</v>
      </c>
      <c r="M10255" s="1" t="s">
        <v>32721</v>
      </c>
      <c r="N10255">
        <v>2</v>
      </c>
      <c r="O10255" s="1" t="s">
        <v>71887</v>
      </c>
      <c r="P10255" s="2">
        <v>41541</v>
      </c>
      <c r="Q10255" s="1" t="s">
        <v>32659</v>
      </c>
    </row>
    <row r="10256" spans="1:17" x14ac:dyDescent="0.3">
      <c r="A10256">
        <v>21254</v>
      </c>
      <c r="B10256">
        <v>34</v>
      </c>
      <c r="C10256" s="1" t="s">
        <v>71888</v>
      </c>
      <c r="D10256" s="1" t="s">
        <v>71889</v>
      </c>
      <c r="E10256" s="2">
        <v>16596</v>
      </c>
      <c r="F10256" s="1" t="s">
        <v>32648</v>
      </c>
      <c r="G10256" s="1" t="s">
        <v>32667</v>
      </c>
      <c r="H10256" s="1" t="s">
        <v>71890</v>
      </c>
      <c r="I10256">
        <v>30000</v>
      </c>
      <c r="J10256">
        <v>2</v>
      </c>
      <c r="K10256">
        <v>0</v>
      </c>
      <c r="L10256" s="1" t="s">
        <v>32720</v>
      </c>
      <c r="M10256" s="1" t="s">
        <v>32735</v>
      </c>
      <c r="N10256">
        <v>2</v>
      </c>
      <c r="O10256" s="1" t="s">
        <v>37724</v>
      </c>
      <c r="P10256" s="2">
        <v>41316</v>
      </c>
      <c r="Q10256" s="1" t="s">
        <v>32670</v>
      </c>
    </row>
    <row r="10257" spans="1:17" x14ac:dyDescent="0.3">
      <c r="A10257">
        <v>21255</v>
      </c>
      <c r="B10257">
        <v>32</v>
      </c>
      <c r="C10257" s="1" t="s">
        <v>71891</v>
      </c>
      <c r="D10257" s="1" t="s">
        <v>71892</v>
      </c>
      <c r="E10257" s="2">
        <v>16497</v>
      </c>
      <c r="F10257" s="1" t="s">
        <v>32648</v>
      </c>
      <c r="G10257" s="1" t="s">
        <v>32667</v>
      </c>
      <c r="H10257" s="1" t="s">
        <v>71893</v>
      </c>
      <c r="I10257">
        <v>60000</v>
      </c>
      <c r="J10257">
        <v>2</v>
      </c>
      <c r="K10257">
        <v>0</v>
      </c>
      <c r="L10257" s="1" t="s">
        <v>32893</v>
      </c>
      <c r="M10257" s="1" t="s">
        <v>32707</v>
      </c>
      <c r="N10257">
        <v>1</v>
      </c>
      <c r="O10257" s="1" t="s">
        <v>71894</v>
      </c>
      <c r="P10257" s="2">
        <v>41341</v>
      </c>
      <c r="Q10257" s="1" t="s">
        <v>32659</v>
      </c>
    </row>
    <row r="10258" spans="1:17" x14ac:dyDescent="0.3">
      <c r="A10258">
        <v>21256</v>
      </c>
      <c r="B10258">
        <v>6</v>
      </c>
      <c r="C10258" s="1" t="s">
        <v>71895</v>
      </c>
      <c r="D10258" s="1" t="s">
        <v>71896</v>
      </c>
      <c r="E10258" s="2">
        <v>19275</v>
      </c>
      <c r="F10258" s="1" t="s">
        <v>32648</v>
      </c>
      <c r="G10258" s="1" t="s">
        <v>32667</v>
      </c>
      <c r="H10258" s="1" t="s">
        <v>71897</v>
      </c>
      <c r="I10258">
        <v>40000</v>
      </c>
      <c r="J10258">
        <v>2</v>
      </c>
      <c r="K10258">
        <v>0</v>
      </c>
      <c r="L10258" s="1" t="s">
        <v>32650</v>
      </c>
      <c r="M10258" s="1" t="s">
        <v>32707</v>
      </c>
      <c r="N10258">
        <v>2</v>
      </c>
      <c r="O10258" s="1" t="s">
        <v>71898</v>
      </c>
      <c r="P10258" s="2">
        <v>40955</v>
      </c>
      <c r="Q10258" s="1" t="s">
        <v>32659</v>
      </c>
    </row>
    <row r="10259" spans="1:17" x14ac:dyDescent="0.3">
      <c r="A10259">
        <v>21257</v>
      </c>
      <c r="B10259">
        <v>26</v>
      </c>
      <c r="C10259" s="1" t="s">
        <v>71899</v>
      </c>
      <c r="D10259" s="1" t="s">
        <v>71900</v>
      </c>
      <c r="E10259" s="2">
        <v>17088</v>
      </c>
      <c r="F10259" s="1" t="s">
        <v>32648</v>
      </c>
      <c r="G10259" s="1" t="s">
        <v>32667</v>
      </c>
      <c r="H10259" s="1" t="s">
        <v>71901</v>
      </c>
      <c r="I10259">
        <v>40000</v>
      </c>
      <c r="J10259">
        <v>2</v>
      </c>
      <c r="K10259">
        <v>0</v>
      </c>
      <c r="L10259" s="1" t="s">
        <v>32650</v>
      </c>
      <c r="M10259" s="1" t="s">
        <v>32707</v>
      </c>
      <c r="N10259">
        <v>2</v>
      </c>
      <c r="O10259" s="1" t="s">
        <v>68736</v>
      </c>
      <c r="P10259" s="2">
        <v>40940</v>
      </c>
      <c r="Q10259" s="1" t="s">
        <v>32659</v>
      </c>
    </row>
    <row r="10260" spans="1:17" x14ac:dyDescent="0.3">
      <c r="A10260">
        <v>21258</v>
      </c>
      <c r="B10260">
        <v>8</v>
      </c>
      <c r="C10260" s="1" t="s">
        <v>71902</v>
      </c>
      <c r="D10260" s="1" t="s">
        <v>71903</v>
      </c>
      <c r="E10260" s="2">
        <v>18039</v>
      </c>
      <c r="F10260" s="1" t="s">
        <v>32656</v>
      </c>
      <c r="G10260" s="1" t="s">
        <v>32648</v>
      </c>
      <c r="H10260" s="1" t="s">
        <v>71904</v>
      </c>
      <c r="I10260">
        <v>40000</v>
      </c>
      <c r="J10260">
        <v>2</v>
      </c>
      <c r="K10260">
        <v>0</v>
      </c>
      <c r="L10260" s="1" t="s">
        <v>32650</v>
      </c>
      <c r="M10260" s="1" t="s">
        <v>32707</v>
      </c>
      <c r="N10260">
        <v>2</v>
      </c>
      <c r="O10260" s="1" t="s">
        <v>71905</v>
      </c>
      <c r="P10260" s="2">
        <v>40943</v>
      </c>
      <c r="Q10260" s="1" t="s">
        <v>32670</v>
      </c>
    </row>
    <row r="10261" spans="1:17" x14ac:dyDescent="0.3">
      <c r="A10261">
        <v>21259</v>
      </c>
      <c r="B10261">
        <v>19</v>
      </c>
      <c r="C10261" s="1" t="s">
        <v>71906</v>
      </c>
      <c r="D10261" s="1" t="s">
        <v>71907</v>
      </c>
      <c r="E10261" s="2">
        <v>17919</v>
      </c>
      <c r="F10261" s="1" t="s">
        <v>32656</v>
      </c>
      <c r="G10261" s="1" t="s">
        <v>32648</v>
      </c>
      <c r="H10261" s="1" t="s">
        <v>71908</v>
      </c>
      <c r="I10261">
        <v>60000</v>
      </c>
      <c r="J10261">
        <v>2</v>
      </c>
      <c r="K10261">
        <v>0</v>
      </c>
      <c r="L10261" s="1" t="s">
        <v>32893</v>
      </c>
      <c r="M10261" s="1" t="s">
        <v>32707</v>
      </c>
      <c r="N10261">
        <v>1</v>
      </c>
      <c r="O10261" s="1" t="s">
        <v>71909</v>
      </c>
      <c r="P10261" s="2">
        <v>40946</v>
      </c>
      <c r="Q10261" s="1" t="s">
        <v>32670</v>
      </c>
    </row>
    <row r="10262" spans="1:17" x14ac:dyDescent="0.3">
      <c r="A10262">
        <v>21260</v>
      </c>
      <c r="B10262">
        <v>632</v>
      </c>
      <c r="C10262" s="1" t="s">
        <v>71910</v>
      </c>
      <c r="D10262" s="1" t="s">
        <v>71911</v>
      </c>
      <c r="E10262" s="2">
        <v>29933</v>
      </c>
      <c r="F10262" s="1" t="s">
        <v>32656</v>
      </c>
      <c r="G10262" s="1" t="s">
        <v>32667</v>
      </c>
      <c r="H10262" s="1" t="s">
        <v>71912</v>
      </c>
      <c r="I10262">
        <v>40000</v>
      </c>
      <c r="J10262">
        <v>0</v>
      </c>
      <c r="K10262">
        <v>0</v>
      </c>
      <c r="L10262" s="1" t="s">
        <v>32730</v>
      </c>
      <c r="M10262" s="1" t="s">
        <v>32721</v>
      </c>
      <c r="N10262">
        <v>2</v>
      </c>
      <c r="O10262" s="1" t="s">
        <v>71913</v>
      </c>
      <c r="P10262" s="2">
        <v>41544</v>
      </c>
      <c r="Q10262" s="1" t="s">
        <v>32670</v>
      </c>
    </row>
    <row r="10263" spans="1:17" x14ac:dyDescent="0.3">
      <c r="A10263">
        <v>21261</v>
      </c>
      <c r="B10263">
        <v>368</v>
      </c>
      <c r="C10263" s="1" t="s">
        <v>71914</v>
      </c>
      <c r="D10263" s="1" t="s">
        <v>71915</v>
      </c>
      <c r="E10263" s="2">
        <v>29921</v>
      </c>
      <c r="F10263" s="1" t="s">
        <v>32656</v>
      </c>
      <c r="G10263" s="1" t="s">
        <v>32667</v>
      </c>
      <c r="H10263" s="1" t="s">
        <v>71916</v>
      </c>
      <c r="I10263">
        <v>40000</v>
      </c>
      <c r="J10263">
        <v>0</v>
      </c>
      <c r="K10263">
        <v>0</v>
      </c>
      <c r="L10263" s="1" t="s">
        <v>32720</v>
      </c>
      <c r="M10263" s="1" t="s">
        <v>32721</v>
      </c>
      <c r="N10263">
        <v>1</v>
      </c>
      <c r="O10263" s="1" t="s">
        <v>61073</v>
      </c>
      <c r="P10263" s="2">
        <v>41383</v>
      </c>
      <c r="Q10263" s="1" t="s">
        <v>32670</v>
      </c>
    </row>
    <row r="10264" spans="1:17" x14ac:dyDescent="0.3">
      <c r="A10264">
        <v>21262</v>
      </c>
      <c r="B10264">
        <v>372</v>
      </c>
      <c r="C10264" s="1" t="s">
        <v>71917</v>
      </c>
      <c r="D10264" s="1" t="s">
        <v>71918</v>
      </c>
      <c r="E10264" s="2">
        <v>29919</v>
      </c>
      <c r="F10264" s="1" t="s">
        <v>32656</v>
      </c>
      <c r="G10264" s="1" t="s">
        <v>32667</v>
      </c>
      <c r="H10264" s="1" t="s">
        <v>71919</v>
      </c>
      <c r="I10264">
        <v>40000</v>
      </c>
      <c r="J10264">
        <v>0</v>
      </c>
      <c r="K10264">
        <v>0</v>
      </c>
      <c r="L10264" s="1" t="s">
        <v>32720</v>
      </c>
      <c r="M10264" s="1" t="s">
        <v>32721</v>
      </c>
      <c r="N10264">
        <v>1</v>
      </c>
      <c r="O10264" s="1" t="s">
        <v>71920</v>
      </c>
      <c r="P10264" s="2">
        <v>41614</v>
      </c>
      <c r="Q10264" s="1" t="s">
        <v>32653</v>
      </c>
    </row>
    <row r="10265" spans="1:17" x14ac:dyDescent="0.3">
      <c r="A10265">
        <v>21263</v>
      </c>
      <c r="B10265">
        <v>49</v>
      </c>
      <c r="C10265" s="1" t="s">
        <v>71921</v>
      </c>
      <c r="D10265" s="1" t="s">
        <v>71922</v>
      </c>
      <c r="E10265" s="2">
        <v>29440</v>
      </c>
      <c r="F10265" s="1" t="s">
        <v>32656</v>
      </c>
      <c r="G10265" s="1" t="s">
        <v>32667</v>
      </c>
      <c r="H10265" s="1" t="s">
        <v>71923</v>
      </c>
      <c r="I10265">
        <v>40000</v>
      </c>
      <c r="J10265">
        <v>0</v>
      </c>
      <c r="K10265">
        <v>0</v>
      </c>
      <c r="L10265" s="1" t="s">
        <v>32720</v>
      </c>
      <c r="M10265" s="1" t="s">
        <v>32721</v>
      </c>
      <c r="N10265">
        <v>1</v>
      </c>
      <c r="O10265" s="1" t="s">
        <v>44983</v>
      </c>
      <c r="P10265" s="2">
        <v>41431</v>
      </c>
      <c r="Q10265" s="1" t="s">
        <v>32670</v>
      </c>
    </row>
    <row r="10266" spans="1:17" x14ac:dyDescent="0.3">
      <c r="A10266">
        <v>21264</v>
      </c>
      <c r="B10266">
        <v>634</v>
      </c>
      <c r="C10266" s="1" t="s">
        <v>71924</v>
      </c>
      <c r="D10266" s="1" t="s">
        <v>71925</v>
      </c>
      <c r="E10266" s="2">
        <v>30842</v>
      </c>
      <c r="F10266" s="1" t="s">
        <v>32656</v>
      </c>
      <c r="G10266" s="1" t="s">
        <v>32648</v>
      </c>
      <c r="H10266" s="1" t="s">
        <v>71926</v>
      </c>
      <c r="I10266">
        <v>60000</v>
      </c>
      <c r="J10266">
        <v>0</v>
      </c>
      <c r="K10266">
        <v>0</v>
      </c>
      <c r="L10266" s="1" t="s">
        <v>32720</v>
      </c>
      <c r="M10266" s="1" t="s">
        <v>32721</v>
      </c>
      <c r="N10266">
        <v>1</v>
      </c>
      <c r="O10266" s="1" t="s">
        <v>58392</v>
      </c>
      <c r="P10266" s="2">
        <v>41528</v>
      </c>
      <c r="Q10266" s="1" t="s">
        <v>32670</v>
      </c>
    </row>
    <row r="10267" spans="1:17" x14ac:dyDescent="0.3">
      <c r="A10267">
        <v>21265</v>
      </c>
      <c r="B10267">
        <v>302</v>
      </c>
      <c r="C10267" s="1" t="s">
        <v>71927</v>
      </c>
      <c r="D10267" s="1" t="s">
        <v>71928</v>
      </c>
      <c r="E10267" s="2">
        <v>30385</v>
      </c>
      <c r="F10267" s="1" t="s">
        <v>32656</v>
      </c>
      <c r="G10267" s="1" t="s">
        <v>32648</v>
      </c>
      <c r="H10267" s="1" t="s">
        <v>71929</v>
      </c>
      <c r="I10267">
        <v>70000</v>
      </c>
      <c r="J10267">
        <v>0</v>
      </c>
      <c r="K10267">
        <v>0</v>
      </c>
      <c r="L10267" s="1" t="s">
        <v>32720</v>
      </c>
      <c r="M10267" s="1" t="s">
        <v>32721</v>
      </c>
      <c r="N10267">
        <v>2</v>
      </c>
      <c r="O10267" s="1" t="s">
        <v>71930</v>
      </c>
      <c r="P10267" s="2">
        <v>41521</v>
      </c>
      <c r="Q10267" s="1" t="s">
        <v>32670</v>
      </c>
    </row>
    <row r="10268" spans="1:17" x14ac:dyDescent="0.3">
      <c r="A10268">
        <v>21266</v>
      </c>
      <c r="B10268">
        <v>54</v>
      </c>
      <c r="C10268" s="1" t="s">
        <v>71931</v>
      </c>
      <c r="D10268" s="1" t="s">
        <v>71932</v>
      </c>
      <c r="E10268" s="2">
        <v>30546</v>
      </c>
      <c r="F10268" s="1" t="s">
        <v>32656</v>
      </c>
      <c r="G10268" s="1" t="s">
        <v>32667</v>
      </c>
      <c r="H10268" s="1" t="s">
        <v>71933</v>
      </c>
      <c r="I10268">
        <v>80000</v>
      </c>
      <c r="J10268">
        <v>0</v>
      </c>
      <c r="K10268">
        <v>0</v>
      </c>
      <c r="L10268" s="1" t="s">
        <v>32650</v>
      </c>
      <c r="M10268" s="1" t="s">
        <v>32707</v>
      </c>
      <c r="N10268">
        <v>1</v>
      </c>
      <c r="O10268" s="1" t="s">
        <v>71934</v>
      </c>
      <c r="P10268" s="2">
        <v>41126</v>
      </c>
      <c r="Q10268" s="1" t="s">
        <v>32653</v>
      </c>
    </row>
    <row r="10269" spans="1:17" x14ac:dyDescent="0.3">
      <c r="A10269">
        <v>21267</v>
      </c>
      <c r="B10269">
        <v>632</v>
      </c>
      <c r="C10269" s="1" t="s">
        <v>71935</v>
      </c>
      <c r="D10269" s="1" t="s">
        <v>71936</v>
      </c>
      <c r="E10269" s="2">
        <v>28916</v>
      </c>
      <c r="F10269" s="1" t="s">
        <v>32648</v>
      </c>
      <c r="G10269" s="1" t="s">
        <v>32648</v>
      </c>
      <c r="H10269" s="1" t="s">
        <v>71937</v>
      </c>
      <c r="I10269">
        <v>80000</v>
      </c>
      <c r="J10269">
        <v>0</v>
      </c>
      <c r="K10269">
        <v>0</v>
      </c>
      <c r="L10269" s="1" t="s">
        <v>32650</v>
      </c>
      <c r="M10269" s="1" t="s">
        <v>32707</v>
      </c>
      <c r="N10269">
        <v>1</v>
      </c>
      <c r="O10269" s="1" t="s">
        <v>71938</v>
      </c>
      <c r="P10269" s="2">
        <v>41524</v>
      </c>
      <c r="Q10269" s="1" t="s">
        <v>32653</v>
      </c>
    </row>
    <row r="10270" spans="1:17" x14ac:dyDescent="0.3">
      <c r="A10270">
        <v>21268</v>
      </c>
      <c r="B10270">
        <v>302</v>
      </c>
      <c r="C10270" s="1" t="s">
        <v>71939</v>
      </c>
      <c r="D10270" s="1" t="s">
        <v>71940</v>
      </c>
      <c r="E10270" s="2">
        <v>29017</v>
      </c>
      <c r="F10270" s="1" t="s">
        <v>32648</v>
      </c>
      <c r="G10270" s="1" t="s">
        <v>32667</v>
      </c>
      <c r="H10270" s="1" t="s">
        <v>71941</v>
      </c>
      <c r="I10270">
        <v>80000</v>
      </c>
      <c r="J10270">
        <v>0</v>
      </c>
      <c r="K10270">
        <v>0</v>
      </c>
      <c r="L10270" s="1" t="s">
        <v>32650</v>
      </c>
      <c r="M10270" s="1" t="s">
        <v>32707</v>
      </c>
      <c r="N10270">
        <v>1</v>
      </c>
      <c r="O10270" s="1" t="s">
        <v>71942</v>
      </c>
      <c r="P10270" s="2">
        <v>41554</v>
      </c>
      <c r="Q10270" s="1" t="s">
        <v>32653</v>
      </c>
    </row>
    <row r="10271" spans="1:17" x14ac:dyDescent="0.3">
      <c r="A10271">
        <v>21269</v>
      </c>
      <c r="B10271">
        <v>299</v>
      </c>
      <c r="C10271" s="1" t="s">
        <v>71943</v>
      </c>
      <c r="D10271" s="1" t="s">
        <v>71944</v>
      </c>
      <c r="E10271" s="2">
        <v>28989</v>
      </c>
      <c r="F10271" s="1" t="s">
        <v>32656</v>
      </c>
      <c r="G10271" s="1" t="s">
        <v>32648</v>
      </c>
      <c r="H10271" s="1" t="s">
        <v>71945</v>
      </c>
      <c r="I10271">
        <v>90000</v>
      </c>
      <c r="J10271">
        <v>4</v>
      </c>
      <c r="K10271">
        <v>4</v>
      </c>
      <c r="L10271" s="1" t="s">
        <v>32650</v>
      </c>
      <c r="M10271" s="1" t="s">
        <v>32707</v>
      </c>
      <c r="N10271">
        <v>1</v>
      </c>
      <c r="O10271" s="1" t="s">
        <v>54590</v>
      </c>
      <c r="P10271" s="2">
        <v>41553</v>
      </c>
      <c r="Q10271" s="1" t="s">
        <v>32653</v>
      </c>
    </row>
    <row r="10272" spans="1:17" x14ac:dyDescent="0.3">
      <c r="A10272">
        <v>21270</v>
      </c>
      <c r="B10272">
        <v>637</v>
      </c>
      <c r="C10272" s="1" t="s">
        <v>71946</v>
      </c>
      <c r="D10272" s="1" t="s">
        <v>71947</v>
      </c>
      <c r="E10272" s="2">
        <v>26792</v>
      </c>
      <c r="F10272" s="1" t="s">
        <v>32656</v>
      </c>
      <c r="G10272" s="1" t="s">
        <v>32648</v>
      </c>
      <c r="H10272" s="1" t="s">
        <v>71948</v>
      </c>
      <c r="I10272">
        <v>110000</v>
      </c>
      <c r="J10272">
        <v>0</v>
      </c>
      <c r="K10272">
        <v>1</v>
      </c>
      <c r="L10272" s="1" t="s">
        <v>32893</v>
      </c>
      <c r="M10272" s="1" t="s">
        <v>32707</v>
      </c>
      <c r="N10272">
        <v>0</v>
      </c>
      <c r="O10272" s="1" t="s">
        <v>71949</v>
      </c>
      <c r="P10272" s="2">
        <v>41461</v>
      </c>
      <c r="Q10272" s="1" t="s">
        <v>32670</v>
      </c>
    </row>
    <row r="10273" spans="1:17" x14ac:dyDescent="0.3">
      <c r="A10273">
        <v>21271</v>
      </c>
      <c r="B10273">
        <v>348</v>
      </c>
      <c r="C10273" s="1" t="s">
        <v>71950</v>
      </c>
      <c r="D10273" s="1" t="s">
        <v>71951</v>
      </c>
      <c r="E10273" s="2">
        <v>26718</v>
      </c>
      <c r="F10273" s="1" t="s">
        <v>32648</v>
      </c>
      <c r="G10273" s="1" t="s">
        <v>32648</v>
      </c>
      <c r="H10273" s="1" t="s">
        <v>71952</v>
      </c>
      <c r="I10273">
        <v>120000</v>
      </c>
      <c r="J10273">
        <v>0</v>
      </c>
      <c r="K10273">
        <v>1</v>
      </c>
      <c r="L10273" s="1" t="s">
        <v>32650</v>
      </c>
      <c r="M10273" s="1" t="s">
        <v>32707</v>
      </c>
      <c r="N10273">
        <v>2</v>
      </c>
      <c r="O10273" s="1" t="s">
        <v>71953</v>
      </c>
      <c r="P10273" s="2">
        <v>41564</v>
      </c>
      <c r="Q10273" s="1" t="s">
        <v>32659</v>
      </c>
    </row>
    <row r="10274" spans="1:17" x14ac:dyDescent="0.3">
      <c r="A10274">
        <v>21272</v>
      </c>
      <c r="B10274">
        <v>60</v>
      </c>
      <c r="C10274" s="1" t="s">
        <v>71954</v>
      </c>
      <c r="D10274" s="1" t="s">
        <v>71955</v>
      </c>
      <c r="E10274" s="2">
        <v>29210</v>
      </c>
      <c r="F10274" s="1" t="s">
        <v>32656</v>
      </c>
      <c r="G10274" s="1" t="s">
        <v>32667</v>
      </c>
      <c r="H10274" s="1" t="s">
        <v>71956</v>
      </c>
      <c r="I10274">
        <v>90000</v>
      </c>
      <c r="J10274">
        <v>4</v>
      </c>
      <c r="K10274">
        <v>4</v>
      </c>
      <c r="L10274" s="1" t="s">
        <v>32650</v>
      </c>
      <c r="M10274" s="1" t="s">
        <v>32707</v>
      </c>
      <c r="N10274">
        <v>1</v>
      </c>
      <c r="O10274" s="1" t="s">
        <v>71957</v>
      </c>
      <c r="P10274" s="2">
        <v>41130</v>
      </c>
      <c r="Q10274" s="1" t="s">
        <v>32653</v>
      </c>
    </row>
    <row r="10275" spans="1:17" x14ac:dyDescent="0.3">
      <c r="A10275">
        <v>21273</v>
      </c>
      <c r="B10275">
        <v>631</v>
      </c>
      <c r="C10275" s="1" t="s">
        <v>71958</v>
      </c>
      <c r="D10275" s="1" t="s">
        <v>71959</v>
      </c>
      <c r="E10275" s="2">
        <v>26930</v>
      </c>
      <c r="F10275" s="1" t="s">
        <v>32648</v>
      </c>
      <c r="G10275" s="1" t="s">
        <v>32667</v>
      </c>
      <c r="H10275" s="1" t="s">
        <v>71960</v>
      </c>
      <c r="I10275">
        <v>100000</v>
      </c>
      <c r="J10275">
        <v>2</v>
      </c>
      <c r="K10275">
        <v>0</v>
      </c>
      <c r="L10275" s="1" t="s">
        <v>32650</v>
      </c>
      <c r="M10275" s="1" t="s">
        <v>32707</v>
      </c>
      <c r="N10275">
        <v>3</v>
      </c>
      <c r="O10275" s="1" t="s">
        <v>71961</v>
      </c>
      <c r="P10275" s="2">
        <v>41476</v>
      </c>
      <c r="Q10275" s="1" t="s">
        <v>32653</v>
      </c>
    </row>
    <row r="10276" spans="1:17" x14ac:dyDescent="0.3">
      <c r="A10276">
        <v>21274</v>
      </c>
      <c r="B10276">
        <v>347</v>
      </c>
      <c r="C10276" s="1" t="s">
        <v>71962</v>
      </c>
      <c r="D10276" s="1" t="s">
        <v>71963</v>
      </c>
      <c r="E10276" s="2">
        <v>31115</v>
      </c>
      <c r="F10276" s="1" t="s">
        <v>32656</v>
      </c>
      <c r="G10276" s="1" t="s">
        <v>32648</v>
      </c>
      <c r="H10276" s="1" t="s">
        <v>71964</v>
      </c>
      <c r="I10276">
        <v>60000</v>
      </c>
      <c r="J10276">
        <v>0</v>
      </c>
      <c r="K10276">
        <v>0</v>
      </c>
      <c r="L10276" s="1" t="s">
        <v>32720</v>
      </c>
      <c r="M10276" s="1" t="s">
        <v>32721</v>
      </c>
      <c r="N10276">
        <v>1</v>
      </c>
      <c r="O10276" s="1" t="s">
        <v>71965</v>
      </c>
      <c r="P10276" s="2">
        <v>41531</v>
      </c>
      <c r="Q10276" s="1" t="s">
        <v>32670</v>
      </c>
    </row>
    <row r="10277" spans="1:17" x14ac:dyDescent="0.3">
      <c r="A10277">
        <v>21275</v>
      </c>
      <c r="B10277">
        <v>347</v>
      </c>
      <c r="C10277" s="1" t="s">
        <v>71966</v>
      </c>
      <c r="D10277" s="1" t="s">
        <v>71967</v>
      </c>
      <c r="E10277" s="2">
        <v>31192</v>
      </c>
      <c r="F10277" s="1" t="s">
        <v>32648</v>
      </c>
      <c r="G10277" s="1" t="s">
        <v>32667</v>
      </c>
      <c r="H10277" s="1" t="s">
        <v>71968</v>
      </c>
      <c r="I10277">
        <v>60000</v>
      </c>
      <c r="J10277">
        <v>0</v>
      </c>
      <c r="K10277">
        <v>0</v>
      </c>
      <c r="L10277" s="1" t="s">
        <v>32720</v>
      </c>
      <c r="M10277" s="1" t="s">
        <v>32721</v>
      </c>
      <c r="N10277">
        <v>1</v>
      </c>
      <c r="O10277" s="1" t="s">
        <v>71969</v>
      </c>
      <c r="P10277" s="2">
        <v>41563</v>
      </c>
      <c r="Q10277" s="1" t="s">
        <v>32670</v>
      </c>
    </row>
    <row r="10278" spans="1:17" x14ac:dyDescent="0.3">
      <c r="A10278">
        <v>21276</v>
      </c>
      <c r="B10278">
        <v>53</v>
      </c>
      <c r="C10278" s="1" t="s">
        <v>71970</v>
      </c>
      <c r="D10278" s="1" t="s">
        <v>71971</v>
      </c>
      <c r="E10278" s="2">
        <v>30690</v>
      </c>
      <c r="F10278" s="1" t="s">
        <v>32648</v>
      </c>
      <c r="G10278" s="1" t="s">
        <v>32648</v>
      </c>
      <c r="H10278" s="1" t="s">
        <v>71972</v>
      </c>
      <c r="I10278">
        <v>40000</v>
      </c>
      <c r="J10278">
        <v>0</v>
      </c>
      <c r="K10278">
        <v>0</v>
      </c>
      <c r="L10278" s="1" t="s">
        <v>32730</v>
      </c>
      <c r="M10278" s="1" t="s">
        <v>32721</v>
      </c>
      <c r="N10278">
        <v>2</v>
      </c>
      <c r="O10278" s="1" t="s">
        <v>71973</v>
      </c>
      <c r="P10278" s="2">
        <v>41559</v>
      </c>
      <c r="Q10278" s="1" t="s">
        <v>32670</v>
      </c>
    </row>
    <row r="10279" spans="1:17" x14ac:dyDescent="0.3">
      <c r="A10279">
        <v>21277</v>
      </c>
      <c r="B10279">
        <v>64</v>
      </c>
      <c r="C10279" s="1" t="s">
        <v>71974</v>
      </c>
      <c r="D10279" s="1" t="s">
        <v>71975</v>
      </c>
      <c r="E10279" s="2">
        <v>30632</v>
      </c>
      <c r="F10279" s="1" t="s">
        <v>32656</v>
      </c>
      <c r="G10279" s="1" t="s">
        <v>32648</v>
      </c>
      <c r="H10279" s="1" t="s">
        <v>71976</v>
      </c>
      <c r="I10279">
        <v>40000</v>
      </c>
      <c r="J10279">
        <v>0</v>
      </c>
      <c r="K10279">
        <v>0</v>
      </c>
      <c r="L10279" s="1" t="s">
        <v>32764</v>
      </c>
      <c r="M10279" s="1" t="s">
        <v>32735</v>
      </c>
      <c r="N10279">
        <v>2</v>
      </c>
      <c r="O10279" s="1" t="s">
        <v>64586</v>
      </c>
      <c r="P10279" s="2">
        <v>41559</v>
      </c>
      <c r="Q10279" s="1" t="s">
        <v>32670</v>
      </c>
    </row>
    <row r="10280" spans="1:17" x14ac:dyDescent="0.3">
      <c r="A10280">
        <v>21278</v>
      </c>
      <c r="B10280">
        <v>536</v>
      </c>
      <c r="C10280" s="1" t="s">
        <v>71977</v>
      </c>
      <c r="D10280" s="1" t="s">
        <v>71978</v>
      </c>
      <c r="E10280" s="2">
        <v>30607</v>
      </c>
      <c r="F10280" s="1" t="s">
        <v>32656</v>
      </c>
      <c r="G10280" s="1" t="s">
        <v>32667</v>
      </c>
      <c r="H10280" s="1" t="s">
        <v>71979</v>
      </c>
      <c r="I10280">
        <v>40000</v>
      </c>
      <c r="J10280">
        <v>0</v>
      </c>
      <c r="K10280">
        <v>0</v>
      </c>
      <c r="L10280" s="1" t="s">
        <v>32764</v>
      </c>
      <c r="M10280" s="1" t="s">
        <v>32735</v>
      </c>
      <c r="N10280">
        <v>2</v>
      </c>
      <c r="O10280" s="1" t="s">
        <v>71980</v>
      </c>
      <c r="P10280" s="2">
        <v>41638</v>
      </c>
      <c r="Q10280" s="1" t="s">
        <v>32670</v>
      </c>
    </row>
    <row r="10281" spans="1:17" x14ac:dyDescent="0.3">
      <c r="A10281">
        <v>21279</v>
      </c>
      <c r="B10281">
        <v>37</v>
      </c>
      <c r="C10281" s="1" t="s">
        <v>71981</v>
      </c>
      <c r="D10281" s="1" t="s">
        <v>71982</v>
      </c>
      <c r="E10281" s="2">
        <v>21278</v>
      </c>
      <c r="F10281" s="1" t="s">
        <v>32648</v>
      </c>
      <c r="G10281" s="1" t="s">
        <v>32667</v>
      </c>
      <c r="H10281" s="1" t="s">
        <v>71983</v>
      </c>
      <c r="I10281">
        <v>10000</v>
      </c>
      <c r="J10281">
        <v>2</v>
      </c>
      <c r="K10281">
        <v>1</v>
      </c>
      <c r="L10281" s="1" t="s">
        <v>32764</v>
      </c>
      <c r="M10281" s="1" t="s">
        <v>32735</v>
      </c>
      <c r="N10281">
        <v>2</v>
      </c>
      <c r="O10281" s="1" t="s">
        <v>71984</v>
      </c>
      <c r="P10281" s="2">
        <v>41487</v>
      </c>
      <c r="Q10281" s="1" t="s">
        <v>32670</v>
      </c>
    </row>
    <row r="10282" spans="1:17" x14ac:dyDescent="0.3">
      <c r="A10282">
        <v>21280</v>
      </c>
      <c r="B10282">
        <v>612</v>
      </c>
      <c r="C10282" s="1" t="s">
        <v>71985</v>
      </c>
      <c r="D10282" s="1" t="s">
        <v>71986</v>
      </c>
      <c r="E10282" s="2">
        <v>30854</v>
      </c>
      <c r="F10282" s="1" t="s">
        <v>32656</v>
      </c>
      <c r="G10282" s="1" t="s">
        <v>32648</v>
      </c>
      <c r="H10282" s="1" t="s">
        <v>71987</v>
      </c>
      <c r="I10282">
        <v>40000</v>
      </c>
      <c r="J10282">
        <v>0</v>
      </c>
      <c r="K10282">
        <v>0</v>
      </c>
      <c r="L10282" s="1" t="s">
        <v>32720</v>
      </c>
      <c r="M10282" s="1" t="s">
        <v>32721</v>
      </c>
      <c r="N10282">
        <v>1</v>
      </c>
      <c r="O10282" s="1" t="s">
        <v>71988</v>
      </c>
      <c r="P10282" s="2">
        <v>41618</v>
      </c>
      <c r="Q10282" s="1" t="s">
        <v>32653</v>
      </c>
    </row>
    <row r="10283" spans="1:17" x14ac:dyDescent="0.3">
      <c r="A10283">
        <v>21281</v>
      </c>
      <c r="B10283">
        <v>307</v>
      </c>
      <c r="C10283" s="1" t="s">
        <v>71989</v>
      </c>
      <c r="D10283" s="1" t="s">
        <v>71990</v>
      </c>
      <c r="E10283" s="2">
        <v>30555</v>
      </c>
      <c r="F10283" s="1" t="s">
        <v>32656</v>
      </c>
      <c r="G10283" s="1" t="s">
        <v>32667</v>
      </c>
      <c r="H10283" s="1" t="s">
        <v>71991</v>
      </c>
      <c r="I10283">
        <v>60000</v>
      </c>
      <c r="J10283">
        <v>0</v>
      </c>
      <c r="K10283">
        <v>0</v>
      </c>
      <c r="L10283" s="1" t="s">
        <v>32720</v>
      </c>
      <c r="M10283" s="1" t="s">
        <v>32721</v>
      </c>
      <c r="N10283">
        <v>2</v>
      </c>
      <c r="O10283" s="1" t="s">
        <v>71992</v>
      </c>
      <c r="P10283" s="2">
        <v>41575</v>
      </c>
      <c r="Q10283" s="1" t="s">
        <v>32653</v>
      </c>
    </row>
    <row r="10284" spans="1:17" x14ac:dyDescent="0.3">
      <c r="A10284">
        <v>21282</v>
      </c>
      <c r="B10284">
        <v>322</v>
      </c>
      <c r="C10284" s="1" t="s">
        <v>71993</v>
      </c>
      <c r="D10284" s="1" t="s">
        <v>71994</v>
      </c>
      <c r="E10284" s="2">
        <v>30566</v>
      </c>
      <c r="F10284" s="1" t="s">
        <v>32648</v>
      </c>
      <c r="G10284" s="1" t="s">
        <v>32667</v>
      </c>
      <c r="H10284" s="1" t="s">
        <v>71995</v>
      </c>
      <c r="I10284">
        <v>60000</v>
      </c>
      <c r="J10284">
        <v>0</v>
      </c>
      <c r="K10284">
        <v>0</v>
      </c>
      <c r="L10284" s="1" t="s">
        <v>32720</v>
      </c>
      <c r="M10284" s="1" t="s">
        <v>32721</v>
      </c>
      <c r="N10284">
        <v>2</v>
      </c>
      <c r="O10284" s="1" t="s">
        <v>71996</v>
      </c>
      <c r="P10284" s="2">
        <v>41556</v>
      </c>
      <c r="Q10284" s="1" t="s">
        <v>32670</v>
      </c>
    </row>
    <row r="10285" spans="1:17" x14ac:dyDescent="0.3">
      <c r="A10285">
        <v>21283</v>
      </c>
      <c r="B10285">
        <v>27</v>
      </c>
      <c r="C10285" s="1" t="s">
        <v>71997</v>
      </c>
      <c r="D10285" s="1" t="s">
        <v>71998</v>
      </c>
      <c r="E10285" s="2">
        <v>20531</v>
      </c>
      <c r="F10285" s="1" t="s">
        <v>32648</v>
      </c>
      <c r="G10285" s="1" t="s">
        <v>32648</v>
      </c>
      <c r="H10285" s="1" t="s">
        <v>71999</v>
      </c>
      <c r="I10285">
        <v>20000</v>
      </c>
      <c r="J10285">
        <v>4</v>
      </c>
      <c r="K10285">
        <v>0</v>
      </c>
      <c r="L10285" s="1" t="s">
        <v>32730</v>
      </c>
      <c r="M10285" s="1" t="s">
        <v>32721</v>
      </c>
      <c r="N10285">
        <v>2</v>
      </c>
      <c r="O10285" s="1" t="s">
        <v>36951</v>
      </c>
      <c r="P10285" s="2">
        <v>41378</v>
      </c>
      <c r="Q10285" s="1" t="s">
        <v>32670</v>
      </c>
    </row>
    <row r="10286" spans="1:17" x14ac:dyDescent="0.3">
      <c r="A10286">
        <v>21284</v>
      </c>
      <c r="B10286">
        <v>65</v>
      </c>
      <c r="C10286" s="1" t="s">
        <v>72000</v>
      </c>
      <c r="D10286" s="1" t="s">
        <v>72001</v>
      </c>
      <c r="E10286" s="2">
        <v>29711</v>
      </c>
      <c r="F10286" s="1" t="s">
        <v>32648</v>
      </c>
      <c r="G10286" s="1" t="s">
        <v>32648</v>
      </c>
      <c r="H10286" s="1" t="s">
        <v>72002</v>
      </c>
      <c r="I10286">
        <v>50000</v>
      </c>
      <c r="J10286">
        <v>1</v>
      </c>
      <c r="K10286">
        <v>1</v>
      </c>
      <c r="L10286" s="1" t="s">
        <v>32893</v>
      </c>
      <c r="M10286" s="1" t="s">
        <v>32721</v>
      </c>
      <c r="N10286">
        <v>0</v>
      </c>
      <c r="O10286" s="1" t="s">
        <v>72003</v>
      </c>
      <c r="P10286" s="2">
        <v>41127</v>
      </c>
      <c r="Q10286" s="1" t="s">
        <v>32659</v>
      </c>
    </row>
    <row r="10287" spans="1:17" x14ac:dyDescent="0.3">
      <c r="A10287">
        <v>21285</v>
      </c>
      <c r="B10287">
        <v>539</v>
      </c>
      <c r="C10287" s="1" t="s">
        <v>72004</v>
      </c>
      <c r="D10287" s="1" t="s">
        <v>72005</v>
      </c>
      <c r="E10287" s="2">
        <v>25306</v>
      </c>
      <c r="F10287" s="1" t="s">
        <v>32648</v>
      </c>
      <c r="G10287" s="1" t="s">
        <v>32667</v>
      </c>
      <c r="H10287" s="1" t="s">
        <v>72006</v>
      </c>
      <c r="I10287">
        <v>90000</v>
      </c>
      <c r="J10287">
        <v>0</v>
      </c>
      <c r="K10287">
        <v>0</v>
      </c>
      <c r="L10287" s="1" t="s">
        <v>32720</v>
      </c>
      <c r="M10287" s="1" t="s">
        <v>32651</v>
      </c>
      <c r="N10287">
        <v>1</v>
      </c>
      <c r="O10287" s="1" t="s">
        <v>65836</v>
      </c>
      <c r="P10287" s="2">
        <v>41410</v>
      </c>
      <c r="Q10287" s="1" t="s">
        <v>32691</v>
      </c>
    </row>
    <row r="10288" spans="1:17" x14ac:dyDescent="0.3">
      <c r="A10288">
        <v>21286</v>
      </c>
      <c r="B10288">
        <v>300</v>
      </c>
      <c r="C10288" s="1" t="s">
        <v>72007</v>
      </c>
      <c r="D10288" s="1" t="s">
        <v>72008</v>
      </c>
      <c r="E10288" s="2">
        <v>25264</v>
      </c>
      <c r="F10288" s="1" t="s">
        <v>32656</v>
      </c>
      <c r="G10288" s="1" t="s">
        <v>32648</v>
      </c>
      <c r="H10288" s="1" t="s">
        <v>72009</v>
      </c>
      <c r="I10288">
        <v>100000</v>
      </c>
      <c r="J10288">
        <v>0</v>
      </c>
      <c r="K10288">
        <v>2</v>
      </c>
      <c r="L10288" s="1" t="s">
        <v>32720</v>
      </c>
      <c r="M10288" s="1" t="s">
        <v>32651</v>
      </c>
      <c r="N10288">
        <v>2</v>
      </c>
      <c r="O10288" s="1" t="s">
        <v>41712</v>
      </c>
      <c r="P10288" s="2">
        <v>41593</v>
      </c>
      <c r="Q10288" s="1" t="s">
        <v>32670</v>
      </c>
    </row>
    <row r="10289" spans="1:17" x14ac:dyDescent="0.3">
      <c r="A10289">
        <v>21287</v>
      </c>
      <c r="B10289">
        <v>307</v>
      </c>
      <c r="C10289" s="1" t="s">
        <v>72010</v>
      </c>
      <c r="D10289" s="1" t="s">
        <v>72011</v>
      </c>
      <c r="E10289" s="2">
        <v>25338</v>
      </c>
      <c r="F10289" s="1" t="s">
        <v>32648</v>
      </c>
      <c r="G10289" s="1" t="s">
        <v>32667</v>
      </c>
      <c r="H10289" s="1" t="s">
        <v>72012</v>
      </c>
      <c r="I10289">
        <v>110000</v>
      </c>
      <c r="J10289">
        <v>4</v>
      </c>
      <c r="K10289">
        <v>2</v>
      </c>
      <c r="L10289" s="1" t="s">
        <v>32650</v>
      </c>
      <c r="M10289" s="1" t="s">
        <v>32707</v>
      </c>
      <c r="N10289">
        <v>4</v>
      </c>
      <c r="O10289" s="1" t="s">
        <v>72013</v>
      </c>
      <c r="P10289" s="2">
        <v>41501</v>
      </c>
      <c r="Q10289" s="1" t="s">
        <v>32670</v>
      </c>
    </row>
    <row r="10290" spans="1:17" x14ac:dyDescent="0.3">
      <c r="A10290">
        <v>21288</v>
      </c>
      <c r="B10290">
        <v>352</v>
      </c>
      <c r="C10290" s="1" t="s">
        <v>72014</v>
      </c>
      <c r="D10290" s="1" t="s">
        <v>72015</v>
      </c>
      <c r="E10290" s="2">
        <v>25182</v>
      </c>
      <c r="F10290" s="1" t="s">
        <v>32656</v>
      </c>
      <c r="G10290" s="1" t="s">
        <v>32648</v>
      </c>
      <c r="H10290" s="1" t="s">
        <v>72016</v>
      </c>
      <c r="I10290">
        <v>130000</v>
      </c>
      <c r="J10290">
        <v>3</v>
      </c>
      <c r="K10290">
        <v>2</v>
      </c>
      <c r="L10290" s="1" t="s">
        <v>32650</v>
      </c>
      <c r="M10290" s="1" t="s">
        <v>32707</v>
      </c>
      <c r="N10290">
        <v>4</v>
      </c>
      <c r="O10290" s="1" t="s">
        <v>72017</v>
      </c>
      <c r="P10290" s="2">
        <v>41391</v>
      </c>
      <c r="Q10290" s="1" t="s">
        <v>32653</v>
      </c>
    </row>
    <row r="10291" spans="1:17" x14ac:dyDescent="0.3">
      <c r="A10291">
        <v>21289</v>
      </c>
      <c r="B10291">
        <v>612</v>
      </c>
      <c r="C10291" s="1" t="s">
        <v>72018</v>
      </c>
      <c r="D10291" s="1" t="s">
        <v>72019</v>
      </c>
      <c r="E10291" s="2">
        <v>24884</v>
      </c>
      <c r="F10291" s="1" t="s">
        <v>32656</v>
      </c>
      <c r="G10291" s="1" t="s">
        <v>32648</v>
      </c>
      <c r="H10291" s="1" t="s">
        <v>72020</v>
      </c>
      <c r="I10291">
        <v>90000</v>
      </c>
      <c r="J10291">
        <v>4</v>
      </c>
      <c r="K10291">
        <v>3</v>
      </c>
      <c r="L10291" s="1" t="s">
        <v>32720</v>
      </c>
      <c r="M10291" s="1" t="s">
        <v>32651</v>
      </c>
      <c r="N10291">
        <v>0</v>
      </c>
      <c r="O10291" s="1" t="s">
        <v>72021</v>
      </c>
      <c r="P10291" s="2">
        <v>41590</v>
      </c>
      <c r="Q10291" s="1" t="s">
        <v>32670</v>
      </c>
    </row>
    <row r="10292" spans="1:17" x14ac:dyDescent="0.3">
      <c r="A10292">
        <v>21290</v>
      </c>
      <c r="B10292">
        <v>542</v>
      </c>
      <c r="C10292" s="1" t="s">
        <v>72022</v>
      </c>
      <c r="D10292" s="1" t="s">
        <v>72023</v>
      </c>
      <c r="E10292" s="2">
        <v>24823</v>
      </c>
      <c r="F10292" s="1" t="s">
        <v>32656</v>
      </c>
      <c r="G10292" s="1" t="s">
        <v>32648</v>
      </c>
      <c r="H10292" s="1" t="s">
        <v>72024</v>
      </c>
      <c r="I10292">
        <v>100000</v>
      </c>
      <c r="J10292">
        <v>1</v>
      </c>
      <c r="K10292">
        <v>2</v>
      </c>
      <c r="L10292" s="1" t="s">
        <v>32720</v>
      </c>
      <c r="M10292" s="1" t="s">
        <v>32651</v>
      </c>
      <c r="N10292">
        <v>3</v>
      </c>
      <c r="O10292" s="1" t="s">
        <v>72025</v>
      </c>
      <c r="P10292" s="2">
        <v>41595</v>
      </c>
      <c r="Q10292" s="1" t="s">
        <v>32653</v>
      </c>
    </row>
    <row r="10293" spans="1:17" x14ac:dyDescent="0.3">
      <c r="A10293">
        <v>21291</v>
      </c>
      <c r="B10293">
        <v>626</v>
      </c>
      <c r="C10293" s="1" t="s">
        <v>72026</v>
      </c>
      <c r="D10293" s="1" t="s">
        <v>72027</v>
      </c>
      <c r="E10293" s="2">
        <v>27012</v>
      </c>
      <c r="F10293" s="1" t="s">
        <v>32648</v>
      </c>
      <c r="G10293" s="1" t="s">
        <v>32667</v>
      </c>
      <c r="H10293" s="1" t="s">
        <v>72028</v>
      </c>
      <c r="I10293">
        <v>100000</v>
      </c>
      <c r="J10293">
        <v>1</v>
      </c>
      <c r="K10293">
        <v>2</v>
      </c>
      <c r="L10293" s="1" t="s">
        <v>32720</v>
      </c>
      <c r="M10293" s="1" t="s">
        <v>32651</v>
      </c>
      <c r="N10293">
        <v>3</v>
      </c>
      <c r="O10293" s="1" t="s">
        <v>55443</v>
      </c>
      <c r="P10293" s="2">
        <v>41627</v>
      </c>
      <c r="Q10293" s="1" t="s">
        <v>32670</v>
      </c>
    </row>
    <row r="10294" spans="1:17" x14ac:dyDescent="0.3">
      <c r="A10294">
        <v>21292</v>
      </c>
      <c r="B10294">
        <v>552</v>
      </c>
      <c r="C10294" s="1" t="s">
        <v>72029</v>
      </c>
      <c r="D10294" s="1" t="s">
        <v>72030</v>
      </c>
      <c r="E10294" s="2">
        <v>30803</v>
      </c>
      <c r="F10294" s="1" t="s">
        <v>32648</v>
      </c>
      <c r="G10294" s="1" t="s">
        <v>32648</v>
      </c>
      <c r="H10294" s="1" t="s">
        <v>72031</v>
      </c>
      <c r="I10294">
        <v>100000</v>
      </c>
      <c r="J10294">
        <v>1</v>
      </c>
      <c r="K10294">
        <v>2</v>
      </c>
      <c r="L10294" s="1" t="s">
        <v>32720</v>
      </c>
      <c r="M10294" s="1" t="s">
        <v>32651</v>
      </c>
      <c r="N10294">
        <v>4</v>
      </c>
      <c r="O10294" s="1" t="s">
        <v>72032</v>
      </c>
      <c r="P10294" s="2">
        <v>41519</v>
      </c>
      <c r="Q10294" s="1" t="s">
        <v>32653</v>
      </c>
    </row>
    <row r="10295" spans="1:17" x14ac:dyDescent="0.3">
      <c r="A10295">
        <v>21293</v>
      </c>
      <c r="B10295">
        <v>311</v>
      </c>
      <c r="C10295" s="1" t="s">
        <v>72033</v>
      </c>
      <c r="D10295" s="1" t="s">
        <v>72034</v>
      </c>
      <c r="E10295" s="2">
        <v>24840</v>
      </c>
      <c r="F10295" s="1" t="s">
        <v>32656</v>
      </c>
      <c r="G10295" s="1" t="s">
        <v>32667</v>
      </c>
      <c r="H10295" s="1" t="s">
        <v>72035</v>
      </c>
      <c r="I10295">
        <v>120000</v>
      </c>
      <c r="J10295">
        <v>1</v>
      </c>
      <c r="K10295">
        <v>3</v>
      </c>
      <c r="L10295" s="1" t="s">
        <v>32720</v>
      </c>
      <c r="M10295" s="1" t="s">
        <v>32651</v>
      </c>
      <c r="N10295">
        <v>4</v>
      </c>
      <c r="O10295" s="1" t="s">
        <v>72036</v>
      </c>
      <c r="P10295" s="2">
        <v>41625</v>
      </c>
      <c r="Q10295" s="1" t="s">
        <v>32670</v>
      </c>
    </row>
    <row r="10296" spans="1:17" x14ac:dyDescent="0.3">
      <c r="A10296">
        <v>21294</v>
      </c>
      <c r="B10296">
        <v>355</v>
      </c>
      <c r="C10296" s="1" t="s">
        <v>72037</v>
      </c>
      <c r="D10296" s="1" t="s">
        <v>72038</v>
      </c>
      <c r="E10296" s="2">
        <v>24805</v>
      </c>
      <c r="F10296" s="1" t="s">
        <v>32648</v>
      </c>
      <c r="G10296" s="1" t="s">
        <v>32648</v>
      </c>
      <c r="H10296" s="1" t="s">
        <v>72039</v>
      </c>
      <c r="I10296">
        <v>130000</v>
      </c>
      <c r="J10296">
        <v>1</v>
      </c>
      <c r="K10296">
        <v>2</v>
      </c>
      <c r="L10296" s="1" t="s">
        <v>32650</v>
      </c>
      <c r="M10296" s="1" t="s">
        <v>32707</v>
      </c>
      <c r="N10296">
        <v>4</v>
      </c>
      <c r="O10296" s="1" t="s">
        <v>68252</v>
      </c>
      <c r="P10296" s="2">
        <v>41376</v>
      </c>
      <c r="Q10296" s="1" t="s">
        <v>32659</v>
      </c>
    </row>
    <row r="10297" spans="1:17" x14ac:dyDescent="0.3">
      <c r="A10297">
        <v>21295</v>
      </c>
      <c r="B10297">
        <v>54</v>
      </c>
      <c r="C10297" s="1" t="s">
        <v>72040</v>
      </c>
      <c r="D10297" s="1" t="s">
        <v>72041</v>
      </c>
      <c r="E10297" s="2">
        <v>26650</v>
      </c>
      <c r="F10297" s="1" t="s">
        <v>32648</v>
      </c>
      <c r="G10297" s="1" t="s">
        <v>32648</v>
      </c>
      <c r="H10297" s="1" t="s">
        <v>72042</v>
      </c>
      <c r="I10297">
        <v>70000</v>
      </c>
      <c r="J10297">
        <v>5</v>
      </c>
      <c r="K10297">
        <v>4</v>
      </c>
      <c r="L10297" s="1" t="s">
        <v>32720</v>
      </c>
      <c r="M10297" s="1" t="s">
        <v>32651</v>
      </c>
      <c r="N10297">
        <v>3</v>
      </c>
      <c r="O10297" s="1" t="s">
        <v>72043</v>
      </c>
      <c r="P10297" s="2">
        <v>41586</v>
      </c>
      <c r="Q10297" s="1" t="s">
        <v>32670</v>
      </c>
    </row>
    <row r="10298" spans="1:17" x14ac:dyDescent="0.3">
      <c r="A10298">
        <v>21296</v>
      </c>
      <c r="B10298">
        <v>607</v>
      </c>
      <c r="C10298" s="1" t="s">
        <v>72044</v>
      </c>
      <c r="D10298" s="1" t="s">
        <v>72045</v>
      </c>
      <c r="E10298" s="2">
        <v>28630</v>
      </c>
      <c r="F10298" s="1" t="s">
        <v>32648</v>
      </c>
      <c r="G10298" s="1" t="s">
        <v>32648</v>
      </c>
      <c r="H10298" s="1" t="s">
        <v>72046</v>
      </c>
      <c r="I10298">
        <v>80000</v>
      </c>
      <c r="J10298">
        <v>5</v>
      </c>
      <c r="K10298">
        <v>4</v>
      </c>
      <c r="L10298" s="1" t="s">
        <v>32720</v>
      </c>
      <c r="M10298" s="1" t="s">
        <v>32651</v>
      </c>
      <c r="N10298">
        <v>3</v>
      </c>
      <c r="O10298" s="1" t="s">
        <v>72047</v>
      </c>
      <c r="P10298" s="2">
        <v>41655</v>
      </c>
      <c r="Q10298" s="1" t="s">
        <v>32653</v>
      </c>
    </row>
    <row r="10299" spans="1:17" x14ac:dyDescent="0.3">
      <c r="A10299">
        <v>21297</v>
      </c>
      <c r="B10299">
        <v>542</v>
      </c>
      <c r="C10299" s="1" t="s">
        <v>72048</v>
      </c>
      <c r="D10299" s="1" t="s">
        <v>72049</v>
      </c>
      <c r="E10299" s="2">
        <v>26424</v>
      </c>
      <c r="F10299" s="1" t="s">
        <v>32656</v>
      </c>
      <c r="G10299" s="1" t="s">
        <v>32667</v>
      </c>
      <c r="H10299" s="1" t="s">
        <v>72050</v>
      </c>
      <c r="I10299">
        <v>90000</v>
      </c>
      <c r="J10299">
        <v>4</v>
      </c>
      <c r="K10299">
        <v>3</v>
      </c>
      <c r="L10299" s="1" t="s">
        <v>32730</v>
      </c>
      <c r="M10299" s="1" t="s">
        <v>32651</v>
      </c>
      <c r="N10299">
        <v>1</v>
      </c>
      <c r="O10299" s="1" t="s">
        <v>70353</v>
      </c>
      <c r="P10299" s="2">
        <v>41624</v>
      </c>
      <c r="Q10299" s="1" t="s">
        <v>32670</v>
      </c>
    </row>
    <row r="10300" spans="1:17" x14ac:dyDescent="0.3">
      <c r="A10300">
        <v>21298</v>
      </c>
      <c r="B10300">
        <v>543</v>
      </c>
      <c r="C10300" s="1" t="s">
        <v>72051</v>
      </c>
      <c r="D10300" s="1" t="s">
        <v>72052</v>
      </c>
      <c r="E10300" s="2">
        <v>24372</v>
      </c>
      <c r="F10300" s="1" t="s">
        <v>32648</v>
      </c>
      <c r="G10300" s="1" t="s">
        <v>32648</v>
      </c>
      <c r="H10300" s="1" t="s">
        <v>72053</v>
      </c>
      <c r="I10300">
        <v>90000</v>
      </c>
      <c r="J10300">
        <v>4</v>
      </c>
      <c r="K10300">
        <v>3</v>
      </c>
      <c r="L10300" s="1" t="s">
        <v>32730</v>
      </c>
      <c r="M10300" s="1" t="s">
        <v>32651</v>
      </c>
      <c r="N10300">
        <v>1</v>
      </c>
      <c r="O10300" s="1" t="s">
        <v>72054</v>
      </c>
      <c r="P10300" s="2">
        <v>41359</v>
      </c>
      <c r="Q10300" s="1" t="s">
        <v>32653</v>
      </c>
    </row>
    <row r="10301" spans="1:17" x14ac:dyDescent="0.3">
      <c r="A10301">
        <v>21299</v>
      </c>
      <c r="B10301">
        <v>627</v>
      </c>
      <c r="C10301" s="1" t="s">
        <v>72055</v>
      </c>
      <c r="D10301" s="1" t="s">
        <v>72056</v>
      </c>
      <c r="E10301" s="2">
        <v>24486</v>
      </c>
      <c r="F10301" s="1" t="s">
        <v>32648</v>
      </c>
      <c r="G10301" s="1" t="s">
        <v>32667</v>
      </c>
      <c r="H10301" s="1" t="s">
        <v>72057</v>
      </c>
      <c r="I10301">
        <v>90000</v>
      </c>
      <c r="J10301">
        <v>4</v>
      </c>
      <c r="K10301">
        <v>3</v>
      </c>
      <c r="L10301" s="1" t="s">
        <v>32730</v>
      </c>
      <c r="M10301" s="1" t="s">
        <v>32651</v>
      </c>
      <c r="N10301">
        <v>1</v>
      </c>
      <c r="O10301" s="1" t="s">
        <v>42680</v>
      </c>
      <c r="P10301" s="2">
        <v>41336</v>
      </c>
      <c r="Q10301" s="1" t="s">
        <v>32670</v>
      </c>
    </row>
    <row r="10302" spans="1:17" x14ac:dyDescent="0.3">
      <c r="A10302">
        <v>21300</v>
      </c>
      <c r="B10302">
        <v>322</v>
      </c>
      <c r="C10302" s="1" t="s">
        <v>72058</v>
      </c>
      <c r="D10302" s="1" t="s">
        <v>72059</v>
      </c>
      <c r="E10302" s="2">
        <v>28520</v>
      </c>
      <c r="F10302" s="1" t="s">
        <v>32648</v>
      </c>
      <c r="G10302" s="1" t="s">
        <v>32667</v>
      </c>
      <c r="H10302" s="1" t="s">
        <v>72060</v>
      </c>
      <c r="I10302">
        <v>130000</v>
      </c>
      <c r="J10302">
        <v>1</v>
      </c>
      <c r="K10302">
        <v>3</v>
      </c>
      <c r="L10302" s="1" t="s">
        <v>32650</v>
      </c>
      <c r="M10302" s="1" t="s">
        <v>32707</v>
      </c>
      <c r="N10302">
        <v>1</v>
      </c>
      <c r="O10302" s="1" t="s">
        <v>72061</v>
      </c>
      <c r="P10302" s="2">
        <v>41288</v>
      </c>
      <c r="Q10302" s="1" t="s">
        <v>32659</v>
      </c>
    </row>
    <row r="10303" spans="1:17" x14ac:dyDescent="0.3">
      <c r="A10303">
        <v>21301</v>
      </c>
      <c r="B10303">
        <v>539</v>
      </c>
      <c r="C10303" s="1" t="s">
        <v>72062</v>
      </c>
      <c r="D10303" s="1" t="s">
        <v>72063</v>
      </c>
      <c r="E10303" s="2">
        <v>24355</v>
      </c>
      <c r="F10303" s="1" t="s">
        <v>32656</v>
      </c>
      <c r="G10303" s="1" t="s">
        <v>32667</v>
      </c>
      <c r="H10303" s="1" t="s">
        <v>72064</v>
      </c>
      <c r="I10303">
        <v>80000</v>
      </c>
      <c r="J10303">
        <v>2</v>
      </c>
      <c r="K10303">
        <v>0</v>
      </c>
      <c r="L10303" s="1" t="s">
        <v>32764</v>
      </c>
      <c r="M10303" s="1" t="s">
        <v>32721</v>
      </c>
      <c r="N10303">
        <v>2</v>
      </c>
      <c r="O10303" s="1" t="s">
        <v>72065</v>
      </c>
      <c r="P10303" s="2">
        <v>41658</v>
      </c>
      <c r="Q10303" s="1" t="s">
        <v>32653</v>
      </c>
    </row>
    <row r="10304" spans="1:17" x14ac:dyDescent="0.3">
      <c r="A10304">
        <v>21302</v>
      </c>
      <c r="B10304">
        <v>545</v>
      </c>
      <c r="C10304" s="1" t="s">
        <v>72066</v>
      </c>
      <c r="D10304" s="1" t="s">
        <v>72067</v>
      </c>
      <c r="E10304" s="2">
        <v>22135</v>
      </c>
      <c r="F10304" s="1" t="s">
        <v>32648</v>
      </c>
      <c r="G10304" s="1" t="s">
        <v>32648</v>
      </c>
      <c r="H10304" s="1" t="s">
        <v>72068</v>
      </c>
      <c r="I10304">
        <v>80000</v>
      </c>
      <c r="J10304">
        <v>2</v>
      </c>
      <c r="K10304">
        <v>0</v>
      </c>
      <c r="L10304" s="1" t="s">
        <v>32764</v>
      </c>
      <c r="M10304" s="1" t="s">
        <v>32721</v>
      </c>
      <c r="N10304">
        <v>2</v>
      </c>
      <c r="O10304" s="1" t="s">
        <v>72069</v>
      </c>
      <c r="P10304" s="2">
        <v>41416</v>
      </c>
      <c r="Q10304" s="1" t="s">
        <v>32670</v>
      </c>
    </row>
    <row r="10305" spans="1:17" x14ac:dyDescent="0.3">
      <c r="A10305">
        <v>21303</v>
      </c>
      <c r="B10305">
        <v>374</v>
      </c>
      <c r="C10305" s="1" t="s">
        <v>72070</v>
      </c>
      <c r="D10305" s="1" t="s">
        <v>72071</v>
      </c>
      <c r="E10305" s="2">
        <v>22322</v>
      </c>
      <c r="F10305" s="1" t="s">
        <v>32648</v>
      </c>
      <c r="G10305" s="1" t="s">
        <v>32667</v>
      </c>
      <c r="H10305" s="1" t="s">
        <v>72072</v>
      </c>
      <c r="I10305">
        <v>60000</v>
      </c>
      <c r="J10305">
        <v>2</v>
      </c>
      <c r="K10305">
        <v>0</v>
      </c>
      <c r="L10305" s="1" t="s">
        <v>32730</v>
      </c>
      <c r="M10305" s="1" t="s">
        <v>32651</v>
      </c>
      <c r="N10305">
        <v>2</v>
      </c>
      <c r="O10305" s="1" t="s">
        <v>57697</v>
      </c>
      <c r="P10305" s="2">
        <v>41483</v>
      </c>
      <c r="Q10305" s="1" t="s">
        <v>32670</v>
      </c>
    </row>
    <row r="10306" spans="1:17" x14ac:dyDescent="0.3">
      <c r="A10306">
        <v>21304</v>
      </c>
      <c r="B10306">
        <v>618</v>
      </c>
      <c r="C10306" s="1" t="s">
        <v>72073</v>
      </c>
      <c r="D10306" s="1" t="s">
        <v>72074</v>
      </c>
      <c r="E10306" s="2">
        <v>22159</v>
      </c>
      <c r="F10306" s="1" t="s">
        <v>32648</v>
      </c>
      <c r="G10306" s="1" t="s">
        <v>32667</v>
      </c>
      <c r="H10306" s="1" t="s">
        <v>72075</v>
      </c>
      <c r="I10306">
        <v>60000</v>
      </c>
      <c r="J10306">
        <v>2</v>
      </c>
      <c r="K10306">
        <v>0</v>
      </c>
      <c r="L10306" s="1" t="s">
        <v>32730</v>
      </c>
      <c r="M10306" s="1" t="s">
        <v>32651</v>
      </c>
      <c r="N10306">
        <v>2</v>
      </c>
      <c r="O10306" s="1" t="s">
        <v>72076</v>
      </c>
      <c r="P10306" s="2">
        <v>41416</v>
      </c>
      <c r="Q10306" s="1" t="s">
        <v>32670</v>
      </c>
    </row>
    <row r="10307" spans="1:17" x14ac:dyDescent="0.3">
      <c r="A10307">
        <v>21305</v>
      </c>
      <c r="B10307">
        <v>65</v>
      </c>
      <c r="C10307" s="1" t="s">
        <v>72077</v>
      </c>
      <c r="D10307" s="1" t="s">
        <v>72078</v>
      </c>
      <c r="E10307" s="2">
        <v>22211</v>
      </c>
      <c r="F10307" s="1" t="s">
        <v>32648</v>
      </c>
      <c r="G10307" s="1" t="s">
        <v>32648</v>
      </c>
      <c r="H10307" s="1" t="s">
        <v>72079</v>
      </c>
      <c r="I10307">
        <v>60000</v>
      </c>
      <c r="J10307">
        <v>2</v>
      </c>
      <c r="K10307">
        <v>0</v>
      </c>
      <c r="L10307" s="1" t="s">
        <v>32730</v>
      </c>
      <c r="M10307" s="1" t="s">
        <v>32651</v>
      </c>
      <c r="N10307">
        <v>2</v>
      </c>
      <c r="O10307" s="1" t="s">
        <v>72080</v>
      </c>
      <c r="P10307" s="2">
        <v>41136</v>
      </c>
      <c r="Q10307" s="1" t="s">
        <v>32653</v>
      </c>
    </row>
    <row r="10308" spans="1:17" x14ac:dyDescent="0.3">
      <c r="A10308">
        <v>21306</v>
      </c>
      <c r="B10308">
        <v>51</v>
      </c>
      <c r="C10308" s="1" t="s">
        <v>72081</v>
      </c>
      <c r="D10308" s="1" t="s">
        <v>72082</v>
      </c>
      <c r="E10308" s="2">
        <v>22160</v>
      </c>
      <c r="F10308" s="1" t="s">
        <v>32656</v>
      </c>
      <c r="G10308" s="1" t="s">
        <v>32648</v>
      </c>
      <c r="H10308" s="1" t="s">
        <v>72083</v>
      </c>
      <c r="I10308">
        <v>60000</v>
      </c>
      <c r="J10308">
        <v>2</v>
      </c>
      <c r="K10308">
        <v>0</v>
      </c>
      <c r="L10308" s="1" t="s">
        <v>32730</v>
      </c>
      <c r="M10308" s="1" t="s">
        <v>32651</v>
      </c>
      <c r="N10308">
        <v>2</v>
      </c>
      <c r="O10308" s="1" t="s">
        <v>72084</v>
      </c>
      <c r="P10308" s="2">
        <v>41613</v>
      </c>
      <c r="Q10308" s="1" t="s">
        <v>32670</v>
      </c>
    </row>
    <row r="10309" spans="1:17" x14ac:dyDescent="0.3">
      <c r="A10309">
        <v>21307</v>
      </c>
      <c r="B10309">
        <v>316</v>
      </c>
      <c r="C10309" s="1" t="s">
        <v>72085</v>
      </c>
      <c r="D10309" s="1" t="s">
        <v>72086</v>
      </c>
      <c r="E10309" s="2">
        <v>22201</v>
      </c>
      <c r="F10309" s="1" t="s">
        <v>32648</v>
      </c>
      <c r="G10309" s="1" t="s">
        <v>32667</v>
      </c>
      <c r="H10309" s="1" t="s">
        <v>72087</v>
      </c>
      <c r="I10309">
        <v>70000</v>
      </c>
      <c r="J10309">
        <v>4</v>
      </c>
      <c r="K10309">
        <v>3</v>
      </c>
      <c r="L10309" s="1" t="s">
        <v>32730</v>
      </c>
      <c r="M10309" s="1" t="s">
        <v>32651</v>
      </c>
      <c r="N10309">
        <v>0</v>
      </c>
      <c r="O10309" s="1" t="s">
        <v>72088</v>
      </c>
      <c r="P10309" s="2">
        <v>41363</v>
      </c>
      <c r="Q10309" s="1" t="s">
        <v>32653</v>
      </c>
    </row>
    <row r="10310" spans="1:17" x14ac:dyDescent="0.3">
      <c r="A10310">
        <v>21308</v>
      </c>
      <c r="B10310">
        <v>66</v>
      </c>
      <c r="C10310" s="1" t="s">
        <v>72089</v>
      </c>
      <c r="D10310" s="1" t="s">
        <v>72090</v>
      </c>
      <c r="E10310" s="2">
        <v>22264</v>
      </c>
      <c r="F10310" s="1" t="s">
        <v>32648</v>
      </c>
      <c r="G10310" s="1" t="s">
        <v>32667</v>
      </c>
      <c r="H10310" s="1" t="s">
        <v>72091</v>
      </c>
      <c r="I10310">
        <v>70000</v>
      </c>
      <c r="J10310">
        <v>4</v>
      </c>
      <c r="K10310">
        <v>3</v>
      </c>
      <c r="L10310" s="1" t="s">
        <v>32730</v>
      </c>
      <c r="M10310" s="1" t="s">
        <v>32651</v>
      </c>
      <c r="N10310">
        <v>0</v>
      </c>
      <c r="O10310" s="1" t="s">
        <v>72092</v>
      </c>
      <c r="P10310" s="2">
        <v>41617</v>
      </c>
      <c r="Q10310" s="1" t="s">
        <v>32670</v>
      </c>
    </row>
    <row r="10311" spans="1:17" x14ac:dyDescent="0.3">
      <c r="A10311">
        <v>21309</v>
      </c>
      <c r="B10311">
        <v>361</v>
      </c>
      <c r="C10311" s="1" t="s">
        <v>72093</v>
      </c>
      <c r="D10311" s="1" t="s">
        <v>72094</v>
      </c>
      <c r="E10311" s="2">
        <v>22121</v>
      </c>
      <c r="F10311" s="1" t="s">
        <v>32648</v>
      </c>
      <c r="G10311" s="1" t="s">
        <v>32667</v>
      </c>
      <c r="H10311" s="1" t="s">
        <v>72095</v>
      </c>
      <c r="I10311">
        <v>80000</v>
      </c>
      <c r="J10311">
        <v>3</v>
      </c>
      <c r="K10311">
        <v>2</v>
      </c>
      <c r="L10311" s="1" t="s">
        <v>32720</v>
      </c>
      <c r="M10311" s="1" t="s">
        <v>32651</v>
      </c>
      <c r="N10311">
        <v>1</v>
      </c>
      <c r="O10311" s="1" t="s">
        <v>72096</v>
      </c>
      <c r="P10311" s="2">
        <v>41314</v>
      </c>
      <c r="Q10311" s="1" t="s">
        <v>32653</v>
      </c>
    </row>
    <row r="10312" spans="1:17" x14ac:dyDescent="0.3">
      <c r="A10312">
        <v>21310</v>
      </c>
      <c r="B10312">
        <v>338</v>
      </c>
      <c r="C10312" s="1" t="s">
        <v>72097</v>
      </c>
      <c r="D10312" s="1" t="s">
        <v>72098</v>
      </c>
      <c r="E10312" s="2">
        <v>24380</v>
      </c>
      <c r="F10312" s="1" t="s">
        <v>32648</v>
      </c>
      <c r="G10312" s="1" t="s">
        <v>32667</v>
      </c>
      <c r="H10312" s="1" t="s">
        <v>72099</v>
      </c>
      <c r="I10312">
        <v>90000</v>
      </c>
      <c r="J10312">
        <v>2</v>
      </c>
      <c r="K10312">
        <v>1</v>
      </c>
      <c r="L10312" s="1" t="s">
        <v>32730</v>
      </c>
      <c r="M10312" s="1" t="s">
        <v>32651</v>
      </c>
      <c r="N10312">
        <v>1</v>
      </c>
      <c r="O10312" s="1" t="s">
        <v>54798</v>
      </c>
      <c r="P10312" s="2">
        <v>41335</v>
      </c>
      <c r="Q10312" s="1" t="s">
        <v>32691</v>
      </c>
    </row>
    <row r="10313" spans="1:17" x14ac:dyDescent="0.3">
      <c r="A10313">
        <v>21311</v>
      </c>
      <c r="B10313">
        <v>62</v>
      </c>
      <c r="C10313" s="1" t="s">
        <v>72100</v>
      </c>
      <c r="D10313" s="1" t="s">
        <v>72101</v>
      </c>
      <c r="E10313" s="2">
        <v>22396</v>
      </c>
      <c r="F10313" s="1" t="s">
        <v>32656</v>
      </c>
      <c r="G10313" s="1" t="s">
        <v>32667</v>
      </c>
      <c r="H10313" s="1" t="s">
        <v>72102</v>
      </c>
      <c r="I10313">
        <v>90000</v>
      </c>
      <c r="J10313">
        <v>2</v>
      </c>
      <c r="K10313">
        <v>1</v>
      </c>
      <c r="L10313" s="1" t="s">
        <v>32730</v>
      </c>
      <c r="M10313" s="1" t="s">
        <v>32651</v>
      </c>
      <c r="N10313">
        <v>1</v>
      </c>
      <c r="O10313" s="1" t="s">
        <v>72103</v>
      </c>
      <c r="P10313" s="2">
        <v>41130</v>
      </c>
      <c r="Q10313" s="1" t="s">
        <v>32691</v>
      </c>
    </row>
    <row r="10314" spans="1:17" x14ac:dyDescent="0.3">
      <c r="A10314">
        <v>21312</v>
      </c>
      <c r="B10314">
        <v>543</v>
      </c>
      <c r="C10314" s="1" t="s">
        <v>72104</v>
      </c>
      <c r="D10314" s="1" t="s">
        <v>72105</v>
      </c>
      <c r="E10314" s="2">
        <v>16867</v>
      </c>
      <c r="F10314" s="1" t="s">
        <v>32648</v>
      </c>
      <c r="G10314" s="1" t="s">
        <v>32648</v>
      </c>
      <c r="H10314" s="1" t="s">
        <v>72106</v>
      </c>
      <c r="I10314">
        <v>50000</v>
      </c>
      <c r="J10314">
        <v>2</v>
      </c>
      <c r="K10314">
        <v>0</v>
      </c>
      <c r="L10314" s="1" t="s">
        <v>32893</v>
      </c>
      <c r="M10314" s="1" t="s">
        <v>32707</v>
      </c>
      <c r="N10314">
        <v>2</v>
      </c>
      <c r="O10314" s="1" t="s">
        <v>72107</v>
      </c>
      <c r="P10314" s="2">
        <v>41485</v>
      </c>
      <c r="Q10314" s="1" t="s">
        <v>32653</v>
      </c>
    </row>
    <row r="10315" spans="1:17" x14ac:dyDescent="0.3">
      <c r="A10315">
        <v>21313</v>
      </c>
      <c r="B10315">
        <v>307</v>
      </c>
      <c r="C10315" s="1" t="s">
        <v>72108</v>
      </c>
      <c r="D10315" s="1" t="s">
        <v>72109</v>
      </c>
      <c r="E10315" s="2">
        <v>17044</v>
      </c>
      <c r="F10315" s="1" t="s">
        <v>32648</v>
      </c>
      <c r="G10315" s="1" t="s">
        <v>32667</v>
      </c>
      <c r="H10315" s="1" t="s">
        <v>72110</v>
      </c>
      <c r="I10315">
        <v>70000</v>
      </c>
      <c r="J10315">
        <v>4</v>
      </c>
      <c r="K10315">
        <v>0</v>
      </c>
      <c r="L10315" s="1" t="s">
        <v>32893</v>
      </c>
      <c r="M10315" s="1" t="s">
        <v>32707</v>
      </c>
      <c r="N10315">
        <v>2</v>
      </c>
      <c r="O10315" s="1" t="s">
        <v>33838</v>
      </c>
      <c r="P10315" s="2">
        <v>41414</v>
      </c>
      <c r="Q10315" s="1" t="s">
        <v>32653</v>
      </c>
    </row>
    <row r="10316" spans="1:17" x14ac:dyDescent="0.3">
      <c r="A10316">
        <v>21314</v>
      </c>
      <c r="B10316">
        <v>638</v>
      </c>
      <c r="C10316" s="1" t="s">
        <v>72111</v>
      </c>
      <c r="D10316" s="1" t="s">
        <v>72112</v>
      </c>
      <c r="E10316" s="2">
        <v>15314</v>
      </c>
      <c r="F10316" s="1" t="s">
        <v>32648</v>
      </c>
      <c r="G10316" s="1" t="s">
        <v>32648</v>
      </c>
      <c r="H10316" s="1" t="s">
        <v>72113</v>
      </c>
      <c r="I10316">
        <v>60000</v>
      </c>
      <c r="J10316">
        <v>2</v>
      </c>
      <c r="K10316">
        <v>0</v>
      </c>
      <c r="L10316" s="1" t="s">
        <v>32893</v>
      </c>
      <c r="M10316" s="1" t="s">
        <v>32707</v>
      </c>
      <c r="N10316">
        <v>2</v>
      </c>
      <c r="O10316" s="1" t="s">
        <v>72114</v>
      </c>
      <c r="P10316" s="2">
        <v>41634</v>
      </c>
      <c r="Q10316" s="1" t="s">
        <v>32653</v>
      </c>
    </row>
    <row r="10317" spans="1:17" x14ac:dyDescent="0.3">
      <c r="A10317">
        <v>21315</v>
      </c>
      <c r="B10317">
        <v>301</v>
      </c>
      <c r="C10317" s="1" t="s">
        <v>72115</v>
      </c>
      <c r="D10317" s="1" t="s">
        <v>72116</v>
      </c>
      <c r="E10317" s="2">
        <v>17395</v>
      </c>
      <c r="F10317" s="1" t="s">
        <v>32648</v>
      </c>
      <c r="G10317" s="1" t="s">
        <v>32667</v>
      </c>
      <c r="H10317" s="1" t="s">
        <v>72117</v>
      </c>
      <c r="I10317">
        <v>70000</v>
      </c>
      <c r="J10317">
        <v>4</v>
      </c>
      <c r="K10317">
        <v>0</v>
      </c>
      <c r="L10317" s="1" t="s">
        <v>32893</v>
      </c>
      <c r="M10317" s="1" t="s">
        <v>32707</v>
      </c>
      <c r="N10317">
        <v>2</v>
      </c>
      <c r="O10317" s="1" t="s">
        <v>49860</v>
      </c>
      <c r="P10317" s="2">
        <v>41437</v>
      </c>
      <c r="Q10317" s="1" t="s">
        <v>32653</v>
      </c>
    </row>
    <row r="10318" spans="1:17" x14ac:dyDescent="0.3">
      <c r="A10318">
        <v>21316</v>
      </c>
      <c r="B10318">
        <v>358</v>
      </c>
      <c r="C10318" s="1" t="s">
        <v>72118</v>
      </c>
      <c r="D10318" s="1" t="s">
        <v>72119</v>
      </c>
      <c r="E10318" s="2">
        <v>15235</v>
      </c>
      <c r="F10318" s="1" t="s">
        <v>32648</v>
      </c>
      <c r="G10318" s="1" t="s">
        <v>32648</v>
      </c>
      <c r="H10318" s="1" t="s">
        <v>72120</v>
      </c>
      <c r="I10318">
        <v>130000</v>
      </c>
      <c r="J10318">
        <v>2</v>
      </c>
      <c r="K10318">
        <v>3</v>
      </c>
      <c r="L10318" s="1" t="s">
        <v>32893</v>
      </c>
      <c r="M10318" s="1" t="s">
        <v>32707</v>
      </c>
      <c r="N10318">
        <v>3</v>
      </c>
      <c r="O10318" s="1" t="s">
        <v>36618</v>
      </c>
      <c r="P10318" s="2">
        <v>41560</v>
      </c>
      <c r="Q10318" s="1" t="s">
        <v>32664</v>
      </c>
    </row>
    <row r="10319" spans="1:17" x14ac:dyDescent="0.3">
      <c r="A10319">
        <v>21317</v>
      </c>
      <c r="B10319">
        <v>359</v>
      </c>
      <c r="C10319" s="1" t="s">
        <v>72121</v>
      </c>
      <c r="D10319" s="1" t="s">
        <v>72122</v>
      </c>
      <c r="E10319" s="2">
        <v>15504</v>
      </c>
      <c r="F10319" s="1" t="s">
        <v>32648</v>
      </c>
      <c r="G10319" s="1" t="s">
        <v>32667</v>
      </c>
      <c r="H10319" s="1" t="s">
        <v>72123</v>
      </c>
      <c r="I10319">
        <v>130000</v>
      </c>
      <c r="J10319">
        <v>2</v>
      </c>
      <c r="K10319">
        <v>3</v>
      </c>
      <c r="L10319" s="1" t="s">
        <v>32893</v>
      </c>
      <c r="M10319" s="1" t="s">
        <v>32707</v>
      </c>
      <c r="N10319">
        <v>3</v>
      </c>
      <c r="O10319" s="1" t="s">
        <v>67785</v>
      </c>
      <c r="P10319" s="2">
        <v>41449</v>
      </c>
      <c r="Q10319" s="1" t="s">
        <v>32659</v>
      </c>
    </row>
    <row r="10320" spans="1:17" x14ac:dyDescent="0.3">
      <c r="A10320">
        <v>21318</v>
      </c>
      <c r="B10320">
        <v>51</v>
      </c>
      <c r="C10320" s="1" t="s">
        <v>72124</v>
      </c>
      <c r="D10320" s="1" t="s">
        <v>72125</v>
      </c>
      <c r="E10320" s="2">
        <v>26024</v>
      </c>
      <c r="F10320" s="1" t="s">
        <v>32656</v>
      </c>
      <c r="G10320" s="1" t="s">
        <v>32648</v>
      </c>
      <c r="H10320" s="1" t="s">
        <v>72126</v>
      </c>
      <c r="I10320">
        <v>80000</v>
      </c>
      <c r="J10320">
        <v>5</v>
      </c>
      <c r="K10320">
        <v>4</v>
      </c>
      <c r="L10320" s="1" t="s">
        <v>32720</v>
      </c>
      <c r="M10320" s="1" t="s">
        <v>32651</v>
      </c>
      <c r="N10320">
        <v>3</v>
      </c>
      <c r="O10320" s="1" t="s">
        <v>72127</v>
      </c>
      <c r="P10320" s="2">
        <v>41545</v>
      </c>
      <c r="Q10320" s="1" t="s">
        <v>32653</v>
      </c>
    </row>
    <row r="10321" spans="1:17" x14ac:dyDescent="0.3">
      <c r="A10321">
        <v>21319</v>
      </c>
      <c r="B10321">
        <v>609</v>
      </c>
      <c r="C10321" s="1" t="s">
        <v>72128</v>
      </c>
      <c r="D10321" s="1" t="s">
        <v>72129</v>
      </c>
      <c r="E10321" s="2">
        <v>24173</v>
      </c>
      <c r="F10321" s="1" t="s">
        <v>32648</v>
      </c>
      <c r="G10321" s="1" t="s">
        <v>32648</v>
      </c>
      <c r="H10321" s="1" t="s">
        <v>72130</v>
      </c>
      <c r="I10321">
        <v>90000</v>
      </c>
      <c r="J10321">
        <v>4</v>
      </c>
      <c r="K10321">
        <v>3</v>
      </c>
      <c r="L10321" s="1" t="s">
        <v>32730</v>
      </c>
      <c r="M10321" s="1" t="s">
        <v>32651</v>
      </c>
      <c r="N10321">
        <v>2</v>
      </c>
      <c r="O10321" s="1" t="s">
        <v>72131</v>
      </c>
      <c r="P10321" s="2">
        <v>41606</v>
      </c>
      <c r="Q10321" s="1" t="s">
        <v>32670</v>
      </c>
    </row>
    <row r="10322" spans="1:17" x14ac:dyDescent="0.3">
      <c r="A10322">
        <v>21320</v>
      </c>
      <c r="B10322">
        <v>609</v>
      </c>
      <c r="C10322" s="1" t="s">
        <v>72132</v>
      </c>
      <c r="D10322" s="1" t="s">
        <v>72133</v>
      </c>
      <c r="E10322" s="2">
        <v>26041</v>
      </c>
      <c r="F10322" s="1" t="s">
        <v>32648</v>
      </c>
      <c r="G10322" s="1" t="s">
        <v>32667</v>
      </c>
      <c r="H10322" s="1" t="s">
        <v>72134</v>
      </c>
      <c r="I10322">
        <v>90000</v>
      </c>
      <c r="J10322">
        <v>4</v>
      </c>
      <c r="K10322">
        <v>3</v>
      </c>
      <c r="L10322" s="1" t="s">
        <v>32730</v>
      </c>
      <c r="M10322" s="1" t="s">
        <v>32651</v>
      </c>
      <c r="N10322">
        <v>2</v>
      </c>
      <c r="O10322" s="1" t="s">
        <v>72135</v>
      </c>
      <c r="P10322" s="2">
        <v>41533</v>
      </c>
      <c r="Q10322" s="1" t="s">
        <v>32670</v>
      </c>
    </row>
    <row r="10323" spans="1:17" x14ac:dyDescent="0.3">
      <c r="A10323">
        <v>21321</v>
      </c>
      <c r="B10323">
        <v>612</v>
      </c>
      <c r="C10323" s="1" t="s">
        <v>72136</v>
      </c>
      <c r="D10323" s="1" t="s">
        <v>72137</v>
      </c>
      <c r="E10323" s="2">
        <v>26197</v>
      </c>
      <c r="F10323" s="1" t="s">
        <v>32656</v>
      </c>
      <c r="G10323" s="1" t="s">
        <v>32648</v>
      </c>
      <c r="H10323" s="1" t="s">
        <v>72138</v>
      </c>
      <c r="I10323">
        <v>90000</v>
      </c>
      <c r="J10323">
        <v>4</v>
      </c>
      <c r="K10323">
        <v>3</v>
      </c>
      <c r="L10323" s="1" t="s">
        <v>32730</v>
      </c>
      <c r="M10323" s="1" t="s">
        <v>32651</v>
      </c>
      <c r="N10323">
        <v>3</v>
      </c>
      <c r="O10323" s="1" t="s">
        <v>52091</v>
      </c>
      <c r="P10323" s="2">
        <v>41348</v>
      </c>
      <c r="Q10323" s="1" t="s">
        <v>32653</v>
      </c>
    </row>
    <row r="10324" spans="1:17" x14ac:dyDescent="0.3">
      <c r="A10324">
        <v>21322</v>
      </c>
      <c r="B10324">
        <v>543</v>
      </c>
      <c r="C10324" s="1" t="s">
        <v>72139</v>
      </c>
      <c r="D10324" s="1" t="s">
        <v>72140</v>
      </c>
      <c r="E10324" s="2">
        <v>26013</v>
      </c>
      <c r="F10324" s="1" t="s">
        <v>32648</v>
      </c>
      <c r="G10324" s="1" t="s">
        <v>32648</v>
      </c>
      <c r="H10324" s="1" t="s">
        <v>72141</v>
      </c>
      <c r="I10324">
        <v>90000</v>
      </c>
      <c r="J10324">
        <v>4</v>
      </c>
      <c r="K10324">
        <v>3</v>
      </c>
      <c r="L10324" s="1" t="s">
        <v>32730</v>
      </c>
      <c r="M10324" s="1" t="s">
        <v>32651</v>
      </c>
      <c r="N10324">
        <v>3</v>
      </c>
      <c r="O10324" s="1" t="s">
        <v>72142</v>
      </c>
      <c r="P10324" s="2">
        <v>41507</v>
      </c>
      <c r="Q10324" s="1" t="s">
        <v>32653</v>
      </c>
    </row>
    <row r="10325" spans="1:17" x14ac:dyDescent="0.3">
      <c r="A10325">
        <v>21323</v>
      </c>
      <c r="B10325">
        <v>632</v>
      </c>
      <c r="C10325" s="1" t="s">
        <v>72143</v>
      </c>
      <c r="D10325" s="1" t="s">
        <v>72144</v>
      </c>
      <c r="E10325" s="2">
        <v>26274</v>
      </c>
      <c r="F10325" s="1" t="s">
        <v>32648</v>
      </c>
      <c r="G10325" s="1" t="s">
        <v>32648</v>
      </c>
      <c r="H10325" s="1" t="s">
        <v>72145</v>
      </c>
      <c r="I10325">
        <v>100000</v>
      </c>
      <c r="J10325">
        <v>3</v>
      </c>
      <c r="K10325">
        <v>2</v>
      </c>
      <c r="L10325" s="1" t="s">
        <v>32720</v>
      </c>
      <c r="M10325" s="1" t="s">
        <v>32651</v>
      </c>
      <c r="N10325">
        <v>4</v>
      </c>
      <c r="O10325" s="1" t="s">
        <v>72146</v>
      </c>
      <c r="P10325" s="2">
        <v>41444</v>
      </c>
      <c r="Q10325" s="1" t="s">
        <v>32670</v>
      </c>
    </row>
    <row r="10326" spans="1:17" x14ac:dyDescent="0.3">
      <c r="A10326">
        <v>21324</v>
      </c>
      <c r="B10326">
        <v>300</v>
      </c>
      <c r="C10326" s="1" t="s">
        <v>72147</v>
      </c>
      <c r="D10326" s="1" t="s">
        <v>72148</v>
      </c>
      <c r="E10326" s="2">
        <v>23962</v>
      </c>
      <c r="F10326" s="1" t="s">
        <v>32648</v>
      </c>
      <c r="G10326" s="1" t="s">
        <v>32667</v>
      </c>
      <c r="H10326" s="1" t="s">
        <v>72149</v>
      </c>
      <c r="I10326">
        <v>110000</v>
      </c>
      <c r="J10326">
        <v>5</v>
      </c>
      <c r="K10326">
        <v>3</v>
      </c>
      <c r="L10326" s="1" t="s">
        <v>32720</v>
      </c>
      <c r="M10326" s="1" t="s">
        <v>32651</v>
      </c>
      <c r="N10326">
        <v>4</v>
      </c>
      <c r="O10326" s="1" t="s">
        <v>72150</v>
      </c>
      <c r="P10326" s="2">
        <v>41384</v>
      </c>
      <c r="Q10326" s="1" t="s">
        <v>32664</v>
      </c>
    </row>
    <row r="10327" spans="1:17" x14ac:dyDescent="0.3">
      <c r="A10327">
        <v>21325</v>
      </c>
      <c r="B10327">
        <v>316</v>
      </c>
      <c r="C10327" s="1" t="s">
        <v>72151</v>
      </c>
      <c r="D10327" s="1" t="s">
        <v>72152</v>
      </c>
      <c r="E10327" s="2">
        <v>26121</v>
      </c>
      <c r="F10327" s="1" t="s">
        <v>32648</v>
      </c>
      <c r="G10327" s="1" t="s">
        <v>32667</v>
      </c>
      <c r="H10327" s="1" t="s">
        <v>72153</v>
      </c>
      <c r="I10327">
        <v>120000</v>
      </c>
      <c r="J10327">
        <v>1</v>
      </c>
      <c r="K10327">
        <v>3</v>
      </c>
      <c r="L10327" s="1" t="s">
        <v>32730</v>
      </c>
      <c r="M10327" s="1" t="s">
        <v>32651</v>
      </c>
      <c r="N10327">
        <v>4</v>
      </c>
      <c r="O10327" s="1" t="s">
        <v>68272</v>
      </c>
      <c r="P10327" s="2">
        <v>41388</v>
      </c>
      <c r="Q10327" s="1" t="s">
        <v>32664</v>
      </c>
    </row>
    <row r="10328" spans="1:17" x14ac:dyDescent="0.3">
      <c r="A10328">
        <v>21326</v>
      </c>
      <c r="B10328">
        <v>355</v>
      </c>
      <c r="C10328" s="1" t="s">
        <v>72154</v>
      </c>
      <c r="D10328" s="1" t="s">
        <v>72155</v>
      </c>
      <c r="E10328" s="2">
        <v>25974</v>
      </c>
      <c r="F10328" s="1" t="s">
        <v>32648</v>
      </c>
      <c r="G10328" s="1" t="s">
        <v>32667</v>
      </c>
      <c r="H10328" s="1" t="s">
        <v>72156</v>
      </c>
      <c r="I10328">
        <v>160000</v>
      </c>
      <c r="J10328">
        <v>1</v>
      </c>
      <c r="K10328">
        <v>3</v>
      </c>
      <c r="L10328" s="1" t="s">
        <v>32720</v>
      </c>
      <c r="M10328" s="1" t="s">
        <v>32651</v>
      </c>
      <c r="N10328">
        <v>3</v>
      </c>
      <c r="O10328" s="1" t="s">
        <v>72157</v>
      </c>
      <c r="P10328" s="2">
        <v>41442</v>
      </c>
      <c r="Q10328" s="1" t="s">
        <v>32664</v>
      </c>
    </row>
    <row r="10329" spans="1:17" x14ac:dyDescent="0.3">
      <c r="A10329">
        <v>21327</v>
      </c>
      <c r="B10329">
        <v>374</v>
      </c>
      <c r="C10329" s="1" t="s">
        <v>72158</v>
      </c>
      <c r="D10329" s="1" t="s">
        <v>72159</v>
      </c>
      <c r="E10329" s="2">
        <v>24067</v>
      </c>
      <c r="F10329" s="1" t="s">
        <v>32656</v>
      </c>
      <c r="G10329" s="1" t="s">
        <v>32648</v>
      </c>
      <c r="H10329" s="1" t="s">
        <v>72160</v>
      </c>
      <c r="I10329">
        <v>170000</v>
      </c>
      <c r="J10329">
        <v>1</v>
      </c>
      <c r="K10329">
        <v>1</v>
      </c>
      <c r="L10329" s="1" t="s">
        <v>32650</v>
      </c>
      <c r="M10329" s="1" t="s">
        <v>32707</v>
      </c>
      <c r="N10329">
        <v>3</v>
      </c>
      <c r="O10329" s="1" t="s">
        <v>52095</v>
      </c>
      <c r="P10329" s="2">
        <v>41445</v>
      </c>
      <c r="Q10329" s="1" t="s">
        <v>32659</v>
      </c>
    </row>
    <row r="10330" spans="1:17" x14ac:dyDescent="0.3">
      <c r="A10330">
        <v>21328</v>
      </c>
      <c r="B10330">
        <v>348</v>
      </c>
      <c r="C10330" s="1" t="s">
        <v>72161</v>
      </c>
      <c r="D10330" s="1" t="s">
        <v>72162</v>
      </c>
      <c r="E10330" s="2">
        <v>23778</v>
      </c>
      <c r="F10330" s="1" t="s">
        <v>32656</v>
      </c>
      <c r="G10330" s="1" t="s">
        <v>32648</v>
      </c>
      <c r="H10330" s="1" t="s">
        <v>72163</v>
      </c>
      <c r="I10330">
        <v>70000</v>
      </c>
      <c r="J10330">
        <v>2</v>
      </c>
      <c r="K10330">
        <v>0</v>
      </c>
      <c r="L10330" s="1" t="s">
        <v>32764</v>
      </c>
      <c r="M10330" s="1" t="s">
        <v>32721</v>
      </c>
      <c r="N10330">
        <v>2</v>
      </c>
      <c r="O10330" s="1" t="s">
        <v>72164</v>
      </c>
      <c r="P10330" s="2">
        <v>41463</v>
      </c>
      <c r="Q10330" s="1" t="s">
        <v>32653</v>
      </c>
    </row>
    <row r="10331" spans="1:17" x14ac:dyDescent="0.3">
      <c r="A10331">
        <v>21329</v>
      </c>
      <c r="B10331">
        <v>355</v>
      </c>
      <c r="C10331" s="1" t="s">
        <v>72165</v>
      </c>
      <c r="D10331" s="1" t="s">
        <v>72166</v>
      </c>
      <c r="E10331" s="2">
        <v>23740</v>
      </c>
      <c r="F10331" s="1" t="s">
        <v>32648</v>
      </c>
      <c r="G10331" s="1" t="s">
        <v>32648</v>
      </c>
      <c r="H10331" s="1" t="s">
        <v>72167</v>
      </c>
      <c r="I10331">
        <v>60000</v>
      </c>
      <c r="J10331">
        <v>2</v>
      </c>
      <c r="K10331">
        <v>0</v>
      </c>
      <c r="L10331" s="1" t="s">
        <v>32764</v>
      </c>
      <c r="M10331" s="1" t="s">
        <v>32721</v>
      </c>
      <c r="N10331">
        <v>2</v>
      </c>
      <c r="O10331" s="1" t="s">
        <v>72168</v>
      </c>
      <c r="P10331" s="2">
        <v>41558</v>
      </c>
      <c r="Q10331" s="1" t="s">
        <v>32670</v>
      </c>
    </row>
    <row r="10332" spans="1:17" x14ac:dyDescent="0.3">
      <c r="A10332">
        <v>21330</v>
      </c>
      <c r="B10332">
        <v>355</v>
      </c>
      <c r="C10332" s="1" t="s">
        <v>72169</v>
      </c>
      <c r="D10332" s="1" t="s">
        <v>72170</v>
      </c>
      <c r="E10332" s="2">
        <v>24015</v>
      </c>
      <c r="F10332" s="1" t="s">
        <v>32656</v>
      </c>
      <c r="G10332" s="1" t="s">
        <v>32667</v>
      </c>
      <c r="H10332" s="1" t="s">
        <v>72171</v>
      </c>
      <c r="I10332">
        <v>60000</v>
      </c>
      <c r="J10332">
        <v>2</v>
      </c>
      <c r="K10332">
        <v>0</v>
      </c>
      <c r="L10332" s="1" t="s">
        <v>32764</v>
      </c>
      <c r="M10332" s="1" t="s">
        <v>32721</v>
      </c>
      <c r="N10332">
        <v>2</v>
      </c>
      <c r="O10332" s="1" t="s">
        <v>72172</v>
      </c>
      <c r="P10332" s="2">
        <v>41564</v>
      </c>
      <c r="Q10332" s="1" t="s">
        <v>32670</v>
      </c>
    </row>
    <row r="10333" spans="1:17" x14ac:dyDescent="0.3">
      <c r="A10333">
        <v>21331</v>
      </c>
      <c r="B10333">
        <v>54</v>
      </c>
      <c r="C10333" s="1" t="s">
        <v>72173</v>
      </c>
      <c r="D10333" s="1" t="s">
        <v>72174</v>
      </c>
      <c r="E10333" s="2">
        <v>21800</v>
      </c>
      <c r="F10333" s="1" t="s">
        <v>32656</v>
      </c>
      <c r="G10333" s="1" t="s">
        <v>32648</v>
      </c>
      <c r="H10333" s="1" t="s">
        <v>72175</v>
      </c>
      <c r="I10333">
        <v>60000</v>
      </c>
      <c r="J10333">
        <v>2</v>
      </c>
      <c r="K10333">
        <v>0</v>
      </c>
      <c r="L10333" s="1" t="s">
        <v>32764</v>
      </c>
      <c r="M10333" s="1" t="s">
        <v>32721</v>
      </c>
      <c r="N10333">
        <v>2</v>
      </c>
      <c r="O10333" s="1" t="s">
        <v>72176</v>
      </c>
      <c r="P10333" s="2">
        <v>41124</v>
      </c>
      <c r="Q10333" s="1" t="s">
        <v>32670</v>
      </c>
    </row>
    <row r="10334" spans="1:17" x14ac:dyDescent="0.3">
      <c r="A10334">
        <v>21332</v>
      </c>
      <c r="B10334">
        <v>51</v>
      </c>
      <c r="C10334" s="1" t="s">
        <v>72177</v>
      </c>
      <c r="D10334" s="1" t="s">
        <v>72178</v>
      </c>
      <c r="E10334" s="2">
        <v>22030</v>
      </c>
      <c r="F10334" s="1" t="s">
        <v>32648</v>
      </c>
      <c r="G10334" s="1" t="s">
        <v>32667</v>
      </c>
      <c r="H10334" s="1" t="s">
        <v>72179</v>
      </c>
      <c r="I10334">
        <v>60000</v>
      </c>
      <c r="J10334">
        <v>2</v>
      </c>
      <c r="K10334">
        <v>0</v>
      </c>
      <c r="L10334" s="1" t="s">
        <v>32764</v>
      </c>
      <c r="M10334" s="1" t="s">
        <v>32721</v>
      </c>
      <c r="N10334">
        <v>2</v>
      </c>
      <c r="O10334" s="1" t="s">
        <v>72180</v>
      </c>
      <c r="P10334" s="2">
        <v>41144</v>
      </c>
      <c r="Q10334" s="1" t="s">
        <v>32653</v>
      </c>
    </row>
    <row r="10335" spans="1:17" x14ac:dyDescent="0.3">
      <c r="A10335">
        <v>21333</v>
      </c>
      <c r="B10335">
        <v>553</v>
      </c>
      <c r="C10335" s="1" t="s">
        <v>72181</v>
      </c>
      <c r="D10335" s="1" t="s">
        <v>72182</v>
      </c>
      <c r="E10335" s="2">
        <v>21590</v>
      </c>
      <c r="F10335" s="1" t="s">
        <v>32648</v>
      </c>
      <c r="G10335" s="1" t="s">
        <v>32667</v>
      </c>
      <c r="H10335" s="1" t="s">
        <v>72183</v>
      </c>
      <c r="I10335">
        <v>70000</v>
      </c>
      <c r="J10335">
        <v>3</v>
      </c>
      <c r="K10335">
        <v>0</v>
      </c>
      <c r="L10335" s="1" t="s">
        <v>32893</v>
      </c>
      <c r="M10335" s="1" t="s">
        <v>32707</v>
      </c>
      <c r="N10335">
        <v>2</v>
      </c>
      <c r="O10335" s="1" t="s">
        <v>72184</v>
      </c>
      <c r="P10335" s="2">
        <v>41465</v>
      </c>
      <c r="Q10335" s="1" t="s">
        <v>32670</v>
      </c>
    </row>
    <row r="10336" spans="1:17" x14ac:dyDescent="0.3">
      <c r="A10336">
        <v>21334</v>
      </c>
      <c r="B10336">
        <v>338</v>
      </c>
      <c r="C10336" s="1" t="s">
        <v>72185</v>
      </c>
      <c r="D10336" s="1" t="s">
        <v>72186</v>
      </c>
      <c r="E10336" s="2">
        <v>21642</v>
      </c>
      <c r="F10336" s="1" t="s">
        <v>32656</v>
      </c>
      <c r="G10336" s="1" t="s">
        <v>32648</v>
      </c>
      <c r="H10336" s="1" t="s">
        <v>72187</v>
      </c>
      <c r="I10336">
        <v>70000</v>
      </c>
      <c r="J10336">
        <v>3</v>
      </c>
      <c r="K10336">
        <v>0</v>
      </c>
      <c r="L10336" s="1" t="s">
        <v>32893</v>
      </c>
      <c r="M10336" s="1" t="s">
        <v>32707</v>
      </c>
      <c r="N10336">
        <v>2</v>
      </c>
      <c r="O10336" s="1" t="s">
        <v>72188</v>
      </c>
      <c r="P10336" s="2">
        <v>41490</v>
      </c>
      <c r="Q10336" s="1" t="s">
        <v>32670</v>
      </c>
    </row>
    <row r="10337" spans="1:17" x14ac:dyDescent="0.3">
      <c r="A10337">
        <v>21335</v>
      </c>
      <c r="B10337">
        <v>612</v>
      </c>
      <c r="C10337" s="1" t="s">
        <v>72189</v>
      </c>
      <c r="D10337" s="1" t="s">
        <v>72190</v>
      </c>
      <c r="E10337" s="2">
        <v>21613</v>
      </c>
      <c r="F10337" s="1" t="s">
        <v>32648</v>
      </c>
      <c r="G10337" s="1" t="s">
        <v>32667</v>
      </c>
      <c r="H10337" s="1" t="s">
        <v>72191</v>
      </c>
      <c r="I10337">
        <v>70000</v>
      </c>
      <c r="J10337">
        <v>3</v>
      </c>
      <c r="K10337">
        <v>0</v>
      </c>
      <c r="L10337" s="1" t="s">
        <v>32893</v>
      </c>
      <c r="M10337" s="1" t="s">
        <v>32707</v>
      </c>
      <c r="N10337">
        <v>2</v>
      </c>
      <c r="O10337" s="1" t="s">
        <v>72192</v>
      </c>
      <c r="P10337" s="2">
        <v>41490</v>
      </c>
      <c r="Q10337" s="1" t="s">
        <v>32670</v>
      </c>
    </row>
    <row r="10338" spans="1:17" x14ac:dyDescent="0.3">
      <c r="A10338">
        <v>21336</v>
      </c>
      <c r="B10338">
        <v>51</v>
      </c>
      <c r="C10338" s="1" t="s">
        <v>72193</v>
      </c>
      <c r="D10338" s="1" t="s">
        <v>72194</v>
      </c>
      <c r="E10338" s="2">
        <v>21624</v>
      </c>
      <c r="F10338" s="1" t="s">
        <v>32648</v>
      </c>
      <c r="G10338" s="1" t="s">
        <v>32648</v>
      </c>
      <c r="H10338" s="1" t="s">
        <v>72195</v>
      </c>
      <c r="I10338">
        <v>60000</v>
      </c>
      <c r="J10338">
        <v>3</v>
      </c>
      <c r="K10338">
        <v>0</v>
      </c>
      <c r="L10338" s="1" t="s">
        <v>32893</v>
      </c>
      <c r="M10338" s="1" t="s">
        <v>32707</v>
      </c>
      <c r="N10338">
        <v>2</v>
      </c>
      <c r="O10338" s="1" t="s">
        <v>72196</v>
      </c>
      <c r="P10338" s="2">
        <v>41165</v>
      </c>
      <c r="Q10338" s="1" t="s">
        <v>32670</v>
      </c>
    </row>
    <row r="10339" spans="1:17" x14ac:dyDescent="0.3">
      <c r="A10339">
        <v>21337</v>
      </c>
      <c r="B10339">
        <v>609</v>
      </c>
      <c r="C10339" s="1" t="s">
        <v>72197</v>
      </c>
      <c r="D10339" s="1" t="s">
        <v>72198</v>
      </c>
      <c r="E10339" s="2">
        <v>23333</v>
      </c>
      <c r="F10339" s="1" t="s">
        <v>32656</v>
      </c>
      <c r="G10339" s="1" t="s">
        <v>32667</v>
      </c>
      <c r="H10339" s="1" t="s">
        <v>72199</v>
      </c>
      <c r="I10339">
        <v>40000</v>
      </c>
      <c r="J10339">
        <v>3</v>
      </c>
      <c r="K10339">
        <v>0</v>
      </c>
      <c r="L10339" s="1" t="s">
        <v>32720</v>
      </c>
      <c r="M10339" s="1" t="s">
        <v>32651</v>
      </c>
      <c r="N10339">
        <v>2</v>
      </c>
      <c r="O10339" s="1" t="s">
        <v>72200</v>
      </c>
      <c r="P10339" s="2">
        <v>41506</v>
      </c>
      <c r="Q10339" s="1" t="s">
        <v>32670</v>
      </c>
    </row>
    <row r="10340" spans="1:17" x14ac:dyDescent="0.3">
      <c r="A10340">
        <v>21338</v>
      </c>
      <c r="B10340">
        <v>299</v>
      </c>
      <c r="C10340" s="1" t="s">
        <v>72201</v>
      </c>
      <c r="D10340" s="1" t="s">
        <v>72202</v>
      </c>
      <c r="E10340" s="2">
        <v>23333</v>
      </c>
      <c r="F10340" s="1" t="s">
        <v>32648</v>
      </c>
      <c r="G10340" s="1" t="s">
        <v>32667</v>
      </c>
      <c r="H10340" s="1" t="s">
        <v>72203</v>
      </c>
      <c r="I10340">
        <v>40000</v>
      </c>
      <c r="J10340">
        <v>3</v>
      </c>
      <c r="K10340">
        <v>0</v>
      </c>
      <c r="L10340" s="1" t="s">
        <v>32720</v>
      </c>
      <c r="M10340" s="1" t="s">
        <v>32651</v>
      </c>
      <c r="N10340">
        <v>2</v>
      </c>
      <c r="O10340" s="1" t="s">
        <v>72204</v>
      </c>
      <c r="P10340" s="2">
        <v>41499</v>
      </c>
      <c r="Q10340" s="1" t="s">
        <v>32670</v>
      </c>
    </row>
    <row r="10341" spans="1:17" x14ac:dyDescent="0.3">
      <c r="A10341">
        <v>21339</v>
      </c>
      <c r="B10341">
        <v>70</v>
      </c>
      <c r="C10341" s="1" t="s">
        <v>72205</v>
      </c>
      <c r="D10341" s="1" t="s">
        <v>72206</v>
      </c>
      <c r="E10341" s="2">
        <v>19623</v>
      </c>
      <c r="F10341" s="1" t="s">
        <v>32656</v>
      </c>
      <c r="G10341" s="1" t="s">
        <v>32667</v>
      </c>
      <c r="H10341" s="1" t="s">
        <v>72207</v>
      </c>
      <c r="I10341">
        <v>60000</v>
      </c>
      <c r="J10341">
        <v>3</v>
      </c>
      <c r="K10341">
        <v>0</v>
      </c>
      <c r="L10341" s="1" t="s">
        <v>32893</v>
      </c>
      <c r="M10341" s="1" t="s">
        <v>32707</v>
      </c>
      <c r="N10341">
        <v>2</v>
      </c>
      <c r="O10341" s="1" t="s">
        <v>66272</v>
      </c>
      <c r="P10341" s="2">
        <v>41308</v>
      </c>
      <c r="Q10341" s="1" t="s">
        <v>32653</v>
      </c>
    </row>
    <row r="10342" spans="1:17" x14ac:dyDescent="0.3">
      <c r="A10342">
        <v>21340</v>
      </c>
      <c r="B10342">
        <v>641</v>
      </c>
      <c r="C10342" s="1" t="s">
        <v>72208</v>
      </c>
      <c r="D10342" s="1" t="s">
        <v>72209</v>
      </c>
      <c r="E10342" s="2">
        <v>15645</v>
      </c>
      <c r="F10342" s="1" t="s">
        <v>32648</v>
      </c>
      <c r="G10342" s="1" t="s">
        <v>32648</v>
      </c>
      <c r="H10342" s="1" t="s">
        <v>72210</v>
      </c>
      <c r="I10342">
        <v>60000</v>
      </c>
      <c r="J10342">
        <v>3</v>
      </c>
      <c r="K10342">
        <v>0</v>
      </c>
      <c r="L10342" s="1" t="s">
        <v>32893</v>
      </c>
      <c r="M10342" s="1" t="s">
        <v>32707</v>
      </c>
      <c r="N10342">
        <v>2</v>
      </c>
      <c r="O10342" s="1" t="s">
        <v>72211</v>
      </c>
      <c r="P10342" s="2">
        <v>41403</v>
      </c>
      <c r="Q10342" s="1" t="s">
        <v>32691</v>
      </c>
    </row>
    <row r="10343" spans="1:17" x14ac:dyDescent="0.3">
      <c r="A10343">
        <v>21341</v>
      </c>
      <c r="B10343">
        <v>311</v>
      </c>
      <c r="C10343" s="1" t="s">
        <v>72212</v>
      </c>
      <c r="D10343" s="1" t="s">
        <v>72213</v>
      </c>
      <c r="E10343" s="2">
        <v>16146</v>
      </c>
      <c r="F10343" s="1" t="s">
        <v>32648</v>
      </c>
      <c r="G10343" s="1" t="s">
        <v>32648</v>
      </c>
      <c r="H10343" s="1" t="s">
        <v>72214</v>
      </c>
      <c r="I10343">
        <v>60000</v>
      </c>
      <c r="J10343">
        <v>3</v>
      </c>
      <c r="K10343">
        <v>0</v>
      </c>
      <c r="L10343" s="1" t="s">
        <v>32893</v>
      </c>
      <c r="M10343" s="1" t="s">
        <v>32707</v>
      </c>
      <c r="N10343">
        <v>2</v>
      </c>
      <c r="O10343" s="1" t="s">
        <v>72215</v>
      </c>
      <c r="P10343" s="2">
        <v>41646</v>
      </c>
      <c r="Q10343" s="1" t="s">
        <v>32653</v>
      </c>
    </row>
    <row r="10344" spans="1:17" x14ac:dyDescent="0.3">
      <c r="A10344">
        <v>21342</v>
      </c>
      <c r="B10344">
        <v>300</v>
      </c>
      <c r="C10344" s="1" t="s">
        <v>72216</v>
      </c>
      <c r="D10344" s="1" t="s">
        <v>72217</v>
      </c>
      <c r="E10344" s="2">
        <v>16213</v>
      </c>
      <c r="F10344" s="1" t="s">
        <v>32648</v>
      </c>
      <c r="G10344" s="1" t="s">
        <v>32667</v>
      </c>
      <c r="H10344" s="1" t="s">
        <v>72218</v>
      </c>
      <c r="I10344">
        <v>70000</v>
      </c>
      <c r="J10344">
        <v>5</v>
      </c>
      <c r="K10344">
        <v>0</v>
      </c>
      <c r="L10344" s="1" t="s">
        <v>32893</v>
      </c>
      <c r="M10344" s="1" t="s">
        <v>32707</v>
      </c>
      <c r="N10344">
        <v>2</v>
      </c>
      <c r="O10344" s="1" t="s">
        <v>72219</v>
      </c>
      <c r="P10344" s="2">
        <v>41493</v>
      </c>
      <c r="Q10344" s="1" t="s">
        <v>32653</v>
      </c>
    </row>
    <row r="10345" spans="1:17" x14ac:dyDescent="0.3">
      <c r="A10345">
        <v>21343</v>
      </c>
      <c r="B10345">
        <v>301</v>
      </c>
      <c r="C10345" s="1" t="s">
        <v>72220</v>
      </c>
      <c r="D10345" s="1" t="s">
        <v>72221</v>
      </c>
      <c r="E10345" s="2">
        <v>17935</v>
      </c>
      <c r="F10345" s="1" t="s">
        <v>32648</v>
      </c>
      <c r="G10345" s="1" t="s">
        <v>32648</v>
      </c>
      <c r="H10345" s="1" t="s">
        <v>72222</v>
      </c>
      <c r="I10345">
        <v>70000</v>
      </c>
      <c r="J10345">
        <v>5</v>
      </c>
      <c r="K10345">
        <v>0</v>
      </c>
      <c r="L10345" s="1" t="s">
        <v>32893</v>
      </c>
      <c r="M10345" s="1" t="s">
        <v>32707</v>
      </c>
      <c r="N10345">
        <v>2</v>
      </c>
      <c r="O10345" s="1" t="s">
        <v>55580</v>
      </c>
      <c r="P10345" s="2">
        <v>41516</v>
      </c>
      <c r="Q10345" s="1" t="s">
        <v>32691</v>
      </c>
    </row>
    <row r="10346" spans="1:17" x14ac:dyDescent="0.3">
      <c r="A10346">
        <v>21344</v>
      </c>
      <c r="B10346">
        <v>335</v>
      </c>
      <c r="C10346" s="1" t="s">
        <v>72223</v>
      </c>
      <c r="D10346" s="1" t="s">
        <v>72224</v>
      </c>
      <c r="E10346" s="2">
        <v>19956</v>
      </c>
      <c r="F10346" s="1" t="s">
        <v>32648</v>
      </c>
      <c r="G10346" s="1" t="s">
        <v>32648</v>
      </c>
      <c r="H10346" s="1" t="s">
        <v>72225</v>
      </c>
      <c r="I10346">
        <v>70000</v>
      </c>
      <c r="J10346">
        <v>5</v>
      </c>
      <c r="K10346">
        <v>0</v>
      </c>
      <c r="L10346" s="1" t="s">
        <v>32893</v>
      </c>
      <c r="M10346" s="1" t="s">
        <v>32707</v>
      </c>
      <c r="N10346">
        <v>2</v>
      </c>
      <c r="O10346" s="1" t="s">
        <v>62670</v>
      </c>
      <c r="P10346" s="2">
        <v>41532</v>
      </c>
      <c r="Q10346" s="1" t="s">
        <v>32653</v>
      </c>
    </row>
    <row r="10347" spans="1:17" x14ac:dyDescent="0.3">
      <c r="A10347">
        <v>21345</v>
      </c>
      <c r="B10347">
        <v>49</v>
      </c>
      <c r="C10347" s="1" t="s">
        <v>72226</v>
      </c>
      <c r="D10347" s="1" t="s">
        <v>72227</v>
      </c>
      <c r="E10347" s="2">
        <v>16079</v>
      </c>
      <c r="F10347" s="1" t="s">
        <v>32648</v>
      </c>
      <c r="G10347" s="1" t="s">
        <v>32667</v>
      </c>
      <c r="H10347" s="1" t="s">
        <v>72228</v>
      </c>
      <c r="I10347">
        <v>80000</v>
      </c>
      <c r="J10347">
        <v>4</v>
      </c>
      <c r="K10347">
        <v>0</v>
      </c>
      <c r="L10347" s="1" t="s">
        <v>32893</v>
      </c>
      <c r="M10347" s="1" t="s">
        <v>32707</v>
      </c>
      <c r="N10347">
        <v>2</v>
      </c>
      <c r="O10347" s="1" t="s">
        <v>41871</v>
      </c>
      <c r="P10347" s="2">
        <v>41494</v>
      </c>
      <c r="Q10347" s="1" t="s">
        <v>32670</v>
      </c>
    </row>
    <row r="10348" spans="1:17" x14ac:dyDescent="0.3">
      <c r="A10348">
        <v>21346</v>
      </c>
      <c r="B10348">
        <v>368</v>
      </c>
      <c r="C10348" s="1" t="s">
        <v>72229</v>
      </c>
      <c r="D10348" s="1" t="s">
        <v>72230</v>
      </c>
      <c r="E10348" s="2">
        <v>16497</v>
      </c>
      <c r="F10348" s="1" t="s">
        <v>32648</v>
      </c>
      <c r="G10348" s="1" t="s">
        <v>32648</v>
      </c>
      <c r="H10348" s="1" t="s">
        <v>72231</v>
      </c>
      <c r="I10348">
        <v>60000</v>
      </c>
      <c r="J10348">
        <v>3</v>
      </c>
      <c r="K10348">
        <v>0</v>
      </c>
      <c r="L10348" s="1" t="s">
        <v>32893</v>
      </c>
      <c r="M10348" s="1" t="s">
        <v>32707</v>
      </c>
      <c r="N10348">
        <v>2</v>
      </c>
      <c r="O10348" s="1" t="s">
        <v>71894</v>
      </c>
      <c r="P10348" s="2">
        <v>41469</v>
      </c>
      <c r="Q10348" s="1" t="s">
        <v>32653</v>
      </c>
    </row>
    <row r="10349" spans="1:17" x14ac:dyDescent="0.3">
      <c r="A10349">
        <v>21347</v>
      </c>
      <c r="B10349">
        <v>49</v>
      </c>
      <c r="C10349" s="1" t="s">
        <v>72232</v>
      </c>
      <c r="D10349" s="1" t="s">
        <v>72233</v>
      </c>
      <c r="E10349" s="2">
        <v>16354</v>
      </c>
      <c r="F10349" s="1" t="s">
        <v>32656</v>
      </c>
      <c r="G10349" s="1" t="s">
        <v>32667</v>
      </c>
      <c r="H10349" s="1" t="s">
        <v>72234</v>
      </c>
      <c r="I10349">
        <v>60000</v>
      </c>
      <c r="J10349">
        <v>3</v>
      </c>
      <c r="K10349">
        <v>0</v>
      </c>
      <c r="L10349" s="1" t="s">
        <v>32893</v>
      </c>
      <c r="M10349" s="1" t="s">
        <v>32707</v>
      </c>
      <c r="N10349">
        <v>2</v>
      </c>
      <c r="O10349" s="1" t="s">
        <v>66250</v>
      </c>
      <c r="P10349" s="2">
        <v>41667</v>
      </c>
      <c r="Q10349" s="1" t="s">
        <v>32691</v>
      </c>
    </row>
    <row r="10350" spans="1:17" x14ac:dyDescent="0.3">
      <c r="A10350">
        <v>21348</v>
      </c>
      <c r="B10350">
        <v>52</v>
      </c>
      <c r="C10350" s="1" t="s">
        <v>72235</v>
      </c>
      <c r="D10350" s="1" t="s">
        <v>72236</v>
      </c>
      <c r="E10350" s="2">
        <v>16541</v>
      </c>
      <c r="F10350" s="1" t="s">
        <v>32648</v>
      </c>
      <c r="G10350" s="1" t="s">
        <v>32667</v>
      </c>
      <c r="H10350" s="1" t="s">
        <v>72237</v>
      </c>
      <c r="I10350">
        <v>70000</v>
      </c>
      <c r="J10350">
        <v>5</v>
      </c>
      <c r="K10350">
        <v>0</v>
      </c>
      <c r="L10350" s="1" t="s">
        <v>32893</v>
      </c>
      <c r="M10350" s="1" t="s">
        <v>32707</v>
      </c>
      <c r="N10350">
        <v>2</v>
      </c>
      <c r="O10350" s="1" t="s">
        <v>72238</v>
      </c>
      <c r="P10350" s="2">
        <v>41153</v>
      </c>
      <c r="Q10350" s="1" t="s">
        <v>32653</v>
      </c>
    </row>
    <row r="10351" spans="1:17" x14ac:dyDescent="0.3">
      <c r="A10351">
        <v>21349</v>
      </c>
      <c r="B10351">
        <v>54</v>
      </c>
      <c r="C10351" s="1" t="s">
        <v>72239</v>
      </c>
      <c r="D10351" s="1" t="s">
        <v>72240</v>
      </c>
      <c r="E10351" s="2">
        <v>16517</v>
      </c>
      <c r="F10351" s="1" t="s">
        <v>32648</v>
      </c>
      <c r="G10351" s="1" t="s">
        <v>32648</v>
      </c>
      <c r="H10351" s="1" t="s">
        <v>72241</v>
      </c>
      <c r="I10351">
        <v>70000</v>
      </c>
      <c r="J10351">
        <v>5</v>
      </c>
      <c r="K10351">
        <v>0</v>
      </c>
      <c r="L10351" s="1" t="s">
        <v>32893</v>
      </c>
      <c r="M10351" s="1" t="s">
        <v>32707</v>
      </c>
      <c r="N10351">
        <v>2</v>
      </c>
      <c r="O10351" s="1" t="s">
        <v>72242</v>
      </c>
      <c r="P10351" s="2">
        <v>41177</v>
      </c>
      <c r="Q10351" s="1" t="s">
        <v>32653</v>
      </c>
    </row>
    <row r="10352" spans="1:17" x14ac:dyDescent="0.3">
      <c r="A10352">
        <v>21350</v>
      </c>
      <c r="B10352">
        <v>307</v>
      </c>
      <c r="C10352" s="1" t="s">
        <v>72243</v>
      </c>
      <c r="D10352" s="1" t="s">
        <v>72244</v>
      </c>
      <c r="E10352" s="2">
        <v>16740</v>
      </c>
      <c r="F10352" s="1" t="s">
        <v>32648</v>
      </c>
      <c r="G10352" s="1" t="s">
        <v>32667</v>
      </c>
      <c r="H10352" s="1" t="s">
        <v>72245</v>
      </c>
      <c r="I10352">
        <v>70000</v>
      </c>
      <c r="J10352">
        <v>5</v>
      </c>
      <c r="K10352">
        <v>0</v>
      </c>
      <c r="L10352" s="1" t="s">
        <v>32893</v>
      </c>
      <c r="M10352" s="1" t="s">
        <v>32707</v>
      </c>
      <c r="N10352">
        <v>2</v>
      </c>
      <c r="O10352" s="1" t="s">
        <v>72246</v>
      </c>
      <c r="P10352" s="2">
        <v>41328</v>
      </c>
      <c r="Q10352" s="1" t="s">
        <v>32691</v>
      </c>
    </row>
    <row r="10353" spans="1:17" x14ac:dyDescent="0.3">
      <c r="A10353">
        <v>21351</v>
      </c>
      <c r="B10353">
        <v>334</v>
      </c>
      <c r="C10353" s="1" t="s">
        <v>72247</v>
      </c>
      <c r="D10353" s="1" t="s">
        <v>72248</v>
      </c>
      <c r="E10353" s="2">
        <v>16826</v>
      </c>
      <c r="F10353" s="1" t="s">
        <v>32648</v>
      </c>
      <c r="G10353" s="1" t="s">
        <v>32648</v>
      </c>
      <c r="H10353" s="1" t="s">
        <v>72249</v>
      </c>
      <c r="I10353">
        <v>70000</v>
      </c>
      <c r="J10353">
        <v>5</v>
      </c>
      <c r="K10353">
        <v>0</v>
      </c>
      <c r="L10353" s="1" t="s">
        <v>32893</v>
      </c>
      <c r="M10353" s="1" t="s">
        <v>32707</v>
      </c>
      <c r="N10353">
        <v>2</v>
      </c>
      <c r="O10353" s="1" t="s">
        <v>72250</v>
      </c>
      <c r="P10353" s="2">
        <v>41574</v>
      </c>
      <c r="Q10353" s="1" t="s">
        <v>32691</v>
      </c>
    </row>
    <row r="10354" spans="1:17" x14ac:dyDescent="0.3">
      <c r="A10354">
        <v>21352</v>
      </c>
      <c r="B10354">
        <v>68</v>
      </c>
      <c r="C10354" s="1" t="s">
        <v>72251</v>
      </c>
      <c r="D10354" s="1" t="s">
        <v>72252</v>
      </c>
      <c r="E10354" s="2">
        <v>17055</v>
      </c>
      <c r="F10354" s="1" t="s">
        <v>32648</v>
      </c>
      <c r="G10354" s="1" t="s">
        <v>32667</v>
      </c>
      <c r="H10354" s="1" t="s">
        <v>72253</v>
      </c>
      <c r="I10354">
        <v>50000</v>
      </c>
      <c r="J10354">
        <v>4</v>
      </c>
      <c r="K10354">
        <v>0</v>
      </c>
      <c r="L10354" s="1" t="s">
        <v>32650</v>
      </c>
      <c r="M10354" s="1" t="s">
        <v>32707</v>
      </c>
      <c r="N10354">
        <v>2</v>
      </c>
      <c r="O10354" s="1" t="s">
        <v>72254</v>
      </c>
      <c r="P10354" s="2">
        <v>41163</v>
      </c>
      <c r="Q10354" s="1" t="s">
        <v>32653</v>
      </c>
    </row>
    <row r="10355" spans="1:17" x14ac:dyDescent="0.3">
      <c r="A10355">
        <v>21353</v>
      </c>
      <c r="B10355">
        <v>610</v>
      </c>
      <c r="C10355" s="1" t="s">
        <v>72255</v>
      </c>
      <c r="D10355" s="1" t="s">
        <v>72256</v>
      </c>
      <c r="E10355" s="2">
        <v>16988</v>
      </c>
      <c r="F10355" s="1" t="s">
        <v>32656</v>
      </c>
      <c r="G10355" s="1" t="s">
        <v>32667</v>
      </c>
      <c r="H10355" s="1" t="s">
        <v>72257</v>
      </c>
      <c r="I10355">
        <v>50000</v>
      </c>
      <c r="J10355">
        <v>4</v>
      </c>
      <c r="K10355">
        <v>0</v>
      </c>
      <c r="L10355" s="1" t="s">
        <v>32650</v>
      </c>
      <c r="M10355" s="1" t="s">
        <v>32707</v>
      </c>
      <c r="N10355">
        <v>2</v>
      </c>
      <c r="O10355" s="1" t="s">
        <v>72258</v>
      </c>
      <c r="P10355" s="2">
        <v>41469</v>
      </c>
      <c r="Q10355" s="1" t="s">
        <v>32691</v>
      </c>
    </row>
    <row r="10356" spans="1:17" x14ac:dyDescent="0.3">
      <c r="A10356">
        <v>21354</v>
      </c>
      <c r="B10356">
        <v>52</v>
      </c>
      <c r="C10356" s="1" t="s">
        <v>72259</v>
      </c>
      <c r="D10356" s="1" t="s">
        <v>72260</v>
      </c>
      <c r="E10356" s="2">
        <v>17272</v>
      </c>
      <c r="F10356" s="1" t="s">
        <v>32656</v>
      </c>
      <c r="G10356" s="1" t="s">
        <v>32667</v>
      </c>
      <c r="H10356" s="1" t="s">
        <v>72261</v>
      </c>
      <c r="I10356">
        <v>60000</v>
      </c>
      <c r="J10356">
        <v>3</v>
      </c>
      <c r="K10356">
        <v>0</v>
      </c>
      <c r="L10356" s="1" t="s">
        <v>32893</v>
      </c>
      <c r="M10356" s="1" t="s">
        <v>32707</v>
      </c>
      <c r="N10356">
        <v>2</v>
      </c>
      <c r="O10356" s="1" t="s">
        <v>72262</v>
      </c>
      <c r="P10356" s="2">
        <v>41160</v>
      </c>
      <c r="Q10356" s="1" t="s">
        <v>32691</v>
      </c>
    </row>
    <row r="10357" spans="1:17" x14ac:dyDescent="0.3">
      <c r="A10357">
        <v>21355</v>
      </c>
      <c r="B10357">
        <v>627</v>
      </c>
      <c r="C10357" s="1" t="s">
        <v>72263</v>
      </c>
      <c r="D10357" s="1" t="s">
        <v>72264</v>
      </c>
      <c r="E10357" s="2">
        <v>17214</v>
      </c>
      <c r="F10357" s="1" t="s">
        <v>32648</v>
      </c>
      <c r="G10357" s="1" t="s">
        <v>32667</v>
      </c>
      <c r="H10357" s="1" t="s">
        <v>72265</v>
      </c>
      <c r="I10357">
        <v>60000</v>
      </c>
      <c r="J10357">
        <v>3</v>
      </c>
      <c r="K10357">
        <v>0</v>
      </c>
      <c r="L10357" s="1" t="s">
        <v>32893</v>
      </c>
      <c r="M10357" s="1" t="s">
        <v>32707</v>
      </c>
      <c r="N10357">
        <v>2</v>
      </c>
      <c r="O10357" s="1" t="s">
        <v>57332</v>
      </c>
      <c r="P10357" s="2">
        <v>41548</v>
      </c>
      <c r="Q10357" s="1" t="s">
        <v>32691</v>
      </c>
    </row>
    <row r="10358" spans="1:17" x14ac:dyDescent="0.3">
      <c r="A10358">
        <v>21356</v>
      </c>
      <c r="B10358">
        <v>335</v>
      </c>
      <c r="C10358" s="1" t="s">
        <v>72266</v>
      </c>
      <c r="D10358" s="1" t="s">
        <v>72267</v>
      </c>
      <c r="E10358" s="2">
        <v>17324</v>
      </c>
      <c r="F10358" s="1" t="s">
        <v>32656</v>
      </c>
      <c r="G10358" s="1" t="s">
        <v>32667</v>
      </c>
      <c r="H10358" s="1" t="s">
        <v>72268</v>
      </c>
      <c r="I10358">
        <v>60000</v>
      </c>
      <c r="J10358">
        <v>3</v>
      </c>
      <c r="K10358">
        <v>0</v>
      </c>
      <c r="L10358" s="1" t="s">
        <v>32893</v>
      </c>
      <c r="M10358" s="1" t="s">
        <v>32707</v>
      </c>
      <c r="N10358">
        <v>2</v>
      </c>
      <c r="O10358" s="1" t="s">
        <v>72269</v>
      </c>
      <c r="P10358" s="2">
        <v>41571</v>
      </c>
      <c r="Q10358" s="1" t="s">
        <v>32691</v>
      </c>
    </row>
    <row r="10359" spans="1:17" x14ac:dyDescent="0.3">
      <c r="A10359">
        <v>21357</v>
      </c>
      <c r="B10359">
        <v>616</v>
      </c>
      <c r="C10359" s="1" t="s">
        <v>72270</v>
      </c>
      <c r="D10359" s="1" t="s">
        <v>72271</v>
      </c>
      <c r="E10359" s="2">
        <v>17107</v>
      </c>
      <c r="F10359" s="1" t="s">
        <v>32656</v>
      </c>
      <c r="G10359" s="1" t="s">
        <v>32667</v>
      </c>
      <c r="H10359" s="1" t="s">
        <v>72272</v>
      </c>
      <c r="I10359">
        <v>60000</v>
      </c>
      <c r="J10359">
        <v>3</v>
      </c>
      <c r="K10359">
        <v>0</v>
      </c>
      <c r="L10359" s="1" t="s">
        <v>32893</v>
      </c>
      <c r="M10359" s="1" t="s">
        <v>32707</v>
      </c>
      <c r="N10359">
        <v>2</v>
      </c>
      <c r="O10359" s="1" t="s">
        <v>37653</v>
      </c>
      <c r="P10359" s="2">
        <v>41546</v>
      </c>
      <c r="Q10359" s="1" t="s">
        <v>32691</v>
      </c>
    </row>
    <row r="10360" spans="1:17" x14ac:dyDescent="0.3">
      <c r="A10360">
        <v>21358</v>
      </c>
      <c r="B10360">
        <v>348</v>
      </c>
      <c r="C10360" s="1" t="s">
        <v>72273</v>
      </c>
      <c r="D10360" s="1" t="s">
        <v>72274</v>
      </c>
      <c r="E10360" s="2">
        <v>17105</v>
      </c>
      <c r="F10360" s="1" t="s">
        <v>32648</v>
      </c>
      <c r="G10360" s="1" t="s">
        <v>32648</v>
      </c>
      <c r="H10360" s="1" t="s">
        <v>72275</v>
      </c>
      <c r="I10360">
        <v>70000</v>
      </c>
      <c r="J10360">
        <v>5</v>
      </c>
      <c r="K10360">
        <v>0</v>
      </c>
      <c r="L10360" s="1" t="s">
        <v>32893</v>
      </c>
      <c r="M10360" s="1" t="s">
        <v>32707</v>
      </c>
      <c r="N10360">
        <v>2</v>
      </c>
      <c r="O10360" s="1" t="s">
        <v>54120</v>
      </c>
      <c r="P10360" s="2">
        <v>41358</v>
      </c>
      <c r="Q10360" s="1" t="s">
        <v>32691</v>
      </c>
    </row>
    <row r="10361" spans="1:17" x14ac:dyDescent="0.3">
      <c r="A10361">
        <v>21359</v>
      </c>
      <c r="B10361">
        <v>12</v>
      </c>
      <c r="C10361" s="1" t="s">
        <v>72276</v>
      </c>
      <c r="D10361" s="1" t="s">
        <v>72277</v>
      </c>
      <c r="E10361" s="2">
        <v>20963</v>
      </c>
      <c r="F10361" s="1" t="s">
        <v>32648</v>
      </c>
      <c r="G10361" s="1" t="s">
        <v>32648</v>
      </c>
      <c r="H10361" s="1" t="s">
        <v>72278</v>
      </c>
      <c r="I10361">
        <v>30000</v>
      </c>
      <c r="J10361">
        <v>2</v>
      </c>
      <c r="K10361">
        <v>0</v>
      </c>
      <c r="L10361" s="1" t="s">
        <v>32720</v>
      </c>
      <c r="M10361" s="1" t="s">
        <v>32735</v>
      </c>
      <c r="N10361">
        <v>2</v>
      </c>
      <c r="O10361" s="1" t="s">
        <v>72279</v>
      </c>
      <c r="P10361" s="2">
        <v>40953</v>
      </c>
      <c r="Q10361" s="1" t="s">
        <v>32653</v>
      </c>
    </row>
    <row r="10362" spans="1:17" x14ac:dyDescent="0.3">
      <c r="A10362">
        <v>21360</v>
      </c>
      <c r="B10362">
        <v>6</v>
      </c>
      <c r="C10362" s="1" t="s">
        <v>72280</v>
      </c>
      <c r="D10362" s="1" t="s">
        <v>72281</v>
      </c>
      <c r="E10362" s="2">
        <v>19491</v>
      </c>
      <c r="F10362" s="1" t="s">
        <v>32648</v>
      </c>
      <c r="G10362" s="1" t="s">
        <v>32648</v>
      </c>
      <c r="H10362" s="1" t="s">
        <v>72282</v>
      </c>
      <c r="I10362">
        <v>20000</v>
      </c>
      <c r="J10362">
        <v>4</v>
      </c>
      <c r="K10362">
        <v>0</v>
      </c>
      <c r="L10362" s="1" t="s">
        <v>32730</v>
      </c>
      <c r="M10362" s="1" t="s">
        <v>32721</v>
      </c>
      <c r="N10362">
        <v>2</v>
      </c>
      <c r="O10362" s="1" t="s">
        <v>72283</v>
      </c>
      <c r="P10362" s="2">
        <v>41526</v>
      </c>
      <c r="Q10362" s="1" t="s">
        <v>32670</v>
      </c>
    </row>
    <row r="10363" spans="1:17" x14ac:dyDescent="0.3">
      <c r="A10363">
        <v>21361</v>
      </c>
      <c r="B10363">
        <v>37</v>
      </c>
      <c r="C10363" s="1" t="s">
        <v>72284</v>
      </c>
      <c r="D10363" s="1" t="s">
        <v>72285</v>
      </c>
      <c r="E10363" s="2">
        <v>19249</v>
      </c>
      <c r="F10363" s="1" t="s">
        <v>32648</v>
      </c>
      <c r="G10363" s="1" t="s">
        <v>32648</v>
      </c>
      <c r="H10363" s="1" t="s">
        <v>72286</v>
      </c>
      <c r="I10363">
        <v>30000</v>
      </c>
      <c r="J10363">
        <v>2</v>
      </c>
      <c r="K10363">
        <v>0</v>
      </c>
      <c r="L10363" s="1" t="s">
        <v>32720</v>
      </c>
      <c r="M10363" s="1" t="s">
        <v>32735</v>
      </c>
      <c r="N10363">
        <v>2</v>
      </c>
      <c r="O10363" s="1" t="s">
        <v>72287</v>
      </c>
      <c r="P10363" s="2">
        <v>40954</v>
      </c>
      <c r="Q10363" s="1" t="s">
        <v>32653</v>
      </c>
    </row>
    <row r="10364" spans="1:17" x14ac:dyDescent="0.3">
      <c r="A10364">
        <v>21362</v>
      </c>
      <c r="B10364">
        <v>39</v>
      </c>
      <c r="C10364" s="1" t="s">
        <v>72288</v>
      </c>
      <c r="D10364" s="1" t="s">
        <v>72289</v>
      </c>
      <c r="E10364" s="2">
        <v>21444</v>
      </c>
      <c r="F10364" s="1" t="s">
        <v>32648</v>
      </c>
      <c r="G10364" s="1" t="s">
        <v>32648</v>
      </c>
      <c r="H10364" s="1" t="s">
        <v>72290</v>
      </c>
      <c r="I10364">
        <v>30000</v>
      </c>
      <c r="J10364">
        <v>2</v>
      </c>
      <c r="K10364">
        <v>0</v>
      </c>
      <c r="L10364" s="1" t="s">
        <v>32720</v>
      </c>
      <c r="M10364" s="1" t="s">
        <v>32735</v>
      </c>
      <c r="N10364">
        <v>2</v>
      </c>
      <c r="O10364" s="1" t="s">
        <v>72291</v>
      </c>
      <c r="P10364" s="2">
        <v>41658</v>
      </c>
      <c r="Q10364" s="1" t="s">
        <v>32670</v>
      </c>
    </row>
    <row r="10365" spans="1:17" x14ac:dyDescent="0.3">
      <c r="A10365">
        <v>21363</v>
      </c>
      <c r="B10365">
        <v>29</v>
      </c>
      <c r="C10365" s="1" t="s">
        <v>72292</v>
      </c>
      <c r="D10365" s="1" t="s">
        <v>72293</v>
      </c>
      <c r="E10365" s="2">
        <v>19579</v>
      </c>
      <c r="F10365" s="1" t="s">
        <v>32648</v>
      </c>
      <c r="G10365" s="1" t="s">
        <v>32667</v>
      </c>
      <c r="H10365" s="1" t="s">
        <v>72294</v>
      </c>
      <c r="I10365">
        <v>10000</v>
      </c>
      <c r="J10365">
        <v>2</v>
      </c>
      <c r="K10365">
        <v>1</v>
      </c>
      <c r="L10365" s="1" t="s">
        <v>32764</v>
      </c>
      <c r="M10365" s="1" t="s">
        <v>32735</v>
      </c>
      <c r="N10365">
        <v>2</v>
      </c>
      <c r="O10365" s="1" t="s">
        <v>37011</v>
      </c>
      <c r="P10365" s="2">
        <v>41391</v>
      </c>
      <c r="Q10365" s="1" t="s">
        <v>32653</v>
      </c>
    </row>
    <row r="10366" spans="1:17" x14ac:dyDescent="0.3">
      <c r="A10366">
        <v>21364</v>
      </c>
      <c r="B10366">
        <v>54</v>
      </c>
      <c r="C10366" s="1" t="s">
        <v>72295</v>
      </c>
      <c r="D10366" s="1" t="s">
        <v>72296</v>
      </c>
      <c r="E10366" s="2">
        <v>30231</v>
      </c>
      <c r="F10366" s="1" t="s">
        <v>32656</v>
      </c>
      <c r="G10366" s="1" t="s">
        <v>32648</v>
      </c>
      <c r="H10366" s="1" t="s">
        <v>72297</v>
      </c>
      <c r="I10366">
        <v>40000</v>
      </c>
      <c r="J10366">
        <v>0</v>
      </c>
      <c r="K10366">
        <v>0</v>
      </c>
      <c r="L10366" s="1" t="s">
        <v>32764</v>
      </c>
      <c r="M10366" s="1" t="s">
        <v>32735</v>
      </c>
      <c r="N10366">
        <v>2</v>
      </c>
      <c r="O10366" s="1" t="s">
        <v>37641</v>
      </c>
      <c r="P10366" s="2">
        <v>41665</v>
      </c>
      <c r="Q10366" s="1" t="s">
        <v>32670</v>
      </c>
    </row>
    <row r="10367" spans="1:17" x14ac:dyDescent="0.3">
      <c r="A10367">
        <v>21365</v>
      </c>
      <c r="B10367">
        <v>7</v>
      </c>
      <c r="C10367" s="1" t="s">
        <v>72298</v>
      </c>
      <c r="D10367" s="1" t="s">
        <v>72299</v>
      </c>
      <c r="E10367" s="2">
        <v>19697</v>
      </c>
      <c r="F10367" s="1" t="s">
        <v>32648</v>
      </c>
      <c r="G10367" s="1" t="s">
        <v>32667</v>
      </c>
      <c r="H10367" s="1" t="s">
        <v>72300</v>
      </c>
      <c r="I10367">
        <v>10000</v>
      </c>
      <c r="J10367">
        <v>2</v>
      </c>
      <c r="K10367">
        <v>1</v>
      </c>
      <c r="L10367" s="1" t="s">
        <v>32764</v>
      </c>
      <c r="M10367" s="1" t="s">
        <v>32735</v>
      </c>
      <c r="N10367">
        <v>2</v>
      </c>
      <c r="O10367" s="1" t="s">
        <v>72301</v>
      </c>
      <c r="P10367" s="2">
        <v>41391</v>
      </c>
      <c r="Q10367" s="1" t="s">
        <v>32670</v>
      </c>
    </row>
    <row r="10368" spans="1:17" x14ac:dyDescent="0.3">
      <c r="A10368">
        <v>21366</v>
      </c>
      <c r="B10368">
        <v>36</v>
      </c>
      <c r="C10368" s="1" t="s">
        <v>72302</v>
      </c>
      <c r="D10368" s="1" t="s">
        <v>72303</v>
      </c>
      <c r="E10368" s="2">
        <v>19839</v>
      </c>
      <c r="F10368" s="1" t="s">
        <v>32648</v>
      </c>
      <c r="G10368" s="1" t="s">
        <v>32648</v>
      </c>
      <c r="H10368" s="1" t="s">
        <v>72304</v>
      </c>
      <c r="I10368">
        <v>10000</v>
      </c>
      <c r="J10368">
        <v>2</v>
      </c>
      <c r="K10368">
        <v>1</v>
      </c>
      <c r="L10368" s="1" t="s">
        <v>32764</v>
      </c>
      <c r="M10368" s="1" t="s">
        <v>32735</v>
      </c>
      <c r="N10368">
        <v>2</v>
      </c>
      <c r="O10368" s="1" t="s">
        <v>41520</v>
      </c>
      <c r="P10368" s="2">
        <v>41306</v>
      </c>
      <c r="Q10368" s="1" t="s">
        <v>32670</v>
      </c>
    </row>
    <row r="10369" spans="1:17" x14ac:dyDescent="0.3">
      <c r="A10369">
        <v>21367</v>
      </c>
      <c r="B10369">
        <v>13</v>
      </c>
      <c r="C10369" s="1" t="s">
        <v>72305</v>
      </c>
      <c r="D10369" s="1" t="s">
        <v>72306</v>
      </c>
      <c r="E10369" s="2">
        <v>19615</v>
      </c>
      <c r="F10369" s="1" t="s">
        <v>32648</v>
      </c>
      <c r="G10369" s="1" t="s">
        <v>32667</v>
      </c>
      <c r="H10369" s="1" t="s">
        <v>72307</v>
      </c>
      <c r="I10369">
        <v>20000</v>
      </c>
      <c r="J10369">
        <v>2</v>
      </c>
      <c r="K10369">
        <v>1</v>
      </c>
      <c r="L10369" s="1" t="s">
        <v>32764</v>
      </c>
      <c r="M10369" s="1" t="s">
        <v>32735</v>
      </c>
      <c r="N10369">
        <v>2</v>
      </c>
      <c r="O10369" s="1" t="s">
        <v>42063</v>
      </c>
      <c r="P10369" s="2">
        <v>41326</v>
      </c>
      <c r="Q10369" s="1" t="s">
        <v>32670</v>
      </c>
    </row>
    <row r="10370" spans="1:17" x14ac:dyDescent="0.3">
      <c r="A10370">
        <v>21368</v>
      </c>
      <c r="B10370">
        <v>314</v>
      </c>
      <c r="C10370" s="1" t="s">
        <v>72308</v>
      </c>
      <c r="D10370" s="1" t="s">
        <v>72309</v>
      </c>
      <c r="E10370" s="2">
        <v>30401</v>
      </c>
      <c r="F10370" s="1" t="s">
        <v>32648</v>
      </c>
      <c r="G10370" s="1" t="s">
        <v>32648</v>
      </c>
      <c r="H10370" s="1" t="s">
        <v>72310</v>
      </c>
      <c r="I10370">
        <v>60000</v>
      </c>
      <c r="J10370">
        <v>0</v>
      </c>
      <c r="K10370">
        <v>0</v>
      </c>
      <c r="L10370" s="1" t="s">
        <v>32720</v>
      </c>
      <c r="M10370" s="1" t="s">
        <v>32721</v>
      </c>
      <c r="N10370">
        <v>2</v>
      </c>
      <c r="O10370" s="1" t="s">
        <v>72311</v>
      </c>
      <c r="P10370" s="2">
        <v>41454</v>
      </c>
      <c r="Q10370" s="1" t="s">
        <v>32670</v>
      </c>
    </row>
    <row r="10371" spans="1:17" x14ac:dyDescent="0.3">
      <c r="A10371">
        <v>21369</v>
      </c>
      <c r="B10371">
        <v>359</v>
      </c>
      <c r="C10371" s="1" t="s">
        <v>72312</v>
      </c>
      <c r="D10371" s="1" t="s">
        <v>72313</v>
      </c>
      <c r="E10371" s="2">
        <v>30148</v>
      </c>
      <c r="F10371" s="1" t="s">
        <v>32648</v>
      </c>
      <c r="G10371" s="1" t="s">
        <v>32667</v>
      </c>
      <c r="H10371" s="1" t="s">
        <v>72314</v>
      </c>
      <c r="I10371">
        <v>70000</v>
      </c>
      <c r="J10371">
        <v>0</v>
      </c>
      <c r="K10371">
        <v>0</v>
      </c>
      <c r="L10371" s="1" t="s">
        <v>32720</v>
      </c>
      <c r="M10371" s="1" t="s">
        <v>32721</v>
      </c>
      <c r="N10371">
        <v>2</v>
      </c>
      <c r="O10371" s="1" t="s">
        <v>72315</v>
      </c>
      <c r="P10371" s="2">
        <v>41546</v>
      </c>
      <c r="Q10371" s="1" t="s">
        <v>32670</v>
      </c>
    </row>
    <row r="10372" spans="1:17" x14ac:dyDescent="0.3">
      <c r="A10372">
        <v>21370</v>
      </c>
      <c r="B10372">
        <v>36</v>
      </c>
      <c r="C10372" s="1" t="s">
        <v>72316</v>
      </c>
      <c r="D10372" s="1" t="s">
        <v>72317</v>
      </c>
      <c r="E10372" s="2">
        <v>21947</v>
      </c>
      <c r="F10372" s="1" t="s">
        <v>32648</v>
      </c>
      <c r="G10372" s="1" t="s">
        <v>32648</v>
      </c>
      <c r="H10372" s="1" t="s">
        <v>72318</v>
      </c>
      <c r="I10372">
        <v>20000</v>
      </c>
      <c r="J10372">
        <v>2</v>
      </c>
      <c r="K10372">
        <v>1</v>
      </c>
      <c r="L10372" s="1" t="s">
        <v>32764</v>
      </c>
      <c r="M10372" s="1" t="s">
        <v>32735</v>
      </c>
      <c r="N10372">
        <v>2</v>
      </c>
      <c r="O10372" s="1" t="s">
        <v>42083</v>
      </c>
      <c r="P10372" s="2">
        <v>41471</v>
      </c>
      <c r="Q10372" s="1" t="s">
        <v>32653</v>
      </c>
    </row>
    <row r="10373" spans="1:17" x14ac:dyDescent="0.3">
      <c r="A10373">
        <v>21371</v>
      </c>
      <c r="B10373">
        <v>9</v>
      </c>
      <c r="C10373" s="1" t="s">
        <v>72319</v>
      </c>
      <c r="D10373" s="1" t="s">
        <v>72320</v>
      </c>
      <c r="E10373" s="2">
        <v>20008</v>
      </c>
      <c r="F10373" s="1" t="s">
        <v>32648</v>
      </c>
      <c r="G10373" s="1" t="s">
        <v>32667</v>
      </c>
      <c r="H10373" s="1" t="s">
        <v>72321</v>
      </c>
      <c r="I10373">
        <v>20000</v>
      </c>
      <c r="J10373">
        <v>2</v>
      </c>
      <c r="K10373">
        <v>1</v>
      </c>
      <c r="L10373" s="1" t="s">
        <v>32764</v>
      </c>
      <c r="M10373" s="1" t="s">
        <v>32735</v>
      </c>
      <c r="N10373">
        <v>2</v>
      </c>
      <c r="O10373" s="1" t="s">
        <v>72322</v>
      </c>
      <c r="P10373" s="2">
        <v>41461</v>
      </c>
      <c r="Q10373" s="1" t="s">
        <v>32670</v>
      </c>
    </row>
    <row r="10374" spans="1:17" x14ac:dyDescent="0.3">
      <c r="A10374">
        <v>21372</v>
      </c>
      <c r="B10374">
        <v>26</v>
      </c>
      <c r="C10374" s="1" t="s">
        <v>72323</v>
      </c>
      <c r="D10374" s="1" t="s">
        <v>72324</v>
      </c>
      <c r="E10374" s="2">
        <v>19982</v>
      </c>
      <c r="F10374" s="1" t="s">
        <v>32656</v>
      </c>
      <c r="G10374" s="1" t="s">
        <v>32648</v>
      </c>
      <c r="H10374" s="1" t="s">
        <v>72325</v>
      </c>
      <c r="I10374">
        <v>20000</v>
      </c>
      <c r="J10374">
        <v>2</v>
      </c>
      <c r="K10374">
        <v>1</v>
      </c>
      <c r="L10374" s="1" t="s">
        <v>32764</v>
      </c>
      <c r="M10374" s="1" t="s">
        <v>32735</v>
      </c>
      <c r="N10374">
        <v>2</v>
      </c>
      <c r="O10374" s="1" t="s">
        <v>72326</v>
      </c>
      <c r="P10374" s="2">
        <v>41507</v>
      </c>
      <c r="Q10374" s="1" t="s">
        <v>32670</v>
      </c>
    </row>
    <row r="10375" spans="1:17" x14ac:dyDescent="0.3">
      <c r="A10375">
        <v>21373</v>
      </c>
      <c r="B10375">
        <v>37</v>
      </c>
      <c r="C10375" s="1" t="s">
        <v>72327</v>
      </c>
      <c r="D10375" s="1" t="s">
        <v>72328</v>
      </c>
      <c r="E10375" s="2">
        <v>19958</v>
      </c>
      <c r="F10375" s="1" t="s">
        <v>32648</v>
      </c>
      <c r="G10375" s="1" t="s">
        <v>32648</v>
      </c>
      <c r="H10375" s="1" t="s">
        <v>72329</v>
      </c>
      <c r="I10375">
        <v>20000</v>
      </c>
      <c r="J10375">
        <v>2</v>
      </c>
      <c r="K10375">
        <v>1</v>
      </c>
      <c r="L10375" s="1" t="s">
        <v>32764</v>
      </c>
      <c r="M10375" s="1" t="s">
        <v>32735</v>
      </c>
      <c r="N10375">
        <v>2</v>
      </c>
      <c r="O10375" s="1" t="s">
        <v>72330</v>
      </c>
      <c r="P10375" s="2">
        <v>41345</v>
      </c>
      <c r="Q10375" s="1" t="s">
        <v>32653</v>
      </c>
    </row>
    <row r="10376" spans="1:17" x14ac:dyDescent="0.3">
      <c r="A10376">
        <v>21374</v>
      </c>
      <c r="B10376">
        <v>18</v>
      </c>
      <c r="C10376" s="1" t="s">
        <v>72331</v>
      </c>
      <c r="D10376" s="1" t="s">
        <v>72332</v>
      </c>
      <c r="E10376" s="2">
        <v>20212</v>
      </c>
      <c r="F10376" s="1" t="s">
        <v>32648</v>
      </c>
      <c r="G10376" s="1" t="s">
        <v>32667</v>
      </c>
      <c r="H10376" s="1" t="s">
        <v>72333</v>
      </c>
      <c r="I10376">
        <v>20000</v>
      </c>
      <c r="J10376">
        <v>2</v>
      </c>
      <c r="K10376">
        <v>1</v>
      </c>
      <c r="L10376" s="1" t="s">
        <v>32764</v>
      </c>
      <c r="M10376" s="1" t="s">
        <v>32735</v>
      </c>
      <c r="N10376">
        <v>2</v>
      </c>
      <c r="O10376" s="1" t="s">
        <v>72334</v>
      </c>
      <c r="P10376" s="2">
        <v>41344</v>
      </c>
      <c r="Q10376" s="1" t="s">
        <v>32670</v>
      </c>
    </row>
    <row r="10377" spans="1:17" x14ac:dyDescent="0.3">
      <c r="A10377">
        <v>21375</v>
      </c>
      <c r="B10377">
        <v>18</v>
      </c>
      <c r="C10377" s="1" t="s">
        <v>72335</v>
      </c>
      <c r="D10377" s="1" t="s">
        <v>72336</v>
      </c>
      <c r="E10377" s="2">
        <v>20049</v>
      </c>
      <c r="F10377" s="1" t="s">
        <v>32656</v>
      </c>
      <c r="G10377" s="1" t="s">
        <v>32648</v>
      </c>
      <c r="H10377" s="1" t="s">
        <v>72337</v>
      </c>
      <c r="I10377">
        <v>20000</v>
      </c>
      <c r="J10377">
        <v>2</v>
      </c>
      <c r="K10377">
        <v>1</v>
      </c>
      <c r="L10377" s="1" t="s">
        <v>32764</v>
      </c>
      <c r="M10377" s="1" t="s">
        <v>32735</v>
      </c>
      <c r="N10377">
        <v>2</v>
      </c>
      <c r="O10377" s="1" t="s">
        <v>56560</v>
      </c>
      <c r="P10377" s="2">
        <v>41335</v>
      </c>
      <c r="Q10377" s="1" t="s">
        <v>32670</v>
      </c>
    </row>
    <row r="10378" spans="1:17" x14ac:dyDescent="0.3">
      <c r="A10378">
        <v>21376</v>
      </c>
      <c r="B10378">
        <v>39</v>
      </c>
      <c r="C10378" s="1" t="s">
        <v>72338</v>
      </c>
      <c r="D10378" s="1" t="s">
        <v>72339</v>
      </c>
      <c r="E10378" s="2">
        <v>24356</v>
      </c>
      <c r="F10378" s="1" t="s">
        <v>32648</v>
      </c>
      <c r="G10378" s="1" t="s">
        <v>32667</v>
      </c>
      <c r="H10378" s="1" t="s">
        <v>72340</v>
      </c>
      <c r="I10378">
        <v>20000</v>
      </c>
      <c r="J10378">
        <v>2</v>
      </c>
      <c r="K10378">
        <v>1</v>
      </c>
      <c r="L10378" s="1" t="s">
        <v>32764</v>
      </c>
      <c r="M10378" s="1" t="s">
        <v>32735</v>
      </c>
      <c r="N10378">
        <v>2</v>
      </c>
      <c r="O10378" s="1" t="s">
        <v>69263</v>
      </c>
      <c r="P10378" s="2">
        <v>41511</v>
      </c>
      <c r="Q10378" s="1" t="s">
        <v>32653</v>
      </c>
    </row>
    <row r="10379" spans="1:17" x14ac:dyDescent="0.3">
      <c r="A10379">
        <v>21377</v>
      </c>
      <c r="B10379">
        <v>4</v>
      </c>
      <c r="C10379" s="1" t="s">
        <v>72341</v>
      </c>
      <c r="D10379" s="1" t="s">
        <v>72342</v>
      </c>
      <c r="E10379" s="2">
        <v>20318</v>
      </c>
      <c r="F10379" s="1" t="s">
        <v>32656</v>
      </c>
      <c r="G10379" s="1" t="s">
        <v>32667</v>
      </c>
      <c r="H10379" s="1" t="s">
        <v>72343</v>
      </c>
      <c r="I10379">
        <v>20000</v>
      </c>
      <c r="J10379">
        <v>2</v>
      </c>
      <c r="K10379">
        <v>1</v>
      </c>
      <c r="L10379" s="1" t="s">
        <v>32764</v>
      </c>
      <c r="M10379" s="1" t="s">
        <v>32735</v>
      </c>
      <c r="N10379">
        <v>2</v>
      </c>
      <c r="O10379" s="1" t="s">
        <v>72344</v>
      </c>
      <c r="P10379" s="2">
        <v>41429</v>
      </c>
      <c r="Q10379" s="1" t="s">
        <v>32670</v>
      </c>
    </row>
    <row r="10380" spans="1:17" x14ac:dyDescent="0.3">
      <c r="A10380">
        <v>21378</v>
      </c>
      <c r="B10380">
        <v>31</v>
      </c>
      <c r="C10380" s="1" t="s">
        <v>72345</v>
      </c>
      <c r="D10380" s="1" t="s">
        <v>72346</v>
      </c>
      <c r="E10380" s="2">
        <v>20613</v>
      </c>
      <c r="F10380" s="1" t="s">
        <v>32648</v>
      </c>
      <c r="G10380" s="1" t="s">
        <v>32667</v>
      </c>
      <c r="H10380" s="1" t="s">
        <v>72347</v>
      </c>
      <c r="I10380">
        <v>20000</v>
      </c>
      <c r="J10380">
        <v>2</v>
      </c>
      <c r="K10380">
        <v>1</v>
      </c>
      <c r="L10380" s="1" t="s">
        <v>32764</v>
      </c>
      <c r="M10380" s="1" t="s">
        <v>32735</v>
      </c>
      <c r="N10380">
        <v>2</v>
      </c>
      <c r="O10380" s="1" t="s">
        <v>72348</v>
      </c>
      <c r="P10380" s="2">
        <v>41472</v>
      </c>
      <c r="Q10380" s="1" t="s">
        <v>32670</v>
      </c>
    </row>
    <row r="10381" spans="1:17" x14ac:dyDescent="0.3">
      <c r="A10381">
        <v>21379</v>
      </c>
      <c r="B10381">
        <v>4</v>
      </c>
      <c r="C10381" s="1" t="s">
        <v>72349</v>
      </c>
      <c r="D10381" s="1" t="s">
        <v>72350</v>
      </c>
      <c r="E10381" s="2">
        <v>20368</v>
      </c>
      <c r="F10381" s="1" t="s">
        <v>32648</v>
      </c>
      <c r="G10381" s="1" t="s">
        <v>32667</v>
      </c>
      <c r="H10381" s="1" t="s">
        <v>72351</v>
      </c>
      <c r="I10381">
        <v>30000</v>
      </c>
      <c r="J10381">
        <v>3</v>
      </c>
      <c r="K10381">
        <v>0</v>
      </c>
      <c r="L10381" s="1" t="s">
        <v>32720</v>
      </c>
      <c r="M10381" s="1" t="s">
        <v>32735</v>
      </c>
      <c r="N10381">
        <v>2</v>
      </c>
      <c r="O10381" s="1" t="s">
        <v>56627</v>
      </c>
      <c r="P10381" s="2">
        <v>40953</v>
      </c>
      <c r="Q10381" s="1" t="s">
        <v>32653</v>
      </c>
    </row>
    <row r="10382" spans="1:17" x14ac:dyDescent="0.3">
      <c r="A10382">
        <v>21380</v>
      </c>
      <c r="B10382">
        <v>4</v>
      </c>
      <c r="C10382" s="1" t="s">
        <v>72352</v>
      </c>
      <c r="D10382" s="1" t="s">
        <v>72353</v>
      </c>
      <c r="E10382" s="2">
        <v>20425</v>
      </c>
      <c r="F10382" s="1" t="s">
        <v>32648</v>
      </c>
      <c r="G10382" s="1" t="s">
        <v>32667</v>
      </c>
      <c r="H10382" s="1" t="s">
        <v>72354</v>
      </c>
      <c r="I10382">
        <v>30000</v>
      </c>
      <c r="J10382">
        <v>3</v>
      </c>
      <c r="K10382">
        <v>0</v>
      </c>
      <c r="L10382" s="1" t="s">
        <v>32720</v>
      </c>
      <c r="M10382" s="1" t="s">
        <v>32735</v>
      </c>
      <c r="N10382">
        <v>2</v>
      </c>
      <c r="O10382" s="1" t="s">
        <v>46078</v>
      </c>
      <c r="P10382" s="2">
        <v>40950</v>
      </c>
      <c r="Q10382" s="1" t="s">
        <v>32653</v>
      </c>
    </row>
    <row r="10383" spans="1:17" x14ac:dyDescent="0.3">
      <c r="A10383">
        <v>21381</v>
      </c>
      <c r="B10383">
        <v>15</v>
      </c>
      <c r="C10383" s="1" t="s">
        <v>72355</v>
      </c>
      <c r="D10383" s="1" t="s">
        <v>72356</v>
      </c>
      <c r="E10383" s="2">
        <v>20272</v>
      </c>
      <c r="F10383" s="1" t="s">
        <v>32648</v>
      </c>
      <c r="G10383" s="1" t="s">
        <v>32648</v>
      </c>
      <c r="H10383" s="1" t="s">
        <v>72357</v>
      </c>
      <c r="I10383">
        <v>30000</v>
      </c>
      <c r="J10383">
        <v>3</v>
      </c>
      <c r="K10383">
        <v>0</v>
      </c>
      <c r="L10383" s="1" t="s">
        <v>32720</v>
      </c>
      <c r="M10383" s="1" t="s">
        <v>32735</v>
      </c>
      <c r="N10383">
        <v>2</v>
      </c>
      <c r="O10383" s="1" t="s">
        <v>72358</v>
      </c>
      <c r="P10383" s="2">
        <v>41591</v>
      </c>
      <c r="Q10383" s="1" t="s">
        <v>32670</v>
      </c>
    </row>
    <row r="10384" spans="1:17" x14ac:dyDescent="0.3">
      <c r="A10384">
        <v>21382</v>
      </c>
      <c r="B10384">
        <v>25</v>
      </c>
      <c r="C10384" s="1" t="s">
        <v>72359</v>
      </c>
      <c r="D10384" s="1" t="s">
        <v>72360</v>
      </c>
      <c r="E10384" s="2">
        <v>22421</v>
      </c>
      <c r="F10384" s="1" t="s">
        <v>32648</v>
      </c>
      <c r="G10384" s="1" t="s">
        <v>32648</v>
      </c>
      <c r="H10384" s="1" t="s">
        <v>72361</v>
      </c>
      <c r="I10384">
        <v>30000</v>
      </c>
      <c r="J10384">
        <v>3</v>
      </c>
      <c r="K10384">
        <v>0</v>
      </c>
      <c r="L10384" s="1" t="s">
        <v>32720</v>
      </c>
      <c r="M10384" s="1" t="s">
        <v>32735</v>
      </c>
      <c r="N10384">
        <v>2</v>
      </c>
      <c r="O10384" s="1" t="s">
        <v>72362</v>
      </c>
      <c r="P10384" s="2">
        <v>41314</v>
      </c>
      <c r="Q10384" s="1" t="s">
        <v>32670</v>
      </c>
    </row>
    <row r="10385" spans="1:17" x14ac:dyDescent="0.3">
      <c r="A10385">
        <v>21383</v>
      </c>
      <c r="B10385">
        <v>32</v>
      </c>
      <c r="C10385" s="1" t="s">
        <v>72363</v>
      </c>
      <c r="D10385" s="1" t="s">
        <v>72364</v>
      </c>
      <c r="E10385" s="2">
        <v>22865</v>
      </c>
      <c r="F10385" s="1" t="s">
        <v>32648</v>
      </c>
      <c r="G10385" s="1" t="s">
        <v>32648</v>
      </c>
      <c r="H10385" s="1" t="s">
        <v>72365</v>
      </c>
      <c r="I10385">
        <v>20000</v>
      </c>
      <c r="J10385">
        <v>2</v>
      </c>
      <c r="K10385">
        <v>1</v>
      </c>
      <c r="L10385" s="1" t="s">
        <v>32764</v>
      </c>
      <c r="M10385" s="1" t="s">
        <v>32735</v>
      </c>
      <c r="N10385">
        <v>2</v>
      </c>
      <c r="O10385" s="1" t="s">
        <v>72366</v>
      </c>
      <c r="P10385" s="2">
        <v>41578</v>
      </c>
      <c r="Q10385" s="1" t="s">
        <v>32653</v>
      </c>
    </row>
    <row r="10386" spans="1:17" x14ac:dyDescent="0.3">
      <c r="A10386">
        <v>21384</v>
      </c>
      <c r="B10386">
        <v>12</v>
      </c>
      <c r="C10386" s="1" t="s">
        <v>72367</v>
      </c>
      <c r="D10386" s="1" t="s">
        <v>72368</v>
      </c>
      <c r="E10386" s="2">
        <v>20963</v>
      </c>
      <c r="F10386" s="1" t="s">
        <v>32648</v>
      </c>
      <c r="G10386" s="1" t="s">
        <v>32648</v>
      </c>
      <c r="H10386" s="1" t="s">
        <v>72369</v>
      </c>
      <c r="I10386">
        <v>30000</v>
      </c>
      <c r="J10386">
        <v>3</v>
      </c>
      <c r="K10386">
        <v>0</v>
      </c>
      <c r="L10386" s="1" t="s">
        <v>32730</v>
      </c>
      <c r="M10386" s="1" t="s">
        <v>32721</v>
      </c>
      <c r="N10386">
        <v>2</v>
      </c>
      <c r="O10386" s="1" t="s">
        <v>72370</v>
      </c>
      <c r="P10386" s="2">
        <v>40956</v>
      </c>
      <c r="Q10386" s="1" t="s">
        <v>32653</v>
      </c>
    </row>
    <row r="10387" spans="1:17" x14ac:dyDescent="0.3">
      <c r="A10387">
        <v>21385</v>
      </c>
      <c r="B10387">
        <v>312</v>
      </c>
      <c r="C10387" s="1" t="s">
        <v>72371</v>
      </c>
      <c r="D10387" s="1" t="s">
        <v>72372</v>
      </c>
      <c r="E10387" s="2">
        <v>31402</v>
      </c>
      <c r="F10387" s="1" t="s">
        <v>32656</v>
      </c>
      <c r="G10387" s="1" t="s">
        <v>32667</v>
      </c>
      <c r="H10387" s="1" t="s">
        <v>72373</v>
      </c>
      <c r="I10387">
        <v>30000</v>
      </c>
      <c r="J10387">
        <v>0</v>
      </c>
      <c r="K10387">
        <v>0</v>
      </c>
      <c r="L10387" s="1" t="s">
        <v>32720</v>
      </c>
      <c r="M10387" s="1" t="s">
        <v>32721</v>
      </c>
      <c r="N10387">
        <v>2</v>
      </c>
      <c r="O10387" s="1" t="s">
        <v>72374</v>
      </c>
      <c r="P10387" s="2">
        <v>41626</v>
      </c>
      <c r="Q10387" s="1" t="s">
        <v>32670</v>
      </c>
    </row>
    <row r="10388" spans="1:17" x14ac:dyDescent="0.3">
      <c r="A10388">
        <v>21386</v>
      </c>
      <c r="B10388">
        <v>322</v>
      </c>
      <c r="C10388" s="1" t="s">
        <v>72375</v>
      </c>
      <c r="D10388" s="1" t="s">
        <v>72376</v>
      </c>
      <c r="E10388" s="2">
        <v>31481</v>
      </c>
      <c r="F10388" s="1" t="s">
        <v>32656</v>
      </c>
      <c r="G10388" s="1" t="s">
        <v>32667</v>
      </c>
      <c r="H10388" s="1" t="s">
        <v>72377</v>
      </c>
      <c r="I10388">
        <v>30000</v>
      </c>
      <c r="J10388">
        <v>0</v>
      </c>
      <c r="K10388">
        <v>0</v>
      </c>
      <c r="L10388" s="1" t="s">
        <v>32720</v>
      </c>
      <c r="M10388" s="1" t="s">
        <v>32721</v>
      </c>
      <c r="N10388">
        <v>2</v>
      </c>
      <c r="O10388" s="1" t="s">
        <v>72378</v>
      </c>
      <c r="P10388" s="2">
        <v>41634</v>
      </c>
      <c r="Q10388" s="1" t="s">
        <v>32670</v>
      </c>
    </row>
    <row r="10389" spans="1:17" x14ac:dyDescent="0.3">
      <c r="A10389">
        <v>21387</v>
      </c>
      <c r="B10389">
        <v>26</v>
      </c>
      <c r="C10389" s="1" t="s">
        <v>72379</v>
      </c>
      <c r="D10389" s="1" t="s">
        <v>72380</v>
      </c>
      <c r="E10389" s="2">
        <v>20972</v>
      </c>
      <c r="F10389" s="1" t="s">
        <v>32656</v>
      </c>
      <c r="G10389" s="1" t="s">
        <v>32648</v>
      </c>
      <c r="H10389" s="1" t="s">
        <v>72381</v>
      </c>
      <c r="I10389">
        <v>30000</v>
      </c>
      <c r="J10389">
        <v>3</v>
      </c>
      <c r="K10389">
        <v>0</v>
      </c>
      <c r="L10389" s="1" t="s">
        <v>32730</v>
      </c>
      <c r="M10389" s="1" t="s">
        <v>32721</v>
      </c>
      <c r="N10389">
        <v>2</v>
      </c>
      <c r="O10389" s="1" t="s">
        <v>33581</v>
      </c>
      <c r="P10389" s="2">
        <v>40942</v>
      </c>
      <c r="Q10389" s="1" t="s">
        <v>32670</v>
      </c>
    </row>
    <row r="10390" spans="1:17" x14ac:dyDescent="0.3">
      <c r="A10390">
        <v>21388</v>
      </c>
      <c r="B10390">
        <v>546</v>
      </c>
      <c r="C10390" s="1" t="s">
        <v>72382</v>
      </c>
      <c r="D10390" s="1" t="s">
        <v>72383</v>
      </c>
      <c r="E10390" s="2">
        <v>31040</v>
      </c>
      <c r="F10390" s="1" t="s">
        <v>32656</v>
      </c>
      <c r="G10390" s="1" t="s">
        <v>32667</v>
      </c>
      <c r="H10390" s="1" t="s">
        <v>72384</v>
      </c>
      <c r="I10390">
        <v>80000</v>
      </c>
      <c r="J10390">
        <v>0</v>
      </c>
      <c r="K10390">
        <v>0</v>
      </c>
      <c r="L10390" s="1" t="s">
        <v>32650</v>
      </c>
      <c r="M10390" s="1" t="s">
        <v>32707</v>
      </c>
      <c r="N10390">
        <v>1</v>
      </c>
      <c r="O10390" s="1" t="s">
        <v>72385</v>
      </c>
      <c r="P10390" s="2">
        <v>41562</v>
      </c>
      <c r="Q10390" s="1" t="s">
        <v>32659</v>
      </c>
    </row>
    <row r="10391" spans="1:17" x14ac:dyDescent="0.3">
      <c r="A10391">
        <v>21389</v>
      </c>
      <c r="B10391">
        <v>40</v>
      </c>
      <c r="C10391" s="1" t="s">
        <v>72386</v>
      </c>
      <c r="D10391" s="1" t="s">
        <v>72387</v>
      </c>
      <c r="E10391" s="2">
        <v>21349</v>
      </c>
      <c r="F10391" s="1" t="s">
        <v>32648</v>
      </c>
      <c r="G10391" s="1" t="s">
        <v>32667</v>
      </c>
      <c r="H10391" s="1" t="s">
        <v>72388</v>
      </c>
      <c r="I10391">
        <v>30000</v>
      </c>
      <c r="J10391">
        <v>3</v>
      </c>
      <c r="K10391">
        <v>0</v>
      </c>
      <c r="L10391" s="1" t="s">
        <v>32730</v>
      </c>
      <c r="M10391" s="1" t="s">
        <v>32721</v>
      </c>
      <c r="N10391">
        <v>2</v>
      </c>
      <c r="O10391" s="1" t="s">
        <v>72389</v>
      </c>
      <c r="P10391" s="2">
        <v>40944</v>
      </c>
      <c r="Q10391" s="1" t="s">
        <v>32653</v>
      </c>
    </row>
    <row r="10392" spans="1:17" x14ac:dyDescent="0.3">
      <c r="A10392">
        <v>21390</v>
      </c>
      <c r="B10392">
        <v>7</v>
      </c>
      <c r="C10392" s="1" t="s">
        <v>72390</v>
      </c>
      <c r="D10392" s="1" t="s">
        <v>72391</v>
      </c>
      <c r="E10392" s="2">
        <v>23479</v>
      </c>
      <c r="F10392" s="1" t="s">
        <v>32648</v>
      </c>
      <c r="G10392" s="1" t="s">
        <v>32648</v>
      </c>
      <c r="H10392" s="1" t="s">
        <v>72392</v>
      </c>
      <c r="I10392">
        <v>40000</v>
      </c>
      <c r="J10392">
        <v>3</v>
      </c>
      <c r="K10392">
        <v>0</v>
      </c>
      <c r="L10392" s="1" t="s">
        <v>32720</v>
      </c>
      <c r="M10392" s="1" t="s">
        <v>32721</v>
      </c>
      <c r="N10392">
        <v>2</v>
      </c>
      <c r="O10392" s="1" t="s">
        <v>60265</v>
      </c>
      <c r="P10392" s="2">
        <v>41616</v>
      </c>
      <c r="Q10392" s="1" t="s">
        <v>32653</v>
      </c>
    </row>
    <row r="10393" spans="1:17" x14ac:dyDescent="0.3">
      <c r="A10393">
        <v>21391</v>
      </c>
      <c r="B10393">
        <v>21</v>
      </c>
      <c r="C10393" s="1" t="s">
        <v>72393</v>
      </c>
      <c r="D10393" s="1" t="s">
        <v>72394</v>
      </c>
      <c r="E10393" s="2">
        <v>21916</v>
      </c>
      <c r="F10393" s="1" t="s">
        <v>32648</v>
      </c>
      <c r="G10393" s="1" t="s">
        <v>32667</v>
      </c>
      <c r="H10393" s="1" t="s">
        <v>72395</v>
      </c>
      <c r="I10393">
        <v>40000</v>
      </c>
      <c r="J10393">
        <v>3</v>
      </c>
      <c r="K10393">
        <v>0</v>
      </c>
      <c r="L10393" s="1" t="s">
        <v>32764</v>
      </c>
      <c r="M10393" s="1" t="s">
        <v>32735</v>
      </c>
      <c r="N10393">
        <v>2</v>
      </c>
      <c r="O10393" s="1" t="s">
        <v>64348</v>
      </c>
      <c r="P10393" s="2">
        <v>41310</v>
      </c>
      <c r="Q10393" s="1" t="s">
        <v>32653</v>
      </c>
    </row>
    <row r="10394" spans="1:17" x14ac:dyDescent="0.3">
      <c r="A10394">
        <v>21392</v>
      </c>
      <c r="B10394">
        <v>26</v>
      </c>
      <c r="C10394" s="1" t="s">
        <v>72396</v>
      </c>
      <c r="D10394" s="1" t="s">
        <v>72397</v>
      </c>
      <c r="E10394" s="2">
        <v>21784</v>
      </c>
      <c r="F10394" s="1" t="s">
        <v>32648</v>
      </c>
      <c r="G10394" s="1" t="s">
        <v>32667</v>
      </c>
      <c r="H10394" s="1" t="s">
        <v>72398</v>
      </c>
      <c r="I10394">
        <v>40000</v>
      </c>
      <c r="J10394">
        <v>3</v>
      </c>
      <c r="K10394">
        <v>0</v>
      </c>
      <c r="L10394" s="1" t="s">
        <v>32764</v>
      </c>
      <c r="M10394" s="1" t="s">
        <v>32735</v>
      </c>
      <c r="N10394">
        <v>2</v>
      </c>
      <c r="O10394" s="1" t="s">
        <v>72399</v>
      </c>
      <c r="P10394" s="2">
        <v>41595</v>
      </c>
      <c r="Q10394" s="1" t="s">
        <v>32653</v>
      </c>
    </row>
    <row r="10395" spans="1:17" x14ac:dyDescent="0.3">
      <c r="A10395">
        <v>21393</v>
      </c>
      <c r="B10395">
        <v>33</v>
      </c>
      <c r="C10395" s="1" t="s">
        <v>72400</v>
      </c>
      <c r="D10395" s="1" t="s">
        <v>72401</v>
      </c>
      <c r="E10395" s="2">
        <v>21849</v>
      </c>
      <c r="F10395" s="1" t="s">
        <v>32656</v>
      </c>
      <c r="G10395" s="1" t="s">
        <v>32667</v>
      </c>
      <c r="H10395" s="1" t="s">
        <v>72402</v>
      </c>
      <c r="I10395">
        <v>70000</v>
      </c>
      <c r="J10395">
        <v>2</v>
      </c>
      <c r="K10395">
        <v>0</v>
      </c>
      <c r="L10395" s="1" t="s">
        <v>32720</v>
      </c>
      <c r="M10395" s="1" t="s">
        <v>32721</v>
      </c>
      <c r="N10395">
        <v>2</v>
      </c>
      <c r="O10395" s="1" t="s">
        <v>67596</v>
      </c>
      <c r="P10395" s="2">
        <v>40942</v>
      </c>
      <c r="Q10395" s="1" t="s">
        <v>32653</v>
      </c>
    </row>
    <row r="10396" spans="1:17" x14ac:dyDescent="0.3">
      <c r="A10396">
        <v>21394</v>
      </c>
      <c r="B10396">
        <v>40</v>
      </c>
      <c r="C10396" s="1" t="s">
        <v>72403</v>
      </c>
      <c r="D10396" s="1" t="s">
        <v>72404</v>
      </c>
      <c r="E10396" s="2">
        <v>22059</v>
      </c>
      <c r="F10396" s="1" t="s">
        <v>32656</v>
      </c>
      <c r="G10396" s="1" t="s">
        <v>32667</v>
      </c>
      <c r="H10396" s="1" t="s">
        <v>72405</v>
      </c>
      <c r="I10396">
        <v>70000</v>
      </c>
      <c r="J10396">
        <v>2</v>
      </c>
      <c r="K10396">
        <v>0</v>
      </c>
      <c r="L10396" s="1" t="s">
        <v>32720</v>
      </c>
      <c r="M10396" s="1" t="s">
        <v>32721</v>
      </c>
      <c r="N10396">
        <v>2</v>
      </c>
      <c r="O10396" s="1" t="s">
        <v>72406</v>
      </c>
      <c r="P10396" s="2">
        <v>40939</v>
      </c>
      <c r="Q10396" s="1" t="s">
        <v>32670</v>
      </c>
    </row>
    <row r="10397" spans="1:17" x14ac:dyDescent="0.3">
      <c r="A10397">
        <v>21395</v>
      </c>
      <c r="B10397">
        <v>609</v>
      </c>
      <c r="C10397" s="1" t="s">
        <v>72407</v>
      </c>
      <c r="D10397" s="1" t="s">
        <v>72408</v>
      </c>
      <c r="E10397" s="2">
        <v>29725</v>
      </c>
      <c r="F10397" s="1" t="s">
        <v>32648</v>
      </c>
      <c r="G10397" s="1" t="s">
        <v>32667</v>
      </c>
      <c r="H10397" s="1" t="s">
        <v>72409</v>
      </c>
      <c r="I10397">
        <v>40000</v>
      </c>
      <c r="J10397">
        <v>0</v>
      </c>
      <c r="K10397">
        <v>0</v>
      </c>
      <c r="L10397" s="1" t="s">
        <v>32720</v>
      </c>
      <c r="M10397" s="1" t="s">
        <v>32721</v>
      </c>
      <c r="N10397">
        <v>2</v>
      </c>
      <c r="O10397" s="1" t="s">
        <v>72410</v>
      </c>
      <c r="P10397" s="2">
        <v>41644</v>
      </c>
      <c r="Q10397" s="1" t="s">
        <v>32670</v>
      </c>
    </row>
    <row r="10398" spans="1:17" x14ac:dyDescent="0.3">
      <c r="A10398">
        <v>21396</v>
      </c>
      <c r="B10398">
        <v>612</v>
      </c>
      <c r="C10398" s="1" t="s">
        <v>72411</v>
      </c>
      <c r="D10398" s="1" t="s">
        <v>72412</v>
      </c>
      <c r="E10398" s="2">
        <v>29754</v>
      </c>
      <c r="F10398" s="1" t="s">
        <v>32656</v>
      </c>
      <c r="G10398" s="1" t="s">
        <v>32667</v>
      </c>
      <c r="H10398" s="1" t="s">
        <v>72413</v>
      </c>
      <c r="I10398">
        <v>40000</v>
      </c>
      <c r="J10398">
        <v>0</v>
      </c>
      <c r="K10398">
        <v>0</v>
      </c>
      <c r="L10398" s="1" t="s">
        <v>32720</v>
      </c>
      <c r="M10398" s="1" t="s">
        <v>32721</v>
      </c>
      <c r="N10398">
        <v>2</v>
      </c>
      <c r="O10398" s="1" t="s">
        <v>72414</v>
      </c>
      <c r="P10398" s="2">
        <v>41549</v>
      </c>
      <c r="Q10398" s="1" t="s">
        <v>32653</v>
      </c>
    </row>
    <row r="10399" spans="1:17" x14ac:dyDescent="0.3">
      <c r="A10399">
        <v>21397</v>
      </c>
      <c r="B10399">
        <v>631</v>
      </c>
      <c r="C10399" s="1" t="s">
        <v>72415</v>
      </c>
      <c r="D10399" s="1" t="s">
        <v>72416</v>
      </c>
      <c r="E10399" s="2">
        <v>31568</v>
      </c>
      <c r="F10399" s="1" t="s">
        <v>32648</v>
      </c>
      <c r="G10399" s="1" t="s">
        <v>32648</v>
      </c>
      <c r="H10399" s="1" t="s">
        <v>72417</v>
      </c>
      <c r="I10399">
        <v>40000</v>
      </c>
      <c r="J10399">
        <v>0</v>
      </c>
      <c r="K10399">
        <v>0</v>
      </c>
      <c r="L10399" s="1" t="s">
        <v>32730</v>
      </c>
      <c r="M10399" s="1" t="s">
        <v>32721</v>
      </c>
      <c r="N10399">
        <v>2</v>
      </c>
      <c r="O10399" s="1" t="s">
        <v>40818</v>
      </c>
      <c r="P10399" s="2">
        <v>41472</v>
      </c>
      <c r="Q10399" s="1" t="s">
        <v>32670</v>
      </c>
    </row>
    <row r="10400" spans="1:17" x14ac:dyDescent="0.3">
      <c r="A10400">
        <v>21398</v>
      </c>
      <c r="B10400">
        <v>372</v>
      </c>
      <c r="C10400" s="1" t="s">
        <v>72418</v>
      </c>
      <c r="D10400" s="1" t="s">
        <v>72419</v>
      </c>
      <c r="E10400" s="2">
        <v>31492</v>
      </c>
      <c r="F10400" s="1" t="s">
        <v>32648</v>
      </c>
      <c r="G10400" s="1" t="s">
        <v>32648</v>
      </c>
      <c r="H10400" s="1" t="s">
        <v>72420</v>
      </c>
      <c r="I10400">
        <v>60000</v>
      </c>
      <c r="J10400">
        <v>0</v>
      </c>
      <c r="K10400">
        <v>0</v>
      </c>
      <c r="L10400" s="1" t="s">
        <v>32720</v>
      </c>
      <c r="M10400" s="1" t="s">
        <v>32721</v>
      </c>
      <c r="N10400">
        <v>2</v>
      </c>
      <c r="O10400" s="1" t="s">
        <v>72421</v>
      </c>
      <c r="P10400" s="2">
        <v>41603</v>
      </c>
      <c r="Q10400" s="1" t="s">
        <v>32670</v>
      </c>
    </row>
    <row r="10401" spans="1:17" x14ac:dyDescent="0.3">
      <c r="A10401">
        <v>21399</v>
      </c>
      <c r="B10401">
        <v>385</v>
      </c>
      <c r="C10401" s="1" t="s">
        <v>72422</v>
      </c>
      <c r="D10401" s="1" t="s">
        <v>72423</v>
      </c>
      <c r="E10401" s="2">
        <v>29730</v>
      </c>
      <c r="F10401" s="1" t="s">
        <v>32648</v>
      </c>
      <c r="G10401" s="1" t="s">
        <v>32648</v>
      </c>
      <c r="H10401" s="1" t="s">
        <v>72424</v>
      </c>
      <c r="I10401">
        <v>60000</v>
      </c>
      <c r="J10401">
        <v>0</v>
      </c>
      <c r="K10401">
        <v>0</v>
      </c>
      <c r="L10401" s="1" t="s">
        <v>32720</v>
      </c>
      <c r="M10401" s="1" t="s">
        <v>32721</v>
      </c>
      <c r="N10401">
        <v>2</v>
      </c>
      <c r="O10401" s="1" t="s">
        <v>56885</v>
      </c>
      <c r="P10401" s="2">
        <v>41576</v>
      </c>
      <c r="Q10401" s="1" t="s">
        <v>32670</v>
      </c>
    </row>
    <row r="10402" spans="1:17" x14ac:dyDescent="0.3">
      <c r="A10402">
        <v>21400</v>
      </c>
      <c r="B10402">
        <v>50</v>
      </c>
      <c r="C10402" s="1" t="s">
        <v>72425</v>
      </c>
      <c r="D10402" s="1" t="s">
        <v>72426</v>
      </c>
      <c r="E10402" s="2">
        <v>31007</v>
      </c>
      <c r="F10402" s="1" t="s">
        <v>32656</v>
      </c>
      <c r="G10402" s="1" t="s">
        <v>32648</v>
      </c>
      <c r="H10402" s="1" t="s">
        <v>72427</v>
      </c>
      <c r="I10402">
        <v>60000</v>
      </c>
      <c r="J10402">
        <v>0</v>
      </c>
      <c r="K10402">
        <v>0</v>
      </c>
      <c r="L10402" s="1" t="s">
        <v>32720</v>
      </c>
      <c r="M10402" s="1" t="s">
        <v>32721</v>
      </c>
      <c r="N10402">
        <v>2</v>
      </c>
      <c r="O10402" s="1" t="s">
        <v>72428</v>
      </c>
      <c r="P10402" s="2">
        <v>41166</v>
      </c>
      <c r="Q10402" s="1" t="s">
        <v>32653</v>
      </c>
    </row>
    <row r="10403" spans="1:17" x14ac:dyDescent="0.3">
      <c r="A10403">
        <v>21401</v>
      </c>
      <c r="B10403">
        <v>543</v>
      </c>
      <c r="C10403" s="1" t="s">
        <v>72429</v>
      </c>
      <c r="D10403" s="1" t="s">
        <v>72430</v>
      </c>
      <c r="E10403" s="2">
        <v>30781</v>
      </c>
      <c r="F10403" s="1" t="s">
        <v>32656</v>
      </c>
      <c r="G10403" s="1" t="s">
        <v>32648</v>
      </c>
      <c r="H10403" s="1" t="s">
        <v>72431</v>
      </c>
      <c r="I10403">
        <v>60000</v>
      </c>
      <c r="J10403">
        <v>0</v>
      </c>
      <c r="K10403">
        <v>0</v>
      </c>
      <c r="L10403" s="1" t="s">
        <v>32720</v>
      </c>
      <c r="M10403" s="1" t="s">
        <v>32651</v>
      </c>
      <c r="N10403">
        <v>2</v>
      </c>
      <c r="O10403" s="1" t="s">
        <v>72432</v>
      </c>
      <c r="P10403" s="2">
        <v>41560</v>
      </c>
      <c r="Q10403" s="1" t="s">
        <v>32670</v>
      </c>
    </row>
    <row r="10404" spans="1:17" x14ac:dyDescent="0.3">
      <c r="A10404">
        <v>21402</v>
      </c>
      <c r="B10404">
        <v>19</v>
      </c>
      <c r="C10404" s="1" t="s">
        <v>72433</v>
      </c>
      <c r="D10404" s="1" t="s">
        <v>72434</v>
      </c>
      <c r="E10404" s="2">
        <v>22640</v>
      </c>
      <c r="F10404" s="1" t="s">
        <v>32648</v>
      </c>
      <c r="G10404" s="1" t="s">
        <v>32648</v>
      </c>
      <c r="H10404" s="1" t="s">
        <v>72435</v>
      </c>
      <c r="I10404">
        <v>80000</v>
      </c>
      <c r="J10404">
        <v>2</v>
      </c>
      <c r="K10404">
        <v>0</v>
      </c>
      <c r="L10404" s="1" t="s">
        <v>32730</v>
      </c>
      <c r="M10404" s="1" t="s">
        <v>32721</v>
      </c>
      <c r="N10404">
        <v>2</v>
      </c>
      <c r="O10404" s="1" t="s">
        <v>72436</v>
      </c>
      <c r="P10404" s="2">
        <v>40959</v>
      </c>
      <c r="Q10404" s="1" t="s">
        <v>32653</v>
      </c>
    </row>
    <row r="10405" spans="1:17" x14ac:dyDescent="0.3">
      <c r="A10405">
        <v>21403</v>
      </c>
      <c r="B10405">
        <v>26</v>
      </c>
      <c r="C10405" s="1" t="s">
        <v>72437</v>
      </c>
      <c r="D10405" s="1" t="s">
        <v>72438</v>
      </c>
      <c r="E10405" s="2">
        <v>23119</v>
      </c>
      <c r="F10405" s="1" t="s">
        <v>32656</v>
      </c>
      <c r="G10405" s="1" t="s">
        <v>32648</v>
      </c>
      <c r="H10405" s="1" t="s">
        <v>72439</v>
      </c>
      <c r="I10405">
        <v>70000</v>
      </c>
      <c r="J10405">
        <v>2</v>
      </c>
      <c r="K10405">
        <v>0</v>
      </c>
      <c r="L10405" s="1" t="s">
        <v>32730</v>
      </c>
      <c r="M10405" s="1" t="s">
        <v>32651</v>
      </c>
      <c r="N10405">
        <v>2</v>
      </c>
      <c r="O10405" s="1" t="s">
        <v>72440</v>
      </c>
      <c r="P10405" s="2">
        <v>40948</v>
      </c>
      <c r="Q10405" s="1" t="s">
        <v>32653</v>
      </c>
    </row>
    <row r="10406" spans="1:17" x14ac:dyDescent="0.3">
      <c r="A10406">
        <v>21404</v>
      </c>
      <c r="B10406">
        <v>25</v>
      </c>
      <c r="C10406" s="1" t="s">
        <v>72441</v>
      </c>
      <c r="D10406" s="1" t="s">
        <v>72442</v>
      </c>
      <c r="E10406" s="2">
        <v>22997</v>
      </c>
      <c r="F10406" s="1" t="s">
        <v>32656</v>
      </c>
      <c r="G10406" s="1" t="s">
        <v>32648</v>
      </c>
      <c r="H10406" s="1" t="s">
        <v>72443</v>
      </c>
      <c r="I10406">
        <v>70000</v>
      </c>
      <c r="J10406">
        <v>2</v>
      </c>
      <c r="K10406">
        <v>0</v>
      </c>
      <c r="L10406" s="1" t="s">
        <v>32730</v>
      </c>
      <c r="M10406" s="1" t="s">
        <v>32651</v>
      </c>
      <c r="N10406">
        <v>2</v>
      </c>
      <c r="O10406" s="1" t="s">
        <v>72444</v>
      </c>
      <c r="P10406" s="2">
        <v>40960</v>
      </c>
      <c r="Q10406" s="1" t="s">
        <v>32653</v>
      </c>
    </row>
    <row r="10407" spans="1:17" x14ac:dyDescent="0.3">
      <c r="A10407">
        <v>21405</v>
      </c>
      <c r="B10407">
        <v>23</v>
      </c>
      <c r="C10407" s="1" t="s">
        <v>72445</v>
      </c>
      <c r="D10407" s="1" t="s">
        <v>72446</v>
      </c>
      <c r="E10407" s="2">
        <v>27475</v>
      </c>
      <c r="F10407" s="1" t="s">
        <v>32648</v>
      </c>
      <c r="G10407" s="1" t="s">
        <v>32667</v>
      </c>
      <c r="H10407" s="1" t="s">
        <v>72447</v>
      </c>
      <c r="I10407">
        <v>110000</v>
      </c>
      <c r="J10407">
        <v>5</v>
      </c>
      <c r="K10407">
        <v>1</v>
      </c>
      <c r="L10407" s="1" t="s">
        <v>32650</v>
      </c>
      <c r="M10407" s="1" t="s">
        <v>32707</v>
      </c>
      <c r="N10407">
        <v>4</v>
      </c>
      <c r="O10407" s="1" t="s">
        <v>72448</v>
      </c>
      <c r="P10407" s="2">
        <v>41452</v>
      </c>
      <c r="Q10407" s="1" t="s">
        <v>32664</v>
      </c>
    </row>
    <row r="10408" spans="1:17" x14ac:dyDescent="0.3">
      <c r="A10408">
        <v>21406</v>
      </c>
      <c r="B10408">
        <v>33</v>
      </c>
      <c r="C10408" s="1" t="s">
        <v>72449</v>
      </c>
      <c r="D10408" s="1" t="s">
        <v>72450</v>
      </c>
      <c r="E10408" s="2">
        <v>23659</v>
      </c>
      <c r="F10408" s="1" t="s">
        <v>32648</v>
      </c>
      <c r="G10408" s="1" t="s">
        <v>32648</v>
      </c>
      <c r="H10408" s="1" t="s">
        <v>72451</v>
      </c>
      <c r="I10408">
        <v>110000</v>
      </c>
      <c r="J10408">
        <v>4</v>
      </c>
      <c r="K10408">
        <v>1</v>
      </c>
      <c r="L10408" s="1" t="s">
        <v>32650</v>
      </c>
      <c r="M10408" s="1" t="s">
        <v>32707</v>
      </c>
      <c r="N10408">
        <v>4</v>
      </c>
      <c r="O10408" s="1" t="s">
        <v>39782</v>
      </c>
      <c r="P10408" s="2">
        <v>41351</v>
      </c>
      <c r="Q10408" s="1" t="s">
        <v>32659</v>
      </c>
    </row>
    <row r="10409" spans="1:17" x14ac:dyDescent="0.3">
      <c r="A10409">
        <v>21407</v>
      </c>
      <c r="B10409">
        <v>33</v>
      </c>
      <c r="C10409" s="1" t="s">
        <v>72452</v>
      </c>
      <c r="D10409" s="1" t="s">
        <v>72453</v>
      </c>
      <c r="E10409" s="2">
        <v>25598</v>
      </c>
      <c r="F10409" s="1" t="s">
        <v>32648</v>
      </c>
      <c r="G10409" s="1" t="s">
        <v>32648</v>
      </c>
      <c r="H10409" s="1" t="s">
        <v>72454</v>
      </c>
      <c r="I10409">
        <v>110000</v>
      </c>
      <c r="J10409">
        <v>4</v>
      </c>
      <c r="K10409">
        <v>1</v>
      </c>
      <c r="L10409" s="1" t="s">
        <v>32650</v>
      </c>
      <c r="M10409" s="1" t="s">
        <v>32707</v>
      </c>
      <c r="N10409">
        <v>4</v>
      </c>
      <c r="O10409" s="1" t="s">
        <v>72455</v>
      </c>
      <c r="P10409" s="2">
        <v>41302</v>
      </c>
      <c r="Q10409" s="1" t="s">
        <v>32664</v>
      </c>
    </row>
    <row r="10410" spans="1:17" x14ac:dyDescent="0.3">
      <c r="A10410">
        <v>21408</v>
      </c>
      <c r="B10410">
        <v>32</v>
      </c>
      <c r="C10410" s="1" t="s">
        <v>72456</v>
      </c>
      <c r="D10410" s="1" t="s">
        <v>72457</v>
      </c>
      <c r="E10410" s="2">
        <v>23714</v>
      </c>
      <c r="F10410" s="1" t="s">
        <v>32648</v>
      </c>
      <c r="G10410" s="1" t="s">
        <v>32667</v>
      </c>
      <c r="H10410" s="1" t="s">
        <v>72458</v>
      </c>
      <c r="I10410">
        <v>110000</v>
      </c>
      <c r="J10410">
        <v>4</v>
      </c>
      <c r="K10410">
        <v>1</v>
      </c>
      <c r="L10410" s="1" t="s">
        <v>32650</v>
      </c>
      <c r="M10410" s="1" t="s">
        <v>32707</v>
      </c>
      <c r="N10410">
        <v>4</v>
      </c>
      <c r="O10410" s="1" t="s">
        <v>51643</v>
      </c>
      <c r="P10410" s="2">
        <v>40948</v>
      </c>
      <c r="Q10410" s="1" t="s">
        <v>32664</v>
      </c>
    </row>
    <row r="10411" spans="1:17" x14ac:dyDescent="0.3">
      <c r="A10411">
        <v>21409</v>
      </c>
      <c r="B10411">
        <v>36</v>
      </c>
      <c r="C10411" s="1" t="s">
        <v>72459</v>
      </c>
      <c r="D10411" s="1" t="s">
        <v>72460</v>
      </c>
      <c r="E10411" s="2">
        <v>23733</v>
      </c>
      <c r="F10411" s="1" t="s">
        <v>32648</v>
      </c>
      <c r="G10411" s="1" t="s">
        <v>32648</v>
      </c>
      <c r="H10411" s="1" t="s">
        <v>72461</v>
      </c>
      <c r="I10411">
        <v>110000</v>
      </c>
      <c r="J10411">
        <v>1</v>
      </c>
      <c r="K10411">
        <v>1</v>
      </c>
      <c r="L10411" s="1" t="s">
        <v>32650</v>
      </c>
      <c r="M10411" s="1" t="s">
        <v>32707</v>
      </c>
      <c r="N10411">
        <v>4</v>
      </c>
      <c r="O10411" s="1" t="s">
        <v>72462</v>
      </c>
      <c r="P10411" s="2">
        <v>41388</v>
      </c>
      <c r="Q10411" s="1" t="s">
        <v>32664</v>
      </c>
    </row>
    <row r="10412" spans="1:17" x14ac:dyDescent="0.3">
      <c r="A10412">
        <v>21410</v>
      </c>
      <c r="B10412">
        <v>614</v>
      </c>
      <c r="C10412" s="1" t="s">
        <v>72463</v>
      </c>
      <c r="D10412" s="1" t="s">
        <v>72464</v>
      </c>
      <c r="E10412" s="2">
        <v>30897</v>
      </c>
      <c r="F10412" s="1" t="s">
        <v>32648</v>
      </c>
      <c r="G10412" s="1" t="s">
        <v>32648</v>
      </c>
      <c r="H10412" s="1" t="s">
        <v>72465</v>
      </c>
      <c r="I10412">
        <v>70000</v>
      </c>
      <c r="J10412">
        <v>0</v>
      </c>
      <c r="K10412">
        <v>0</v>
      </c>
      <c r="L10412" s="1" t="s">
        <v>32720</v>
      </c>
      <c r="M10412" s="1" t="s">
        <v>32651</v>
      </c>
      <c r="N10412">
        <v>2</v>
      </c>
      <c r="O10412" s="1" t="s">
        <v>72466</v>
      </c>
      <c r="P10412" s="2">
        <v>41592</v>
      </c>
      <c r="Q10412" s="1" t="s">
        <v>32659</v>
      </c>
    </row>
    <row r="10413" spans="1:17" x14ac:dyDescent="0.3">
      <c r="A10413">
        <v>21411</v>
      </c>
      <c r="B10413">
        <v>335</v>
      </c>
      <c r="C10413" s="1" t="s">
        <v>72467</v>
      </c>
      <c r="D10413" s="1" t="s">
        <v>72468</v>
      </c>
      <c r="E10413" s="2">
        <v>28864</v>
      </c>
      <c r="F10413" s="1" t="s">
        <v>32656</v>
      </c>
      <c r="G10413" s="1" t="s">
        <v>32667</v>
      </c>
      <c r="H10413" s="1" t="s">
        <v>72469</v>
      </c>
      <c r="I10413">
        <v>70000</v>
      </c>
      <c r="J10413">
        <v>0</v>
      </c>
      <c r="K10413">
        <v>0</v>
      </c>
      <c r="L10413" s="1" t="s">
        <v>32720</v>
      </c>
      <c r="M10413" s="1" t="s">
        <v>32651</v>
      </c>
      <c r="N10413">
        <v>2</v>
      </c>
      <c r="O10413" s="1" t="s">
        <v>44596</v>
      </c>
      <c r="P10413" s="2">
        <v>41605</v>
      </c>
      <c r="Q10413" s="1" t="s">
        <v>32659</v>
      </c>
    </row>
    <row r="10414" spans="1:17" x14ac:dyDescent="0.3">
      <c r="A10414">
        <v>21412</v>
      </c>
      <c r="B10414">
        <v>62</v>
      </c>
      <c r="C10414" s="1" t="s">
        <v>72470</v>
      </c>
      <c r="D10414" s="1" t="s">
        <v>72471</v>
      </c>
      <c r="E10414" s="2">
        <v>29305</v>
      </c>
      <c r="F10414" s="1" t="s">
        <v>32648</v>
      </c>
      <c r="G10414" s="1" t="s">
        <v>32648</v>
      </c>
      <c r="H10414" s="1" t="s">
        <v>72472</v>
      </c>
      <c r="I10414">
        <v>50000</v>
      </c>
      <c r="J10414">
        <v>0</v>
      </c>
      <c r="K10414">
        <v>0</v>
      </c>
      <c r="L10414" s="1" t="s">
        <v>32730</v>
      </c>
      <c r="M10414" s="1" t="s">
        <v>32651</v>
      </c>
      <c r="N10414">
        <v>2</v>
      </c>
      <c r="O10414" s="1" t="s">
        <v>72473</v>
      </c>
      <c r="P10414" s="2">
        <v>41310</v>
      </c>
      <c r="Q10414" s="1" t="s">
        <v>32670</v>
      </c>
    </row>
    <row r="10415" spans="1:17" x14ac:dyDescent="0.3">
      <c r="A10415">
        <v>21413</v>
      </c>
      <c r="B10415">
        <v>618</v>
      </c>
      <c r="C10415" s="1" t="s">
        <v>72474</v>
      </c>
      <c r="D10415" s="1" t="s">
        <v>72475</v>
      </c>
      <c r="E10415" s="2">
        <v>29044</v>
      </c>
      <c r="F10415" s="1" t="s">
        <v>32648</v>
      </c>
      <c r="G10415" s="1" t="s">
        <v>32648</v>
      </c>
      <c r="H10415" s="1" t="s">
        <v>72476</v>
      </c>
      <c r="I10415">
        <v>60000</v>
      </c>
      <c r="J10415">
        <v>0</v>
      </c>
      <c r="K10415">
        <v>0</v>
      </c>
      <c r="L10415" s="1" t="s">
        <v>32720</v>
      </c>
      <c r="M10415" s="1" t="s">
        <v>32651</v>
      </c>
      <c r="N10415">
        <v>2</v>
      </c>
      <c r="O10415" s="1" t="s">
        <v>33306</v>
      </c>
      <c r="P10415" s="2">
        <v>41449</v>
      </c>
      <c r="Q10415" s="1" t="s">
        <v>32670</v>
      </c>
    </row>
    <row r="10416" spans="1:17" x14ac:dyDescent="0.3">
      <c r="A10416">
        <v>21414</v>
      </c>
      <c r="B10416">
        <v>543</v>
      </c>
      <c r="C10416" s="1" t="s">
        <v>72477</v>
      </c>
      <c r="D10416" s="1" t="s">
        <v>72478</v>
      </c>
      <c r="E10416" s="2">
        <v>29194</v>
      </c>
      <c r="F10416" s="1" t="s">
        <v>32648</v>
      </c>
      <c r="G10416" s="1" t="s">
        <v>32648</v>
      </c>
      <c r="H10416" s="1" t="s">
        <v>72479</v>
      </c>
      <c r="I10416">
        <v>60000</v>
      </c>
      <c r="J10416">
        <v>0</v>
      </c>
      <c r="K10416">
        <v>0</v>
      </c>
      <c r="L10416" s="1" t="s">
        <v>32720</v>
      </c>
      <c r="M10416" s="1" t="s">
        <v>32651</v>
      </c>
      <c r="N10416">
        <v>2</v>
      </c>
      <c r="O10416" s="1" t="s">
        <v>72480</v>
      </c>
      <c r="P10416" s="2">
        <v>41634</v>
      </c>
      <c r="Q10416" s="1" t="s">
        <v>32670</v>
      </c>
    </row>
    <row r="10417" spans="1:17" x14ac:dyDescent="0.3">
      <c r="A10417">
        <v>21415</v>
      </c>
      <c r="B10417">
        <v>634</v>
      </c>
      <c r="C10417" s="1" t="s">
        <v>72481</v>
      </c>
      <c r="D10417" s="1" t="s">
        <v>72482</v>
      </c>
      <c r="E10417" s="2">
        <v>29239</v>
      </c>
      <c r="F10417" s="1" t="s">
        <v>32656</v>
      </c>
      <c r="G10417" s="1" t="s">
        <v>32667</v>
      </c>
      <c r="H10417" s="1" t="s">
        <v>72483</v>
      </c>
      <c r="I10417">
        <v>60000</v>
      </c>
      <c r="J10417">
        <v>0</v>
      </c>
      <c r="K10417">
        <v>0</v>
      </c>
      <c r="L10417" s="1" t="s">
        <v>32720</v>
      </c>
      <c r="M10417" s="1" t="s">
        <v>32651</v>
      </c>
      <c r="N10417">
        <v>2</v>
      </c>
      <c r="O10417" s="1" t="s">
        <v>72484</v>
      </c>
      <c r="P10417" s="2">
        <v>41558</v>
      </c>
      <c r="Q10417" s="1" t="s">
        <v>32670</v>
      </c>
    </row>
    <row r="10418" spans="1:17" x14ac:dyDescent="0.3">
      <c r="A10418">
        <v>21416</v>
      </c>
      <c r="B10418">
        <v>300</v>
      </c>
      <c r="C10418" s="1" t="s">
        <v>72485</v>
      </c>
      <c r="D10418" s="1" t="s">
        <v>72486</v>
      </c>
      <c r="E10418" s="2">
        <v>31151</v>
      </c>
      <c r="F10418" s="1" t="s">
        <v>32656</v>
      </c>
      <c r="G10418" s="1" t="s">
        <v>32648</v>
      </c>
      <c r="H10418" s="1" t="s">
        <v>72487</v>
      </c>
      <c r="I10418">
        <v>60000</v>
      </c>
      <c r="J10418">
        <v>0</v>
      </c>
      <c r="K10418">
        <v>0</v>
      </c>
      <c r="L10418" s="1" t="s">
        <v>32720</v>
      </c>
      <c r="M10418" s="1" t="s">
        <v>32651</v>
      </c>
      <c r="N10418">
        <v>2</v>
      </c>
      <c r="O10418" s="1" t="s">
        <v>72488</v>
      </c>
      <c r="P10418" s="2">
        <v>41568</v>
      </c>
      <c r="Q10418" s="1" t="s">
        <v>32653</v>
      </c>
    </row>
    <row r="10419" spans="1:17" x14ac:dyDescent="0.3">
      <c r="A10419">
        <v>21417</v>
      </c>
      <c r="B10419">
        <v>301</v>
      </c>
      <c r="C10419" s="1" t="s">
        <v>72489</v>
      </c>
      <c r="D10419" s="1" t="s">
        <v>72490</v>
      </c>
      <c r="E10419" s="2">
        <v>29221</v>
      </c>
      <c r="F10419" s="1" t="s">
        <v>32656</v>
      </c>
      <c r="G10419" s="1" t="s">
        <v>32667</v>
      </c>
      <c r="H10419" s="1" t="s">
        <v>72491</v>
      </c>
      <c r="I10419">
        <v>60000</v>
      </c>
      <c r="J10419">
        <v>0</v>
      </c>
      <c r="K10419">
        <v>0</v>
      </c>
      <c r="L10419" s="1" t="s">
        <v>32720</v>
      </c>
      <c r="M10419" s="1" t="s">
        <v>32651</v>
      </c>
      <c r="N10419">
        <v>2</v>
      </c>
      <c r="O10419" s="1" t="s">
        <v>41241</v>
      </c>
      <c r="P10419" s="2">
        <v>41568</v>
      </c>
      <c r="Q10419" s="1" t="s">
        <v>32653</v>
      </c>
    </row>
    <row r="10420" spans="1:17" x14ac:dyDescent="0.3">
      <c r="A10420">
        <v>21418</v>
      </c>
      <c r="B10420">
        <v>20</v>
      </c>
      <c r="C10420" s="1" t="s">
        <v>72492</v>
      </c>
      <c r="D10420" s="1" t="s">
        <v>72493</v>
      </c>
      <c r="E10420" s="2">
        <v>23580</v>
      </c>
      <c r="F10420" s="1" t="s">
        <v>32648</v>
      </c>
      <c r="G10420" s="1" t="s">
        <v>32667</v>
      </c>
      <c r="H10420" s="1" t="s">
        <v>72494</v>
      </c>
      <c r="I10420">
        <v>120000</v>
      </c>
      <c r="J10420">
        <v>1</v>
      </c>
      <c r="K10420">
        <v>2</v>
      </c>
      <c r="L10420" s="1" t="s">
        <v>32650</v>
      </c>
      <c r="M10420" s="1" t="s">
        <v>32707</v>
      </c>
      <c r="N10420">
        <v>2</v>
      </c>
      <c r="O10420" s="1" t="s">
        <v>70160</v>
      </c>
      <c r="P10420" s="2">
        <v>40948</v>
      </c>
      <c r="Q10420" s="1" t="s">
        <v>32664</v>
      </c>
    </row>
    <row r="10421" spans="1:17" x14ac:dyDescent="0.3">
      <c r="A10421">
        <v>21419</v>
      </c>
      <c r="B10421">
        <v>312</v>
      </c>
      <c r="C10421" s="1" t="s">
        <v>72495</v>
      </c>
      <c r="D10421" s="1" t="s">
        <v>72496</v>
      </c>
      <c r="E10421" s="2">
        <v>26276</v>
      </c>
      <c r="F10421" s="1" t="s">
        <v>32648</v>
      </c>
      <c r="G10421" s="1" t="s">
        <v>32648</v>
      </c>
      <c r="H10421" s="1" t="s">
        <v>72497</v>
      </c>
      <c r="I10421">
        <v>120000</v>
      </c>
      <c r="J10421">
        <v>2</v>
      </c>
      <c r="K10421">
        <v>2</v>
      </c>
      <c r="L10421" s="1" t="s">
        <v>32650</v>
      </c>
      <c r="M10421" s="1" t="s">
        <v>32707</v>
      </c>
      <c r="N10421">
        <v>3</v>
      </c>
      <c r="O10421" s="1" t="s">
        <v>72498</v>
      </c>
      <c r="P10421" s="2">
        <v>41416</v>
      </c>
      <c r="Q10421" s="1" t="s">
        <v>32659</v>
      </c>
    </row>
    <row r="10422" spans="1:17" x14ac:dyDescent="0.3">
      <c r="A10422">
        <v>21420</v>
      </c>
      <c r="B10422">
        <v>338</v>
      </c>
      <c r="C10422" s="1" t="s">
        <v>72499</v>
      </c>
      <c r="D10422" s="1" t="s">
        <v>72500</v>
      </c>
      <c r="E10422" s="2">
        <v>25094</v>
      </c>
      <c r="F10422" s="1" t="s">
        <v>32656</v>
      </c>
      <c r="G10422" s="1" t="s">
        <v>32667</v>
      </c>
      <c r="H10422" s="1" t="s">
        <v>72501</v>
      </c>
      <c r="I10422">
        <v>70000</v>
      </c>
      <c r="J10422">
        <v>2</v>
      </c>
      <c r="K10422">
        <v>0</v>
      </c>
      <c r="L10422" s="1" t="s">
        <v>32764</v>
      </c>
      <c r="M10422" s="1" t="s">
        <v>32721</v>
      </c>
      <c r="N10422">
        <v>2</v>
      </c>
      <c r="O10422" s="1" t="s">
        <v>65997</v>
      </c>
      <c r="P10422" s="2">
        <v>41577</v>
      </c>
      <c r="Q10422" s="1" t="s">
        <v>32653</v>
      </c>
    </row>
    <row r="10423" spans="1:17" x14ac:dyDescent="0.3">
      <c r="A10423">
        <v>21421</v>
      </c>
      <c r="B10423">
        <v>638</v>
      </c>
      <c r="C10423" s="1" t="s">
        <v>72502</v>
      </c>
      <c r="D10423" s="1" t="s">
        <v>72503</v>
      </c>
      <c r="E10423" s="2">
        <v>24888</v>
      </c>
      <c r="F10423" s="1" t="s">
        <v>32648</v>
      </c>
      <c r="G10423" s="1" t="s">
        <v>32667</v>
      </c>
      <c r="H10423" s="1" t="s">
        <v>72504</v>
      </c>
      <c r="I10423">
        <v>60000</v>
      </c>
      <c r="J10423">
        <v>2</v>
      </c>
      <c r="K10423">
        <v>0</v>
      </c>
      <c r="L10423" s="1" t="s">
        <v>32730</v>
      </c>
      <c r="M10423" s="1" t="s">
        <v>32651</v>
      </c>
      <c r="N10423">
        <v>2</v>
      </c>
      <c r="O10423" s="1" t="s">
        <v>72505</v>
      </c>
      <c r="P10423" s="2">
        <v>41477</v>
      </c>
      <c r="Q10423" s="1" t="s">
        <v>32670</v>
      </c>
    </row>
    <row r="10424" spans="1:17" x14ac:dyDescent="0.3">
      <c r="A10424">
        <v>21422</v>
      </c>
      <c r="B10424">
        <v>348</v>
      </c>
      <c r="C10424" s="1" t="s">
        <v>72506</v>
      </c>
      <c r="D10424" s="1" t="s">
        <v>72507</v>
      </c>
      <c r="E10424" s="2">
        <v>22839</v>
      </c>
      <c r="F10424" s="1" t="s">
        <v>32648</v>
      </c>
      <c r="G10424" s="1" t="s">
        <v>32667</v>
      </c>
      <c r="H10424" s="1" t="s">
        <v>72508</v>
      </c>
      <c r="I10424">
        <v>80000</v>
      </c>
      <c r="J10424">
        <v>2</v>
      </c>
      <c r="K10424">
        <v>1</v>
      </c>
      <c r="L10424" s="1" t="s">
        <v>32650</v>
      </c>
      <c r="M10424" s="1" t="s">
        <v>32707</v>
      </c>
      <c r="N10424">
        <v>0</v>
      </c>
      <c r="O10424" s="1" t="s">
        <v>45646</v>
      </c>
      <c r="P10424" s="2">
        <v>41580</v>
      </c>
      <c r="Q10424" s="1" t="s">
        <v>32664</v>
      </c>
    </row>
    <row r="10425" spans="1:17" x14ac:dyDescent="0.3">
      <c r="A10425">
        <v>21423</v>
      </c>
      <c r="B10425">
        <v>71</v>
      </c>
      <c r="C10425" s="1" t="s">
        <v>72509</v>
      </c>
      <c r="D10425" s="1" t="s">
        <v>72510</v>
      </c>
      <c r="E10425" s="2">
        <v>23027</v>
      </c>
      <c r="F10425" s="1" t="s">
        <v>32656</v>
      </c>
      <c r="G10425" s="1" t="s">
        <v>32648</v>
      </c>
      <c r="H10425" s="1" t="s">
        <v>72511</v>
      </c>
      <c r="I10425">
        <v>90000</v>
      </c>
      <c r="J10425">
        <v>2</v>
      </c>
      <c r="K10425">
        <v>0</v>
      </c>
      <c r="L10425" s="1" t="s">
        <v>32720</v>
      </c>
      <c r="M10425" s="1" t="s">
        <v>32651</v>
      </c>
      <c r="N10425">
        <v>1</v>
      </c>
      <c r="O10425" s="1" t="s">
        <v>62521</v>
      </c>
      <c r="P10425" s="2">
        <v>41172</v>
      </c>
      <c r="Q10425" s="1" t="s">
        <v>32664</v>
      </c>
    </row>
    <row r="10426" spans="1:17" x14ac:dyDescent="0.3">
      <c r="A10426">
        <v>21424</v>
      </c>
      <c r="B10426">
        <v>316</v>
      </c>
      <c r="C10426" s="1" t="s">
        <v>72512</v>
      </c>
      <c r="D10426" s="1" t="s">
        <v>72513</v>
      </c>
      <c r="E10426" s="2">
        <v>26723</v>
      </c>
      <c r="F10426" s="1" t="s">
        <v>32648</v>
      </c>
      <c r="G10426" s="1" t="s">
        <v>32667</v>
      </c>
      <c r="H10426" s="1" t="s">
        <v>72514</v>
      </c>
      <c r="I10426">
        <v>60000</v>
      </c>
      <c r="J10426">
        <v>2</v>
      </c>
      <c r="K10426">
        <v>0</v>
      </c>
      <c r="L10426" s="1" t="s">
        <v>32730</v>
      </c>
      <c r="M10426" s="1" t="s">
        <v>32651</v>
      </c>
      <c r="N10426">
        <v>2</v>
      </c>
      <c r="O10426" s="1" t="s">
        <v>72515</v>
      </c>
      <c r="P10426" s="2">
        <v>41556</v>
      </c>
      <c r="Q10426" s="1" t="s">
        <v>32653</v>
      </c>
    </row>
    <row r="10427" spans="1:17" x14ac:dyDescent="0.3">
      <c r="A10427">
        <v>21425</v>
      </c>
      <c r="B10427">
        <v>343</v>
      </c>
      <c r="C10427" s="1" t="s">
        <v>72516</v>
      </c>
      <c r="D10427" s="1" t="s">
        <v>72517</v>
      </c>
      <c r="E10427" s="2">
        <v>22640</v>
      </c>
      <c r="F10427" s="1" t="s">
        <v>32648</v>
      </c>
      <c r="G10427" s="1" t="s">
        <v>32648</v>
      </c>
      <c r="H10427" s="1" t="s">
        <v>72518</v>
      </c>
      <c r="I10427">
        <v>60000</v>
      </c>
      <c r="J10427">
        <v>2</v>
      </c>
      <c r="K10427">
        <v>0</v>
      </c>
      <c r="L10427" s="1" t="s">
        <v>32730</v>
      </c>
      <c r="M10427" s="1" t="s">
        <v>32651</v>
      </c>
      <c r="N10427">
        <v>2</v>
      </c>
      <c r="O10427" s="1" t="s">
        <v>38107</v>
      </c>
      <c r="P10427" s="2">
        <v>41462</v>
      </c>
      <c r="Q10427" s="1" t="s">
        <v>32670</v>
      </c>
    </row>
    <row r="10428" spans="1:17" x14ac:dyDescent="0.3">
      <c r="A10428">
        <v>21426</v>
      </c>
      <c r="B10428">
        <v>310</v>
      </c>
      <c r="C10428" s="1" t="s">
        <v>72519</v>
      </c>
      <c r="D10428" s="1" t="s">
        <v>72520</v>
      </c>
      <c r="E10428" s="2">
        <v>22741</v>
      </c>
      <c r="F10428" s="1" t="s">
        <v>32648</v>
      </c>
      <c r="G10428" s="1" t="s">
        <v>32648</v>
      </c>
      <c r="H10428" s="1" t="s">
        <v>72521</v>
      </c>
      <c r="I10428">
        <v>60000</v>
      </c>
      <c r="J10428">
        <v>2</v>
      </c>
      <c r="K10428">
        <v>0</v>
      </c>
      <c r="L10428" s="1" t="s">
        <v>32730</v>
      </c>
      <c r="M10428" s="1" t="s">
        <v>32651</v>
      </c>
      <c r="N10428">
        <v>2</v>
      </c>
      <c r="O10428" s="1" t="s">
        <v>72522</v>
      </c>
      <c r="P10428" s="2">
        <v>41564</v>
      </c>
      <c r="Q10428" s="1" t="s">
        <v>32653</v>
      </c>
    </row>
    <row r="10429" spans="1:17" x14ac:dyDescent="0.3">
      <c r="A10429">
        <v>21427</v>
      </c>
      <c r="B10429">
        <v>632</v>
      </c>
      <c r="C10429" s="1" t="s">
        <v>72523</v>
      </c>
      <c r="D10429" s="1" t="s">
        <v>72524</v>
      </c>
      <c r="E10429" s="2">
        <v>22677</v>
      </c>
      <c r="F10429" s="1" t="s">
        <v>32648</v>
      </c>
      <c r="G10429" s="1" t="s">
        <v>32667</v>
      </c>
      <c r="H10429" s="1" t="s">
        <v>72525</v>
      </c>
      <c r="I10429">
        <v>70000</v>
      </c>
      <c r="J10429">
        <v>3</v>
      </c>
      <c r="K10429">
        <v>0</v>
      </c>
      <c r="L10429" s="1" t="s">
        <v>32720</v>
      </c>
      <c r="M10429" s="1" t="s">
        <v>32651</v>
      </c>
      <c r="N10429">
        <v>2</v>
      </c>
      <c r="O10429" s="1" t="s">
        <v>72526</v>
      </c>
      <c r="P10429" s="2">
        <v>41606</v>
      </c>
      <c r="Q10429" s="1" t="s">
        <v>32670</v>
      </c>
    </row>
    <row r="10430" spans="1:17" x14ac:dyDescent="0.3">
      <c r="A10430">
        <v>21428</v>
      </c>
      <c r="B10430">
        <v>612</v>
      </c>
      <c r="C10430" s="1" t="s">
        <v>72527</v>
      </c>
      <c r="D10430" s="1" t="s">
        <v>72528</v>
      </c>
      <c r="E10430" s="2">
        <v>22810</v>
      </c>
      <c r="F10430" s="1" t="s">
        <v>32648</v>
      </c>
      <c r="G10430" s="1" t="s">
        <v>32667</v>
      </c>
      <c r="H10430" s="1" t="s">
        <v>72529</v>
      </c>
      <c r="I10430">
        <v>70000</v>
      </c>
      <c r="J10430">
        <v>3</v>
      </c>
      <c r="K10430">
        <v>0</v>
      </c>
      <c r="L10430" s="1" t="s">
        <v>32720</v>
      </c>
      <c r="M10430" s="1" t="s">
        <v>32651</v>
      </c>
      <c r="N10430">
        <v>2</v>
      </c>
      <c r="O10430" s="1" t="s">
        <v>47153</v>
      </c>
      <c r="P10430" s="2">
        <v>41600</v>
      </c>
      <c r="Q10430" s="1" t="s">
        <v>32670</v>
      </c>
    </row>
    <row r="10431" spans="1:17" x14ac:dyDescent="0.3">
      <c r="A10431">
        <v>21429</v>
      </c>
      <c r="B10431">
        <v>547</v>
      </c>
      <c r="C10431" s="1" t="s">
        <v>72530</v>
      </c>
      <c r="D10431" s="1" t="s">
        <v>72531</v>
      </c>
      <c r="E10431" s="2">
        <v>28645</v>
      </c>
      <c r="F10431" s="1" t="s">
        <v>32648</v>
      </c>
      <c r="G10431" s="1" t="s">
        <v>32667</v>
      </c>
      <c r="H10431" s="1" t="s">
        <v>72532</v>
      </c>
      <c r="I10431">
        <v>70000</v>
      </c>
      <c r="J10431">
        <v>3</v>
      </c>
      <c r="K10431">
        <v>0</v>
      </c>
      <c r="L10431" s="1" t="s">
        <v>32720</v>
      </c>
      <c r="M10431" s="1" t="s">
        <v>32651</v>
      </c>
      <c r="N10431">
        <v>2</v>
      </c>
      <c r="O10431" s="1" t="s">
        <v>72533</v>
      </c>
      <c r="P10431" s="2">
        <v>41626</v>
      </c>
      <c r="Q10431" s="1" t="s">
        <v>32670</v>
      </c>
    </row>
    <row r="10432" spans="1:17" x14ac:dyDescent="0.3">
      <c r="A10432">
        <v>21430</v>
      </c>
      <c r="B10432">
        <v>301</v>
      </c>
      <c r="C10432" s="1" t="s">
        <v>72534</v>
      </c>
      <c r="D10432" s="1" t="s">
        <v>72535</v>
      </c>
      <c r="E10432" s="2">
        <v>13974</v>
      </c>
      <c r="F10432" s="1" t="s">
        <v>32648</v>
      </c>
      <c r="G10432" s="1" t="s">
        <v>32667</v>
      </c>
      <c r="H10432" s="1" t="s">
        <v>72536</v>
      </c>
      <c r="I10432">
        <v>90000</v>
      </c>
      <c r="J10432">
        <v>3</v>
      </c>
      <c r="K10432">
        <v>0</v>
      </c>
      <c r="L10432" s="1" t="s">
        <v>32893</v>
      </c>
      <c r="M10432" s="1" t="s">
        <v>32707</v>
      </c>
      <c r="N10432">
        <v>1</v>
      </c>
      <c r="O10432" s="1" t="s">
        <v>72537</v>
      </c>
      <c r="P10432" s="2">
        <v>41531</v>
      </c>
      <c r="Q10432" s="1" t="s">
        <v>32670</v>
      </c>
    </row>
    <row r="10433" spans="1:17" x14ac:dyDescent="0.3">
      <c r="A10433">
        <v>21431</v>
      </c>
      <c r="B10433">
        <v>49</v>
      </c>
      <c r="C10433" s="1" t="s">
        <v>72538</v>
      </c>
      <c r="D10433" s="1" t="s">
        <v>72539</v>
      </c>
      <c r="E10433" s="2">
        <v>27865</v>
      </c>
      <c r="F10433" s="1" t="s">
        <v>32656</v>
      </c>
      <c r="G10433" s="1" t="s">
        <v>32648</v>
      </c>
      <c r="H10433" s="1" t="s">
        <v>72540</v>
      </c>
      <c r="I10433">
        <v>80000</v>
      </c>
      <c r="J10433">
        <v>0</v>
      </c>
      <c r="K10433">
        <v>0</v>
      </c>
      <c r="L10433" s="1" t="s">
        <v>32650</v>
      </c>
      <c r="M10433" s="1" t="s">
        <v>32707</v>
      </c>
      <c r="N10433">
        <v>1</v>
      </c>
      <c r="O10433" s="1" t="s">
        <v>72541</v>
      </c>
      <c r="P10433" s="2">
        <v>41634</v>
      </c>
      <c r="Q10433" s="1" t="s">
        <v>32664</v>
      </c>
    </row>
    <row r="10434" spans="1:17" x14ac:dyDescent="0.3">
      <c r="A10434">
        <v>21432</v>
      </c>
      <c r="B10434">
        <v>616</v>
      </c>
      <c r="C10434" s="1" t="s">
        <v>72542</v>
      </c>
      <c r="D10434" s="1" t="s">
        <v>72543</v>
      </c>
      <c r="E10434" s="2">
        <v>26080</v>
      </c>
      <c r="F10434" s="1" t="s">
        <v>32648</v>
      </c>
      <c r="G10434" s="1" t="s">
        <v>32667</v>
      </c>
      <c r="H10434" s="1" t="s">
        <v>72544</v>
      </c>
      <c r="I10434">
        <v>100000</v>
      </c>
      <c r="J10434">
        <v>3</v>
      </c>
      <c r="K10434">
        <v>1</v>
      </c>
      <c r="L10434" s="1" t="s">
        <v>32650</v>
      </c>
      <c r="M10434" s="1" t="s">
        <v>32707</v>
      </c>
      <c r="N10434">
        <v>4</v>
      </c>
      <c r="O10434" s="1" t="s">
        <v>44721</v>
      </c>
      <c r="P10434" s="2">
        <v>41339</v>
      </c>
      <c r="Q10434" s="1" t="s">
        <v>32664</v>
      </c>
    </row>
    <row r="10435" spans="1:17" x14ac:dyDescent="0.3">
      <c r="A10435">
        <v>21433</v>
      </c>
      <c r="B10435">
        <v>311</v>
      </c>
      <c r="C10435" s="1" t="s">
        <v>72545</v>
      </c>
      <c r="D10435" s="1" t="s">
        <v>72546</v>
      </c>
      <c r="E10435" s="2">
        <v>27973</v>
      </c>
      <c r="F10435" s="1" t="s">
        <v>32648</v>
      </c>
      <c r="G10435" s="1" t="s">
        <v>32648</v>
      </c>
      <c r="H10435" s="1" t="s">
        <v>72547</v>
      </c>
      <c r="I10435">
        <v>110000</v>
      </c>
      <c r="J10435">
        <v>3</v>
      </c>
      <c r="K10435">
        <v>2</v>
      </c>
      <c r="L10435" s="1" t="s">
        <v>32650</v>
      </c>
      <c r="M10435" s="1" t="s">
        <v>32707</v>
      </c>
      <c r="N10435">
        <v>4</v>
      </c>
      <c r="O10435" s="1" t="s">
        <v>68227</v>
      </c>
      <c r="P10435" s="2">
        <v>41505</v>
      </c>
      <c r="Q10435" s="1" t="s">
        <v>32664</v>
      </c>
    </row>
    <row r="10436" spans="1:17" x14ac:dyDescent="0.3">
      <c r="A10436">
        <v>21434</v>
      </c>
      <c r="B10436">
        <v>361</v>
      </c>
      <c r="C10436" s="1" t="s">
        <v>72548</v>
      </c>
      <c r="D10436" s="1" t="s">
        <v>72549</v>
      </c>
      <c r="E10436" s="2">
        <v>26023</v>
      </c>
      <c r="F10436" s="1" t="s">
        <v>32656</v>
      </c>
      <c r="G10436" s="1" t="s">
        <v>32667</v>
      </c>
      <c r="H10436" s="1" t="s">
        <v>72550</v>
      </c>
      <c r="I10436">
        <v>130000</v>
      </c>
      <c r="J10436">
        <v>1</v>
      </c>
      <c r="K10436">
        <v>2</v>
      </c>
      <c r="L10436" s="1" t="s">
        <v>32893</v>
      </c>
      <c r="M10436" s="1" t="s">
        <v>32707</v>
      </c>
      <c r="N10436">
        <v>1</v>
      </c>
      <c r="O10436" s="1" t="s">
        <v>72551</v>
      </c>
      <c r="P10436" s="2">
        <v>41634</v>
      </c>
      <c r="Q10436" s="1" t="s">
        <v>32659</v>
      </c>
    </row>
    <row r="10437" spans="1:17" x14ac:dyDescent="0.3">
      <c r="A10437">
        <v>21435</v>
      </c>
      <c r="B10437">
        <v>369</v>
      </c>
      <c r="C10437" s="1" t="s">
        <v>72552</v>
      </c>
      <c r="D10437" s="1" t="s">
        <v>72553</v>
      </c>
      <c r="E10437" s="2">
        <v>27859</v>
      </c>
      <c r="F10437" s="1" t="s">
        <v>32656</v>
      </c>
      <c r="G10437" s="1" t="s">
        <v>32648</v>
      </c>
      <c r="H10437" s="1" t="s">
        <v>72554</v>
      </c>
      <c r="I10437">
        <v>150000</v>
      </c>
      <c r="J10437">
        <v>0</v>
      </c>
      <c r="K10437">
        <v>0</v>
      </c>
      <c r="L10437" s="1" t="s">
        <v>32650</v>
      </c>
      <c r="M10437" s="1" t="s">
        <v>32707</v>
      </c>
      <c r="N10437">
        <v>2</v>
      </c>
      <c r="O10437" s="1" t="s">
        <v>72555</v>
      </c>
      <c r="P10437" s="2">
        <v>41626</v>
      </c>
      <c r="Q10437" s="1" t="s">
        <v>32659</v>
      </c>
    </row>
    <row r="10438" spans="1:17" x14ac:dyDescent="0.3">
      <c r="A10438">
        <v>21436</v>
      </c>
      <c r="B10438">
        <v>611</v>
      </c>
      <c r="C10438" s="1" t="s">
        <v>72556</v>
      </c>
      <c r="D10438" s="1" t="s">
        <v>72557</v>
      </c>
      <c r="E10438" s="2">
        <v>26960</v>
      </c>
      <c r="F10438" s="1" t="s">
        <v>32656</v>
      </c>
      <c r="G10438" s="1" t="s">
        <v>32667</v>
      </c>
      <c r="H10438" s="1" t="s">
        <v>72558</v>
      </c>
      <c r="I10438">
        <v>70000</v>
      </c>
      <c r="J10438">
        <v>1</v>
      </c>
      <c r="K10438">
        <v>0</v>
      </c>
      <c r="L10438" s="1" t="s">
        <v>32650</v>
      </c>
      <c r="M10438" s="1" t="s">
        <v>32651</v>
      </c>
      <c r="N10438">
        <v>1</v>
      </c>
      <c r="O10438" s="1" t="s">
        <v>72559</v>
      </c>
      <c r="P10438" s="2">
        <v>41634</v>
      </c>
      <c r="Q10438" s="1" t="s">
        <v>32664</v>
      </c>
    </row>
    <row r="10439" spans="1:17" x14ac:dyDescent="0.3">
      <c r="A10439">
        <v>21437</v>
      </c>
      <c r="B10439">
        <v>307</v>
      </c>
      <c r="C10439" s="1" t="s">
        <v>72560</v>
      </c>
      <c r="D10439" s="1" t="s">
        <v>72561</v>
      </c>
      <c r="E10439" s="2">
        <v>24902</v>
      </c>
      <c r="F10439" s="1" t="s">
        <v>32656</v>
      </c>
      <c r="G10439" s="1" t="s">
        <v>32667</v>
      </c>
      <c r="H10439" s="1" t="s">
        <v>72562</v>
      </c>
      <c r="I10439">
        <v>70000</v>
      </c>
      <c r="J10439">
        <v>1</v>
      </c>
      <c r="K10439">
        <v>0</v>
      </c>
      <c r="L10439" s="1" t="s">
        <v>32650</v>
      </c>
      <c r="M10439" s="1" t="s">
        <v>32651</v>
      </c>
      <c r="N10439">
        <v>1</v>
      </c>
      <c r="O10439" s="1" t="s">
        <v>72563</v>
      </c>
      <c r="P10439" s="2">
        <v>41631</v>
      </c>
      <c r="Q10439" s="1" t="s">
        <v>32664</v>
      </c>
    </row>
    <row r="10440" spans="1:17" x14ac:dyDescent="0.3">
      <c r="A10440">
        <v>21438</v>
      </c>
      <c r="B10440">
        <v>368</v>
      </c>
      <c r="C10440" s="1" t="s">
        <v>72564</v>
      </c>
      <c r="D10440" s="1" t="s">
        <v>72565</v>
      </c>
      <c r="E10440" s="2">
        <v>24759</v>
      </c>
      <c r="F10440" s="1" t="s">
        <v>32656</v>
      </c>
      <c r="G10440" s="1" t="s">
        <v>32648</v>
      </c>
      <c r="H10440" s="1" t="s">
        <v>72566</v>
      </c>
      <c r="I10440">
        <v>70000</v>
      </c>
      <c r="J10440">
        <v>1</v>
      </c>
      <c r="K10440">
        <v>0</v>
      </c>
      <c r="L10440" s="1" t="s">
        <v>32650</v>
      </c>
      <c r="M10440" s="1" t="s">
        <v>32651</v>
      </c>
      <c r="N10440">
        <v>1</v>
      </c>
      <c r="O10440" s="1" t="s">
        <v>72567</v>
      </c>
      <c r="P10440" s="2">
        <v>41284</v>
      </c>
      <c r="Q10440" s="1" t="s">
        <v>32664</v>
      </c>
    </row>
    <row r="10441" spans="1:17" x14ac:dyDescent="0.3">
      <c r="A10441">
        <v>21439</v>
      </c>
      <c r="B10441">
        <v>634</v>
      </c>
      <c r="C10441" s="1" t="s">
        <v>72568</v>
      </c>
      <c r="D10441" s="1" t="s">
        <v>72569</v>
      </c>
      <c r="E10441" s="2">
        <v>26678</v>
      </c>
      <c r="F10441" s="1" t="s">
        <v>32656</v>
      </c>
      <c r="G10441" s="1" t="s">
        <v>32648</v>
      </c>
      <c r="H10441" s="1" t="s">
        <v>72570</v>
      </c>
      <c r="I10441">
        <v>70000</v>
      </c>
      <c r="J10441">
        <v>1</v>
      </c>
      <c r="K10441">
        <v>0</v>
      </c>
      <c r="L10441" s="1" t="s">
        <v>32650</v>
      </c>
      <c r="M10441" s="1" t="s">
        <v>32651</v>
      </c>
      <c r="N10441">
        <v>1</v>
      </c>
      <c r="O10441" s="1" t="s">
        <v>72571</v>
      </c>
      <c r="P10441" s="2">
        <v>41280</v>
      </c>
      <c r="Q10441" s="1" t="s">
        <v>32664</v>
      </c>
    </row>
    <row r="10442" spans="1:17" x14ac:dyDescent="0.3">
      <c r="A10442">
        <v>21440</v>
      </c>
      <c r="B10442">
        <v>336</v>
      </c>
      <c r="C10442" s="1" t="s">
        <v>72572</v>
      </c>
      <c r="D10442" s="1" t="s">
        <v>72573</v>
      </c>
      <c r="E10442" s="2">
        <v>24698</v>
      </c>
      <c r="F10442" s="1" t="s">
        <v>32656</v>
      </c>
      <c r="G10442" s="1" t="s">
        <v>32648</v>
      </c>
      <c r="H10442" s="1" t="s">
        <v>72574</v>
      </c>
      <c r="I10442">
        <v>70000</v>
      </c>
      <c r="J10442">
        <v>1</v>
      </c>
      <c r="K10442">
        <v>0</v>
      </c>
      <c r="L10442" s="1" t="s">
        <v>32650</v>
      </c>
      <c r="M10442" s="1" t="s">
        <v>32651</v>
      </c>
      <c r="N10442">
        <v>1</v>
      </c>
      <c r="O10442" s="1" t="s">
        <v>72575</v>
      </c>
      <c r="P10442" s="2">
        <v>41272</v>
      </c>
      <c r="Q10442" s="1" t="s">
        <v>32664</v>
      </c>
    </row>
    <row r="10443" spans="1:17" x14ac:dyDescent="0.3">
      <c r="A10443">
        <v>21441</v>
      </c>
      <c r="B10443">
        <v>60</v>
      </c>
      <c r="C10443" s="1" t="s">
        <v>72576</v>
      </c>
      <c r="D10443" s="1" t="s">
        <v>72577</v>
      </c>
      <c r="E10443" s="2">
        <v>19581</v>
      </c>
      <c r="F10443" s="1" t="s">
        <v>32648</v>
      </c>
      <c r="G10443" s="1" t="s">
        <v>32648</v>
      </c>
      <c r="H10443" s="1" t="s">
        <v>72578</v>
      </c>
      <c r="I10443">
        <v>50000</v>
      </c>
      <c r="J10443">
        <v>4</v>
      </c>
      <c r="K10443">
        <v>0</v>
      </c>
      <c r="L10443" s="1" t="s">
        <v>32650</v>
      </c>
      <c r="M10443" s="1" t="s">
        <v>32707</v>
      </c>
      <c r="N10443">
        <v>2</v>
      </c>
      <c r="O10443" s="1" t="s">
        <v>61065</v>
      </c>
      <c r="P10443" s="2">
        <v>41652</v>
      </c>
      <c r="Q10443" s="1" t="s">
        <v>32691</v>
      </c>
    </row>
    <row r="10444" spans="1:17" x14ac:dyDescent="0.3">
      <c r="A10444">
        <v>21442</v>
      </c>
      <c r="B10444">
        <v>331</v>
      </c>
      <c r="C10444" s="1" t="s">
        <v>72579</v>
      </c>
      <c r="D10444" s="1" t="s">
        <v>72580</v>
      </c>
      <c r="E10444" s="2">
        <v>19497</v>
      </c>
      <c r="F10444" s="1" t="s">
        <v>32656</v>
      </c>
      <c r="G10444" s="1" t="s">
        <v>32667</v>
      </c>
      <c r="H10444" s="1" t="s">
        <v>72581</v>
      </c>
      <c r="I10444">
        <v>50000</v>
      </c>
      <c r="J10444">
        <v>4</v>
      </c>
      <c r="K10444">
        <v>0</v>
      </c>
      <c r="L10444" s="1" t="s">
        <v>32650</v>
      </c>
      <c r="M10444" s="1" t="s">
        <v>32707</v>
      </c>
      <c r="N10444">
        <v>2</v>
      </c>
      <c r="O10444" s="1" t="s">
        <v>72582</v>
      </c>
      <c r="P10444" s="2">
        <v>41316</v>
      </c>
      <c r="Q10444" s="1" t="s">
        <v>32691</v>
      </c>
    </row>
    <row r="10445" spans="1:17" x14ac:dyDescent="0.3">
      <c r="A10445">
        <v>21443</v>
      </c>
      <c r="B10445">
        <v>631</v>
      </c>
      <c r="C10445" s="1" t="s">
        <v>72583</v>
      </c>
      <c r="D10445" s="1" t="s">
        <v>72584</v>
      </c>
      <c r="E10445" s="2">
        <v>17478</v>
      </c>
      <c r="F10445" s="1" t="s">
        <v>32648</v>
      </c>
      <c r="G10445" s="1" t="s">
        <v>32667</v>
      </c>
      <c r="H10445" s="1" t="s">
        <v>72585</v>
      </c>
      <c r="I10445">
        <v>70000</v>
      </c>
      <c r="J10445">
        <v>5</v>
      </c>
      <c r="K10445">
        <v>0</v>
      </c>
      <c r="L10445" s="1" t="s">
        <v>32650</v>
      </c>
      <c r="M10445" s="1" t="s">
        <v>32707</v>
      </c>
      <c r="N10445">
        <v>2</v>
      </c>
      <c r="O10445" s="1" t="s">
        <v>42614</v>
      </c>
      <c r="P10445" s="2">
        <v>41331</v>
      </c>
      <c r="Q10445" s="1" t="s">
        <v>32691</v>
      </c>
    </row>
    <row r="10446" spans="1:17" x14ac:dyDescent="0.3">
      <c r="A10446">
        <v>21444</v>
      </c>
      <c r="B10446">
        <v>352</v>
      </c>
      <c r="C10446" s="1" t="s">
        <v>72586</v>
      </c>
      <c r="D10446" s="1" t="s">
        <v>72587</v>
      </c>
      <c r="E10446" s="2">
        <v>17705</v>
      </c>
      <c r="F10446" s="1" t="s">
        <v>32648</v>
      </c>
      <c r="G10446" s="1" t="s">
        <v>32648</v>
      </c>
      <c r="H10446" s="1" t="s">
        <v>72588</v>
      </c>
      <c r="I10446">
        <v>70000</v>
      </c>
      <c r="J10446">
        <v>5</v>
      </c>
      <c r="K10446">
        <v>0</v>
      </c>
      <c r="L10446" s="1" t="s">
        <v>32650</v>
      </c>
      <c r="M10446" s="1" t="s">
        <v>32707</v>
      </c>
      <c r="N10446">
        <v>2</v>
      </c>
      <c r="O10446" s="1" t="s">
        <v>72589</v>
      </c>
      <c r="P10446" s="2">
        <v>41419</v>
      </c>
      <c r="Q10446" s="1" t="s">
        <v>32653</v>
      </c>
    </row>
    <row r="10447" spans="1:17" x14ac:dyDescent="0.3">
      <c r="A10447">
        <v>21445</v>
      </c>
      <c r="B10447">
        <v>609</v>
      </c>
      <c r="C10447" s="1" t="s">
        <v>72590</v>
      </c>
      <c r="D10447" s="1" t="s">
        <v>72591</v>
      </c>
      <c r="E10447" s="2">
        <v>17789</v>
      </c>
      <c r="F10447" s="1" t="s">
        <v>32648</v>
      </c>
      <c r="G10447" s="1" t="s">
        <v>32667</v>
      </c>
      <c r="H10447" s="1" t="s">
        <v>72592</v>
      </c>
      <c r="I10447">
        <v>60000</v>
      </c>
      <c r="J10447">
        <v>3</v>
      </c>
      <c r="K10447">
        <v>0</v>
      </c>
      <c r="L10447" s="1" t="s">
        <v>32893</v>
      </c>
      <c r="M10447" s="1" t="s">
        <v>32707</v>
      </c>
      <c r="N10447">
        <v>2</v>
      </c>
      <c r="O10447" s="1" t="s">
        <v>60960</v>
      </c>
      <c r="P10447" s="2">
        <v>41333</v>
      </c>
      <c r="Q10447" s="1" t="s">
        <v>32691</v>
      </c>
    </row>
    <row r="10448" spans="1:17" x14ac:dyDescent="0.3">
      <c r="A10448">
        <v>21446</v>
      </c>
      <c r="B10448">
        <v>68</v>
      </c>
      <c r="C10448" s="1" t="s">
        <v>72593</v>
      </c>
      <c r="D10448" s="1" t="s">
        <v>72594</v>
      </c>
      <c r="E10448" s="2">
        <v>18002</v>
      </c>
      <c r="F10448" s="1" t="s">
        <v>32648</v>
      </c>
      <c r="G10448" s="1" t="s">
        <v>32648</v>
      </c>
      <c r="H10448" s="1" t="s">
        <v>72595</v>
      </c>
      <c r="I10448">
        <v>60000</v>
      </c>
      <c r="J10448">
        <v>3</v>
      </c>
      <c r="K10448">
        <v>0</v>
      </c>
      <c r="L10448" s="1" t="s">
        <v>32893</v>
      </c>
      <c r="M10448" s="1" t="s">
        <v>32707</v>
      </c>
      <c r="N10448">
        <v>2</v>
      </c>
      <c r="O10448" s="1" t="s">
        <v>72596</v>
      </c>
      <c r="P10448" s="2">
        <v>41403</v>
      </c>
      <c r="Q10448" s="1" t="s">
        <v>32653</v>
      </c>
    </row>
    <row r="10449" spans="1:17" x14ac:dyDescent="0.3">
      <c r="A10449">
        <v>21447</v>
      </c>
      <c r="B10449">
        <v>60</v>
      </c>
      <c r="C10449" s="1" t="s">
        <v>72597</v>
      </c>
      <c r="D10449" s="1" t="s">
        <v>72598</v>
      </c>
      <c r="E10449" s="2">
        <v>17770</v>
      </c>
      <c r="F10449" s="1" t="s">
        <v>32648</v>
      </c>
      <c r="G10449" s="1" t="s">
        <v>32648</v>
      </c>
      <c r="H10449" s="1" t="s">
        <v>72599</v>
      </c>
      <c r="I10449">
        <v>70000</v>
      </c>
      <c r="J10449">
        <v>5</v>
      </c>
      <c r="K10449">
        <v>0</v>
      </c>
      <c r="L10449" s="1" t="s">
        <v>32650</v>
      </c>
      <c r="M10449" s="1" t="s">
        <v>32707</v>
      </c>
      <c r="N10449">
        <v>2</v>
      </c>
      <c r="O10449" s="1" t="s">
        <v>72600</v>
      </c>
      <c r="P10449" s="2">
        <v>41465</v>
      </c>
      <c r="Q10449" s="1" t="s">
        <v>32691</v>
      </c>
    </row>
    <row r="10450" spans="1:17" x14ac:dyDescent="0.3">
      <c r="A10450">
        <v>21448</v>
      </c>
      <c r="B10450">
        <v>311</v>
      </c>
      <c r="C10450" s="1" t="s">
        <v>72601</v>
      </c>
      <c r="D10450" s="1" t="s">
        <v>72602</v>
      </c>
      <c r="E10450" s="2">
        <v>17807</v>
      </c>
      <c r="F10450" s="1" t="s">
        <v>32648</v>
      </c>
      <c r="G10450" s="1" t="s">
        <v>32667</v>
      </c>
      <c r="H10450" s="1" t="s">
        <v>72603</v>
      </c>
      <c r="I10450">
        <v>80000</v>
      </c>
      <c r="J10450">
        <v>5</v>
      </c>
      <c r="K10450">
        <v>0</v>
      </c>
      <c r="L10450" s="1" t="s">
        <v>32650</v>
      </c>
      <c r="M10450" s="1" t="s">
        <v>32707</v>
      </c>
      <c r="N10450">
        <v>2</v>
      </c>
      <c r="O10450" s="1" t="s">
        <v>72604</v>
      </c>
      <c r="P10450" s="2">
        <v>41294</v>
      </c>
      <c r="Q10450" s="1" t="s">
        <v>32653</v>
      </c>
    </row>
    <row r="10451" spans="1:17" x14ac:dyDescent="0.3">
      <c r="A10451">
        <v>21449</v>
      </c>
      <c r="B10451">
        <v>311</v>
      </c>
      <c r="C10451" s="1" t="s">
        <v>72605</v>
      </c>
      <c r="D10451" s="1" t="s">
        <v>72606</v>
      </c>
      <c r="E10451" s="2">
        <v>17735</v>
      </c>
      <c r="F10451" s="1" t="s">
        <v>32648</v>
      </c>
      <c r="G10451" s="1" t="s">
        <v>32648</v>
      </c>
      <c r="H10451" s="1" t="s">
        <v>72607</v>
      </c>
      <c r="I10451">
        <v>80000</v>
      </c>
      <c r="J10451">
        <v>5</v>
      </c>
      <c r="K10451">
        <v>0</v>
      </c>
      <c r="L10451" s="1" t="s">
        <v>32650</v>
      </c>
      <c r="M10451" s="1" t="s">
        <v>32707</v>
      </c>
      <c r="N10451">
        <v>2</v>
      </c>
      <c r="O10451" s="1" t="s">
        <v>72608</v>
      </c>
      <c r="P10451" s="2">
        <v>41413</v>
      </c>
      <c r="Q10451" s="1" t="s">
        <v>32670</v>
      </c>
    </row>
    <row r="10452" spans="1:17" x14ac:dyDescent="0.3">
      <c r="A10452">
        <v>21450</v>
      </c>
      <c r="B10452">
        <v>68</v>
      </c>
      <c r="C10452" s="1" t="s">
        <v>72609</v>
      </c>
      <c r="D10452" s="1" t="s">
        <v>72610</v>
      </c>
      <c r="E10452" s="2">
        <v>18116</v>
      </c>
      <c r="F10452" s="1" t="s">
        <v>32648</v>
      </c>
      <c r="G10452" s="1" t="s">
        <v>32648</v>
      </c>
      <c r="H10452" s="1" t="s">
        <v>72611</v>
      </c>
      <c r="I10452">
        <v>40000</v>
      </c>
      <c r="J10452">
        <v>4</v>
      </c>
      <c r="K10452">
        <v>0</v>
      </c>
      <c r="L10452" s="1" t="s">
        <v>32730</v>
      </c>
      <c r="M10452" s="1" t="s">
        <v>32651</v>
      </c>
      <c r="N10452">
        <v>2</v>
      </c>
      <c r="O10452" s="1" t="s">
        <v>72612</v>
      </c>
      <c r="P10452" s="2">
        <v>41576</v>
      </c>
      <c r="Q10452" s="1" t="s">
        <v>32653</v>
      </c>
    </row>
    <row r="10453" spans="1:17" x14ac:dyDescent="0.3">
      <c r="A10453">
        <v>21451</v>
      </c>
      <c r="B10453">
        <v>311</v>
      </c>
      <c r="C10453" s="1" t="s">
        <v>72613</v>
      </c>
      <c r="D10453" s="1" t="s">
        <v>72614</v>
      </c>
      <c r="E10453" s="2">
        <v>18380</v>
      </c>
      <c r="F10453" s="1" t="s">
        <v>32648</v>
      </c>
      <c r="G10453" s="1" t="s">
        <v>32667</v>
      </c>
      <c r="H10453" s="1" t="s">
        <v>72615</v>
      </c>
      <c r="I10453">
        <v>40000</v>
      </c>
      <c r="J10453">
        <v>4</v>
      </c>
      <c r="K10453">
        <v>0</v>
      </c>
      <c r="L10453" s="1" t="s">
        <v>32730</v>
      </c>
      <c r="M10453" s="1" t="s">
        <v>32651</v>
      </c>
      <c r="N10453">
        <v>2</v>
      </c>
      <c r="O10453" s="1" t="s">
        <v>69373</v>
      </c>
      <c r="P10453" s="2">
        <v>41449</v>
      </c>
      <c r="Q10453" s="1" t="s">
        <v>32691</v>
      </c>
    </row>
    <row r="10454" spans="1:17" x14ac:dyDescent="0.3">
      <c r="A10454">
        <v>21452</v>
      </c>
      <c r="B10454">
        <v>539</v>
      </c>
      <c r="C10454" s="1" t="s">
        <v>72616</v>
      </c>
      <c r="D10454" s="1" t="s">
        <v>72617</v>
      </c>
      <c r="E10454" s="2">
        <v>18220</v>
      </c>
      <c r="F10454" s="1" t="s">
        <v>32648</v>
      </c>
      <c r="G10454" s="1" t="s">
        <v>32648</v>
      </c>
      <c r="H10454" s="1" t="s">
        <v>72618</v>
      </c>
      <c r="I10454">
        <v>40000</v>
      </c>
      <c r="J10454">
        <v>4</v>
      </c>
      <c r="K10454">
        <v>0</v>
      </c>
      <c r="L10454" s="1" t="s">
        <v>32730</v>
      </c>
      <c r="M10454" s="1" t="s">
        <v>32651</v>
      </c>
      <c r="N10454">
        <v>2</v>
      </c>
      <c r="O10454" s="1" t="s">
        <v>72619</v>
      </c>
      <c r="P10454" s="2">
        <v>41454</v>
      </c>
      <c r="Q10454" s="1" t="s">
        <v>32691</v>
      </c>
    </row>
    <row r="10455" spans="1:17" x14ac:dyDescent="0.3">
      <c r="A10455">
        <v>21453</v>
      </c>
      <c r="B10455">
        <v>49</v>
      </c>
      <c r="C10455" s="1" t="s">
        <v>72620</v>
      </c>
      <c r="D10455" s="1" t="s">
        <v>72621</v>
      </c>
      <c r="E10455" s="2">
        <v>20137</v>
      </c>
      <c r="F10455" s="1" t="s">
        <v>32648</v>
      </c>
      <c r="G10455" s="1" t="s">
        <v>32648</v>
      </c>
      <c r="H10455" s="1" t="s">
        <v>72622</v>
      </c>
      <c r="I10455">
        <v>70000</v>
      </c>
      <c r="J10455">
        <v>4</v>
      </c>
      <c r="K10455">
        <v>0</v>
      </c>
      <c r="L10455" s="1" t="s">
        <v>32650</v>
      </c>
      <c r="M10455" s="1" t="s">
        <v>32707</v>
      </c>
      <c r="N10455">
        <v>2</v>
      </c>
      <c r="O10455" s="1" t="s">
        <v>72623</v>
      </c>
      <c r="P10455" s="2">
        <v>41341</v>
      </c>
      <c r="Q10455" s="1" t="s">
        <v>32653</v>
      </c>
    </row>
    <row r="10456" spans="1:17" x14ac:dyDescent="0.3">
      <c r="A10456">
        <v>21454</v>
      </c>
      <c r="B10456">
        <v>311</v>
      </c>
      <c r="C10456" s="1" t="s">
        <v>72624</v>
      </c>
      <c r="D10456" s="1" t="s">
        <v>72625</v>
      </c>
      <c r="E10456" s="2">
        <v>18116</v>
      </c>
      <c r="F10456" s="1" t="s">
        <v>32648</v>
      </c>
      <c r="G10456" s="1" t="s">
        <v>32648</v>
      </c>
      <c r="H10456" s="1" t="s">
        <v>72626</v>
      </c>
      <c r="I10456">
        <v>70000</v>
      </c>
      <c r="J10456">
        <v>4</v>
      </c>
      <c r="K10456">
        <v>0</v>
      </c>
      <c r="L10456" s="1" t="s">
        <v>32650</v>
      </c>
      <c r="M10456" s="1" t="s">
        <v>32707</v>
      </c>
      <c r="N10456">
        <v>2</v>
      </c>
      <c r="O10456" s="1" t="s">
        <v>72612</v>
      </c>
      <c r="P10456" s="2">
        <v>41576</v>
      </c>
      <c r="Q10456" s="1" t="s">
        <v>32653</v>
      </c>
    </row>
    <row r="10457" spans="1:17" x14ac:dyDescent="0.3">
      <c r="A10457">
        <v>21455</v>
      </c>
      <c r="B10457">
        <v>609</v>
      </c>
      <c r="C10457" s="1" t="s">
        <v>72627</v>
      </c>
      <c r="D10457" s="1" t="s">
        <v>72628</v>
      </c>
      <c r="E10457" s="2">
        <v>18796</v>
      </c>
      <c r="F10457" s="1" t="s">
        <v>32648</v>
      </c>
      <c r="G10457" s="1" t="s">
        <v>32648</v>
      </c>
      <c r="H10457" s="1" t="s">
        <v>72629</v>
      </c>
      <c r="I10457">
        <v>40000</v>
      </c>
      <c r="J10457">
        <v>4</v>
      </c>
      <c r="K10457">
        <v>0</v>
      </c>
      <c r="L10457" s="1" t="s">
        <v>32730</v>
      </c>
      <c r="M10457" s="1" t="s">
        <v>32651</v>
      </c>
      <c r="N10457">
        <v>2</v>
      </c>
      <c r="O10457" s="1" t="s">
        <v>72630</v>
      </c>
      <c r="P10457" s="2">
        <v>41406</v>
      </c>
      <c r="Q10457" s="1" t="s">
        <v>32691</v>
      </c>
    </row>
    <row r="10458" spans="1:17" x14ac:dyDescent="0.3">
      <c r="A10458">
        <v>21456</v>
      </c>
      <c r="B10458">
        <v>543</v>
      </c>
      <c r="C10458" s="1" t="s">
        <v>72631</v>
      </c>
      <c r="D10458" s="1" t="s">
        <v>72632</v>
      </c>
      <c r="E10458" s="2">
        <v>18501</v>
      </c>
      <c r="F10458" s="1" t="s">
        <v>32648</v>
      </c>
      <c r="G10458" s="1" t="s">
        <v>32648</v>
      </c>
      <c r="H10458" s="1" t="s">
        <v>72633</v>
      </c>
      <c r="I10458">
        <v>40000</v>
      </c>
      <c r="J10458">
        <v>4</v>
      </c>
      <c r="K10458">
        <v>0</v>
      </c>
      <c r="L10458" s="1" t="s">
        <v>32730</v>
      </c>
      <c r="M10458" s="1" t="s">
        <v>32651</v>
      </c>
      <c r="N10458">
        <v>2</v>
      </c>
      <c r="O10458" s="1" t="s">
        <v>55708</v>
      </c>
      <c r="P10458" s="2">
        <v>41401</v>
      </c>
      <c r="Q10458" s="1" t="s">
        <v>32691</v>
      </c>
    </row>
    <row r="10459" spans="1:17" x14ac:dyDescent="0.3">
      <c r="A10459">
        <v>21457</v>
      </c>
      <c r="B10459">
        <v>300</v>
      </c>
      <c r="C10459" s="1" t="s">
        <v>72634</v>
      </c>
      <c r="D10459" s="1" t="s">
        <v>72635</v>
      </c>
      <c r="E10459" s="2">
        <v>18711</v>
      </c>
      <c r="F10459" s="1" t="s">
        <v>32648</v>
      </c>
      <c r="G10459" s="1" t="s">
        <v>32648</v>
      </c>
      <c r="H10459" s="1" t="s">
        <v>72636</v>
      </c>
      <c r="I10459">
        <v>40000</v>
      </c>
      <c r="J10459">
        <v>5</v>
      </c>
      <c r="K10459">
        <v>0</v>
      </c>
      <c r="L10459" s="1" t="s">
        <v>32730</v>
      </c>
      <c r="M10459" s="1" t="s">
        <v>32651</v>
      </c>
      <c r="N10459">
        <v>2</v>
      </c>
      <c r="O10459" s="1" t="s">
        <v>72637</v>
      </c>
      <c r="P10459" s="2">
        <v>41544</v>
      </c>
      <c r="Q10459" s="1" t="s">
        <v>32664</v>
      </c>
    </row>
    <row r="10460" spans="1:17" x14ac:dyDescent="0.3">
      <c r="A10460">
        <v>21458</v>
      </c>
      <c r="B10460">
        <v>335</v>
      </c>
      <c r="C10460" s="1" t="s">
        <v>72638</v>
      </c>
      <c r="D10460" s="1" t="s">
        <v>72639</v>
      </c>
      <c r="E10460" s="2">
        <v>20583</v>
      </c>
      <c r="F10460" s="1" t="s">
        <v>32648</v>
      </c>
      <c r="G10460" s="1" t="s">
        <v>32648</v>
      </c>
      <c r="H10460" s="1" t="s">
        <v>72640</v>
      </c>
      <c r="I10460">
        <v>40000</v>
      </c>
      <c r="J10460">
        <v>5</v>
      </c>
      <c r="K10460">
        <v>0</v>
      </c>
      <c r="L10460" s="1" t="s">
        <v>32730</v>
      </c>
      <c r="M10460" s="1" t="s">
        <v>32651</v>
      </c>
      <c r="N10460">
        <v>2</v>
      </c>
      <c r="O10460" s="1" t="s">
        <v>72641</v>
      </c>
      <c r="P10460" s="2">
        <v>41440</v>
      </c>
      <c r="Q10460" s="1" t="s">
        <v>32664</v>
      </c>
    </row>
    <row r="10461" spans="1:17" x14ac:dyDescent="0.3">
      <c r="A10461">
        <v>21459</v>
      </c>
      <c r="B10461">
        <v>374</v>
      </c>
      <c r="C10461" s="1" t="s">
        <v>72642</v>
      </c>
      <c r="D10461" s="1" t="s">
        <v>72643</v>
      </c>
      <c r="E10461" s="2">
        <v>18711</v>
      </c>
      <c r="F10461" s="1" t="s">
        <v>32648</v>
      </c>
      <c r="G10461" s="1" t="s">
        <v>32648</v>
      </c>
      <c r="H10461" s="1" t="s">
        <v>72644</v>
      </c>
      <c r="I10461">
        <v>70000</v>
      </c>
      <c r="J10461">
        <v>4</v>
      </c>
      <c r="K10461">
        <v>0</v>
      </c>
      <c r="L10461" s="1" t="s">
        <v>32650</v>
      </c>
      <c r="M10461" s="1" t="s">
        <v>32707</v>
      </c>
      <c r="N10461">
        <v>2</v>
      </c>
      <c r="O10461" s="1" t="s">
        <v>72645</v>
      </c>
      <c r="P10461" s="2">
        <v>41320</v>
      </c>
      <c r="Q10461" s="1" t="s">
        <v>32664</v>
      </c>
    </row>
    <row r="10462" spans="1:17" x14ac:dyDescent="0.3">
      <c r="A10462">
        <v>21460</v>
      </c>
      <c r="B10462">
        <v>372</v>
      </c>
      <c r="C10462" s="1" t="s">
        <v>72646</v>
      </c>
      <c r="D10462" s="1" t="s">
        <v>72647</v>
      </c>
      <c r="E10462" s="2">
        <v>18663</v>
      </c>
      <c r="F10462" s="1" t="s">
        <v>32648</v>
      </c>
      <c r="G10462" s="1" t="s">
        <v>32648</v>
      </c>
      <c r="H10462" s="1" t="s">
        <v>72648</v>
      </c>
      <c r="I10462">
        <v>70000</v>
      </c>
      <c r="J10462">
        <v>4</v>
      </c>
      <c r="K10462">
        <v>0</v>
      </c>
      <c r="L10462" s="1" t="s">
        <v>32650</v>
      </c>
      <c r="M10462" s="1" t="s">
        <v>32707</v>
      </c>
      <c r="N10462">
        <v>2</v>
      </c>
      <c r="O10462" s="1" t="s">
        <v>72649</v>
      </c>
      <c r="P10462" s="2">
        <v>41477</v>
      </c>
      <c r="Q10462" s="1" t="s">
        <v>32664</v>
      </c>
    </row>
    <row r="10463" spans="1:17" x14ac:dyDescent="0.3">
      <c r="A10463">
        <v>21461</v>
      </c>
      <c r="B10463">
        <v>60</v>
      </c>
      <c r="C10463" s="1" t="s">
        <v>72650</v>
      </c>
      <c r="D10463" s="1" t="s">
        <v>72651</v>
      </c>
      <c r="E10463" s="2">
        <v>18597</v>
      </c>
      <c r="F10463" s="1" t="s">
        <v>32648</v>
      </c>
      <c r="G10463" s="1" t="s">
        <v>32667</v>
      </c>
      <c r="H10463" s="1" t="s">
        <v>72652</v>
      </c>
      <c r="I10463">
        <v>70000</v>
      </c>
      <c r="J10463">
        <v>5</v>
      </c>
      <c r="K10463">
        <v>0</v>
      </c>
      <c r="L10463" s="1" t="s">
        <v>32650</v>
      </c>
      <c r="M10463" s="1" t="s">
        <v>32707</v>
      </c>
      <c r="N10463">
        <v>2</v>
      </c>
      <c r="O10463" s="1" t="s">
        <v>72653</v>
      </c>
      <c r="P10463" s="2">
        <v>41577</v>
      </c>
      <c r="Q10463" s="1" t="s">
        <v>32691</v>
      </c>
    </row>
    <row r="10464" spans="1:17" x14ac:dyDescent="0.3">
      <c r="A10464">
        <v>21462</v>
      </c>
      <c r="B10464">
        <v>345</v>
      </c>
      <c r="C10464" s="1" t="s">
        <v>72654</v>
      </c>
      <c r="D10464" s="1" t="s">
        <v>72655</v>
      </c>
      <c r="E10464" s="2">
        <v>18689</v>
      </c>
      <c r="F10464" s="1" t="s">
        <v>32656</v>
      </c>
      <c r="G10464" s="1" t="s">
        <v>32667</v>
      </c>
      <c r="H10464" s="1" t="s">
        <v>72656</v>
      </c>
      <c r="I10464">
        <v>70000</v>
      </c>
      <c r="J10464">
        <v>5</v>
      </c>
      <c r="K10464">
        <v>0</v>
      </c>
      <c r="L10464" s="1" t="s">
        <v>32650</v>
      </c>
      <c r="M10464" s="1" t="s">
        <v>32707</v>
      </c>
      <c r="N10464">
        <v>2</v>
      </c>
      <c r="O10464" s="1" t="s">
        <v>72657</v>
      </c>
      <c r="P10464" s="2">
        <v>41626</v>
      </c>
      <c r="Q10464" s="1" t="s">
        <v>32664</v>
      </c>
    </row>
    <row r="10465" spans="1:17" x14ac:dyDescent="0.3">
      <c r="A10465">
        <v>21463</v>
      </c>
      <c r="B10465">
        <v>372</v>
      </c>
      <c r="C10465" s="1" t="s">
        <v>72658</v>
      </c>
      <c r="D10465" s="1" t="s">
        <v>72659</v>
      </c>
      <c r="E10465" s="2">
        <v>18742</v>
      </c>
      <c r="F10465" s="1" t="s">
        <v>32648</v>
      </c>
      <c r="G10465" s="1" t="s">
        <v>32648</v>
      </c>
      <c r="H10465" s="1" t="s">
        <v>72660</v>
      </c>
      <c r="I10465">
        <v>70000</v>
      </c>
      <c r="J10465">
        <v>5</v>
      </c>
      <c r="K10465">
        <v>0</v>
      </c>
      <c r="L10465" s="1" t="s">
        <v>32650</v>
      </c>
      <c r="M10465" s="1" t="s">
        <v>32707</v>
      </c>
      <c r="N10465">
        <v>2</v>
      </c>
      <c r="O10465" s="1" t="s">
        <v>61179</v>
      </c>
      <c r="P10465" s="2">
        <v>41493</v>
      </c>
      <c r="Q10465" s="1" t="s">
        <v>32664</v>
      </c>
    </row>
    <row r="10466" spans="1:17" x14ac:dyDescent="0.3">
      <c r="A10466">
        <v>21464</v>
      </c>
      <c r="B10466">
        <v>51</v>
      </c>
      <c r="C10466" s="1" t="s">
        <v>72661</v>
      </c>
      <c r="D10466" s="1" t="s">
        <v>72662</v>
      </c>
      <c r="E10466" s="2">
        <v>18543</v>
      </c>
      <c r="F10466" s="1" t="s">
        <v>32648</v>
      </c>
      <c r="G10466" s="1" t="s">
        <v>32648</v>
      </c>
      <c r="H10466" s="1" t="s">
        <v>72663</v>
      </c>
      <c r="I10466">
        <v>70000</v>
      </c>
      <c r="J10466">
        <v>5</v>
      </c>
      <c r="K10466">
        <v>0</v>
      </c>
      <c r="L10466" s="1" t="s">
        <v>32650</v>
      </c>
      <c r="M10466" s="1" t="s">
        <v>32707</v>
      </c>
      <c r="N10466">
        <v>2</v>
      </c>
      <c r="O10466" s="1" t="s">
        <v>72664</v>
      </c>
      <c r="P10466" s="2">
        <v>41599</v>
      </c>
      <c r="Q10466" s="1" t="s">
        <v>32691</v>
      </c>
    </row>
    <row r="10467" spans="1:17" x14ac:dyDescent="0.3">
      <c r="A10467">
        <v>21465</v>
      </c>
      <c r="B10467">
        <v>360</v>
      </c>
      <c r="C10467" s="1" t="s">
        <v>72665</v>
      </c>
      <c r="D10467" s="1" t="s">
        <v>72666</v>
      </c>
      <c r="E10467" s="2">
        <v>18930</v>
      </c>
      <c r="F10467" s="1" t="s">
        <v>32648</v>
      </c>
      <c r="G10467" s="1" t="s">
        <v>32648</v>
      </c>
      <c r="H10467" s="1" t="s">
        <v>72667</v>
      </c>
      <c r="I10467">
        <v>70000</v>
      </c>
      <c r="J10467">
        <v>5</v>
      </c>
      <c r="K10467">
        <v>0</v>
      </c>
      <c r="L10467" s="1" t="s">
        <v>32650</v>
      </c>
      <c r="M10467" s="1" t="s">
        <v>32707</v>
      </c>
      <c r="N10467">
        <v>3</v>
      </c>
      <c r="O10467" s="1" t="s">
        <v>41429</v>
      </c>
      <c r="P10467" s="2">
        <v>41284</v>
      </c>
      <c r="Q10467" s="1" t="s">
        <v>32691</v>
      </c>
    </row>
    <row r="10468" spans="1:17" x14ac:dyDescent="0.3">
      <c r="A10468">
        <v>21466</v>
      </c>
      <c r="B10468">
        <v>542</v>
      </c>
      <c r="C10468" s="1" t="s">
        <v>72668</v>
      </c>
      <c r="D10468" s="1" t="s">
        <v>72669</v>
      </c>
      <c r="E10468" s="2">
        <v>18876</v>
      </c>
      <c r="F10468" s="1" t="s">
        <v>32648</v>
      </c>
      <c r="G10468" s="1" t="s">
        <v>32648</v>
      </c>
      <c r="H10468" s="1" t="s">
        <v>72670</v>
      </c>
      <c r="I10468">
        <v>70000</v>
      </c>
      <c r="J10468">
        <v>5</v>
      </c>
      <c r="K10468">
        <v>0</v>
      </c>
      <c r="L10468" s="1" t="s">
        <v>32650</v>
      </c>
      <c r="M10468" s="1" t="s">
        <v>32707</v>
      </c>
      <c r="N10468">
        <v>3</v>
      </c>
      <c r="O10468" s="1" t="s">
        <v>72671</v>
      </c>
      <c r="P10468" s="2">
        <v>41297</v>
      </c>
      <c r="Q10468" s="1" t="s">
        <v>32664</v>
      </c>
    </row>
    <row r="10469" spans="1:17" x14ac:dyDescent="0.3">
      <c r="A10469">
        <v>21467</v>
      </c>
      <c r="B10469">
        <v>632</v>
      </c>
      <c r="C10469" s="1" t="s">
        <v>72672</v>
      </c>
      <c r="D10469" s="1" t="s">
        <v>72673</v>
      </c>
      <c r="E10469" s="2">
        <v>19024</v>
      </c>
      <c r="F10469" s="1" t="s">
        <v>32648</v>
      </c>
      <c r="G10469" s="1" t="s">
        <v>32648</v>
      </c>
      <c r="H10469" s="1" t="s">
        <v>72674</v>
      </c>
      <c r="I10469">
        <v>60000</v>
      </c>
      <c r="J10469">
        <v>4</v>
      </c>
      <c r="K10469">
        <v>0</v>
      </c>
      <c r="L10469" s="1" t="s">
        <v>32650</v>
      </c>
      <c r="M10469" s="1" t="s">
        <v>32707</v>
      </c>
      <c r="N10469">
        <v>2</v>
      </c>
      <c r="O10469" s="1" t="s">
        <v>72675</v>
      </c>
      <c r="P10469" s="2">
        <v>41535</v>
      </c>
      <c r="Q10469" s="1" t="s">
        <v>32691</v>
      </c>
    </row>
    <row r="10470" spans="1:17" x14ac:dyDescent="0.3">
      <c r="A10470">
        <v>21468</v>
      </c>
      <c r="B10470">
        <v>336</v>
      </c>
      <c r="C10470" s="1" t="s">
        <v>72676</v>
      </c>
      <c r="D10470" s="1" t="s">
        <v>72677</v>
      </c>
      <c r="E10470" s="2">
        <v>19048</v>
      </c>
      <c r="F10470" s="1" t="s">
        <v>32648</v>
      </c>
      <c r="G10470" s="1" t="s">
        <v>32648</v>
      </c>
      <c r="H10470" s="1" t="s">
        <v>72678</v>
      </c>
      <c r="I10470">
        <v>60000</v>
      </c>
      <c r="J10470">
        <v>4</v>
      </c>
      <c r="K10470">
        <v>0</v>
      </c>
      <c r="L10470" s="1" t="s">
        <v>32650</v>
      </c>
      <c r="M10470" s="1" t="s">
        <v>32707</v>
      </c>
      <c r="N10470">
        <v>2</v>
      </c>
      <c r="O10470" s="1" t="s">
        <v>56517</v>
      </c>
      <c r="P10470" s="2">
        <v>41530</v>
      </c>
      <c r="Q10470" s="1" t="s">
        <v>32691</v>
      </c>
    </row>
    <row r="10471" spans="1:17" x14ac:dyDescent="0.3">
      <c r="A10471">
        <v>21469</v>
      </c>
      <c r="B10471">
        <v>316</v>
      </c>
      <c r="C10471" s="1" t="s">
        <v>72679</v>
      </c>
      <c r="D10471" s="1" t="s">
        <v>72680</v>
      </c>
      <c r="E10471" s="2">
        <v>19444</v>
      </c>
      <c r="F10471" s="1" t="s">
        <v>32656</v>
      </c>
      <c r="G10471" s="1" t="s">
        <v>32667</v>
      </c>
      <c r="H10471" s="1" t="s">
        <v>72681</v>
      </c>
      <c r="I10471">
        <v>70000</v>
      </c>
      <c r="J10471">
        <v>2</v>
      </c>
      <c r="K10471">
        <v>1</v>
      </c>
      <c r="L10471" s="1" t="s">
        <v>32720</v>
      </c>
      <c r="M10471" s="1" t="s">
        <v>32651</v>
      </c>
      <c r="N10471">
        <v>1</v>
      </c>
      <c r="O10471" s="1" t="s">
        <v>72682</v>
      </c>
      <c r="P10471" s="2">
        <v>41284</v>
      </c>
      <c r="Q10471" s="1" t="s">
        <v>32664</v>
      </c>
    </row>
    <row r="10472" spans="1:17" x14ac:dyDescent="0.3">
      <c r="A10472">
        <v>21470</v>
      </c>
      <c r="B10472">
        <v>307</v>
      </c>
      <c r="C10472" s="1" t="s">
        <v>72683</v>
      </c>
      <c r="D10472" s="1" t="s">
        <v>72684</v>
      </c>
      <c r="E10472" s="2">
        <v>19249</v>
      </c>
      <c r="F10472" s="1" t="s">
        <v>32656</v>
      </c>
      <c r="G10472" s="1" t="s">
        <v>32667</v>
      </c>
      <c r="H10472" s="1" t="s">
        <v>72685</v>
      </c>
      <c r="I10472">
        <v>70000</v>
      </c>
      <c r="J10472">
        <v>2</v>
      </c>
      <c r="K10472">
        <v>1</v>
      </c>
      <c r="L10472" s="1" t="s">
        <v>32720</v>
      </c>
      <c r="M10472" s="1" t="s">
        <v>32651</v>
      </c>
      <c r="N10472">
        <v>1</v>
      </c>
      <c r="O10472" s="1" t="s">
        <v>72686</v>
      </c>
      <c r="P10472" s="2">
        <v>41292</v>
      </c>
      <c r="Q10472" s="1" t="s">
        <v>32664</v>
      </c>
    </row>
    <row r="10473" spans="1:17" x14ac:dyDescent="0.3">
      <c r="A10473">
        <v>21471</v>
      </c>
      <c r="B10473">
        <v>51</v>
      </c>
      <c r="C10473" s="1" t="s">
        <v>72687</v>
      </c>
      <c r="D10473" s="1" t="s">
        <v>72688</v>
      </c>
      <c r="E10473" s="2">
        <v>19295</v>
      </c>
      <c r="F10473" s="1" t="s">
        <v>32648</v>
      </c>
      <c r="G10473" s="1" t="s">
        <v>32648</v>
      </c>
      <c r="H10473" s="1" t="s">
        <v>72689</v>
      </c>
      <c r="I10473">
        <v>70000</v>
      </c>
      <c r="J10473">
        <v>2</v>
      </c>
      <c r="K10473">
        <v>1</v>
      </c>
      <c r="L10473" s="1" t="s">
        <v>32720</v>
      </c>
      <c r="M10473" s="1" t="s">
        <v>32651</v>
      </c>
      <c r="N10473">
        <v>1</v>
      </c>
      <c r="O10473" s="1" t="s">
        <v>41480</v>
      </c>
      <c r="P10473" s="2">
        <v>41368</v>
      </c>
      <c r="Q10473" s="1" t="s">
        <v>32691</v>
      </c>
    </row>
    <row r="10474" spans="1:17" x14ac:dyDescent="0.3">
      <c r="A10474">
        <v>21472</v>
      </c>
      <c r="B10474">
        <v>325</v>
      </c>
      <c r="C10474" s="1" t="s">
        <v>72690</v>
      </c>
      <c r="D10474" s="1" t="s">
        <v>72691</v>
      </c>
      <c r="E10474" s="2">
        <v>19497</v>
      </c>
      <c r="F10474" s="1" t="s">
        <v>32648</v>
      </c>
      <c r="G10474" s="1" t="s">
        <v>32648</v>
      </c>
      <c r="H10474" s="1" t="s">
        <v>72692</v>
      </c>
      <c r="I10474">
        <v>70000</v>
      </c>
      <c r="J10474">
        <v>2</v>
      </c>
      <c r="K10474">
        <v>1</v>
      </c>
      <c r="L10474" s="1" t="s">
        <v>32720</v>
      </c>
      <c r="M10474" s="1" t="s">
        <v>32651</v>
      </c>
      <c r="N10474">
        <v>1</v>
      </c>
      <c r="O10474" s="1" t="s">
        <v>72693</v>
      </c>
      <c r="P10474" s="2">
        <v>41338</v>
      </c>
      <c r="Q10474" s="1" t="s">
        <v>32664</v>
      </c>
    </row>
    <row r="10475" spans="1:17" x14ac:dyDescent="0.3">
      <c r="A10475">
        <v>21473</v>
      </c>
      <c r="B10475">
        <v>612</v>
      </c>
      <c r="C10475" s="1" t="s">
        <v>72694</v>
      </c>
      <c r="D10475" s="1" t="s">
        <v>72695</v>
      </c>
      <c r="E10475" s="2">
        <v>19824</v>
      </c>
      <c r="F10475" s="1" t="s">
        <v>32648</v>
      </c>
      <c r="G10475" s="1" t="s">
        <v>32667</v>
      </c>
      <c r="H10475" s="1" t="s">
        <v>72696</v>
      </c>
      <c r="I10475">
        <v>40000</v>
      </c>
      <c r="J10475">
        <v>2</v>
      </c>
      <c r="K10475">
        <v>1</v>
      </c>
      <c r="L10475" s="1" t="s">
        <v>32730</v>
      </c>
      <c r="M10475" s="1" t="s">
        <v>32651</v>
      </c>
      <c r="N10475">
        <v>2</v>
      </c>
      <c r="O10475" s="1" t="s">
        <v>41492</v>
      </c>
      <c r="P10475" s="2">
        <v>41533</v>
      </c>
      <c r="Q10475" s="1" t="s">
        <v>32664</v>
      </c>
    </row>
    <row r="10476" spans="1:17" x14ac:dyDescent="0.3">
      <c r="A10476">
        <v>21474</v>
      </c>
      <c r="B10476">
        <v>623</v>
      </c>
      <c r="C10476" s="1" t="s">
        <v>72697</v>
      </c>
      <c r="D10476" s="1" t="s">
        <v>72698</v>
      </c>
      <c r="E10476" s="2">
        <v>19835</v>
      </c>
      <c r="F10476" s="1" t="s">
        <v>32648</v>
      </c>
      <c r="G10476" s="1" t="s">
        <v>32648</v>
      </c>
      <c r="H10476" s="1" t="s">
        <v>72699</v>
      </c>
      <c r="I10476">
        <v>60000</v>
      </c>
      <c r="J10476">
        <v>2</v>
      </c>
      <c r="K10476">
        <v>1</v>
      </c>
      <c r="L10476" s="1" t="s">
        <v>32720</v>
      </c>
      <c r="M10476" s="1" t="s">
        <v>32651</v>
      </c>
      <c r="N10476">
        <v>1</v>
      </c>
      <c r="O10476" s="1" t="s">
        <v>72700</v>
      </c>
      <c r="P10476" s="2">
        <v>41329</v>
      </c>
      <c r="Q10476" s="1" t="s">
        <v>32691</v>
      </c>
    </row>
    <row r="10477" spans="1:17" x14ac:dyDescent="0.3">
      <c r="A10477">
        <v>21475</v>
      </c>
      <c r="B10477">
        <v>314</v>
      </c>
      <c r="C10477" s="1" t="s">
        <v>72701</v>
      </c>
      <c r="D10477" s="1" t="s">
        <v>72702</v>
      </c>
      <c r="E10477" s="2">
        <v>21779</v>
      </c>
      <c r="F10477" s="1" t="s">
        <v>32648</v>
      </c>
      <c r="G10477" s="1" t="s">
        <v>32667</v>
      </c>
      <c r="H10477" s="1" t="s">
        <v>72703</v>
      </c>
      <c r="I10477">
        <v>60000</v>
      </c>
      <c r="J10477">
        <v>2</v>
      </c>
      <c r="K10477">
        <v>1</v>
      </c>
      <c r="L10477" s="1" t="s">
        <v>32650</v>
      </c>
      <c r="M10477" s="1" t="s">
        <v>32707</v>
      </c>
      <c r="N10477">
        <v>0</v>
      </c>
      <c r="O10477" s="1" t="s">
        <v>72704</v>
      </c>
      <c r="P10477" s="2">
        <v>41575</v>
      </c>
      <c r="Q10477" s="1" t="s">
        <v>32664</v>
      </c>
    </row>
    <row r="10478" spans="1:17" x14ac:dyDescent="0.3">
      <c r="A10478">
        <v>21476</v>
      </c>
      <c r="B10478">
        <v>315</v>
      </c>
      <c r="C10478" s="1" t="s">
        <v>72705</v>
      </c>
      <c r="D10478" s="1" t="s">
        <v>72706</v>
      </c>
      <c r="E10478" s="2">
        <v>19822</v>
      </c>
      <c r="F10478" s="1" t="s">
        <v>32648</v>
      </c>
      <c r="G10478" s="1" t="s">
        <v>32648</v>
      </c>
      <c r="H10478" s="1" t="s">
        <v>72707</v>
      </c>
      <c r="I10478">
        <v>60000</v>
      </c>
      <c r="J10478">
        <v>2</v>
      </c>
      <c r="K10478">
        <v>1</v>
      </c>
      <c r="L10478" s="1" t="s">
        <v>32650</v>
      </c>
      <c r="M10478" s="1" t="s">
        <v>32707</v>
      </c>
      <c r="N10478">
        <v>0</v>
      </c>
      <c r="O10478" s="1" t="s">
        <v>72708</v>
      </c>
      <c r="P10478" s="2">
        <v>41570</v>
      </c>
      <c r="Q10478" s="1" t="s">
        <v>32664</v>
      </c>
    </row>
    <row r="10479" spans="1:17" x14ac:dyDescent="0.3">
      <c r="A10479">
        <v>21477</v>
      </c>
      <c r="B10479">
        <v>339</v>
      </c>
      <c r="C10479" s="1" t="s">
        <v>72709</v>
      </c>
      <c r="D10479" s="1" t="s">
        <v>72710</v>
      </c>
      <c r="E10479" s="2">
        <v>19701</v>
      </c>
      <c r="F10479" s="1" t="s">
        <v>32648</v>
      </c>
      <c r="G10479" s="1" t="s">
        <v>32667</v>
      </c>
      <c r="H10479" s="1" t="s">
        <v>72711</v>
      </c>
      <c r="I10479">
        <v>60000</v>
      </c>
      <c r="J10479">
        <v>2</v>
      </c>
      <c r="K10479">
        <v>1</v>
      </c>
      <c r="L10479" s="1" t="s">
        <v>32650</v>
      </c>
      <c r="M10479" s="1" t="s">
        <v>32707</v>
      </c>
      <c r="N10479">
        <v>0</v>
      </c>
      <c r="O10479" s="1" t="s">
        <v>72712</v>
      </c>
      <c r="P10479" s="2">
        <v>41446</v>
      </c>
      <c r="Q10479" s="1" t="s">
        <v>32691</v>
      </c>
    </row>
    <row r="10480" spans="1:17" x14ac:dyDescent="0.3">
      <c r="A10480">
        <v>21478</v>
      </c>
      <c r="B10480">
        <v>343</v>
      </c>
      <c r="C10480" s="1" t="s">
        <v>72713</v>
      </c>
      <c r="D10480" s="1" t="s">
        <v>72714</v>
      </c>
      <c r="E10480" s="2">
        <v>19735</v>
      </c>
      <c r="F10480" s="1" t="s">
        <v>32648</v>
      </c>
      <c r="G10480" s="1" t="s">
        <v>32667</v>
      </c>
      <c r="H10480" s="1" t="s">
        <v>72715</v>
      </c>
      <c r="I10480">
        <v>60000</v>
      </c>
      <c r="J10480">
        <v>2</v>
      </c>
      <c r="K10480">
        <v>1</v>
      </c>
      <c r="L10480" s="1" t="s">
        <v>32650</v>
      </c>
      <c r="M10480" s="1" t="s">
        <v>32707</v>
      </c>
      <c r="N10480">
        <v>0</v>
      </c>
      <c r="O10480" s="1" t="s">
        <v>69211</v>
      </c>
      <c r="P10480" s="2">
        <v>41560</v>
      </c>
      <c r="Q10480" s="1" t="s">
        <v>32664</v>
      </c>
    </row>
    <row r="10481" spans="1:17" x14ac:dyDescent="0.3">
      <c r="A10481">
        <v>21479</v>
      </c>
      <c r="B10481">
        <v>359</v>
      </c>
      <c r="C10481" s="1" t="s">
        <v>72716</v>
      </c>
      <c r="D10481" s="1" t="s">
        <v>72717</v>
      </c>
      <c r="E10481" s="2">
        <v>19573</v>
      </c>
      <c r="F10481" s="1" t="s">
        <v>32648</v>
      </c>
      <c r="G10481" s="1" t="s">
        <v>32648</v>
      </c>
      <c r="H10481" s="1" t="s">
        <v>72718</v>
      </c>
      <c r="I10481">
        <v>60000</v>
      </c>
      <c r="J10481">
        <v>2</v>
      </c>
      <c r="K10481">
        <v>1</v>
      </c>
      <c r="L10481" s="1" t="s">
        <v>32650</v>
      </c>
      <c r="M10481" s="1" t="s">
        <v>32707</v>
      </c>
      <c r="N10481">
        <v>0</v>
      </c>
      <c r="O10481" s="1" t="s">
        <v>72719</v>
      </c>
      <c r="P10481" s="2">
        <v>41569</v>
      </c>
      <c r="Q10481" s="1" t="s">
        <v>32664</v>
      </c>
    </row>
    <row r="10482" spans="1:17" x14ac:dyDescent="0.3">
      <c r="A10482">
        <v>21480</v>
      </c>
      <c r="B10482">
        <v>49</v>
      </c>
      <c r="C10482" s="1" t="s">
        <v>72720</v>
      </c>
      <c r="D10482" s="1" t="s">
        <v>72721</v>
      </c>
      <c r="E10482" s="2">
        <v>19973</v>
      </c>
      <c r="F10482" s="1" t="s">
        <v>32648</v>
      </c>
      <c r="G10482" s="1" t="s">
        <v>32648</v>
      </c>
      <c r="H10482" s="1" t="s">
        <v>72722</v>
      </c>
      <c r="I10482">
        <v>40000</v>
      </c>
      <c r="J10482">
        <v>2</v>
      </c>
      <c r="K10482">
        <v>1</v>
      </c>
      <c r="L10482" s="1" t="s">
        <v>32730</v>
      </c>
      <c r="M10482" s="1" t="s">
        <v>32651</v>
      </c>
      <c r="N10482">
        <v>2</v>
      </c>
      <c r="O10482" s="1" t="s">
        <v>46056</v>
      </c>
      <c r="P10482" s="2">
        <v>41634</v>
      </c>
      <c r="Q10482" s="1" t="s">
        <v>32664</v>
      </c>
    </row>
    <row r="10483" spans="1:17" x14ac:dyDescent="0.3">
      <c r="A10483">
        <v>21481</v>
      </c>
      <c r="B10483">
        <v>614</v>
      </c>
      <c r="C10483" s="1" t="s">
        <v>72723</v>
      </c>
      <c r="D10483" s="1" t="s">
        <v>72724</v>
      </c>
      <c r="E10483" s="2">
        <v>20034</v>
      </c>
      <c r="F10483" s="1" t="s">
        <v>32648</v>
      </c>
      <c r="G10483" s="1" t="s">
        <v>32648</v>
      </c>
      <c r="H10483" s="1" t="s">
        <v>72725</v>
      </c>
      <c r="I10483">
        <v>60000</v>
      </c>
      <c r="J10483">
        <v>2</v>
      </c>
      <c r="K10483">
        <v>1</v>
      </c>
      <c r="L10483" s="1" t="s">
        <v>32720</v>
      </c>
      <c r="M10483" s="1" t="s">
        <v>32651</v>
      </c>
      <c r="N10483">
        <v>2</v>
      </c>
      <c r="O10483" s="1" t="s">
        <v>72726</v>
      </c>
      <c r="P10483" s="2">
        <v>41524</v>
      </c>
      <c r="Q10483" s="1" t="s">
        <v>32691</v>
      </c>
    </row>
    <row r="10484" spans="1:17" x14ac:dyDescent="0.3">
      <c r="A10484">
        <v>21482</v>
      </c>
      <c r="B10484">
        <v>542</v>
      </c>
      <c r="C10484" s="1" t="s">
        <v>72727</v>
      </c>
      <c r="D10484" s="1" t="s">
        <v>72728</v>
      </c>
      <c r="E10484" s="2">
        <v>20186</v>
      </c>
      <c r="F10484" s="1" t="s">
        <v>32656</v>
      </c>
      <c r="G10484" s="1" t="s">
        <v>32667</v>
      </c>
      <c r="H10484" s="1" t="s">
        <v>72729</v>
      </c>
      <c r="I10484">
        <v>60000</v>
      </c>
      <c r="J10484">
        <v>2</v>
      </c>
      <c r="K10484">
        <v>1</v>
      </c>
      <c r="L10484" s="1" t="s">
        <v>32720</v>
      </c>
      <c r="M10484" s="1" t="s">
        <v>32651</v>
      </c>
      <c r="N10484">
        <v>2</v>
      </c>
      <c r="O10484" s="1" t="s">
        <v>72730</v>
      </c>
      <c r="P10484" s="2">
        <v>41546</v>
      </c>
      <c r="Q10484" s="1" t="s">
        <v>32664</v>
      </c>
    </row>
    <row r="10485" spans="1:17" x14ac:dyDescent="0.3">
      <c r="A10485">
        <v>21483</v>
      </c>
      <c r="B10485">
        <v>637</v>
      </c>
      <c r="C10485" s="1" t="s">
        <v>72731</v>
      </c>
      <c r="D10485" s="1" t="s">
        <v>72732</v>
      </c>
      <c r="E10485" s="2">
        <v>20072</v>
      </c>
      <c r="F10485" s="1" t="s">
        <v>32648</v>
      </c>
      <c r="G10485" s="1" t="s">
        <v>32667</v>
      </c>
      <c r="H10485" s="1" t="s">
        <v>72733</v>
      </c>
      <c r="I10485">
        <v>60000</v>
      </c>
      <c r="J10485">
        <v>2</v>
      </c>
      <c r="K10485">
        <v>1</v>
      </c>
      <c r="L10485" s="1" t="s">
        <v>32720</v>
      </c>
      <c r="M10485" s="1" t="s">
        <v>32651</v>
      </c>
      <c r="N10485">
        <v>2</v>
      </c>
      <c r="O10485" s="1" t="s">
        <v>68813</v>
      </c>
      <c r="P10485" s="2">
        <v>41563</v>
      </c>
      <c r="Q10485" s="1" t="s">
        <v>32664</v>
      </c>
    </row>
    <row r="10486" spans="1:17" x14ac:dyDescent="0.3">
      <c r="A10486">
        <v>21484</v>
      </c>
      <c r="B10486">
        <v>638</v>
      </c>
      <c r="C10486" s="1" t="s">
        <v>72734</v>
      </c>
      <c r="D10486" s="1" t="s">
        <v>72735</v>
      </c>
      <c r="E10486" s="2">
        <v>26042</v>
      </c>
      <c r="F10486" s="1" t="s">
        <v>32648</v>
      </c>
      <c r="G10486" s="1" t="s">
        <v>32667</v>
      </c>
      <c r="H10486" s="1" t="s">
        <v>72736</v>
      </c>
      <c r="I10486">
        <v>60000</v>
      </c>
      <c r="J10486">
        <v>2</v>
      </c>
      <c r="K10486">
        <v>1</v>
      </c>
      <c r="L10486" s="1" t="s">
        <v>32720</v>
      </c>
      <c r="M10486" s="1" t="s">
        <v>32651</v>
      </c>
      <c r="N10486">
        <v>2</v>
      </c>
      <c r="O10486" s="1" t="s">
        <v>72737</v>
      </c>
      <c r="P10486" s="2">
        <v>41556</v>
      </c>
      <c r="Q10486" s="1" t="s">
        <v>32664</v>
      </c>
    </row>
    <row r="10487" spans="1:17" x14ac:dyDescent="0.3">
      <c r="A10487">
        <v>21485</v>
      </c>
      <c r="B10487">
        <v>641</v>
      </c>
      <c r="C10487" s="1" t="s">
        <v>72738</v>
      </c>
      <c r="D10487" s="1" t="s">
        <v>72739</v>
      </c>
      <c r="E10487" s="2">
        <v>25972</v>
      </c>
      <c r="F10487" s="1" t="s">
        <v>32648</v>
      </c>
      <c r="G10487" s="1" t="s">
        <v>32648</v>
      </c>
      <c r="H10487" s="1" t="s">
        <v>72740</v>
      </c>
      <c r="I10487">
        <v>60000</v>
      </c>
      <c r="J10487">
        <v>2</v>
      </c>
      <c r="K10487">
        <v>1</v>
      </c>
      <c r="L10487" s="1" t="s">
        <v>32720</v>
      </c>
      <c r="M10487" s="1" t="s">
        <v>32651</v>
      </c>
      <c r="N10487">
        <v>2</v>
      </c>
      <c r="O10487" s="1" t="s">
        <v>67055</v>
      </c>
      <c r="P10487" s="2">
        <v>41567</v>
      </c>
      <c r="Q10487" s="1" t="s">
        <v>32664</v>
      </c>
    </row>
    <row r="10488" spans="1:17" x14ac:dyDescent="0.3">
      <c r="A10488">
        <v>21486</v>
      </c>
      <c r="B10488">
        <v>301</v>
      </c>
      <c r="C10488" s="1" t="s">
        <v>72741</v>
      </c>
      <c r="D10488" s="1" t="s">
        <v>72742</v>
      </c>
      <c r="E10488" s="2">
        <v>20151</v>
      </c>
      <c r="F10488" s="1" t="s">
        <v>32656</v>
      </c>
      <c r="G10488" s="1" t="s">
        <v>32667</v>
      </c>
      <c r="H10488" s="1" t="s">
        <v>72743</v>
      </c>
      <c r="I10488">
        <v>60000</v>
      </c>
      <c r="J10488">
        <v>2</v>
      </c>
      <c r="K10488">
        <v>1</v>
      </c>
      <c r="L10488" s="1" t="s">
        <v>32650</v>
      </c>
      <c r="M10488" s="1" t="s">
        <v>32707</v>
      </c>
      <c r="N10488">
        <v>0</v>
      </c>
      <c r="O10488" s="1" t="s">
        <v>72744</v>
      </c>
      <c r="P10488" s="2">
        <v>41546</v>
      </c>
      <c r="Q10488" s="1" t="s">
        <v>32691</v>
      </c>
    </row>
    <row r="10489" spans="1:17" x14ac:dyDescent="0.3">
      <c r="A10489">
        <v>21487</v>
      </c>
      <c r="B10489">
        <v>347</v>
      </c>
      <c r="C10489" s="1" t="s">
        <v>72745</v>
      </c>
      <c r="D10489" s="1" t="s">
        <v>72746</v>
      </c>
      <c r="E10489" s="2">
        <v>19975</v>
      </c>
      <c r="F10489" s="1" t="s">
        <v>32656</v>
      </c>
      <c r="G10489" s="1" t="s">
        <v>32667</v>
      </c>
      <c r="H10489" s="1" t="s">
        <v>72747</v>
      </c>
      <c r="I10489">
        <v>70000</v>
      </c>
      <c r="J10489">
        <v>4</v>
      </c>
      <c r="K10489">
        <v>1</v>
      </c>
      <c r="L10489" s="1" t="s">
        <v>32720</v>
      </c>
      <c r="M10489" s="1" t="s">
        <v>32651</v>
      </c>
      <c r="N10489">
        <v>2</v>
      </c>
      <c r="O10489" s="1" t="s">
        <v>67059</v>
      </c>
      <c r="P10489" s="2">
        <v>41290</v>
      </c>
      <c r="Q10489" s="1" t="s">
        <v>32691</v>
      </c>
    </row>
    <row r="10490" spans="1:17" x14ac:dyDescent="0.3">
      <c r="A10490">
        <v>21488</v>
      </c>
      <c r="B10490">
        <v>359</v>
      </c>
      <c r="C10490" s="1" t="s">
        <v>72748</v>
      </c>
      <c r="D10490" s="1" t="s">
        <v>72749</v>
      </c>
      <c r="E10490" s="2">
        <v>20180</v>
      </c>
      <c r="F10490" s="1" t="s">
        <v>32648</v>
      </c>
      <c r="G10490" s="1" t="s">
        <v>32667</v>
      </c>
      <c r="H10490" s="1" t="s">
        <v>72750</v>
      </c>
      <c r="I10490">
        <v>70000</v>
      </c>
      <c r="J10490">
        <v>4</v>
      </c>
      <c r="K10490">
        <v>1</v>
      </c>
      <c r="L10490" s="1" t="s">
        <v>32720</v>
      </c>
      <c r="M10490" s="1" t="s">
        <v>32651</v>
      </c>
      <c r="N10490">
        <v>2</v>
      </c>
      <c r="O10490" s="1" t="s">
        <v>72751</v>
      </c>
      <c r="P10490" s="2">
        <v>41286</v>
      </c>
      <c r="Q10490" s="1" t="s">
        <v>32653</v>
      </c>
    </row>
    <row r="10491" spans="1:17" x14ac:dyDescent="0.3">
      <c r="A10491">
        <v>21489</v>
      </c>
      <c r="B10491">
        <v>49</v>
      </c>
      <c r="C10491" s="1" t="s">
        <v>72752</v>
      </c>
      <c r="D10491" s="1" t="s">
        <v>72753</v>
      </c>
      <c r="E10491" s="2">
        <v>20502</v>
      </c>
      <c r="F10491" s="1" t="s">
        <v>32648</v>
      </c>
      <c r="G10491" s="1" t="s">
        <v>32648</v>
      </c>
      <c r="H10491" s="1" t="s">
        <v>72754</v>
      </c>
      <c r="I10491">
        <v>40000</v>
      </c>
      <c r="J10491">
        <v>2</v>
      </c>
      <c r="K10491">
        <v>1</v>
      </c>
      <c r="L10491" s="1" t="s">
        <v>32764</v>
      </c>
      <c r="M10491" s="1" t="s">
        <v>32721</v>
      </c>
      <c r="N10491">
        <v>2</v>
      </c>
      <c r="O10491" s="1" t="s">
        <v>72755</v>
      </c>
      <c r="P10491" s="2">
        <v>41525</v>
      </c>
      <c r="Q10491" s="1" t="s">
        <v>32664</v>
      </c>
    </row>
    <row r="10492" spans="1:17" x14ac:dyDescent="0.3">
      <c r="A10492">
        <v>21490</v>
      </c>
      <c r="B10492">
        <v>50</v>
      </c>
      <c r="C10492" s="1" t="s">
        <v>72756</v>
      </c>
      <c r="D10492" s="1" t="s">
        <v>72757</v>
      </c>
      <c r="E10492" s="2">
        <v>20580</v>
      </c>
      <c r="F10492" s="1" t="s">
        <v>32648</v>
      </c>
      <c r="G10492" s="1" t="s">
        <v>32648</v>
      </c>
      <c r="H10492" s="1" t="s">
        <v>72758</v>
      </c>
      <c r="I10492">
        <v>40000</v>
      </c>
      <c r="J10492">
        <v>2</v>
      </c>
      <c r="K10492">
        <v>1</v>
      </c>
      <c r="L10492" s="1" t="s">
        <v>32764</v>
      </c>
      <c r="M10492" s="1" t="s">
        <v>32721</v>
      </c>
      <c r="N10492">
        <v>2</v>
      </c>
      <c r="O10492" s="1" t="s">
        <v>72759</v>
      </c>
      <c r="P10492" s="2">
        <v>41601</v>
      </c>
      <c r="Q10492" s="1" t="s">
        <v>32691</v>
      </c>
    </row>
    <row r="10493" spans="1:17" x14ac:dyDescent="0.3">
      <c r="A10493">
        <v>21491</v>
      </c>
      <c r="B10493">
        <v>623</v>
      </c>
      <c r="C10493" s="1" t="s">
        <v>72760</v>
      </c>
      <c r="D10493" s="1" t="s">
        <v>72761</v>
      </c>
      <c r="E10493" s="2">
        <v>22379</v>
      </c>
      <c r="F10493" s="1" t="s">
        <v>32648</v>
      </c>
      <c r="G10493" s="1" t="s">
        <v>32648</v>
      </c>
      <c r="H10493" s="1" t="s">
        <v>72762</v>
      </c>
      <c r="I10493">
        <v>60000</v>
      </c>
      <c r="J10493">
        <v>2</v>
      </c>
      <c r="K10493">
        <v>1</v>
      </c>
      <c r="L10493" s="1" t="s">
        <v>32720</v>
      </c>
      <c r="M10493" s="1" t="s">
        <v>32651</v>
      </c>
      <c r="N10493">
        <v>2</v>
      </c>
      <c r="O10493" s="1" t="s">
        <v>72763</v>
      </c>
      <c r="P10493" s="2">
        <v>41560</v>
      </c>
      <c r="Q10493" s="1" t="s">
        <v>32664</v>
      </c>
    </row>
    <row r="10494" spans="1:17" x14ac:dyDescent="0.3">
      <c r="A10494">
        <v>21492</v>
      </c>
      <c r="B10494">
        <v>314</v>
      </c>
      <c r="C10494" s="1" t="s">
        <v>72764</v>
      </c>
      <c r="D10494" s="1" t="s">
        <v>72765</v>
      </c>
      <c r="E10494" s="2">
        <v>20566</v>
      </c>
      <c r="F10494" s="1" t="s">
        <v>32656</v>
      </c>
      <c r="G10494" s="1" t="s">
        <v>32648</v>
      </c>
      <c r="H10494" s="1" t="s">
        <v>72766</v>
      </c>
      <c r="I10494">
        <v>60000</v>
      </c>
      <c r="J10494">
        <v>2</v>
      </c>
      <c r="K10494">
        <v>1</v>
      </c>
      <c r="L10494" s="1" t="s">
        <v>32720</v>
      </c>
      <c r="M10494" s="1" t="s">
        <v>32651</v>
      </c>
      <c r="N10494">
        <v>1</v>
      </c>
      <c r="O10494" s="1" t="s">
        <v>37945</v>
      </c>
      <c r="P10494" s="2">
        <v>41425</v>
      </c>
      <c r="Q10494" s="1" t="s">
        <v>32691</v>
      </c>
    </row>
    <row r="10495" spans="1:17" x14ac:dyDescent="0.3">
      <c r="A10495">
        <v>21493</v>
      </c>
      <c r="B10495">
        <v>359</v>
      </c>
      <c r="C10495" s="1" t="s">
        <v>72767</v>
      </c>
      <c r="D10495" s="1" t="s">
        <v>72768</v>
      </c>
      <c r="E10495" s="2">
        <v>20624</v>
      </c>
      <c r="F10495" s="1" t="s">
        <v>32656</v>
      </c>
      <c r="G10495" s="1" t="s">
        <v>32648</v>
      </c>
      <c r="H10495" s="1" t="s">
        <v>72769</v>
      </c>
      <c r="I10495">
        <v>80000</v>
      </c>
      <c r="J10495">
        <v>3</v>
      </c>
      <c r="K10495">
        <v>1</v>
      </c>
      <c r="L10495" s="1" t="s">
        <v>32650</v>
      </c>
      <c r="M10495" s="1" t="s">
        <v>32707</v>
      </c>
      <c r="N10495">
        <v>1</v>
      </c>
      <c r="O10495" s="1" t="s">
        <v>72770</v>
      </c>
      <c r="P10495" s="2">
        <v>41621</v>
      </c>
      <c r="Q10495" s="1" t="s">
        <v>32670</v>
      </c>
    </row>
    <row r="10496" spans="1:17" x14ac:dyDescent="0.3">
      <c r="A10496">
        <v>21494</v>
      </c>
      <c r="B10496">
        <v>54</v>
      </c>
      <c r="C10496" s="1" t="s">
        <v>72771</v>
      </c>
      <c r="D10496" s="1" t="s">
        <v>72772</v>
      </c>
      <c r="E10496" s="2">
        <v>22894</v>
      </c>
      <c r="F10496" s="1" t="s">
        <v>32656</v>
      </c>
      <c r="G10496" s="1" t="s">
        <v>32667</v>
      </c>
      <c r="H10496" s="1" t="s">
        <v>72773</v>
      </c>
      <c r="I10496">
        <v>60000</v>
      </c>
      <c r="J10496">
        <v>2</v>
      </c>
      <c r="K10496">
        <v>1</v>
      </c>
      <c r="L10496" s="1" t="s">
        <v>32730</v>
      </c>
      <c r="M10496" s="1" t="s">
        <v>32651</v>
      </c>
      <c r="N10496">
        <v>2</v>
      </c>
      <c r="O10496" s="1" t="s">
        <v>72774</v>
      </c>
      <c r="P10496" s="2">
        <v>41497</v>
      </c>
      <c r="Q10496" s="1" t="s">
        <v>32691</v>
      </c>
    </row>
    <row r="10497" spans="1:17" x14ac:dyDescent="0.3">
      <c r="A10497">
        <v>21495</v>
      </c>
      <c r="B10497">
        <v>631</v>
      </c>
      <c r="C10497" s="1" t="s">
        <v>72775</v>
      </c>
      <c r="D10497" s="1" t="s">
        <v>72776</v>
      </c>
      <c r="E10497" s="2">
        <v>20849</v>
      </c>
      <c r="F10497" s="1" t="s">
        <v>32648</v>
      </c>
      <c r="G10497" s="1" t="s">
        <v>32648</v>
      </c>
      <c r="H10497" s="1" t="s">
        <v>72777</v>
      </c>
      <c r="I10497">
        <v>60000</v>
      </c>
      <c r="J10497">
        <v>2</v>
      </c>
      <c r="K10497">
        <v>1</v>
      </c>
      <c r="L10497" s="1" t="s">
        <v>32730</v>
      </c>
      <c r="M10497" s="1" t="s">
        <v>32651</v>
      </c>
      <c r="N10497">
        <v>2</v>
      </c>
      <c r="O10497" s="1" t="s">
        <v>66417</v>
      </c>
      <c r="P10497" s="2">
        <v>41636</v>
      </c>
      <c r="Q10497" s="1" t="s">
        <v>32691</v>
      </c>
    </row>
    <row r="10498" spans="1:17" x14ac:dyDescent="0.3">
      <c r="A10498">
        <v>21496</v>
      </c>
      <c r="B10498">
        <v>300</v>
      </c>
      <c r="C10498" s="1" t="s">
        <v>72778</v>
      </c>
      <c r="D10498" s="1" t="s">
        <v>72779</v>
      </c>
      <c r="E10498" s="2">
        <v>22957</v>
      </c>
      <c r="F10498" s="1" t="s">
        <v>32648</v>
      </c>
      <c r="G10498" s="1" t="s">
        <v>32667</v>
      </c>
      <c r="H10498" s="1" t="s">
        <v>72780</v>
      </c>
      <c r="I10498">
        <v>60000</v>
      </c>
      <c r="J10498">
        <v>2</v>
      </c>
      <c r="K10498">
        <v>1</v>
      </c>
      <c r="L10498" s="1" t="s">
        <v>32720</v>
      </c>
      <c r="M10498" s="1" t="s">
        <v>32651</v>
      </c>
      <c r="N10498">
        <v>2</v>
      </c>
      <c r="O10498" s="1" t="s">
        <v>63628</v>
      </c>
      <c r="P10498" s="2">
        <v>41328</v>
      </c>
      <c r="Q10498" s="1" t="s">
        <v>32691</v>
      </c>
    </row>
    <row r="10499" spans="1:17" x14ac:dyDescent="0.3">
      <c r="A10499">
        <v>21497</v>
      </c>
      <c r="B10499">
        <v>307</v>
      </c>
      <c r="C10499" s="1" t="s">
        <v>72781</v>
      </c>
      <c r="D10499" s="1" t="s">
        <v>72782</v>
      </c>
      <c r="E10499" s="2">
        <v>22657</v>
      </c>
      <c r="F10499" s="1" t="s">
        <v>32648</v>
      </c>
      <c r="G10499" s="1" t="s">
        <v>32648</v>
      </c>
      <c r="H10499" s="1" t="s">
        <v>72783</v>
      </c>
      <c r="I10499">
        <v>60000</v>
      </c>
      <c r="J10499">
        <v>2</v>
      </c>
      <c r="K10499">
        <v>1</v>
      </c>
      <c r="L10499" s="1" t="s">
        <v>32720</v>
      </c>
      <c r="M10499" s="1" t="s">
        <v>32651</v>
      </c>
      <c r="N10499">
        <v>2</v>
      </c>
      <c r="O10499" s="1" t="s">
        <v>72784</v>
      </c>
      <c r="P10499" s="2">
        <v>41616</v>
      </c>
      <c r="Q10499" s="1" t="s">
        <v>32691</v>
      </c>
    </row>
    <row r="10500" spans="1:17" x14ac:dyDescent="0.3">
      <c r="A10500">
        <v>21498</v>
      </c>
      <c r="B10500">
        <v>312</v>
      </c>
      <c r="C10500" s="1" t="s">
        <v>72785</v>
      </c>
      <c r="D10500" s="1" t="s">
        <v>72786</v>
      </c>
      <c r="E10500" s="2">
        <v>22768</v>
      </c>
      <c r="F10500" s="1" t="s">
        <v>32648</v>
      </c>
      <c r="G10500" s="1" t="s">
        <v>32648</v>
      </c>
      <c r="H10500" s="1" t="s">
        <v>72787</v>
      </c>
      <c r="I10500">
        <v>60000</v>
      </c>
      <c r="J10500">
        <v>2</v>
      </c>
      <c r="K10500">
        <v>1</v>
      </c>
      <c r="L10500" s="1" t="s">
        <v>32720</v>
      </c>
      <c r="M10500" s="1" t="s">
        <v>32651</v>
      </c>
      <c r="N10500">
        <v>2</v>
      </c>
      <c r="O10500" s="1" t="s">
        <v>34398</v>
      </c>
      <c r="P10500" s="2">
        <v>41592</v>
      </c>
      <c r="Q10500" s="1" t="s">
        <v>32691</v>
      </c>
    </row>
    <row r="10501" spans="1:17" x14ac:dyDescent="0.3">
      <c r="A10501">
        <v>21499</v>
      </c>
      <c r="B10501">
        <v>358</v>
      </c>
      <c r="C10501" s="1" t="s">
        <v>72788</v>
      </c>
      <c r="D10501" s="1" t="s">
        <v>72789</v>
      </c>
      <c r="E10501" s="2">
        <v>20932</v>
      </c>
      <c r="F10501" s="1" t="s">
        <v>32648</v>
      </c>
      <c r="G10501" s="1" t="s">
        <v>32667</v>
      </c>
      <c r="H10501" s="1" t="s">
        <v>72790</v>
      </c>
      <c r="I10501">
        <v>70000</v>
      </c>
      <c r="J10501">
        <v>4</v>
      </c>
      <c r="K10501">
        <v>2</v>
      </c>
      <c r="L10501" s="1" t="s">
        <v>32720</v>
      </c>
      <c r="M10501" s="1" t="s">
        <v>32651</v>
      </c>
      <c r="N10501">
        <v>1</v>
      </c>
      <c r="O10501" s="1" t="s">
        <v>72791</v>
      </c>
      <c r="P10501" s="2">
        <v>41581</v>
      </c>
      <c r="Q10501" s="1" t="s">
        <v>32653</v>
      </c>
    </row>
    <row r="10502" spans="1:17" x14ac:dyDescent="0.3">
      <c r="A10502">
        <v>21500</v>
      </c>
      <c r="B10502">
        <v>642</v>
      </c>
      <c r="C10502" s="1" t="s">
        <v>72792</v>
      </c>
      <c r="D10502" s="1" t="s">
        <v>72793</v>
      </c>
      <c r="E10502" s="2">
        <v>21048</v>
      </c>
      <c r="F10502" s="1" t="s">
        <v>32648</v>
      </c>
      <c r="G10502" s="1" t="s">
        <v>32648</v>
      </c>
      <c r="H10502" s="1" t="s">
        <v>72794</v>
      </c>
      <c r="I10502">
        <v>70000</v>
      </c>
      <c r="J10502">
        <v>2</v>
      </c>
      <c r="K10502">
        <v>1</v>
      </c>
      <c r="L10502" s="1" t="s">
        <v>32764</v>
      </c>
      <c r="M10502" s="1" t="s">
        <v>32721</v>
      </c>
      <c r="N10502">
        <v>2</v>
      </c>
      <c r="O10502" s="1" t="s">
        <v>72795</v>
      </c>
      <c r="P10502" s="2">
        <v>41323</v>
      </c>
      <c r="Q10502" s="1" t="s">
        <v>32691</v>
      </c>
    </row>
    <row r="10503" spans="1:17" x14ac:dyDescent="0.3">
      <c r="A10503">
        <v>21501</v>
      </c>
      <c r="B10503">
        <v>59</v>
      </c>
      <c r="C10503" s="1" t="s">
        <v>72796</v>
      </c>
      <c r="D10503" s="1" t="s">
        <v>72797</v>
      </c>
      <c r="E10503" s="2">
        <v>21034</v>
      </c>
      <c r="F10503" s="1" t="s">
        <v>32656</v>
      </c>
      <c r="G10503" s="1" t="s">
        <v>32648</v>
      </c>
      <c r="H10503" s="1" t="s">
        <v>72798</v>
      </c>
      <c r="I10503">
        <v>70000</v>
      </c>
      <c r="J10503">
        <v>2</v>
      </c>
      <c r="K10503">
        <v>1</v>
      </c>
      <c r="L10503" s="1" t="s">
        <v>32764</v>
      </c>
      <c r="M10503" s="1" t="s">
        <v>32721</v>
      </c>
      <c r="N10503">
        <v>3</v>
      </c>
      <c r="O10503" s="1" t="s">
        <v>51874</v>
      </c>
      <c r="P10503" s="2">
        <v>41150</v>
      </c>
      <c r="Q10503" s="1" t="s">
        <v>32691</v>
      </c>
    </row>
    <row r="10504" spans="1:17" x14ac:dyDescent="0.3">
      <c r="A10504">
        <v>21502</v>
      </c>
      <c r="B10504">
        <v>326</v>
      </c>
      <c r="C10504" s="1" t="s">
        <v>72799</v>
      </c>
      <c r="D10504" s="1" t="s">
        <v>72800</v>
      </c>
      <c r="E10504" s="2">
        <v>23337</v>
      </c>
      <c r="F10504" s="1" t="s">
        <v>32656</v>
      </c>
      <c r="G10504" s="1" t="s">
        <v>32667</v>
      </c>
      <c r="H10504" s="1" t="s">
        <v>72801</v>
      </c>
      <c r="I10504">
        <v>60000</v>
      </c>
      <c r="J10504">
        <v>2</v>
      </c>
      <c r="K10504">
        <v>1</v>
      </c>
      <c r="L10504" s="1" t="s">
        <v>32730</v>
      </c>
      <c r="M10504" s="1" t="s">
        <v>32651</v>
      </c>
      <c r="N10504">
        <v>2</v>
      </c>
      <c r="O10504" s="1" t="s">
        <v>72802</v>
      </c>
      <c r="P10504" s="2">
        <v>41561</v>
      </c>
      <c r="Q10504" s="1" t="s">
        <v>32691</v>
      </c>
    </row>
    <row r="10505" spans="1:17" x14ac:dyDescent="0.3">
      <c r="A10505">
        <v>21503</v>
      </c>
      <c r="B10505">
        <v>626</v>
      </c>
      <c r="C10505" s="1" t="s">
        <v>72803</v>
      </c>
      <c r="D10505" s="1" t="s">
        <v>72804</v>
      </c>
      <c r="E10505" s="2">
        <v>21178</v>
      </c>
      <c r="F10505" s="1" t="s">
        <v>32648</v>
      </c>
      <c r="G10505" s="1" t="s">
        <v>32667</v>
      </c>
      <c r="H10505" s="1" t="s">
        <v>72805</v>
      </c>
      <c r="I10505">
        <v>60000</v>
      </c>
      <c r="J10505">
        <v>2</v>
      </c>
      <c r="K10505">
        <v>1</v>
      </c>
      <c r="L10505" s="1" t="s">
        <v>32730</v>
      </c>
      <c r="M10505" s="1" t="s">
        <v>32651</v>
      </c>
      <c r="N10505">
        <v>2</v>
      </c>
      <c r="O10505" s="1" t="s">
        <v>72806</v>
      </c>
      <c r="P10505" s="2">
        <v>41598</v>
      </c>
      <c r="Q10505" s="1" t="s">
        <v>32691</v>
      </c>
    </row>
    <row r="10506" spans="1:17" x14ac:dyDescent="0.3">
      <c r="A10506">
        <v>21504</v>
      </c>
      <c r="B10506">
        <v>611</v>
      </c>
      <c r="C10506" s="1" t="s">
        <v>72807</v>
      </c>
      <c r="D10506" s="1" t="s">
        <v>72808</v>
      </c>
      <c r="E10506" s="2">
        <v>21111</v>
      </c>
      <c r="F10506" s="1" t="s">
        <v>32648</v>
      </c>
      <c r="G10506" s="1" t="s">
        <v>32667</v>
      </c>
      <c r="H10506" s="1" t="s">
        <v>72809</v>
      </c>
      <c r="I10506">
        <v>60000</v>
      </c>
      <c r="J10506">
        <v>2</v>
      </c>
      <c r="K10506">
        <v>1</v>
      </c>
      <c r="L10506" s="1" t="s">
        <v>32730</v>
      </c>
      <c r="M10506" s="1" t="s">
        <v>32651</v>
      </c>
      <c r="N10506">
        <v>2</v>
      </c>
      <c r="O10506" s="1" t="s">
        <v>72810</v>
      </c>
      <c r="P10506" s="2">
        <v>41563</v>
      </c>
      <c r="Q10506" s="1" t="s">
        <v>32664</v>
      </c>
    </row>
    <row r="10507" spans="1:17" x14ac:dyDescent="0.3">
      <c r="A10507">
        <v>21505</v>
      </c>
      <c r="B10507">
        <v>192</v>
      </c>
      <c r="C10507" s="1" t="s">
        <v>72811</v>
      </c>
      <c r="D10507" s="1" t="s">
        <v>72812</v>
      </c>
      <c r="E10507" s="2">
        <v>24944</v>
      </c>
      <c r="F10507" s="1" t="s">
        <v>32656</v>
      </c>
      <c r="G10507" s="1" t="s">
        <v>32648</v>
      </c>
      <c r="H10507" s="1" t="s">
        <v>72813</v>
      </c>
      <c r="I10507">
        <v>110000</v>
      </c>
      <c r="J10507">
        <v>2</v>
      </c>
      <c r="K10507">
        <v>4</v>
      </c>
      <c r="L10507" s="1" t="s">
        <v>32720</v>
      </c>
      <c r="M10507" s="1" t="s">
        <v>32651</v>
      </c>
      <c r="N10507">
        <v>3</v>
      </c>
      <c r="O10507" s="1" t="s">
        <v>72814</v>
      </c>
      <c r="P10507" s="2">
        <v>41608</v>
      </c>
      <c r="Q10507" s="1" t="s">
        <v>32670</v>
      </c>
    </row>
    <row r="10508" spans="1:17" x14ac:dyDescent="0.3">
      <c r="A10508">
        <v>21506</v>
      </c>
      <c r="B10508">
        <v>173</v>
      </c>
      <c r="C10508" s="1" t="s">
        <v>72815</v>
      </c>
      <c r="D10508" s="1" t="s">
        <v>72816</v>
      </c>
      <c r="E10508" s="2">
        <v>25130</v>
      </c>
      <c r="F10508" s="1" t="s">
        <v>32648</v>
      </c>
      <c r="G10508" s="1" t="s">
        <v>32648</v>
      </c>
      <c r="H10508" s="1" t="s">
        <v>72817</v>
      </c>
      <c r="I10508">
        <v>130000</v>
      </c>
      <c r="J10508">
        <v>3</v>
      </c>
      <c r="K10508">
        <v>4</v>
      </c>
      <c r="L10508" s="1" t="s">
        <v>32720</v>
      </c>
      <c r="M10508" s="1" t="s">
        <v>32651</v>
      </c>
      <c r="N10508">
        <v>2</v>
      </c>
      <c r="O10508" s="1" t="s">
        <v>72818</v>
      </c>
      <c r="P10508" s="2">
        <v>41626</v>
      </c>
      <c r="Q10508" s="1" t="s">
        <v>32670</v>
      </c>
    </row>
    <row r="10509" spans="1:17" x14ac:dyDescent="0.3">
      <c r="A10509">
        <v>21507</v>
      </c>
      <c r="B10509">
        <v>231</v>
      </c>
      <c r="C10509" s="1" t="s">
        <v>72819</v>
      </c>
      <c r="D10509" s="1" t="s">
        <v>72820</v>
      </c>
      <c r="E10509" s="2">
        <v>22842</v>
      </c>
      <c r="F10509" s="1" t="s">
        <v>32648</v>
      </c>
      <c r="G10509" s="1" t="s">
        <v>32648</v>
      </c>
      <c r="H10509" s="1" t="s">
        <v>72821</v>
      </c>
      <c r="I10509">
        <v>150000</v>
      </c>
      <c r="J10509">
        <v>1</v>
      </c>
      <c r="K10509">
        <v>3</v>
      </c>
      <c r="L10509" s="1" t="s">
        <v>32720</v>
      </c>
      <c r="M10509" s="1" t="s">
        <v>32651</v>
      </c>
      <c r="N10509">
        <v>3</v>
      </c>
      <c r="O10509" s="1" t="s">
        <v>72822</v>
      </c>
      <c r="P10509" s="2">
        <v>41309</v>
      </c>
      <c r="Q10509" s="1" t="s">
        <v>32670</v>
      </c>
    </row>
    <row r="10510" spans="1:17" x14ac:dyDescent="0.3">
      <c r="A10510">
        <v>21508</v>
      </c>
      <c r="B10510">
        <v>229</v>
      </c>
      <c r="C10510" s="1" t="s">
        <v>72823</v>
      </c>
      <c r="D10510" s="1" t="s">
        <v>72824</v>
      </c>
      <c r="E10510" s="2">
        <v>22546</v>
      </c>
      <c r="F10510" s="1" t="s">
        <v>32648</v>
      </c>
      <c r="G10510" s="1" t="s">
        <v>32667</v>
      </c>
      <c r="H10510" s="1" t="s">
        <v>72825</v>
      </c>
      <c r="I10510">
        <v>120000</v>
      </c>
      <c r="J10510">
        <v>3</v>
      </c>
      <c r="K10510">
        <v>4</v>
      </c>
      <c r="L10510" s="1" t="s">
        <v>32730</v>
      </c>
      <c r="M10510" s="1" t="s">
        <v>32651</v>
      </c>
      <c r="N10510">
        <v>4</v>
      </c>
      <c r="O10510" s="1" t="s">
        <v>72826</v>
      </c>
      <c r="P10510" s="2">
        <v>41242</v>
      </c>
      <c r="Q10510" s="1" t="s">
        <v>32670</v>
      </c>
    </row>
    <row r="10511" spans="1:17" x14ac:dyDescent="0.3">
      <c r="A10511">
        <v>21509</v>
      </c>
      <c r="B10511">
        <v>247</v>
      </c>
      <c r="C10511" s="1" t="s">
        <v>72827</v>
      </c>
      <c r="D10511" s="1" t="s">
        <v>72828</v>
      </c>
      <c r="E10511" s="2">
        <v>22421</v>
      </c>
      <c r="F10511" s="1" t="s">
        <v>32648</v>
      </c>
      <c r="G10511" s="1" t="s">
        <v>32667</v>
      </c>
      <c r="H10511" s="1" t="s">
        <v>72829</v>
      </c>
      <c r="I10511">
        <v>130000</v>
      </c>
      <c r="J10511">
        <v>3</v>
      </c>
      <c r="K10511">
        <v>4</v>
      </c>
      <c r="L10511" s="1" t="s">
        <v>32720</v>
      </c>
      <c r="M10511" s="1" t="s">
        <v>32651</v>
      </c>
      <c r="N10511">
        <v>3</v>
      </c>
      <c r="O10511" s="1" t="s">
        <v>72830</v>
      </c>
      <c r="P10511" s="2">
        <v>41243</v>
      </c>
      <c r="Q10511" s="1" t="s">
        <v>32670</v>
      </c>
    </row>
    <row r="10512" spans="1:17" x14ac:dyDescent="0.3">
      <c r="A10512">
        <v>21510</v>
      </c>
      <c r="B10512">
        <v>155</v>
      </c>
      <c r="C10512" s="1" t="s">
        <v>72831</v>
      </c>
      <c r="D10512" s="1" t="s">
        <v>72832</v>
      </c>
      <c r="E10512" s="2">
        <v>22085</v>
      </c>
      <c r="F10512" s="1" t="s">
        <v>32648</v>
      </c>
      <c r="G10512" s="1" t="s">
        <v>32667</v>
      </c>
      <c r="H10512" s="1" t="s">
        <v>72833</v>
      </c>
      <c r="I10512">
        <v>80000</v>
      </c>
      <c r="J10512">
        <v>3</v>
      </c>
      <c r="K10512">
        <v>2</v>
      </c>
      <c r="L10512" s="1" t="s">
        <v>32720</v>
      </c>
      <c r="M10512" s="1" t="s">
        <v>32651</v>
      </c>
      <c r="N10512">
        <v>1</v>
      </c>
      <c r="O10512" s="1" t="s">
        <v>38667</v>
      </c>
      <c r="P10512" s="2">
        <v>41366</v>
      </c>
      <c r="Q10512" s="1" t="s">
        <v>32664</v>
      </c>
    </row>
    <row r="10513" spans="1:17" x14ac:dyDescent="0.3">
      <c r="A10513">
        <v>21511</v>
      </c>
      <c r="B10513">
        <v>265</v>
      </c>
      <c r="C10513" s="1" t="s">
        <v>72834</v>
      </c>
      <c r="D10513" s="1" t="s">
        <v>72835</v>
      </c>
      <c r="E10513" s="2">
        <v>23775</v>
      </c>
      <c r="F10513" s="1" t="s">
        <v>32648</v>
      </c>
      <c r="G10513" s="1" t="s">
        <v>32648</v>
      </c>
      <c r="H10513" s="1" t="s">
        <v>72836</v>
      </c>
      <c r="I10513">
        <v>80000</v>
      </c>
      <c r="J10513">
        <v>4</v>
      </c>
      <c r="K10513">
        <v>2</v>
      </c>
      <c r="L10513" s="1" t="s">
        <v>32720</v>
      </c>
      <c r="M10513" s="1" t="s">
        <v>32651</v>
      </c>
      <c r="N10513">
        <v>1</v>
      </c>
      <c r="O10513" s="1" t="s">
        <v>72837</v>
      </c>
      <c r="P10513" s="2">
        <v>41471</v>
      </c>
      <c r="Q10513" s="1" t="s">
        <v>32664</v>
      </c>
    </row>
    <row r="10514" spans="1:17" x14ac:dyDescent="0.3">
      <c r="A10514">
        <v>21512</v>
      </c>
      <c r="B10514">
        <v>231</v>
      </c>
      <c r="C10514" s="1" t="s">
        <v>72838</v>
      </c>
      <c r="D10514" s="1" t="s">
        <v>72839</v>
      </c>
      <c r="E10514" s="2">
        <v>22058</v>
      </c>
      <c r="F10514" s="1" t="s">
        <v>32648</v>
      </c>
      <c r="G10514" s="1" t="s">
        <v>32667</v>
      </c>
      <c r="H10514" s="1" t="s">
        <v>72840</v>
      </c>
      <c r="I10514">
        <v>80000</v>
      </c>
      <c r="J10514">
        <v>4</v>
      </c>
      <c r="K10514">
        <v>2</v>
      </c>
      <c r="L10514" s="1" t="s">
        <v>32720</v>
      </c>
      <c r="M10514" s="1" t="s">
        <v>32651</v>
      </c>
      <c r="N10514">
        <v>1</v>
      </c>
      <c r="O10514" s="1" t="s">
        <v>56510</v>
      </c>
      <c r="P10514" s="2">
        <v>41541</v>
      </c>
      <c r="Q10514" s="1" t="s">
        <v>32664</v>
      </c>
    </row>
    <row r="10515" spans="1:17" x14ac:dyDescent="0.3">
      <c r="A10515">
        <v>21513</v>
      </c>
      <c r="B10515">
        <v>197</v>
      </c>
      <c r="C10515" s="1" t="s">
        <v>72841</v>
      </c>
      <c r="D10515" s="1" t="s">
        <v>72842</v>
      </c>
      <c r="E10515" s="2">
        <v>18195</v>
      </c>
      <c r="F10515" s="1" t="s">
        <v>32648</v>
      </c>
      <c r="G10515" s="1" t="s">
        <v>32667</v>
      </c>
      <c r="H10515" s="1" t="s">
        <v>72843</v>
      </c>
      <c r="I10515">
        <v>70000</v>
      </c>
      <c r="J10515">
        <v>5</v>
      </c>
      <c r="K10515">
        <v>1</v>
      </c>
      <c r="L10515" s="1" t="s">
        <v>32730</v>
      </c>
      <c r="M10515" s="1" t="s">
        <v>32651</v>
      </c>
      <c r="N10515">
        <v>2</v>
      </c>
      <c r="O10515" s="1" t="s">
        <v>72844</v>
      </c>
      <c r="P10515" s="2">
        <v>41506</v>
      </c>
      <c r="Q10515" s="1" t="s">
        <v>32691</v>
      </c>
    </row>
    <row r="10516" spans="1:17" x14ac:dyDescent="0.3">
      <c r="A10516">
        <v>21514</v>
      </c>
      <c r="B10516">
        <v>134</v>
      </c>
      <c r="C10516" s="1" t="s">
        <v>72845</v>
      </c>
      <c r="D10516" s="1" t="s">
        <v>72846</v>
      </c>
      <c r="E10516" s="2">
        <v>18149</v>
      </c>
      <c r="F10516" s="1" t="s">
        <v>32648</v>
      </c>
      <c r="G10516" s="1" t="s">
        <v>32667</v>
      </c>
      <c r="H10516" s="1" t="s">
        <v>72847</v>
      </c>
      <c r="I10516">
        <v>110000</v>
      </c>
      <c r="J10516">
        <v>3</v>
      </c>
      <c r="K10516">
        <v>4</v>
      </c>
      <c r="L10516" s="1" t="s">
        <v>32650</v>
      </c>
      <c r="M10516" s="1" t="s">
        <v>32707</v>
      </c>
      <c r="N10516">
        <v>4</v>
      </c>
      <c r="O10516" s="1" t="s">
        <v>72848</v>
      </c>
      <c r="P10516" s="2">
        <v>41425</v>
      </c>
      <c r="Q10516" s="1" t="s">
        <v>32691</v>
      </c>
    </row>
    <row r="10517" spans="1:17" x14ac:dyDescent="0.3">
      <c r="A10517">
        <v>21515</v>
      </c>
      <c r="B10517">
        <v>233</v>
      </c>
      <c r="C10517" s="1" t="s">
        <v>72849</v>
      </c>
      <c r="D10517" s="1" t="s">
        <v>72850</v>
      </c>
      <c r="E10517" s="2">
        <v>18123</v>
      </c>
      <c r="F10517" s="1" t="s">
        <v>32648</v>
      </c>
      <c r="G10517" s="1" t="s">
        <v>32667</v>
      </c>
      <c r="H10517" s="1" t="s">
        <v>72851</v>
      </c>
      <c r="I10517">
        <v>130000</v>
      </c>
      <c r="J10517">
        <v>3</v>
      </c>
      <c r="K10517">
        <v>4</v>
      </c>
      <c r="L10517" s="1" t="s">
        <v>32650</v>
      </c>
      <c r="M10517" s="1" t="s">
        <v>32707</v>
      </c>
      <c r="N10517">
        <v>3</v>
      </c>
      <c r="O10517" s="1" t="s">
        <v>72852</v>
      </c>
      <c r="P10517" s="2">
        <v>41431</v>
      </c>
      <c r="Q10517" s="1" t="s">
        <v>32670</v>
      </c>
    </row>
    <row r="10518" spans="1:17" x14ac:dyDescent="0.3">
      <c r="A10518">
        <v>21516</v>
      </c>
      <c r="B10518">
        <v>246</v>
      </c>
      <c r="C10518" s="1" t="s">
        <v>72853</v>
      </c>
      <c r="D10518" s="1" t="s">
        <v>72854</v>
      </c>
      <c r="E10518" s="2">
        <v>18181</v>
      </c>
      <c r="F10518" s="1" t="s">
        <v>32648</v>
      </c>
      <c r="G10518" s="1" t="s">
        <v>32648</v>
      </c>
      <c r="H10518" s="1" t="s">
        <v>72855</v>
      </c>
      <c r="I10518">
        <v>130000</v>
      </c>
      <c r="J10518">
        <v>3</v>
      </c>
      <c r="K10518">
        <v>4</v>
      </c>
      <c r="L10518" s="1" t="s">
        <v>32650</v>
      </c>
      <c r="M10518" s="1" t="s">
        <v>32707</v>
      </c>
      <c r="N10518">
        <v>4</v>
      </c>
      <c r="O10518" s="1" t="s">
        <v>72856</v>
      </c>
      <c r="P10518" s="2">
        <v>41261</v>
      </c>
      <c r="Q10518" s="1" t="s">
        <v>32670</v>
      </c>
    </row>
    <row r="10519" spans="1:17" x14ac:dyDescent="0.3">
      <c r="A10519">
        <v>21517</v>
      </c>
      <c r="B10519">
        <v>257</v>
      </c>
      <c r="C10519" s="1" t="s">
        <v>72857</v>
      </c>
      <c r="D10519" s="1" t="s">
        <v>72858</v>
      </c>
      <c r="E10519" s="2">
        <v>18369</v>
      </c>
      <c r="F10519" s="1" t="s">
        <v>32648</v>
      </c>
      <c r="G10519" s="1" t="s">
        <v>32648</v>
      </c>
      <c r="H10519" s="1" t="s">
        <v>72859</v>
      </c>
      <c r="I10519">
        <v>170000</v>
      </c>
      <c r="J10519">
        <v>3</v>
      </c>
      <c r="K10519">
        <v>4</v>
      </c>
      <c r="L10519" s="1" t="s">
        <v>32893</v>
      </c>
      <c r="M10519" s="1" t="s">
        <v>32707</v>
      </c>
      <c r="N10519">
        <v>2</v>
      </c>
      <c r="O10519" s="1" t="s">
        <v>63489</v>
      </c>
      <c r="P10519" s="2">
        <v>41255</v>
      </c>
      <c r="Q10519" s="1" t="s">
        <v>32659</v>
      </c>
    </row>
    <row r="10520" spans="1:17" x14ac:dyDescent="0.3">
      <c r="A10520">
        <v>21518</v>
      </c>
      <c r="B10520">
        <v>197</v>
      </c>
      <c r="C10520" s="1" t="s">
        <v>72860</v>
      </c>
      <c r="D10520" s="1" t="s">
        <v>72861</v>
      </c>
      <c r="E10520" s="2">
        <v>18766</v>
      </c>
      <c r="F10520" s="1" t="s">
        <v>32648</v>
      </c>
      <c r="G10520" s="1" t="s">
        <v>32648</v>
      </c>
      <c r="H10520" s="1" t="s">
        <v>72862</v>
      </c>
      <c r="I10520">
        <v>70000</v>
      </c>
      <c r="J10520">
        <v>5</v>
      </c>
      <c r="K10520">
        <v>1</v>
      </c>
      <c r="L10520" s="1" t="s">
        <v>32730</v>
      </c>
      <c r="M10520" s="1" t="s">
        <v>32651</v>
      </c>
      <c r="N10520">
        <v>2</v>
      </c>
      <c r="O10520" s="1" t="s">
        <v>72863</v>
      </c>
      <c r="P10520" s="2">
        <v>41475</v>
      </c>
      <c r="Q10520" s="1" t="s">
        <v>32664</v>
      </c>
    </row>
    <row r="10521" spans="1:17" x14ac:dyDescent="0.3">
      <c r="A10521">
        <v>21519</v>
      </c>
      <c r="B10521">
        <v>162</v>
      </c>
      <c r="C10521" s="1" t="s">
        <v>72864</v>
      </c>
      <c r="D10521" s="1" t="s">
        <v>72865</v>
      </c>
      <c r="E10521" s="2">
        <v>18542</v>
      </c>
      <c r="F10521" s="1" t="s">
        <v>32656</v>
      </c>
      <c r="G10521" s="1" t="s">
        <v>32648</v>
      </c>
      <c r="H10521" s="1" t="s">
        <v>72866</v>
      </c>
      <c r="I10521">
        <v>100000</v>
      </c>
      <c r="J10521">
        <v>2</v>
      </c>
      <c r="K10521">
        <v>3</v>
      </c>
      <c r="L10521" s="1" t="s">
        <v>32650</v>
      </c>
      <c r="M10521" s="1" t="s">
        <v>32707</v>
      </c>
      <c r="N10521">
        <v>4</v>
      </c>
      <c r="O10521" s="1" t="s">
        <v>72867</v>
      </c>
      <c r="P10521" s="2">
        <v>41436</v>
      </c>
      <c r="Q10521" s="1" t="s">
        <v>32691</v>
      </c>
    </row>
    <row r="10522" spans="1:17" x14ac:dyDescent="0.3">
      <c r="A10522">
        <v>21520</v>
      </c>
      <c r="B10522">
        <v>238</v>
      </c>
      <c r="C10522" s="1" t="s">
        <v>72868</v>
      </c>
      <c r="D10522" s="1" t="s">
        <v>72869</v>
      </c>
      <c r="E10522" s="2">
        <v>18642</v>
      </c>
      <c r="F10522" s="1" t="s">
        <v>32648</v>
      </c>
      <c r="G10522" s="1" t="s">
        <v>32648</v>
      </c>
      <c r="H10522" s="1" t="s">
        <v>72870</v>
      </c>
      <c r="I10522">
        <v>110000</v>
      </c>
      <c r="J10522">
        <v>3</v>
      </c>
      <c r="K10522">
        <v>4</v>
      </c>
      <c r="L10522" s="1" t="s">
        <v>32650</v>
      </c>
      <c r="M10522" s="1" t="s">
        <v>32707</v>
      </c>
      <c r="N10522">
        <v>4</v>
      </c>
      <c r="O10522" s="1" t="s">
        <v>49325</v>
      </c>
      <c r="P10522" s="2">
        <v>41578</v>
      </c>
      <c r="Q10522" s="1" t="s">
        <v>32691</v>
      </c>
    </row>
    <row r="10523" spans="1:17" x14ac:dyDescent="0.3">
      <c r="A10523">
        <v>21521</v>
      </c>
      <c r="B10523">
        <v>187</v>
      </c>
      <c r="C10523" s="1" t="s">
        <v>72871</v>
      </c>
      <c r="D10523" s="1" t="s">
        <v>72872</v>
      </c>
      <c r="E10523" s="2">
        <v>18848</v>
      </c>
      <c r="F10523" s="1" t="s">
        <v>32656</v>
      </c>
      <c r="G10523" s="1" t="s">
        <v>32667</v>
      </c>
      <c r="H10523" s="1" t="s">
        <v>72873</v>
      </c>
      <c r="I10523">
        <v>80000</v>
      </c>
      <c r="J10523">
        <v>5</v>
      </c>
      <c r="K10523">
        <v>0</v>
      </c>
      <c r="L10523" s="1" t="s">
        <v>32720</v>
      </c>
      <c r="M10523" s="1" t="s">
        <v>32651</v>
      </c>
      <c r="N10523">
        <v>2</v>
      </c>
      <c r="O10523" s="1" t="s">
        <v>72874</v>
      </c>
      <c r="P10523" s="2">
        <v>41502</v>
      </c>
      <c r="Q10523" s="1" t="s">
        <v>32664</v>
      </c>
    </row>
    <row r="10524" spans="1:17" x14ac:dyDescent="0.3">
      <c r="A10524">
        <v>21522</v>
      </c>
      <c r="B10524">
        <v>196</v>
      </c>
      <c r="C10524" s="1" t="s">
        <v>72875</v>
      </c>
      <c r="D10524" s="1" t="s">
        <v>72876</v>
      </c>
      <c r="E10524" s="2">
        <v>19001</v>
      </c>
      <c r="F10524" s="1" t="s">
        <v>32656</v>
      </c>
      <c r="G10524" s="1" t="s">
        <v>32667</v>
      </c>
      <c r="H10524" s="1" t="s">
        <v>72877</v>
      </c>
      <c r="I10524">
        <v>90000</v>
      </c>
      <c r="J10524">
        <v>5</v>
      </c>
      <c r="K10524">
        <v>0</v>
      </c>
      <c r="L10524" s="1" t="s">
        <v>32720</v>
      </c>
      <c r="M10524" s="1" t="s">
        <v>32651</v>
      </c>
      <c r="N10524">
        <v>2</v>
      </c>
      <c r="O10524" s="1" t="s">
        <v>72878</v>
      </c>
      <c r="P10524" s="2">
        <v>41457</v>
      </c>
      <c r="Q10524" s="1" t="s">
        <v>32691</v>
      </c>
    </row>
    <row r="10525" spans="1:17" x14ac:dyDescent="0.3">
      <c r="A10525">
        <v>21523</v>
      </c>
      <c r="B10525">
        <v>175</v>
      </c>
      <c r="C10525" s="1" t="s">
        <v>72879</v>
      </c>
      <c r="D10525" s="1" t="s">
        <v>72880</v>
      </c>
      <c r="E10525" s="2">
        <v>23060</v>
      </c>
      <c r="F10525" s="1" t="s">
        <v>32648</v>
      </c>
      <c r="G10525" s="1" t="s">
        <v>32648</v>
      </c>
      <c r="H10525" s="1" t="s">
        <v>72881</v>
      </c>
      <c r="I10525">
        <v>120000</v>
      </c>
      <c r="J10525">
        <v>4</v>
      </c>
      <c r="K10525">
        <v>5</v>
      </c>
      <c r="L10525" s="1" t="s">
        <v>32650</v>
      </c>
      <c r="M10525" s="1" t="s">
        <v>32707</v>
      </c>
      <c r="N10525">
        <v>0</v>
      </c>
      <c r="O10525" s="1" t="s">
        <v>72882</v>
      </c>
      <c r="P10525" s="2">
        <v>41667</v>
      </c>
      <c r="Q10525" s="1" t="s">
        <v>32670</v>
      </c>
    </row>
    <row r="10526" spans="1:17" x14ac:dyDescent="0.3">
      <c r="A10526">
        <v>21524</v>
      </c>
      <c r="B10526">
        <v>265</v>
      </c>
      <c r="C10526" s="1" t="s">
        <v>72883</v>
      </c>
      <c r="D10526" s="1" t="s">
        <v>72884</v>
      </c>
      <c r="E10526" s="2">
        <v>21408</v>
      </c>
      <c r="F10526" s="1" t="s">
        <v>32656</v>
      </c>
      <c r="G10526" s="1" t="s">
        <v>32667</v>
      </c>
      <c r="H10526" s="1" t="s">
        <v>72885</v>
      </c>
      <c r="I10526">
        <v>80000</v>
      </c>
      <c r="J10526">
        <v>4</v>
      </c>
      <c r="K10526">
        <v>2</v>
      </c>
      <c r="L10526" s="1" t="s">
        <v>32720</v>
      </c>
      <c r="M10526" s="1" t="s">
        <v>32651</v>
      </c>
      <c r="N10526">
        <v>1</v>
      </c>
      <c r="O10526" s="1" t="s">
        <v>72886</v>
      </c>
      <c r="P10526" s="2">
        <v>41667</v>
      </c>
      <c r="Q10526" s="1" t="s">
        <v>32691</v>
      </c>
    </row>
    <row r="10527" spans="1:17" x14ac:dyDescent="0.3">
      <c r="A10527">
        <v>21525</v>
      </c>
      <c r="B10527">
        <v>241</v>
      </c>
      <c r="C10527" s="1" t="s">
        <v>72887</v>
      </c>
      <c r="D10527" s="1" t="s">
        <v>72888</v>
      </c>
      <c r="E10527" s="2">
        <v>21591</v>
      </c>
      <c r="F10527" s="1" t="s">
        <v>32648</v>
      </c>
      <c r="G10527" s="1" t="s">
        <v>32667</v>
      </c>
      <c r="H10527" s="1" t="s">
        <v>72889</v>
      </c>
      <c r="I10527">
        <v>80000</v>
      </c>
      <c r="J10527">
        <v>4</v>
      </c>
      <c r="K10527">
        <v>2</v>
      </c>
      <c r="L10527" s="1" t="s">
        <v>32720</v>
      </c>
      <c r="M10527" s="1" t="s">
        <v>32651</v>
      </c>
      <c r="N10527">
        <v>2</v>
      </c>
      <c r="O10527" s="1" t="s">
        <v>57881</v>
      </c>
      <c r="P10527" s="2">
        <v>41321</v>
      </c>
      <c r="Q10527" s="1" t="s">
        <v>32691</v>
      </c>
    </row>
    <row r="10528" spans="1:17" x14ac:dyDescent="0.3">
      <c r="A10528">
        <v>21526</v>
      </c>
      <c r="B10528">
        <v>172</v>
      </c>
      <c r="C10528" s="1" t="s">
        <v>72890</v>
      </c>
      <c r="D10528" s="1" t="s">
        <v>72891</v>
      </c>
      <c r="E10528" s="2">
        <v>27698</v>
      </c>
      <c r="F10528" s="1" t="s">
        <v>32656</v>
      </c>
      <c r="G10528" s="1" t="s">
        <v>32648</v>
      </c>
      <c r="H10528" s="1" t="s">
        <v>72892</v>
      </c>
      <c r="I10528">
        <v>80000</v>
      </c>
      <c r="J10528">
        <v>4</v>
      </c>
      <c r="K10528">
        <v>2</v>
      </c>
      <c r="L10528" s="1" t="s">
        <v>32720</v>
      </c>
      <c r="M10528" s="1" t="s">
        <v>32651</v>
      </c>
      <c r="N10528">
        <v>2</v>
      </c>
      <c r="O10528" s="1" t="s">
        <v>72893</v>
      </c>
      <c r="P10528" s="2">
        <v>41508</v>
      </c>
      <c r="Q10528" s="1" t="s">
        <v>32691</v>
      </c>
    </row>
    <row r="10529" spans="1:17" x14ac:dyDescent="0.3">
      <c r="A10529">
        <v>21527</v>
      </c>
      <c r="B10529">
        <v>211</v>
      </c>
      <c r="C10529" s="1" t="s">
        <v>72894</v>
      </c>
      <c r="D10529" s="1" t="s">
        <v>72895</v>
      </c>
      <c r="E10529" s="2">
        <v>21995</v>
      </c>
      <c r="F10529" s="1" t="s">
        <v>32656</v>
      </c>
      <c r="G10529" s="1" t="s">
        <v>32648</v>
      </c>
      <c r="H10529" s="1" t="s">
        <v>72896</v>
      </c>
      <c r="I10529">
        <v>90000</v>
      </c>
      <c r="J10529">
        <v>4</v>
      </c>
      <c r="K10529">
        <v>2</v>
      </c>
      <c r="L10529" s="1" t="s">
        <v>32730</v>
      </c>
      <c r="M10529" s="1" t="s">
        <v>32651</v>
      </c>
      <c r="N10529">
        <v>2</v>
      </c>
      <c r="O10529" s="1" t="s">
        <v>72897</v>
      </c>
      <c r="P10529" s="2">
        <v>41634</v>
      </c>
      <c r="Q10529" s="1" t="s">
        <v>32691</v>
      </c>
    </row>
    <row r="10530" spans="1:17" x14ac:dyDescent="0.3">
      <c r="A10530">
        <v>21528</v>
      </c>
      <c r="B10530">
        <v>151</v>
      </c>
      <c r="C10530" s="1" t="s">
        <v>72898</v>
      </c>
      <c r="D10530" s="1" t="s">
        <v>72899</v>
      </c>
      <c r="E10530" s="2">
        <v>21857</v>
      </c>
      <c r="F10530" s="1" t="s">
        <v>32648</v>
      </c>
      <c r="G10530" s="1" t="s">
        <v>32648</v>
      </c>
      <c r="H10530" s="1" t="s">
        <v>72900</v>
      </c>
      <c r="I10530">
        <v>130000</v>
      </c>
      <c r="J10530">
        <v>3</v>
      </c>
      <c r="K10530">
        <v>4</v>
      </c>
      <c r="L10530" s="1" t="s">
        <v>32720</v>
      </c>
      <c r="M10530" s="1" t="s">
        <v>32651</v>
      </c>
      <c r="N10530">
        <v>4</v>
      </c>
      <c r="O10530" s="1" t="s">
        <v>72901</v>
      </c>
      <c r="P10530" s="2">
        <v>41605</v>
      </c>
      <c r="Q10530" s="1" t="s">
        <v>32659</v>
      </c>
    </row>
    <row r="10531" spans="1:17" x14ac:dyDescent="0.3">
      <c r="A10531">
        <v>21529</v>
      </c>
      <c r="B10531">
        <v>183</v>
      </c>
      <c r="C10531" s="1" t="s">
        <v>72902</v>
      </c>
      <c r="D10531" s="1" t="s">
        <v>72903</v>
      </c>
      <c r="E10531" s="2">
        <v>21429</v>
      </c>
      <c r="F10531" s="1" t="s">
        <v>32656</v>
      </c>
      <c r="G10531" s="1" t="s">
        <v>32667</v>
      </c>
      <c r="H10531" s="1" t="s">
        <v>72904</v>
      </c>
      <c r="I10531">
        <v>100000</v>
      </c>
      <c r="J10531">
        <v>3</v>
      </c>
      <c r="K10531">
        <v>4</v>
      </c>
      <c r="L10531" s="1" t="s">
        <v>32650</v>
      </c>
      <c r="M10531" s="1" t="s">
        <v>32707</v>
      </c>
      <c r="N10531">
        <v>3</v>
      </c>
      <c r="O10531" s="1" t="s">
        <v>56823</v>
      </c>
      <c r="P10531" s="2">
        <v>41602</v>
      </c>
      <c r="Q10531" s="1" t="s">
        <v>32691</v>
      </c>
    </row>
    <row r="10532" spans="1:17" x14ac:dyDescent="0.3">
      <c r="A10532">
        <v>21530</v>
      </c>
      <c r="B10532">
        <v>182</v>
      </c>
      <c r="C10532" s="1" t="s">
        <v>72905</v>
      </c>
      <c r="D10532" s="1" t="s">
        <v>72906</v>
      </c>
      <c r="E10532" s="2">
        <v>23407</v>
      </c>
      <c r="F10532" s="1" t="s">
        <v>32648</v>
      </c>
      <c r="G10532" s="1" t="s">
        <v>32667</v>
      </c>
      <c r="H10532" s="1" t="s">
        <v>72907</v>
      </c>
      <c r="I10532">
        <v>100000</v>
      </c>
      <c r="J10532">
        <v>3</v>
      </c>
      <c r="K10532">
        <v>4</v>
      </c>
      <c r="L10532" s="1" t="s">
        <v>32650</v>
      </c>
      <c r="M10532" s="1" t="s">
        <v>32707</v>
      </c>
      <c r="N10532">
        <v>4</v>
      </c>
      <c r="O10532" s="1" t="s">
        <v>72908</v>
      </c>
      <c r="P10532" s="2">
        <v>41494</v>
      </c>
      <c r="Q10532" s="1" t="s">
        <v>32664</v>
      </c>
    </row>
    <row r="10533" spans="1:17" x14ac:dyDescent="0.3">
      <c r="A10533">
        <v>21531</v>
      </c>
      <c r="B10533">
        <v>223</v>
      </c>
      <c r="C10533" s="1" t="s">
        <v>72909</v>
      </c>
      <c r="D10533" s="1" t="s">
        <v>72910</v>
      </c>
      <c r="E10533" s="2">
        <v>21407</v>
      </c>
      <c r="F10533" s="1" t="s">
        <v>32648</v>
      </c>
      <c r="G10533" s="1" t="s">
        <v>32667</v>
      </c>
      <c r="H10533" s="1" t="s">
        <v>72911</v>
      </c>
      <c r="I10533">
        <v>100000</v>
      </c>
      <c r="J10533">
        <v>3</v>
      </c>
      <c r="K10533">
        <v>4</v>
      </c>
      <c r="L10533" s="1" t="s">
        <v>32650</v>
      </c>
      <c r="M10533" s="1" t="s">
        <v>32707</v>
      </c>
      <c r="N10533">
        <v>4</v>
      </c>
      <c r="O10533" s="1" t="s">
        <v>34969</v>
      </c>
      <c r="P10533" s="2">
        <v>41661</v>
      </c>
      <c r="Q10533" s="1" t="s">
        <v>32691</v>
      </c>
    </row>
    <row r="10534" spans="1:17" x14ac:dyDescent="0.3">
      <c r="A10534">
        <v>21532</v>
      </c>
      <c r="B10534">
        <v>175</v>
      </c>
      <c r="C10534" s="1" t="s">
        <v>72912</v>
      </c>
      <c r="D10534" s="1" t="s">
        <v>72913</v>
      </c>
      <c r="E10534" s="2">
        <v>21450</v>
      </c>
      <c r="F10534" s="1" t="s">
        <v>32648</v>
      </c>
      <c r="G10534" s="1" t="s">
        <v>32667</v>
      </c>
      <c r="H10534" s="1" t="s">
        <v>72914</v>
      </c>
      <c r="I10534">
        <v>120000</v>
      </c>
      <c r="J10534">
        <v>2</v>
      </c>
      <c r="K10534">
        <v>5</v>
      </c>
      <c r="L10534" s="1" t="s">
        <v>32650</v>
      </c>
      <c r="M10534" s="1" t="s">
        <v>32707</v>
      </c>
      <c r="N10534">
        <v>2</v>
      </c>
      <c r="O10534" s="1" t="s">
        <v>72915</v>
      </c>
      <c r="P10534" s="2">
        <v>41631</v>
      </c>
      <c r="Q10534" s="1" t="s">
        <v>32691</v>
      </c>
    </row>
    <row r="10535" spans="1:17" x14ac:dyDescent="0.3">
      <c r="A10535">
        <v>21533</v>
      </c>
      <c r="B10535">
        <v>259</v>
      </c>
      <c r="C10535" s="1" t="s">
        <v>72916</v>
      </c>
      <c r="D10535" s="1" t="s">
        <v>72917</v>
      </c>
      <c r="E10535" s="2">
        <v>25555</v>
      </c>
      <c r="F10535" s="1" t="s">
        <v>32648</v>
      </c>
      <c r="G10535" s="1" t="s">
        <v>32648</v>
      </c>
      <c r="H10535" s="1" t="s">
        <v>72918</v>
      </c>
      <c r="I10535">
        <v>130000</v>
      </c>
      <c r="J10535">
        <v>0</v>
      </c>
      <c r="K10535">
        <v>5</v>
      </c>
      <c r="L10535" s="1" t="s">
        <v>32720</v>
      </c>
      <c r="M10535" s="1" t="s">
        <v>32651</v>
      </c>
      <c r="N10535">
        <v>2</v>
      </c>
      <c r="O10535" s="1" t="s">
        <v>72919</v>
      </c>
      <c r="P10535" s="2">
        <v>41459</v>
      </c>
      <c r="Q10535" s="1" t="s">
        <v>32659</v>
      </c>
    </row>
    <row r="10536" spans="1:17" x14ac:dyDescent="0.3">
      <c r="A10536">
        <v>21534</v>
      </c>
      <c r="B10536">
        <v>250</v>
      </c>
      <c r="C10536" s="1" t="s">
        <v>72920</v>
      </c>
      <c r="D10536" s="1" t="s">
        <v>72921</v>
      </c>
      <c r="E10536" s="2">
        <v>23124</v>
      </c>
      <c r="F10536" s="1" t="s">
        <v>32656</v>
      </c>
      <c r="G10536" s="1" t="s">
        <v>32648</v>
      </c>
      <c r="H10536" s="1" t="s">
        <v>72922</v>
      </c>
      <c r="I10536">
        <v>130000</v>
      </c>
      <c r="J10536">
        <v>4</v>
      </c>
      <c r="K10536">
        <v>5</v>
      </c>
      <c r="L10536" s="1" t="s">
        <v>32730</v>
      </c>
      <c r="M10536" s="1" t="s">
        <v>32651</v>
      </c>
      <c r="N10536">
        <v>3</v>
      </c>
      <c r="O10536" s="1" t="s">
        <v>72923</v>
      </c>
      <c r="P10536" s="2">
        <v>41241</v>
      </c>
      <c r="Q10536" s="1" t="s">
        <v>32659</v>
      </c>
    </row>
    <row r="10537" spans="1:17" x14ac:dyDescent="0.3">
      <c r="A10537">
        <v>21535</v>
      </c>
      <c r="B10537">
        <v>206</v>
      </c>
      <c r="C10537" s="1" t="s">
        <v>72924</v>
      </c>
      <c r="D10537" s="1" t="s">
        <v>72925</v>
      </c>
      <c r="E10537" s="2">
        <v>22850</v>
      </c>
      <c r="F10537" s="1" t="s">
        <v>32656</v>
      </c>
      <c r="G10537" s="1" t="s">
        <v>32648</v>
      </c>
      <c r="H10537" s="1" t="s">
        <v>72926</v>
      </c>
      <c r="I10537">
        <v>80000</v>
      </c>
      <c r="J10537">
        <v>4</v>
      </c>
      <c r="K10537">
        <v>2</v>
      </c>
      <c r="L10537" s="1" t="s">
        <v>32730</v>
      </c>
      <c r="M10537" s="1" t="s">
        <v>32651</v>
      </c>
      <c r="N10537">
        <v>2</v>
      </c>
      <c r="O10537" s="1" t="s">
        <v>72927</v>
      </c>
      <c r="P10537" s="2">
        <v>41591</v>
      </c>
      <c r="Q10537" s="1" t="s">
        <v>32691</v>
      </c>
    </row>
    <row r="10538" spans="1:17" x14ac:dyDescent="0.3">
      <c r="A10538">
        <v>21536</v>
      </c>
      <c r="B10538">
        <v>128</v>
      </c>
      <c r="C10538" s="1" t="s">
        <v>72928</v>
      </c>
      <c r="D10538" s="1" t="s">
        <v>72929</v>
      </c>
      <c r="E10538" s="2">
        <v>20685</v>
      </c>
      <c r="F10538" s="1" t="s">
        <v>32648</v>
      </c>
      <c r="G10538" s="1" t="s">
        <v>32648</v>
      </c>
      <c r="H10538" s="1" t="s">
        <v>72930</v>
      </c>
      <c r="I10538">
        <v>90000</v>
      </c>
      <c r="J10538">
        <v>4</v>
      </c>
      <c r="K10538">
        <v>1</v>
      </c>
      <c r="L10538" s="1" t="s">
        <v>32730</v>
      </c>
      <c r="M10538" s="1" t="s">
        <v>32651</v>
      </c>
      <c r="N10538">
        <v>2</v>
      </c>
      <c r="O10538" s="1" t="s">
        <v>72931</v>
      </c>
      <c r="P10538" s="2">
        <v>41535</v>
      </c>
      <c r="Q10538" s="1" t="s">
        <v>32691</v>
      </c>
    </row>
    <row r="10539" spans="1:17" x14ac:dyDescent="0.3">
      <c r="A10539">
        <v>21537</v>
      </c>
      <c r="B10539">
        <v>147</v>
      </c>
      <c r="C10539" s="1" t="s">
        <v>72932</v>
      </c>
      <c r="D10539" s="1" t="s">
        <v>72933</v>
      </c>
      <c r="E10539" s="2">
        <v>20794</v>
      </c>
      <c r="F10539" s="1" t="s">
        <v>32648</v>
      </c>
      <c r="G10539" s="1" t="s">
        <v>32667</v>
      </c>
      <c r="H10539" s="1" t="s">
        <v>72934</v>
      </c>
      <c r="I10539">
        <v>90000</v>
      </c>
      <c r="J10539">
        <v>4</v>
      </c>
      <c r="K10539">
        <v>1</v>
      </c>
      <c r="L10539" s="1" t="s">
        <v>32730</v>
      </c>
      <c r="M10539" s="1" t="s">
        <v>32651</v>
      </c>
      <c r="N10539">
        <v>2</v>
      </c>
      <c r="O10539" s="1" t="s">
        <v>48116</v>
      </c>
      <c r="P10539" s="2">
        <v>41617</v>
      </c>
      <c r="Q10539" s="1" t="s">
        <v>32664</v>
      </c>
    </row>
    <row r="10540" spans="1:17" x14ac:dyDescent="0.3">
      <c r="A10540">
        <v>21538</v>
      </c>
      <c r="B10540">
        <v>220</v>
      </c>
      <c r="C10540" s="1" t="s">
        <v>72935</v>
      </c>
      <c r="D10540" s="1" t="s">
        <v>72936</v>
      </c>
      <c r="E10540" s="2">
        <v>20370</v>
      </c>
      <c r="F10540" s="1" t="s">
        <v>32648</v>
      </c>
      <c r="G10540" s="1" t="s">
        <v>32667</v>
      </c>
      <c r="H10540" s="1" t="s">
        <v>72937</v>
      </c>
      <c r="I10540">
        <v>80000</v>
      </c>
      <c r="J10540">
        <v>5</v>
      </c>
      <c r="K10540">
        <v>2</v>
      </c>
      <c r="L10540" s="1" t="s">
        <v>32730</v>
      </c>
      <c r="M10540" s="1" t="s">
        <v>32707</v>
      </c>
      <c r="N10540">
        <v>2</v>
      </c>
      <c r="O10540" s="1" t="s">
        <v>72938</v>
      </c>
      <c r="P10540" s="2">
        <v>41628</v>
      </c>
      <c r="Q10540" s="1" t="s">
        <v>32670</v>
      </c>
    </row>
    <row r="10541" spans="1:17" x14ac:dyDescent="0.3">
      <c r="A10541">
        <v>21539</v>
      </c>
      <c r="B10541">
        <v>209</v>
      </c>
      <c r="C10541" s="1" t="s">
        <v>72939</v>
      </c>
      <c r="D10541" s="1" t="s">
        <v>72940</v>
      </c>
      <c r="E10541" s="2">
        <v>24369</v>
      </c>
      <c r="F10541" s="1" t="s">
        <v>32648</v>
      </c>
      <c r="G10541" s="1" t="s">
        <v>32648</v>
      </c>
      <c r="H10541" s="1" t="s">
        <v>72941</v>
      </c>
      <c r="I10541">
        <v>100000</v>
      </c>
      <c r="J10541">
        <v>3</v>
      </c>
      <c r="K10541">
        <v>4</v>
      </c>
      <c r="L10541" s="1" t="s">
        <v>32720</v>
      </c>
      <c r="M10541" s="1" t="s">
        <v>32707</v>
      </c>
      <c r="N10541">
        <v>4</v>
      </c>
      <c r="O10541" s="1" t="s">
        <v>72942</v>
      </c>
      <c r="P10541" s="2">
        <v>41544</v>
      </c>
      <c r="Q10541" s="1" t="s">
        <v>32691</v>
      </c>
    </row>
    <row r="10542" spans="1:17" x14ac:dyDescent="0.3">
      <c r="A10542">
        <v>21540</v>
      </c>
      <c r="B10542">
        <v>255</v>
      </c>
      <c r="C10542" s="1" t="s">
        <v>72943</v>
      </c>
      <c r="D10542" s="1" t="s">
        <v>72944</v>
      </c>
      <c r="E10542" s="2">
        <v>20318</v>
      </c>
      <c r="F10542" s="1" t="s">
        <v>32656</v>
      </c>
      <c r="G10542" s="1" t="s">
        <v>32648</v>
      </c>
      <c r="H10542" s="1" t="s">
        <v>72945</v>
      </c>
      <c r="I10542">
        <v>150000</v>
      </c>
      <c r="J10542">
        <v>4</v>
      </c>
      <c r="K10542">
        <v>5</v>
      </c>
      <c r="L10542" s="1" t="s">
        <v>32650</v>
      </c>
      <c r="M10542" s="1" t="s">
        <v>32707</v>
      </c>
      <c r="N10542">
        <v>3</v>
      </c>
      <c r="O10542" s="1" t="s">
        <v>72344</v>
      </c>
      <c r="P10542" s="2">
        <v>41247</v>
      </c>
      <c r="Q10542" s="1" t="s">
        <v>32659</v>
      </c>
    </row>
    <row r="10543" spans="1:17" x14ac:dyDescent="0.3">
      <c r="A10543">
        <v>21541</v>
      </c>
      <c r="B10543">
        <v>265</v>
      </c>
      <c r="C10543" s="1" t="s">
        <v>72946</v>
      </c>
      <c r="D10543" s="1" t="s">
        <v>72947</v>
      </c>
      <c r="E10543" s="2">
        <v>24369</v>
      </c>
      <c r="F10543" s="1" t="s">
        <v>32648</v>
      </c>
      <c r="G10543" s="1" t="s">
        <v>32667</v>
      </c>
      <c r="H10543" s="1" t="s">
        <v>72948</v>
      </c>
      <c r="I10543">
        <v>160000</v>
      </c>
      <c r="J10543">
        <v>2</v>
      </c>
      <c r="K10543">
        <v>5</v>
      </c>
      <c r="L10543" s="1" t="s">
        <v>32720</v>
      </c>
      <c r="M10543" s="1" t="s">
        <v>32707</v>
      </c>
      <c r="N10543">
        <v>3</v>
      </c>
      <c r="O10543" s="1" t="s">
        <v>66805</v>
      </c>
      <c r="P10543" s="2">
        <v>41523</v>
      </c>
      <c r="Q10543" s="1" t="s">
        <v>32691</v>
      </c>
    </row>
    <row r="10544" spans="1:17" x14ac:dyDescent="0.3">
      <c r="A10544">
        <v>21542</v>
      </c>
      <c r="B10544">
        <v>220</v>
      </c>
      <c r="C10544" s="1" t="s">
        <v>72949</v>
      </c>
      <c r="D10544" s="1" t="s">
        <v>72950</v>
      </c>
      <c r="E10544" s="2">
        <v>20049</v>
      </c>
      <c r="F10544" s="1" t="s">
        <v>32648</v>
      </c>
      <c r="G10544" s="1" t="s">
        <v>32667</v>
      </c>
      <c r="H10544" s="1" t="s">
        <v>72951</v>
      </c>
      <c r="I10544">
        <v>70000</v>
      </c>
      <c r="J10544">
        <v>5</v>
      </c>
      <c r="K10544">
        <v>1</v>
      </c>
      <c r="L10544" s="1" t="s">
        <v>32764</v>
      </c>
      <c r="M10544" s="1" t="s">
        <v>32721</v>
      </c>
      <c r="N10544">
        <v>3</v>
      </c>
      <c r="O10544" s="1" t="s">
        <v>43708</v>
      </c>
      <c r="P10544" s="2">
        <v>41616</v>
      </c>
      <c r="Q10544" s="1" t="s">
        <v>32670</v>
      </c>
    </row>
    <row r="10545" spans="1:17" x14ac:dyDescent="0.3">
      <c r="A10545">
        <v>21543</v>
      </c>
      <c r="B10545">
        <v>211</v>
      </c>
      <c r="C10545" s="1" t="s">
        <v>72952</v>
      </c>
      <c r="D10545" s="1" t="s">
        <v>72953</v>
      </c>
      <c r="E10545" s="2">
        <v>21945</v>
      </c>
      <c r="F10545" s="1" t="s">
        <v>32648</v>
      </c>
      <c r="G10545" s="1" t="s">
        <v>32667</v>
      </c>
      <c r="H10545" s="1" t="s">
        <v>72954</v>
      </c>
      <c r="I10545">
        <v>80000</v>
      </c>
      <c r="J10545">
        <v>5</v>
      </c>
      <c r="K10545">
        <v>1</v>
      </c>
      <c r="L10545" s="1" t="s">
        <v>32730</v>
      </c>
      <c r="M10545" s="1" t="s">
        <v>32707</v>
      </c>
      <c r="N10545">
        <v>3</v>
      </c>
      <c r="O10545" s="1" t="s">
        <v>72955</v>
      </c>
      <c r="P10545" s="2">
        <v>41483</v>
      </c>
      <c r="Q10545" s="1" t="s">
        <v>32691</v>
      </c>
    </row>
    <row r="10546" spans="1:17" x14ac:dyDescent="0.3">
      <c r="A10546">
        <v>21544</v>
      </c>
      <c r="B10546">
        <v>240</v>
      </c>
      <c r="C10546" s="1" t="s">
        <v>72956</v>
      </c>
      <c r="D10546" s="1" t="s">
        <v>72957</v>
      </c>
      <c r="E10546" s="2">
        <v>26042</v>
      </c>
      <c r="F10546" s="1" t="s">
        <v>32648</v>
      </c>
      <c r="G10546" s="1" t="s">
        <v>32648</v>
      </c>
      <c r="H10546" s="1" t="s">
        <v>72958</v>
      </c>
      <c r="I10546">
        <v>150000</v>
      </c>
      <c r="J10546">
        <v>4</v>
      </c>
      <c r="K10546">
        <v>5</v>
      </c>
      <c r="L10546" s="1" t="s">
        <v>32730</v>
      </c>
      <c r="M10546" s="1" t="s">
        <v>32707</v>
      </c>
      <c r="N10546">
        <v>4</v>
      </c>
      <c r="O10546" s="1" t="s">
        <v>72737</v>
      </c>
      <c r="P10546" s="2">
        <v>41585</v>
      </c>
      <c r="Q10546" s="1" t="s">
        <v>32691</v>
      </c>
    </row>
    <row r="10547" spans="1:17" x14ac:dyDescent="0.3">
      <c r="A10547">
        <v>21545</v>
      </c>
      <c r="B10547">
        <v>277</v>
      </c>
      <c r="C10547" s="1" t="s">
        <v>72959</v>
      </c>
      <c r="D10547" s="1" t="s">
        <v>72960</v>
      </c>
      <c r="E10547" s="2">
        <v>20191</v>
      </c>
      <c r="F10547" s="1" t="s">
        <v>32648</v>
      </c>
      <c r="G10547" s="1" t="s">
        <v>32667</v>
      </c>
      <c r="H10547" s="1" t="s">
        <v>72961</v>
      </c>
      <c r="I10547">
        <v>170000</v>
      </c>
      <c r="J10547">
        <v>0</v>
      </c>
      <c r="K10547">
        <v>5</v>
      </c>
      <c r="L10547" s="1" t="s">
        <v>32730</v>
      </c>
      <c r="M10547" s="1" t="s">
        <v>32707</v>
      </c>
      <c r="N10547">
        <v>4</v>
      </c>
      <c r="O10547" s="1" t="s">
        <v>72962</v>
      </c>
      <c r="P10547" s="2">
        <v>41260</v>
      </c>
      <c r="Q10547" s="1" t="s">
        <v>32659</v>
      </c>
    </row>
    <row r="10548" spans="1:17" x14ac:dyDescent="0.3">
      <c r="A10548">
        <v>21546</v>
      </c>
      <c r="B10548">
        <v>155</v>
      </c>
      <c r="C10548" s="1" t="s">
        <v>72963</v>
      </c>
      <c r="D10548" s="1" t="s">
        <v>72964</v>
      </c>
      <c r="E10548" s="2">
        <v>19685</v>
      </c>
      <c r="F10548" s="1" t="s">
        <v>32648</v>
      </c>
      <c r="G10548" s="1" t="s">
        <v>32648</v>
      </c>
      <c r="H10548" s="1" t="s">
        <v>72965</v>
      </c>
      <c r="I10548">
        <v>90000</v>
      </c>
      <c r="J10548">
        <v>4</v>
      </c>
      <c r="K10548">
        <v>1</v>
      </c>
      <c r="L10548" s="1" t="s">
        <v>32764</v>
      </c>
      <c r="M10548" s="1" t="s">
        <v>32721</v>
      </c>
      <c r="N10548">
        <v>4</v>
      </c>
      <c r="O10548" s="1" t="s">
        <v>72966</v>
      </c>
      <c r="P10548" s="2">
        <v>41547</v>
      </c>
      <c r="Q10548" s="1" t="s">
        <v>32691</v>
      </c>
    </row>
    <row r="10549" spans="1:17" x14ac:dyDescent="0.3">
      <c r="A10549">
        <v>21547</v>
      </c>
      <c r="B10549">
        <v>238</v>
      </c>
      <c r="C10549" s="1" t="s">
        <v>72967</v>
      </c>
      <c r="D10549" s="1" t="s">
        <v>72968</v>
      </c>
      <c r="E10549" s="2">
        <v>25694</v>
      </c>
      <c r="F10549" s="1" t="s">
        <v>32656</v>
      </c>
      <c r="G10549" s="1" t="s">
        <v>32648</v>
      </c>
      <c r="H10549" s="1" t="s">
        <v>72969</v>
      </c>
      <c r="I10549">
        <v>120000</v>
      </c>
      <c r="J10549">
        <v>4</v>
      </c>
      <c r="K10549">
        <v>5</v>
      </c>
      <c r="L10549" s="1" t="s">
        <v>32730</v>
      </c>
      <c r="M10549" s="1" t="s">
        <v>32707</v>
      </c>
      <c r="N10549">
        <v>3</v>
      </c>
      <c r="O10549" s="1" t="s">
        <v>51786</v>
      </c>
      <c r="P10549" s="2">
        <v>41516</v>
      </c>
      <c r="Q10549" s="1" t="s">
        <v>32691</v>
      </c>
    </row>
    <row r="10550" spans="1:17" x14ac:dyDescent="0.3">
      <c r="A10550">
        <v>21548</v>
      </c>
      <c r="B10550">
        <v>254</v>
      </c>
      <c r="C10550" s="1" t="s">
        <v>72970</v>
      </c>
      <c r="D10550" s="1" t="s">
        <v>72971</v>
      </c>
      <c r="E10550" s="2">
        <v>21792</v>
      </c>
      <c r="F10550" s="1" t="s">
        <v>32648</v>
      </c>
      <c r="G10550" s="1" t="s">
        <v>32667</v>
      </c>
      <c r="H10550" s="1" t="s">
        <v>72972</v>
      </c>
      <c r="I10550">
        <v>130000</v>
      </c>
      <c r="J10550">
        <v>5</v>
      </c>
      <c r="K10550">
        <v>5</v>
      </c>
      <c r="L10550" s="1" t="s">
        <v>32730</v>
      </c>
      <c r="M10550" s="1" t="s">
        <v>32707</v>
      </c>
      <c r="N10550">
        <v>4</v>
      </c>
      <c r="O10550" s="1" t="s">
        <v>72973</v>
      </c>
      <c r="P10550" s="2">
        <v>41536</v>
      </c>
      <c r="Q10550" s="1" t="s">
        <v>32691</v>
      </c>
    </row>
    <row r="10551" spans="1:17" x14ac:dyDescent="0.3">
      <c r="A10551">
        <v>21549</v>
      </c>
      <c r="B10551">
        <v>126</v>
      </c>
      <c r="C10551" s="1" t="s">
        <v>72974</v>
      </c>
      <c r="D10551" s="1" t="s">
        <v>72975</v>
      </c>
      <c r="E10551" s="2">
        <v>23270</v>
      </c>
      <c r="F10551" s="1" t="s">
        <v>32656</v>
      </c>
      <c r="G10551" s="1" t="s">
        <v>32648</v>
      </c>
      <c r="H10551" s="1" t="s">
        <v>72976</v>
      </c>
      <c r="I10551">
        <v>100000</v>
      </c>
      <c r="J10551">
        <v>3</v>
      </c>
      <c r="K10551">
        <v>4</v>
      </c>
      <c r="L10551" s="1" t="s">
        <v>32730</v>
      </c>
      <c r="M10551" s="1" t="s">
        <v>32707</v>
      </c>
      <c r="N10551">
        <v>4</v>
      </c>
      <c r="O10551" s="1" t="s">
        <v>72977</v>
      </c>
      <c r="P10551" s="2">
        <v>41337</v>
      </c>
      <c r="Q10551" s="1" t="s">
        <v>32691</v>
      </c>
    </row>
    <row r="10552" spans="1:17" x14ac:dyDescent="0.3">
      <c r="A10552">
        <v>21550</v>
      </c>
      <c r="B10552">
        <v>163</v>
      </c>
      <c r="C10552" s="1" t="s">
        <v>72978</v>
      </c>
      <c r="D10552" s="1" t="s">
        <v>72979</v>
      </c>
      <c r="E10552" s="2">
        <v>21419</v>
      </c>
      <c r="F10552" s="1" t="s">
        <v>32648</v>
      </c>
      <c r="G10552" s="1" t="s">
        <v>32667</v>
      </c>
      <c r="H10552" s="1" t="s">
        <v>72980</v>
      </c>
      <c r="I10552">
        <v>100000</v>
      </c>
      <c r="J10552">
        <v>3</v>
      </c>
      <c r="K10552">
        <v>4</v>
      </c>
      <c r="L10552" s="1" t="s">
        <v>32730</v>
      </c>
      <c r="M10552" s="1" t="s">
        <v>32707</v>
      </c>
      <c r="N10552">
        <v>4</v>
      </c>
      <c r="O10552" s="1" t="s">
        <v>72981</v>
      </c>
      <c r="P10552" s="2">
        <v>41495</v>
      </c>
      <c r="Q10552" s="1" t="s">
        <v>32670</v>
      </c>
    </row>
    <row r="10553" spans="1:17" x14ac:dyDescent="0.3">
      <c r="A10553">
        <v>21551</v>
      </c>
      <c r="B10553">
        <v>39</v>
      </c>
      <c r="C10553" s="1" t="s">
        <v>72982</v>
      </c>
      <c r="D10553" s="1" t="s">
        <v>72983</v>
      </c>
      <c r="E10553" s="2">
        <v>29633</v>
      </c>
      <c r="F10553" s="1" t="s">
        <v>32656</v>
      </c>
      <c r="G10553" s="1" t="s">
        <v>32648</v>
      </c>
      <c r="H10553" s="1" t="s">
        <v>72984</v>
      </c>
      <c r="I10553">
        <v>60000</v>
      </c>
      <c r="J10553">
        <v>0</v>
      </c>
      <c r="K10553">
        <v>0</v>
      </c>
      <c r="L10553" s="1" t="s">
        <v>32650</v>
      </c>
      <c r="M10553" s="1" t="s">
        <v>32651</v>
      </c>
      <c r="N10553">
        <v>3</v>
      </c>
      <c r="O10553" s="1" t="s">
        <v>39276</v>
      </c>
      <c r="P10553" s="2">
        <v>41488</v>
      </c>
      <c r="Q10553" s="1" t="s">
        <v>32664</v>
      </c>
    </row>
    <row r="10554" spans="1:17" x14ac:dyDescent="0.3">
      <c r="A10554">
        <v>21552</v>
      </c>
      <c r="B10554">
        <v>20</v>
      </c>
      <c r="C10554" s="1" t="s">
        <v>72985</v>
      </c>
      <c r="D10554" s="1" t="s">
        <v>72986</v>
      </c>
      <c r="E10554" s="2">
        <v>29724</v>
      </c>
      <c r="F10554" s="1" t="s">
        <v>32648</v>
      </c>
      <c r="G10554" s="1" t="s">
        <v>32648</v>
      </c>
      <c r="H10554" s="1" t="s">
        <v>72987</v>
      </c>
      <c r="I10554">
        <v>80000</v>
      </c>
      <c r="J10554">
        <v>0</v>
      </c>
      <c r="K10554">
        <v>0</v>
      </c>
      <c r="L10554" s="1" t="s">
        <v>32650</v>
      </c>
      <c r="M10554" s="1" t="s">
        <v>32651</v>
      </c>
      <c r="N10554">
        <v>3</v>
      </c>
      <c r="O10554" s="1" t="s">
        <v>72988</v>
      </c>
      <c r="P10554" s="2">
        <v>40949</v>
      </c>
      <c r="Q10554" s="1" t="s">
        <v>32691</v>
      </c>
    </row>
    <row r="10555" spans="1:17" x14ac:dyDescent="0.3">
      <c r="A10555">
        <v>21553</v>
      </c>
      <c r="B10555">
        <v>27</v>
      </c>
      <c r="C10555" s="1" t="s">
        <v>72989</v>
      </c>
      <c r="D10555" s="1" t="s">
        <v>72990</v>
      </c>
      <c r="E10555" s="2">
        <v>29691</v>
      </c>
      <c r="F10555" s="1" t="s">
        <v>32648</v>
      </c>
      <c r="G10555" s="1" t="s">
        <v>32648</v>
      </c>
      <c r="H10555" s="1" t="s">
        <v>72991</v>
      </c>
      <c r="I10555">
        <v>90000</v>
      </c>
      <c r="J10555">
        <v>0</v>
      </c>
      <c r="K10555">
        <v>0</v>
      </c>
      <c r="L10555" s="1" t="s">
        <v>32650</v>
      </c>
      <c r="M10555" s="1" t="s">
        <v>32651</v>
      </c>
      <c r="N10555">
        <v>2</v>
      </c>
      <c r="O10555" s="1" t="s">
        <v>54082</v>
      </c>
      <c r="P10555" s="2">
        <v>40967</v>
      </c>
      <c r="Q10555" s="1" t="s">
        <v>32691</v>
      </c>
    </row>
    <row r="10556" spans="1:17" x14ac:dyDescent="0.3">
      <c r="A10556">
        <v>21554</v>
      </c>
      <c r="B10556">
        <v>4</v>
      </c>
      <c r="C10556" s="1" t="s">
        <v>72992</v>
      </c>
      <c r="D10556" s="1" t="s">
        <v>72993</v>
      </c>
      <c r="E10556" s="2">
        <v>28876</v>
      </c>
      <c r="F10556" s="1" t="s">
        <v>32656</v>
      </c>
      <c r="G10556" s="1" t="s">
        <v>32667</v>
      </c>
      <c r="H10556" s="1" t="s">
        <v>72994</v>
      </c>
      <c r="I10556">
        <v>80000</v>
      </c>
      <c r="J10556">
        <v>0</v>
      </c>
      <c r="K10556">
        <v>0</v>
      </c>
      <c r="L10556" s="1" t="s">
        <v>32650</v>
      </c>
      <c r="M10556" s="1" t="s">
        <v>32651</v>
      </c>
      <c r="N10556">
        <v>3</v>
      </c>
      <c r="O10556" s="1" t="s">
        <v>72995</v>
      </c>
      <c r="P10556" s="2">
        <v>41511</v>
      </c>
      <c r="Q10556" s="1" t="s">
        <v>32691</v>
      </c>
    </row>
    <row r="10557" spans="1:17" x14ac:dyDescent="0.3">
      <c r="A10557">
        <v>21555</v>
      </c>
      <c r="B10557">
        <v>35</v>
      </c>
      <c r="C10557" s="1" t="s">
        <v>72996</v>
      </c>
      <c r="D10557" s="1" t="s">
        <v>72997</v>
      </c>
      <c r="E10557" s="2">
        <v>29104</v>
      </c>
      <c r="F10557" s="1" t="s">
        <v>32656</v>
      </c>
      <c r="G10557" s="1" t="s">
        <v>32648</v>
      </c>
      <c r="H10557" s="1" t="s">
        <v>72998</v>
      </c>
      <c r="I10557">
        <v>90000</v>
      </c>
      <c r="J10557">
        <v>0</v>
      </c>
      <c r="K10557">
        <v>0</v>
      </c>
      <c r="L10557" s="1" t="s">
        <v>32650</v>
      </c>
      <c r="M10557" s="1" t="s">
        <v>32651</v>
      </c>
      <c r="N10557">
        <v>2</v>
      </c>
      <c r="O10557" s="1" t="s">
        <v>43030</v>
      </c>
      <c r="P10557" s="2">
        <v>40959</v>
      </c>
      <c r="Q10557" s="1" t="s">
        <v>32691</v>
      </c>
    </row>
    <row r="10558" spans="1:17" x14ac:dyDescent="0.3">
      <c r="A10558">
        <v>21556</v>
      </c>
      <c r="B10558">
        <v>15</v>
      </c>
      <c r="C10558" s="1" t="s">
        <v>72999</v>
      </c>
      <c r="D10558" s="1" t="s">
        <v>73000</v>
      </c>
      <c r="E10558" s="2">
        <v>29183</v>
      </c>
      <c r="F10558" s="1" t="s">
        <v>32656</v>
      </c>
      <c r="G10558" s="1" t="s">
        <v>32667</v>
      </c>
      <c r="H10558" s="1" t="s">
        <v>73001</v>
      </c>
      <c r="I10558">
        <v>90000</v>
      </c>
      <c r="J10558">
        <v>0</v>
      </c>
      <c r="K10558">
        <v>0</v>
      </c>
      <c r="L10558" s="1" t="s">
        <v>32650</v>
      </c>
      <c r="M10558" s="1" t="s">
        <v>32651</v>
      </c>
      <c r="N10558">
        <v>3</v>
      </c>
      <c r="O10558" s="1" t="s">
        <v>36821</v>
      </c>
      <c r="P10558" s="2">
        <v>40943</v>
      </c>
      <c r="Q10558" s="1" t="s">
        <v>32691</v>
      </c>
    </row>
    <row r="10559" spans="1:17" x14ac:dyDescent="0.3">
      <c r="A10559">
        <v>21557</v>
      </c>
      <c r="B10559">
        <v>6</v>
      </c>
      <c r="C10559" s="1" t="s">
        <v>73002</v>
      </c>
      <c r="D10559" s="1" t="s">
        <v>73003</v>
      </c>
      <c r="E10559" s="2">
        <v>29142</v>
      </c>
      <c r="F10559" s="1" t="s">
        <v>32656</v>
      </c>
      <c r="G10559" s="1" t="s">
        <v>32667</v>
      </c>
      <c r="H10559" s="1" t="s">
        <v>73004</v>
      </c>
      <c r="I10559">
        <v>110000</v>
      </c>
      <c r="J10559">
        <v>0</v>
      </c>
      <c r="K10559">
        <v>5</v>
      </c>
      <c r="L10559" s="1" t="s">
        <v>32720</v>
      </c>
      <c r="M10559" s="1" t="s">
        <v>32707</v>
      </c>
      <c r="N10559">
        <v>3</v>
      </c>
      <c r="O10559" s="1" t="s">
        <v>61112</v>
      </c>
      <c r="P10559" s="2">
        <v>40966</v>
      </c>
      <c r="Q10559" s="1" t="s">
        <v>32691</v>
      </c>
    </row>
    <row r="10560" spans="1:17" x14ac:dyDescent="0.3">
      <c r="A10560">
        <v>21558</v>
      </c>
      <c r="B10560">
        <v>4</v>
      </c>
      <c r="C10560" s="1" t="s">
        <v>73005</v>
      </c>
      <c r="D10560" s="1" t="s">
        <v>73006</v>
      </c>
      <c r="E10560" s="2">
        <v>31036</v>
      </c>
      <c r="F10560" s="1" t="s">
        <v>32656</v>
      </c>
      <c r="G10560" s="1" t="s">
        <v>32667</v>
      </c>
      <c r="H10560" s="1" t="s">
        <v>73007</v>
      </c>
      <c r="I10560">
        <v>100000</v>
      </c>
      <c r="J10560">
        <v>0</v>
      </c>
      <c r="K10560">
        <v>5</v>
      </c>
      <c r="L10560" s="1" t="s">
        <v>32730</v>
      </c>
      <c r="M10560" s="1" t="s">
        <v>32707</v>
      </c>
      <c r="N10560">
        <v>2</v>
      </c>
      <c r="O10560" s="1" t="s">
        <v>73008</v>
      </c>
      <c r="P10560" s="2">
        <v>40961</v>
      </c>
      <c r="Q10560" s="1" t="s">
        <v>32691</v>
      </c>
    </row>
    <row r="10561" spans="1:17" x14ac:dyDescent="0.3">
      <c r="A10561">
        <v>21559</v>
      </c>
      <c r="B10561">
        <v>26</v>
      </c>
      <c r="C10561" s="1" t="s">
        <v>73009</v>
      </c>
      <c r="D10561" s="1" t="s">
        <v>73010</v>
      </c>
      <c r="E10561" s="2">
        <v>28768</v>
      </c>
      <c r="F10561" s="1" t="s">
        <v>32648</v>
      </c>
      <c r="G10561" s="1" t="s">
        <v>32648</v>
      </c>
      <c r="H10561" s="1" t="s">
        <v>73011</v>
      </c>
      <c r="I10561">
        <v>100000</v>
      </c>
      <c r="J10561">
        <v>0</v>
      </c>
      <c r="K10561">
        <v>5</v>
      </c>
      <c r="L10561" s="1" t="s">
        <v>32730</v>
      </c>
      <c r="M10561" s="1" t="s">
        <v>32707</v>
      </c>
      <c r="N10561">
        <v>2</v>
      </c>
      <c r="O10561" s="1" t="s">
        <v>73012</v>
      </c>
      <c r="P10561" s="2">
        <v>40956</v>
      </c>
      <c r="Q10561" s="1" t="s">
        <v>32691</v>
      </c>
    </row>
    <row r="10562" spans="1:17" x14ac:dyDescent="0.3">
      <c r="A10562">
        <v>21560</v>
      </c>
      <c r="B10562">
        <v>35</v>
      </c>
      <c r="C10562" s="1" t="s">
        <v>73013</v>
      </c>
      <c r="D10562" s="1" t="s">
        <v>73014</v>
      </c>
      <c r="E10562" s="2">
        <v>28926</v>
      </c>
      <c r="F10562" s="1" t="s">
        <v>32648</v>
      </c>
      <c r="G10562" s="1" t="s">
        <v>32648</v>
      </c>
      <c r="H10562" s="1" t="s">
        <v>73015</v>
      </c>
      <c r="I10562">
        <v>120000</v>
      </c>
      <c r="J10562">
        <v>0</v>
      </c>
      <c r="K10562">
        <v>5</v>
      </c>
      <c r="L10562" s="1" t="s">
        <v>32764</v>
      </c>
      <c r="M10562" s="1" t="s">
        <v>32651</v>
      </c>
      <c r="N10562">
        <v>4</v>
      </c>
      <c r="O10562" s="1" t="s">
        <v>73016</v>
      </c>
      <c r="P10562" s="2">
        <v>40958</v>
      </c>
      <c r="Q10562" s="1" t="s">
        <v>32691</v>
      </c>
    </row>
    <row r="10563" spans="1:17" x14ac:dyDescent="0.3">
      <c r="A10563">
        <v>21561</v>
      </c>
      <c r="B10563">
        <v>8</v>
      </c>
      <c r="C10563" s="1" t="s">
        <v>73017</v>
      </c>
      <c r="D10563" s="1" t="s">
        <v>73018</v>
      </c>
      <c r="E10563" s="2">
        <v>28446</v>
      </c>
      <c r="F10563" s="1" t="s">
        <v>32656</v>
      </c>
      <c r="G10563" s="1" t="s">
        <v>32648</v>
      </c>
      <c r="H10563" s="1" t="s">
        <v>73019</v>
      </c>
      <c r="I10563">
        <v>90000</v>
      </c>
      <c r="J10563">
        <v>0</v>
      </c>
      <c r="K10563">
        <v>0</v>
      </c>
      <c r="L10563" s="1" t="s">
        <v>32650</v>
      </c>
      <c r="M10563" s="1" t="s">
        <v>32651</v>
      </c>
      <c r="N10563">
        <v>3</v>
      </c>
      <c r="O10563" s="1" t="s">
        <v>73020</v>
      </c>
      <c r="P10563" s="2">
        <v>40938</v>
      </c>
      <c r="Q10563" s="1" t="s">
        <v>32691</v>
      </c>
    </row>
    <row r="10564" spans="1:17" x14ac:dyDescent="0.3">
      <c r="A10564">
        <v>21562</v>
      </c>
      <c r="B10564">
        <v>3</v>
      </c>
      <c r="C10564" s="1" t="s">
        <v>73021</v>
      </c>
      <c r="D10564" s="1" t="s">
        <v>73022</v>
      </c>
      <c r="E10564" s="2">
        <v>30605</v>
      </c>
      <c r="F10564" s="1" t="s">
        <v>32656</v>
      </c>
      <c r="G10564" s="1" t="s">
        <v>32648</v>
      </c>
      <c r="H10564" s="1" t="s">
        <v>73023</v>
      </c>
      <c r="I10564">
        <v>100000</v>
      </c>
      <c r="J10564">
        <v>0</v>
      </c>
      <c r="K10564">
        <v>5</v>
      </c>
      <c r="L10564" s="1" t="s">
        <v>32730</v>
      </c>
      <c r="M10564" s="1" t="s">
        <v>32707</v>
      </c>
      <c r="N10564">
        <v>3</v>
      </c>
      <c r="O10564" s="1" t="s">
        <v>35233</v>
      </c>
      <c r="P10564" s="2">
        <v>40989</v>
      </c>
      <c r="Q10564" s="1" t="s">
        <v>32691</v>
      </c>
    </row>
    <row r="10565" spans="1:17" x14ac:dyDescent="0.3">
      <c r="A10565">
        <v>21563</v>
      </c>
      <c r="B10565">
        <v>24</v>
      </c>
      <c r="C10565" s="1" t="s">
        <v>73024</v>
      </c>
      <c r="D10565" s="1" t="s">
        <v>73025</v>
      </c>
      <c r="E10565" s="2">
        <v>28299</v>
      </c>
      <c r="F10565" s="1" t="s">
        <v>32656</v>
      </c>
      <c r="G10565" s="1" t="s">
        <v>32667</v>
      </c>
      <c r="H10565" s="1" t="s">
        <v>73026</v>
      </c>
      <c r="I10565">
        <v>80000</v>
      </c>
      <c r="J10565">
        <v>0</v>
      </c>
      <c r="K10565">
        <v>0</v>
      </c>
      <c r="L10565" s="1" t="s">
        <v>32650</v>
      </c>
      <c r="M10565" s="1" t="s">
        <v>32651</v>
      </c>
      <c r="N10565">
        <v>4</v>
      </c>
      <c r="O10565" s="1" t="s">
        <v>73027</v>
      </c>
      <c r="P10565" s="2">
        <v>41334</v>
      </c>
      <c r="Q10565" s="1" t="s">
        <v>32691</v>
      </c>
    </row>
    <row r="10566" spans="1:17" x14ac:dyDescent="0.3">
      <c r="A10566">
        <v>21564</v>
      </c>
      <c r="B10566">
        <v>27</v>
      </c>
      <c r="C10566" s="1" t="s">
        <v>73028</v>
      </c>
      <c r="D10566" s="1" t="s">
        <v>73029</v>
      </c>
      <c r="E10566" s="2">
        <v>28153</v>
      </c>
      <c r="F10566" s="1" t="s">
        <v>32656</v>
      </c>
      <c r="G10566" s="1" t="s">
        <v>32667</v>
      </c>
      <c r="H10566" s="1" t="s">
        <v>73030</v>
      </c>
      <c r="I10566">
        <v>80000</v>
      </c>
      <c r="J10566">
        <v>0</v>
      </c>
      <c r="K10566">
        <v>0</v>
      </c>
      <c r="L10566" s="1" t="s">
        <v>32650</v>
      </c>
      <c r="M10566" s="1" t="s">
        <v>32651</v>
      </c>
      <c r="N10566">
        <v>4</v>
      </c>
      <c r="O10566" s="1" t="s">
        <v>73031</v>
      </c>
      <c r="P10566" s="2">
        <v>41404</v>
      </c>
      <c r="Q10566" s="1" t="s">
        <v>32691</v>
      </c>
    </row>
    <row r="10567" spans="1:17" x14ac:dyDescent="0.3">
      <c r="A10567">
        <v>21565</v>
      </c>
      <c r="B10567">
        <v>21</v>
      </c>
      <c r="C10567" s="1" t="s">
        <v>73032</v>
      </c>
      <c r="D10567" s="1" t="s">
        <v>73033</v>
      </c>
      <c r="E10567" s="2">
        <v>30628</v>
      </c>
      <c r="F10567" s="1" t="s">
        <v>32648</v>
      </c>
      <c r="G10567" s="1" t="s">
        <v>32667</v>
      </c>
      <c r="H10567" s="1" t="s">
        <v>73034</v>
      </c>
      <c r="I10567">
        <v>110000</v>
      </c>
      <c r="J10567">
        <v>0</v>
      </c>
      <c r="K10567">
        <v>5</v>
      </c>
      <c r="L10567" s="1" t="s">
        <v>32730</v>
      </c>
      <c r="M10567" s="1" t="s">
        <v>32707</v>
      </c>
      <c r="N10567">
        <v>3</v>
      </c>
      <c r="O10567" s="1" t="s">
        <v>73035</v>
      </c>
      <c r="P10567" s="2">
        <v>41322</v>
      </c>
      <c r="Q10567" s="1" t="s">
        <v>32691</v>
      </c>
    </row>
    <row r="10568" spans="1:17" x14ac:dyDescent="0.3">
      <c r="A10568">
        <v>21566</v>
      </c>
      <c r="B10568">
        <v>22</v>
      </c>
      <c r="C10568" s="1" t="s">
        <v>73036</v>
      </c>
      <c r="D10568" s="1" t="s">
        <v>73037</v>
      </c>
      <c r="E10568" s="2">
        <v>28320</v>
      </c>
      <c r="F10568" s="1" t="s">
        <v>32648</v>
      </c>
      <c r="G10568" s="1" t="s">
        <v>32648</v>
      </c>
      <c r="H10568" s="1" t="s">
        <v>73038</v>
      </c>
      <c r="I10568">
        <v>110000</v>
      </c>
      <c r="J10568">
        <v>0</v>
      </c>
      <c r="K10568">
        <v>5</v>
      </c>
      <c r="L10568" s="1" t="s">
        <v>32730</v>
      </c>
      <c r="M10568" s="1" t="s">
        <v>32707</v>
      </c>
      <c r="N10568">
        <v>3</v>
      </c>
      <c r="O10568" s="1" t="s">
        <v>69673</v>
      </c>
      <c r="P10568" s="2">
        <v>41329</v>
      </c>
      <c r="Q10568" s="1" t="s">
        <v>32691</v>
      </c>
    </row>
    <row r="10569" spans="1:17" x14ac:dyDescent="0.3">
      <c r="A10569">
        <v>21567</v>
      </c>
      <c r="B10569">
        <v>18</v>
      </c>
      <c r="C10569" s="1" t="s">
        <v>73039</v>
      </c>
      <c r="D10569" s="1" t="s">
        <v>73040</v>
      </c>
      <c r="E10569" s="2">
        <v>30141</v>
      </c>
      <c r="F10569" s="1" t="s">
        <v>32648</v>
      </c>
      <c r="G10569" s="1" t="s">
        <v>32667</v>
      </c>
      <c r="H10569" s="1" t="s">
        <v>73041</v>
      </c>
      <c r="I10569">
        <v>100000</v>
      </c>
      <c r="J10569">
        <v>0</v>
      </c>
      <c r="K10569">
        <v>5</v>
      </c>
      <c r="L10569" s="1" t="s">
        <v>32730</v>
      </c>
      <c r="M10569" s="1" t="s">
        <v>32707</v>
      </c>
      <c r="N10569">
        <v>3</v>
      </c>
      <c r="O10569" s="1" t="s">
        <v>73042</v>
      </c>
      <c r="P10569" s="2">
        <v>40978</v>
      </c>
      <c r="Q10569" s="1" t="s">
        <v>32691</v>
      </c>
    </row>
    <row r="10570" spans="1:17" x14ac:dyDescent="0.3">
      <c r="A10570">
        <v>21568</v>
      </c>
      <c r="B10570">
        <v>23</v>
      </c>
      <c r="C10570" s="1" t="s">
        <v>73043</v>
      </c>
      <c r="D10570" s="1" t="s">
        <v>73044</v>
      </c>
      <c r="E10570" s="2">
        <v>28265</v>
      </c>
      <c r="F10570" s="1" t="s">
        <v>32648</v>
      </c>
      <c r="G10570" s="1" t="s">
        <v>32667</v>
      </c>
      <c r="H10570" s="1" t="s">
        <v>73045</v>
      </c>
      <c r="I10570">
        <v>100000</v>
      </c>
      <c r="J10570">
        <v>0</v>
      </c>
      <c r="K10570">
        <v>5</v>
      </c>
      <c r="L10570" s="1" t="s">
        <v>32730</v>
      </c>
      <c r="M10570" s="1" t="s">
        <v>32707</v>
      </c>
      <c r="N10570">
        <v>4</v>
      </c>
      <c r="O10570" s="1" t="s">
        <v>33354</v>
      </c>
      <c r="P10570" s="2">
        <v>40971</v>
      </c>
      <c r="Q10570" s="1" t="s">
        <v>32691</v>
      </c>
    </row>
    <row r="10571" spans="1:17" x14ac:dyDescent="0.3">
      <c r="A10571">
        <v>21569</v>
      </c>
      <c r="B10571">
        <v>5</v>
      </c>
      <c r="C10571" s="1" t="s">
        <v>73046</v>
      </c>
      <c r="D10571" s="1" t="s">
        <v>73047</v>
      </c>
      <c r="E10571" s="2">
        <v>29839</v>
      </c>
      <c r="F10571" s="1" t="s">
        <v>32656</v>
      </c>
      <c r="G10571" s="1" t="s">
        <v>32648</v>
      </c>
      <c r="H10571" s="1" t="s">
        <v>73048</v>
      </c>
      <c r="I10571">
        <v>90000</v>
      </c>
      <c r="J10571">
        <v>0</v>
      </c>
      <c r="K10571">
        <v>0</v>
      </c>
      <c r="L10571" s="1" t="s">
        <v>32650</v>
      </c>
      <c r="M10571" s="1" t="s">
        <v>32651</v>
      </c>
      <c r="N10571">
        <v>4</v>
      </c>
      <c r="O10571" s="1" t="s">
        <v>64067</v>
      </c>
      <c r="P10571" s="2">
        <v>40992</v>
      </c>
      <c r="Q10571" s="1" t="s">
        <v>32691</v>
      </c>
    </row>
    <row r="10572" spans="1:17" x14ac:dyDescent="0.3">
      <c r="A10572">
        <v>21570</v>
      </c>
      <c r="B10572">
        <v>11</v>
      </c>
      <c r="C10572" s="1" t="s">
        <v>73049</v>
      </c>
      <c r="D10572" s="1" t="s">
        <v>73050</v>
      </c>
      <c r="E10572" s="2">
        <v>27758</v>
      </c>
      <c r="F10572" s="1" t="s">
        <v>32648</v>
      </c>
      <c r="G10572" s="1" t="s">
        <v>32648</v>
      </c>
      <c r="H10572" s="1" t="s">
        <v>73051</v>
      </c>
      <c r="I10572">
        <v>100000</v>
      </c>
      <c r="J10572">
        <v>0</v>
      </c>
      <c r="K10572">
        <v>5</v>
      </c>
      <c r="L10572" s="1" t="s">
        <v>32730</v>
      </c>
      <c r="M10572" s="1" t="s">
        <v>32707</v>
      </c>
      <c r="N10572">
        <v>4</v>
      </c>
      <c r="O10572" s="1" t="s">
        <v>73052</v>
      </c>
      <c r="P10572" s="2">
        <v>40984</v>
      </c>
      <c r="Q10572" s="1" t="s">
        <v>32691</v>
      </c>
    </row>
    <row r="10573" spans="1:17" x14ac:dyDescent="0.3">
      <c r="A10573">
        <v>21571</v>
      </c>
      <c r="B10573">
        <v>8</v>
      </c>
      <c r="C10573" s="1" t="s">
        <v>73053</v>
      </c>
      <c r="D10573" s="1" t="s">
        <v>73054</v>
      </c>
      <c r="E10573" s="2">
        <v>27690</v>
      </c>
      <c r="F10573" s="1" t="s">
        <v>32648</v>
      </c>
      <c r="G10573" s="1" t="s">
        <v>32648</v>
      </c>
      <c r="H10573" s="1" t="s">
        <v>73055</v>
      </c>
      <c r="I10573">
        <v>110000</v>
      </c>
      <c r="J10573">
        <v>0</v>
      </c>
      <c r="K10573">
        <v>5</v>
      </c>
      <c r="L10573" s="1" t="s">
        <v>32730</v>
      </c>
      <c r="M10573" s="1" t="s">
        <v>32707</v>
      </c>
      <c r="N10573">
        <v>4</v>
      </c>
      <c r="O10573" s="1" t="s">
        <v>73056</v>
      </c>
      <c r="P10573" s="2">
        <v>40980</v>
      </c>
      <c r="Q10573" s="1" t="s">
        <v>32691</v>
      </c>
    </row>
    <row r="10574" spans="1:17" x14ac:dyDescent="0.3">
      <c r="A10574">
        <v>21572</v>
      </c>
      <c r="B10574">
        <v>7</v>
      </c>
      <c r="C10574" s="1" t="s">
        <v>73057</v>
      </c>
      <c r="D10574" s="1" t="s">
        <v>73058</v>
      </c>
      <c r="E10574" s="2">
        <v>30064</v>
      </c>
      <c r="F10574" s="1" t="s">
        <v>32648</v>
      </c>
      <c r="G10574" s="1" t="s">
        <v>32648</v>
      </c>
      <c r="H10574" s="1" t="s">
        <v>73059</v>
      </c>
      <c r="I10574">
        <v>130000</v>
      </c>
      <c r="J10574">
        <v>0</v>
      </c>
      <c r="K10574">
        <v>5</v>
      </c>
      <c r="L10574" s="1" t="s">
        <v>32650</v>
      </c>
      <c r="M10574" s="1" t="s">
        <v>32707</v>
      </c>
      <c r="N10574">
        <v>4</v>
      </c>
      <c r="O10574" s="1" t="s">
        <v>73060</v>
      </c>
      <c r="P10574" s="2">
        <v>40975</v>
      </c>
      <c r="Q10574" s="1" t="s">
        <v>32659</v>
      </c>
    </row>
    <row r="10575" spans="1:17" x14ac:dyDescent="0.3">
      <c r="A10575">
        <v>21573</v>
      </c>
      <c r="B10575">
        <v>14</v>
      </c>
      <c r="C10575" s="1" t="s">
        <v>73061</v>
      </c>
      <c r="D10575" s="1" t="s">
        <v>73062</v>
      </c>
      <c r="E10575" s="2">
        <v>27425</v>
      </c>
      <c r="F10575" s="1" t="s">
        <v>32656</v>
      </c>
      <c r="G10575" s="1" t="s">
        <v>32648</v>
      </c>
      <c r="H10575" s="1" t="s">
        <v>73063</v>
      </c>
      <c r="I10575">
        <v>130000</v>
      </c>
      <c r="J10575">
        <v>0</v>
      </c>
      <c r="K10575">
        <v>5</v>
      </c>
      <c r="L10575" s="1" t="s">
        <v>32650</v>
      </c>
      <c r="M10575" s="1" t="s">
        <v>32707</v>
      </c>
      <c r="N10575">
        <v>4</v>
      </c>
      <c r="O10575" s="1" t="s">
        <v>67314</v>
      </c>
      <c r="P10575" s="2">
        <v>41495</v>
      </c>
      <c r="Q10575" s="1" t="s">
        <v>32659</v>
      </c>
    </row>
    <row r="10576" spans="1:17" x14ac:dyDescent="0.3">
      <c r="A10576">
        <v>21574</v>
      </c>
      <c r="B10576">
        <v>638</v>
      </c>
      <c r="C10576" s="1" t="s">
        <v>73064</v>
      </c>
      <c r="D10576" s="1" t="s">
        <v>73065</v>
      </c>
      <c r="E10576" s="2">
        <v>25583</v>
      </c>
      <c r="F10576" s="1" t="s">
        <v>32648</v>
      </c>
      <c r="G10576" s="1" t="s">
        <v>32648</v>
      </c>
      <c r="H10576" s="1" t="s">
        <v>73066</v>
      </c>
      <c r="I10576">
        <v>100000</v>
      </c>
      <c r="J10576">
        <v>5</v>
      </c>
      <c r="K10576">
        <v>2</v>
      </c>
      <c r="L10576" s="1" t="s">
        <v>32720</v>
      </c>
      <c r="M10576" s="1" t="s">
        <v>32651</v>
      </c>
      <c r="N10576">
        <v>1</v>
      </c>
      <c r="O10576" s="1" t="s">
        <v>73067</v>
      </c>
      <c r="P10576" s="2">
        <v>41317</v>
      </c>
      <c r="Q10576" s="1" t="s">
        <v>32659</v>
      </c>
    </row>
    <row r="10577" spans="1:17" x14ac:dyDescent="0.3">
      <c r="A10577">
        <v>21575</v>
      </c>
      <c r="B10577">
        <v>322</v>
      </c>
      <c r="C10577" s="1" t="s">
        <v>73068</v>
      </c>
      <c r="D10577" s="1" t="s">
        <v>73069</v>
      </c>
      <c r="E10577" s="2">
        <v>22689</v>
      </c>
      <c r="F10577" s="1" t="s">
        <v>32648</v>
      </c>
      <c r="G10577" s="1" t="s">
        <v>32648</v>
      </c>
      <c r="H10577" s="1" t="s">
        <v>73070</v>
      </c>
      <c r="I10577">
        <v>80000</v>
      </c>
      <c r="J10577">
        <v>3</v>
      </c>
      <c r="K10577">
        <v>0</v>
      </c>
      <c r="L10577" s="1" t="s">
        <v>32720</v>
      </c>
      <c r="M10577" s="1" t="s">
        <v>32651</v>
      </c>
      <c r="N10577">
        <v>2</v>
      </c>
      <c r="O10577" s="1" t="s">
        <v>73071</v>
      </c>
      <c r="P10577" s="2">
        <v>41273</v>
      </c>
      <c r="Q10577" s="1" t="s">
        <v>32664</v>
      </c>
    </row>
    <row r="10578" spans="1:17" x14ac:dyDescent="0.3">
      <c r="A10578">
        <v>21576</v>
      </c>
      <c r="B10578">
        <v>546</v>
      </c>
      <c r="C10578" s="1" t="s">
        <v>73072</v>
      </c>
      <c r="D10578" s="1" t="s">
        <v>73073</v>
      </c>
      <c r="E10578" s="2">
        <v>22747</v>
      </c>
      <c r="F10578" s="1" t="s">
        <v>32648</v>
      </c>
      <c r="G10578" s="1" t="s">
        <v>32648</v>
      </c>
      <c r="H10578" s="1" t="s">
        <v>73074</v>
      </c>
      <c r="I10578">
        <v>80000</v>
      </c>
      <c r="J10578">
        <v>3</v>
      </c>
      <c r="K10578">
        <v>0</v>
      </c>
      <c r="L10578" s="1" t="s">
        <v>32720</v>
      </c>
      <c r="M10578" s="1" t="s">
        <v>32651</v>
      </c>
      <c r="N10578">
        <v>2</v>
      </c>
      <c r="O10578" s="1" t="s">
        <v>49790</v>
      </c>
      <c r="P10578" s="2">
        <v>41299</v>
      </c>
      <c r="Q10578" s="1" t="s">
        <v>32664</v>
      </c>
    </row>
    <row r="10579" spans="1:17" x14ac:dyDescent="0.3">
      <c r="A10579">
        <v>21577</v>
      </c>
      <c r="B10579">
        <v>49</v>
      </c>
      <c r="C10579" s="1" t="s">
        <v>73075</v>
      </c>
      <c r="D10579" s="1" t="s">
        <v>73076</v>
      </c>
      <c r="E10579" s="2">
        <v>14496</v>
      </c>
      <c r="F10579" s="1" t="s">
        <v>32648</v>
      </c>
      <c r="G10579" s="1" t="s">
        <v>32667</v>
      </c>
      <c r="H10579" s="1" t="s">
        <v>73077</v>
      </c>
      <c r="I10579">
        <v>50000</v>
      </c>
      <c r="J10579">
        <v>2</v>
      </c>
      <c r="K10579">
        <v>0</v>
      </c>
      <c r="L10579" s="1" t="s">
        <v>32893</v>
      </c>
      <c r="M10579" s="1" t="s">
        <v>32707</v>
      </c>
      <c r="N10579">
        <v>2</v>
      </c>
      <c r="O10579" s="1" t="s">
        <v>57521</v>
      </c>
      <c r="P10579" s="2">
        <v>41611</v>
      </c>
      <c r="Q10579" s="1" t="s">
        <v>32670</v>
      </c>
    </row>
    <row r="10580" spans="1:17" x14ac:dyDescent="0.3">
      <c r="A10580">
        <v>21578</v>
      </c>
      <c r="B10580">
        <v>642</v>
      </c>
      <c r="C10580" s="1" t="s">
        <v>73078</v>
      </c>
      <c r="D10580" s="1" t="s">
        <v>73079</v>
      </c>
      <c r="E10580" s="2">
        <v>18551</v>
      </c>
      <c r="F10580" s="1" t="s">
        <v>32648</v>
      </c>
      <c r="G10580" s="1" t="s">
        <v>32648</v>
      </c>
      <c r="H10580" s="1" t="s">
        <v>73080</v>
      </c>
      <c r="I10580">
        <v>60000</v>
      </c>
      <c r="J10580">
        <v>2</v>
      </c>
      <c r="K10580">
        <v>0</v>
      </c>
      <c r="L10580" s="1" t="s">
        <v>32893</v>
      </c>
      <c r="M10580" s="1" t="s">
        <v>32707</v>
      </c>
      <c r="N10580">
        <v>2</v>
      </c>
      <c r="O10580" s="1" t="s">
        <v>73081</v>
      </c>
      <c r="P10580" s="2">
        <v>41512</v>
      </c>
      <c r="Q10580" s="1" t="s">
        <v>32670</v>
      </c>
    </row>
    <row r="10581" spans="1:17" x14ac:dyDescent="0.3">
      <c r="A10581">
        <v>21579</v>
      </c>
      <c r="B10581">
        <v>553</v>
      </c>
      <c r="C10581" s="1" t="s">
        <v>73082</v>
      </c>
      <c r="D10581" s="1" t="s">
        <v>73083</v>
      </c>
      <c r="E10581" s="2">
        <v>14734</v>
      </c>
      <c r="F10581" s="1" t="s">
        <v>32648</v>
      </c>
      <c r="G10581" s="1" t="s">
        <v>32648</v>
      </c>
      <c r="H10581" s="1" t="s">
        <v>73084</v>
      </c>
      <c r="I10581">
        <v>60000</v>
      </c>
      <c r="J10581">
        <v>2</v>
      </c>
      <c r="K10581">
        <v>0</v>
      </c>
      <c r="L10581" s="1" t="s">
        <v>32893</v>
      </c>
      <c r="M10581" s="1" t="s">
        <v>32707</v>
      </c>
      <c r="N10581">
        <v>2</v>
      </c>
      <c r="O10581" s="1" t="s">
        <v>69653</v>
      </c>
      <c r="P10581" s="2">
        <v>41428</v>
      </c>
      <c r="Q10581" s="1" t="s">
        <v>32670</v>
      </c>
    </row>
    <row r="10582" spans="1:17" x14ac:dyDescent="0.3">
      <c r="A10582">
        <v>21580</v>
      </c>
      <c r="B10582">
        <v>52</v>
      </c>
      <c r="C10582" s="1" t="s">
        <v>73085</v>
      </c>
      <c r="D10582" s="1" t="s">
        <v>73086</v>
      </c>
      <c r="E10582" s="2">
        <v>25380</v>
      </c>
      <c r="F10582" s="1" t="s">
        <v>32656</v>
      </c>
      <c r="G10582" s="1" t="s">
        <v>32667</v>
      </c>
      <c r="H10582" s="1" t="s">
        <v>73087</v>
      </c>
      <c r="I10582">
        <v>80000</v>
      </c>
      <c r="J10582">
        <v>4</v>
      </c>
      <c r="K10582">
        <v>3</v>
      </c>
      <c r="L10582" s="1" t="s">
        <v>32720</v>
      </c>
      <c r="M10582" s="1" t="s">
        <v>32651</v>
      </c>
      <c r="N10582">
        <v>2</v>
      </c>
      <c r="O10582" s="1" t="s">
        <v>73088</v>
      </c>
      <c r="P10582" s="2">
        <v>41436</v>
      </c>
      <c r="Q10582" s="1" t="s">
        <v>32664</v>
      </c>
    </row>
    <row r="10583" spans="1:17" x14ac:dyDescent="0.3">
      <c r="A10583">
        <v>21581</v>
      </c>
      <c r="B10583">
        <v>71</v>
      </c>
      <c r="C10583" s="1" t="s">
        <v>73089</v>
      </c>
      <c r="D10583" s="1" t="s">
        <v>73090</v>
      </c>
      <c r="E10583" s="2">
        <v>25213</v>
      </c>
      <c r="F10583" s="1" t="s">
        <v>32648</v>
      </c>
      <c r="G10583" s="1" t="s">
        <v>32667</v>
      </c>
      <c r="H10583" s="1" t="s">
        <v>73091</v>
      </c>
      <c r="I10583">
        <v>80000</v>
      </c>
      <c r="J10583">
        <v>4</v>
      </c>
      <c r="K10583">
        <v>3</v>
      </c>
      <c r="L10583" s="1" t="s">
        <v>32720</v>
      </c>
      <c r="M10583" s="1" t="s">
        <v>32651</v>
      </c>
      <c r="N10583">
        <v>2</v>
      </c>
      <c r="O10583" s="1" t="s">
        <v>33098</v>
      </c>
      <c r="P10583" s="2">
        <v>41311</v>
      </c>
      <c r="Q10583" s="1" t="s">
        <v>32659</v>
      </c>
    </row>
    <row r="10584" spans="1:17" x14ac:dyDescent="0.3">
      <c r="A10584">
        <v>21582</v>
      </c>
      <c r="B10584">
        <v>49</v>
      </c>
      <c r="C10584" s="1" t="s">
        <v>73092</v>
      </c>
      <c r="D10584" s="1" t="s">
        <v>73093</v>
      </c>
      <c r="E10584" s="2">
        <v>30385</v>
      </c>
      <c r="F10584" s="1" t="s">
        <v>32648</v>
      </c>
      <c r="G10584" s="1" t="s">
        <v>32667</v>
      </c>
      <c r="H10584" s="1" t="s">
        <v>73094</v>
      </c>
      <c r="I10584">
        <v>50000</v>
      </c>
      <c r="J10584">
        <v>1</v>
      </c>
      <c r="K10584">
        <v>1</v>
      </c>
      <c r="L10584" s="1" t="s">
        <v>32893</v>
      </c>
      <c r="M10584" s="1" t="s">
        <v>32721</v>
      </c>
      <c r="N10584">
        <v>0</v>
      </c>
      <c r="O10584" s="1" t="s">
        <v>56950</v>
      </c>
      <c r="P10584" s="2">
        <v>41189</v>
      </c>
      <c r="Q10584" s="1" t="s">
        <v>32659</v>
      </c>
    </row>
    <row r="10585" spans="1:17" x14ac:dyDescent="0.3">
      <c r="A10585">
        <v>21583</v>
      </c>
      <c r="B10585">
        <v>653</v>
      </c>
      <c r="C10585" s="1" t="s">
        <v>73095</v>
      </c>
      <c r="D10585" s="1" t="s">
        <v>73096</v>
      </c>
      <c r="E10585" s="2">
        <v>28401</v>
      </c>
      <c r="F10585" s="1" t="s">
        <v>32648</v>
      </c>
      <c r="G10585" s="1" t="s">
        <v>32667</v>
      </c>
      <c r="H10585" s="1" t="s">
        <v>73097</v>
      </c>
      <c r="I10585">
        <v>50000</v>
      </c>
      <c r="J10585">
        <v>1</v>
      </c>
      <c r="K10585">
        <v>1</v>
      </c>
      <c r="L10585" s="1" t="s">
        <v>32650</v>
      </c>
      <c r="M10585" s="1" t="s">
        <v>32721</v>
      </c>
      <c r="N10585">
        <v>0</v>
      </c>
      <c r="O10585" s="1" t="s">
        <v>57474</v>
      </c>
      <c r="P10585" s="2">
        <v>41563</v>
      </c>
      <c r="Q10585" s="1" t="s">
        <v>32659</v>
      </c>
    </row>
    <row r="10586" spans="1:17" x14ac:dyDescent="0.3">
      <c r="A10586">
        <v>21584</v>
      </c>
      <c r="B10586">
        <v>616</v>
      </c>
      <c r="C10586" s="1" t="s">
        <v>73098</v>
      </c>
      <c r="D10586" s="1" t="s">
        <v>73099</v>
      </c>
      <c r="E10586" s="2">
        <v>28339</v>
      </c>
      <c r="F10586" s="1" t="s">
        <v>32648</v>
      </c>
      <c r="G10586" s="1" t="s">
        <v>32648</v>
      </c>
      <c r="H10586" s="1" t="s">
        <v>73100</v>
      </c>
      <c r="I10586">
        <v>50000</v>
      </c>
      <c r="J10586">
        <v>1</v>
      </c>
      <c r="K10586">
        <v>1</v>
      </c>
      <c r="L10586" s="1" t="s">
        <v>32650</v>
      </c>
      <c r="M10586" s="1" t="s">
        <v>32721</v>
      </c>
      <c r="N10586">
        <v>0</v>
      </c>
      <c r="O10586" s="1" t="s">
        <v>73101</v>
      </c>
      <c r="P10586" s="2">
        <v>41554</v>
      </c>
      <c r="Q10586" s="1" t="s">
        <v>32664</v>
      </c>
    </row>
    <row r="10587" spans="1:17" x14ac:dyDescent="0.3">
      <c r="A10587">
        <v>21585</v>
      </c>
      <c r="B10587">
        <v>543</v>
      </c>
      <c r="C10587" s="1" t="s">
        <v>73102</v>
      </c>
      <c r="D10587" s="1" t="s">
        <v>73103</v>
      </c>
      <c r="E10587" s="2">
        <v>28475</v>
      </c>
      <c r="F10587" s="1" t="s">
        <v>32648</v>
      </c>
      <c r="G10587" s="1" t="s">
        <v>32667</v>
      </c>
      <c r="H10587" s="1" t="s">
        <v>73104</v>
      </c>
      <c r="I10587">
        <v>50000</v>
      </c>
      <c r="J10587">
        <v>1</v>
      </c>
      <c r="K10587">
        <v>1</v>
      </c>
      <c r="L10587" s="1" t="s">
        <v>32650</v>
      </c>
      <c r="M10587" s="1" t="s">
        <v>32721</v>
      </c>
      <c r="N10587">
        <v>0</v>
      </c>
      <c r="O10587" s="1" t="s">
        <v>73105</v>
      </c>
      <c r="P10587" s="2">
        <v>41573</v>
      </c>
      <c r="Q10587" s="1" t="s">
        <v>32664</v>
      </c>
    </row>
    <row r="10588" spans="1:17" x14ac:dyDescent="0.3">
      <c r="A10588">
        <v>21586</v>
      </c>
      <c r="B10588">
        <v>552</v>
      </c>
      <c r="C10588" s="1" t="s">
        <v>73106</v>
      </c>
      <c r="D10588" s="1" t="s">
        <v>73107</v>
      </c>
      <c r="E10588" s="2">
        <v>28493</v>
      </c>
      <c r="F10588" s="1" t="s">
        <v>32648</v>
      </c>
      <c r="G10588" s="1" t="s">
        <v>32667</v>
      </c>
      <c r="H10588" s="1" t="s">
        <v>73108</v>
      </c>
      <c r="I10588">
        <v>60000</v>
      </c>
      <c r="J10588">
        <v>1</v>
      </c>
      <c r="K10588">
        <v>0</v>
      </c>
      <c r="L10588" s="1" t="s">
        <v>32893</v>
      </c>
      <c r="M10588" s="1" t="s">
        <v>32721</v>
      </c>
      <c r="N10588">
        <v>0</v>
      </c>
      <c r="O10588" s="1" t="s">
        <v>73109</v>
      </c>
      <c r="P10588" s="2">
        <v>41570</v>
      </c>
      <c r="Q10588" s="1" t="s">
        <v>32664</v>
      </c>
    </row>
    <row r="10589" spans="1:17" x14ac:dyDescent="0.3">
      <c r="A10589">
        <v>21587</v>
      </c>
      <c r="B10589">
        <v>298</v>
      </c>
      <c r="C10589" s="1" t="s">
        <v>73110</v>
      </c>
      <c r="D10589" s="1" t="s">
        <v>73111</v>
      </c>
      <c r="E10589" s="2">
        <v>30461</v>
      </c>
      <c r="F10589" s="1" t="s">
        <v>32648</v>
      </c>
      <c r="G10589" s="1" t="s">
        <v>32667</v>
      </c>
      <c r="H10589" s="1" t="s">
        <v>73112</v>
      </c>
      <c r="I10589">
        <v>60000</v>
      </c>
      <c r="J10589">
        <v>1</v>
      </c>
      <c r="K10589">
        <v>0</v>
      </c>
      <c r="L10589" s="1" t="s">
        <v>32893</v>
      </c>
      <c r="M10589" s="1" t="s">
        <v>32721</v>
      </c>
      <c r="N10589">
        <v>0</v>
      </c>
      <c r="O10589" s="1" t="s">
        <v>73113</v>
      </c>
      <c r="P10589" s="2">
        <v>41575</v>
      </c>
      <c r="Q10589" s="1" t="s">
        <v>32664</v>
      </c>
    </row>
    <row r="10590" spans="1:17" x14ac:dyDescent="0.3">
      <c r="A10590">
        <v>21588</v>
      </c>
      <c r="B10590">
        <v>301</v>
      </c>
      <c r="C10590" s="1" t="s">
        <v>73114</v>
      </c>
      <c r="D10590" s="1" t="s">
        <v>73115</v>
      </c>
      <c r="E10590" s="2">
        <v>28339</v>
      </c>
      <c r="F10590" s="1" t="s">
        <v>32648</v>
      </c>
      <c r="G10590" s="1" t="s">
        <v>32648</v>
      </c>
      <c r="H10590" s="1" t="s">
        <v>73116</v>
      </c>
      <c r="I10590">
        <v>60000</v>
      </c>
      <c r="J10590">
        <v>1</v>
      </c>
      <c r="K10590">
        <v>0</v>
      </c>
      <c r="L10590" s="1" t="s">
        <v>32893</v>
      </c>
      <c r="M10590" s="1" t="s">
        <v>32721</v>
      </c>
      <c r="N10590">
        <v>0</v>
      </c>
      <c r="O10590" s="1" t="s">
        <v>73101</v>
      </c>
      <c r="P10590" s="2">
        <v>41588</v>
      </c>
      <c r="Q10590" s="1" t="s">
        <v>32664</v>
      </c>
    </row>
    <row r="10591" spans="1:17" x14ac:dyDescent="0.3">
      <c r="A10591">
        <v>21589</v>
      </c>
      <c r="B10591">
        <v>60</v>
      </c>
      <c r="C10591" s="1" t="s">
        <v>73117</v>
      </c>
      <c r="D10591" s="1" t="s">
        <v>73118</v>
      </c>
      <c r="E10591" s="2">
        <v>27649</v>
      </c>
      <c r="F10591" s="1" t="s">
        <v>32648</v>
      </c>
      <c r="G10591" s="1" t="s">
        <v>32667</v>
      </c>
      <c r="H10591" s="1" t="s">
        <v>73119</v>
      </c>
      <c r="I10591">
        <v>50000</v>
      </c>
      <c r="J10591">
        <v>1</v>
      </c>
      <c r="K10591">
        <v>1</v>
      </c>
      <c r="L10591" s="1" t="s">
        <v>32650</v>
      </c>
      <c r="M10591" s="1" t="s">
        <v>32721</v>
      </c>
      <c r="N10591">
        <v>0</v>
      </c>
      <c r="O10591" s="1" t="s">
        <v>73120</v>
      </c>
      <c r="P10591" s="2">
        <v>41181</v>
      </c>
      <c r="Q10591" s="1" t="s">
        <v>32664</v>
      </c>
    </row>
    <row r="10592" spans="1:17" x14ac:dyDescent="0.3">
      <c r="A10592">
        <v>21590</v>
      </c>
      <c r="B10592">
        <v>609</v>
      </c>
      <c r="C10592" s="1" t="s">
        <v>73121</v>
      </c>
      <c r="D10592" s="1" t="s">
        <v>73122</v>
      </c>
      <c r="E10592" s="2">
        <v>27886</v>
      </c>
      <c r="F10592" s="1" t="s">
        <v>32648</v>
      </c>
      <c r="G10592" s="1" t="s">
        <v>32667</v>
      </c>
      <c r="H10592" s="1" t="s">
        <v>73123</v>
      </c>
      <c r="I10592">
        <v>40000</v>
      </c>
      <c r="J10592">
        <v>1</v>
      </c>
      <c r="K10592">
        <v>1</v>
      </c>
      <c r="L10592" s="1" t="s">
        <v>32650</v>
      </c>
      <c r="M10592" s="1" t="s">
        <v>32721</v>
      </c>
      <c r="N10592">
        <v>0</v>
      </c>
      <c r="O10592" s="1" t="s">
        <v>63921</v>
      </c>
      <c r="P10592" s="2">
        <v>41588</v>
      </c>
      <c r="Q10592" s="1" t="s">
        <v>32664</v>
      </c>
    </row>
    <row r="10593" spans="1:17" x14ac:dyDescent="0.3">
      <c r="A10593">
        <v>21591</v>
      </c>
      <c r="B10593">
        <v>310</v>
      </c>
      <c r="C10593" s="1" t="s">
        <v>73124</v>
      </c>
      <c r="D10593" s="1" t="s">
        <v>73125</v>
      </c>
      <c r="E10593" s="2">
        <v>27844</v>
      </c>
      <c r="F10593" s="1" t="s">
        <v>32648</v>
      </c>
      <c r="G10593" s="1" t="s">
        <v>32648</v>
      </c>
      <c r="H10593" s="1" t="s">
        <v>73126</v>
      </c>
      <c r="I10593">
        <v>40000</v>
      </c>
      <c r="J10593">
        <v>1</v>
      </c>
      <c r="K10593">
        <v>1</v>
      </c>
      <c r="L10593" s="1" t="s">
        <v>32650</v>
      </c>
      <c r="M10593" s="1" t="s">
        <v>32721</v>
      </c>
      <c r="N10593">
        <v>1</v>
      </c>
      <c r="O10593" s="1" t="s">
        <v>43972</v>
      </c>
      <c r="P10593" s="2">
        <v>41630</v>
      </c>
      <c r="Q10593" s="1" t="s">
        <v>32659</v>
      </c>
    </row>
    <row r="10594" spans="1:17" x14ac:dyDescent="0.3">
      <c r="A10594">
        <v>21592</v>
      </c>
      <c r="B10594">
        <v>623</v>
      </c>
      <c r="C10594" s="1" t="s">
        <v>73127</v>
      </c>
      <c r="D10594" s="1" t="s">
        <v>73128</v>
      </c>
      <c r="E10594" s="2">
        <v>27655</v>
      </c>
      <c r="F10594" s="1" t="s">
        <v>32648</v>
      </c>
      <c r="G10594" s="1" t="s">
        <v>32667</v>
      </c>
      <c r="H10594" s="1" t="s">
        <v>73129</v>
      </c>
      <c r="I10594">
        <v>40000</v>
      </c>
      <c r="J10594">
        <v>1</v>
      </c>
      <c r="K10594">
        <v>1</v>
      </c>
      <c r="L10594" s="1" t="s">
        <v>32650</v>
      </c>
      <c r="M10594" s="1" t="s">
        <v>32721</v>
      </c>
      <c r="N10594">
        <v>1</v>
      </c>
      <c r="O10594" s="1" t="s">
        <v>73130</v>
      </c>
      <c r="P10594" s="2">
        <v>41574</v>
      </c>
      <c r="Q10594" s="1" t="s">
        <v>32659</v>
      </c>
    </row>
    <row r="10595" spans="1:17" x14ac:dyDescent="0.3">
      <c r="A10595">
        <v>21593</v>
      </c>
      <c r="B10595">
        <v>301</v>
      </c>
      <c r="C10595" s="1" t="s">
        <v>73131</v>
      </c>
      <c r="D10595" s="1" t="s">
        <v>73132</v>
      </c>
      <c r="E10595" s="2">
        <v>27515</v>
      </c>
      <c r="F10595" s="1" t="s">
        <v>32656</v>
      </c>
      <c r="G10595" s="1" t="s">
        <v>32648</v>
      </c>
      <c r="H10595" s="1" t="s">
        <v>73133</v>
      </c>
      <c r="I10595">
        <v>50000</v>
      </c>
      <c r="J10595">
        <v>2</v>
      </c>
      <c r="K10595">
        <v>2</v>
      </c>
      <c r="L10595" s="1" t="s">
        <v>32650</v>
      </c>
      <c r="M10595" s="1" t="s">
        <v>32721</v>
      </c>
      <c r="N10595">
        <v>0</v>
      </c>
      <c r="O10595" s="1" t="s">
        <v>67157</v>
      </c>
      <c r="P10595" s="2">
        <v>41584</v>
      </c>
      <c r="Q10595" s="1" t="s">
        <v>32659</v>
      </c>
    </row>
    <row r="10596" spans="1:17" x14ac:dyDescent="0.3">
      <c r="A10596">
        <v>21594</v>
      </c>
      <c r="B10596">
        <v>322</v>
      </c>
      <c r="C10596" s="1" t="s">
        <v>73134</v>
      </c>
      <c r="D10596" s="1" t="s">
        <v>73135</v>
      </c>
      <c r="E10596" s="2">
        <v>31275</v>
      </c>
      <c r="F10596" s="1" t="s">
        <v>32648</v>
      </c>
      <c r="G10596" s="1" t="s">
        <v>32667</v>
      </c>
      <c r="H10596" s="1" t="s">
        <v>73136</v>
      </c>
      <c r="I10596">
        <v>50000</v>
      </c>
      <c r="J10596">
        <v>2</v>
      </c>
      <c r="K10596">
        <v>2</v>
      </c>
      <c r="L10596" s="1" t="s">
        <v>32650</v>
      </c>
      <c r="M10596" s="1" t="s">
        <v>32721</v>
      </c>
      <c r="N10596">
        <v>0</v>
      </c>
      <c r="O10596" s="1" t="s">
        <v>73137</v>
      </c>
      <c r="P10596" s="2">
        <v>41584</v>
      </c>
      <c r="Q10596" s="1" t="s">
        <v>32659</v>
      </c>
    </row>
    <row r="10597" spans="1:17" x14ac:dyDescent="0.3">
      <c r="A10597">
        <v>21595</v>
      </c>
      <c r="B10597">
        <v>54</v>
      </c>
      <c r="C10597" s="1" t="s">
        <v>73138</v>
      </c>
      <c r="D10597" s="1" t="s">
        <v>73139</v>
      </c>
      <c r="E10597" s="2">
        <v>30243</v>
      </c>
      <c r="F10597" s="1" t="s">
        <v>32648</v>
      </c>
      <c r="G10597" s="1" t="s">
        <v>32648</v>
      </c>
      <c r="H10597" s="1" t="s">
        <v>73140</v>
      </c>
      <c r="I10597">
        <v>60000</v>
      </c>
      <c r="J10597">
        <v>1</v>
      </c>
      <c r="K10597">
        <v>0</v>
      </c>
      <c r="L10597" s="1" t="s">
        <v>32893</v>
      </c>
      <c r="M10597" s="1" t="s">
        <v>32651</v>
      </c>
      <c r="N10597">
        <v>0</v>
      </c>
      <c r="O10597" s="1" t="s">
        <v>47835</v>
      </c>
      <c r="P10597" s="2">
        <v>41183</v>
      </c>
      <c r="Q10597" s="1" t="s">
        <v>32664</v>
      </c>
    </row>
    <row r="10598" spans="1:17" x14ac:dyDescent="0.3">
      <c r="A10598">
        <v>21596</v>
      </c>
      <c r="B10598">
        <v>553</v>
      </c>
      <c r="C10598" s="1" t="s">
        <v>73141</v>
      </c>
      <c r="D10598" s="1" t="s">
        <v>73142</v>
      </c>
      <c r="E10598" s="2">
        <v>28155</v>
      </c>
      <c r="F10598" s="1" t="s">
        <v>32648</v>
      </c>
      <c r="G10598" s="1" t="s">
        <v>32648</v>
      </c>
      <c r="H10598" s="1" t="s">
        <v>73143</v>
      </c>
      <c r="I10598">
        <v>60000</v>
      </c>
      <c r="J10598">
        <v>1</v>
      </c>
      <c r="K10598">
        <v>0</v>
      </c>
      <c r="L10598" s="1" t="s">
        <v>32893</v>
      </c>
      <c r="M10598" s="1" t="s">
        <v>32651</v>
      </c>
      <c r="N10598">
        <v>0</v>
      </c>
      <c r="O10598" s="1" t="s">
        <v>34525</v>
      </c>
      <c r="P10598" s="2">
        <v>41599</v>
      </c>
      <c r="Q10598" s="1" t="s">
        <v>32659</v>
      </c>
    </row>
    <row r="10599" spans="1:17" x14ac:dyDescent="0.3">
      <c r="A10599">
        <v>21597</v>
      </c>
      <c r="B10599">
        <v>312</v>
      </c>
      <c r="C10599" s="1" t="s">
        <v>73144</v>
      </c>
      <c r="D10599" s="1" t="s">
        <v>73145</v>
      </c>
      <c r="E10599" s="2">
        <v>29981</v>
      </c>
      <c r="F10599" s="1" t="s">
        <v>32648</v>
      </c>
      <c r="G10599" s="1" t="s">
        <v>32648</v>
      </c>
      <c r="H10599" s="1" t="s">
        <v>73146</v>
      </c>
      <c r="I10599">
        <v>70000</v>
      </c>
      <c r="J10599">
        <v>3</v>
      </c>
      <c r="K10599">
        <v>0</v>
      </c>
      <c r="L10599" s="1" t="s">
        <v>32893</v>
      </c>
      <c r="M10599" s="1" t="s">
        <v>32651</v>
      </c>
      <c r="N10599">
        <v>0</v>
      </c>
      <c r="O10599" s="1" t="s">
        <v>63962</v>
      </c>
      <c r="P10599" s="2">
        <v>41293</v>
      </c>
      <c r="Q10599" s="1" t="s">
        <v>32659</v>
      </c>
    </row>
    <row r="10600" spans="1:17" x14ac:dyDescent="0.3">
      <c r="A10600">
        <v>21598</v>
      </c>
      <c r="B10600">
        <v>648</v>
      </c>
      <c r="C10600" s="1" t="s">
        <v>73147</v>
      </c>
      <c r="D10600" s="1" t="s">
        <v>73148</v>
      </c>
      <c r="E10600" s="2">
        <v>29504</v>
      </c>
      <c r="F10600" s="1" t="s">
        <v>32648</v>
      </c>
      <c r="G10600" s="1" t="s">
        <v>32667</v>
      </c>
      <c r="H10600" s="1" t="s">
        <v>73149</v>
      </c>
      <c r="I10600">
        <v>60000</v>
      </c>
      <c r="J10600">
        <v>1</v>
      </c>
      <c r="K10600">
        <v>0</v>
      </c>
      <c r="L10600" s="1" t="s">
        <v>32893</v>
      </c>
      <c r="M10600" s="1" t="s">
        <v>32651</v>
      </c>
      <c r="N10600">
        <v>0</v>
      </c>
      <c r="O10600" s="1" t="s">
        <v>73150</v>
      </c>
      <c r="P10600" s="2">
        <v>41592</v>
      </c>
      <c r="Q10600" s="1" t="s">
        <v>32659</v>
      </c>
    </row>
    <row r="10601" spans="1:17" x14ac:dyDescent="0.3">
      <c r="A10601">
        <v>21599</v>
      </c>
      <c r="B10601">
        <v>548</v>
      </c>
      <c r="C10601" s="1" t="s">
        <v>73151</v>
      </c>
      <c r="D10601" s="1" t="s">
        <v>73152</v>
      </c>
      <c r="E10601" s="2">
        <v>29563</v>
      </c>
      <c r="F10601" s="1" t="s">
        <v>32648</v>
      </c>
      <c r="G10601" s="1" t="s">
        <v>32667</v>
      </c>
      <c r="H10601" s="1" t="s">
        <v>73153</v>
      </c>
      <c r="I10601">
        <v>60000</v>
      </c>
      <c r="J10601">
        <v>1</v>
      </c>
      <c r="K10601">
        <v>0</v>
      </c>
      <c r="L10601" s="1" t="s">
        <v>32893</v>
      </c>
      <c r="M10601" s="1" t="s">
        <v>32651</v>
      </c>
      <c r="N10601">
        <v>0</v>
      </c>
      <c r="O10601" s="1" t="s">
        <v>73154</v>
      </c>
      <c r="P10601" s="2">
        <v>41583</v>
      </c>
      <c r="Q10601" s="1" t="s">
        <v>32664</v>
      </c>
    </row>
    <row r="10602" spans="1:17" x14ac:dyDescent="0.3">
      <c r="A10602">
        <v>21600</v>
      </c>
      <c r="B10602">
        <v>368</v>
      </c>
      <c r="C10602" s="1" t="s">
        <v>73155</v>
      </c>
      <c r="D10602" s="1" t="s">
        <v>73156</v>
      </c>
      <c r="E10602" s="2">
        <v>26992</v>
      </c>
      <c r="F10602" s="1" t="s">
        <v>32648</v>
      </c>
      <c r="G10602" s="1" t="s">
        <v>32667</v>
      </c>
      <c r="H10602" s="1" t="s">
        <v>73157</v>
      </c>
      <c r="I10602">
        <v>70000</v>
      </c>
      <c r="J10602">
        <v>2</v>
      </c>
      <c r="K10602">
        <v>2</v>
      </c>
      <c r="L10602" s="1" t="s">
        <v>32650</v>
      </c>
      <c r="M10602" s="1" t="s">
        <v>32721</v>
      </c>
      <c r="N10602">
        <v>0</v>
      </c>
      <c r="O10602" s="1" t="s">
        <v>54572</v>
      </c>
      <c r="P10602" s="2">
        <v>41274</v>
      </c>
      <c r="Q10602" s="1" t="s">
        <v>32664</v>
      </c>
    </row>
    <row r="10603" spans="1:17" x14ac:dyDescent="0.3">
      <c r="A10603">
        <v>21601</v>
      </c>
      <c r="B10603">
        <v>360</v>
      </c>
      <c r="C10603" s="1" t="s">
        <v>73158</v>
      </c>
      <c r="D10603" s="1" t="s">
        <v>73159</v>
      </c>
      <c r="E10603" s="2">
        <v>28902</v>
      </c>
      <c r="F10603" s="1" t="s">
        <v>32648</v>
      </c>
      <c r="G10603" s="1" t="s">
        <v>32667</v>
      </c>
      <c r="H10603" s="1" t="s">
        <v>73160</v>
      </c>
      <c r="I10603">
        <v>70000</v>
      </c>
      <c r="J10603">
        <v>2</v>
      </c>
      <c r="K10603">
        <v>2</v>
      </c>
      <c r="L10603" s="1" t="s">
        <v>32650</v>
      </c>
      <c r="M10603" s="1" t="s">
        <v>32721</v>
      </c>
      <c r="N10603">
        <v>0</v>
      </c>
      <c r="O10603" s="1" t="s">
        <v>73161</v>
      </c>
      <c r="P10603" s="2">
        <v>41325</v>
      </c>
      <c r="Q10603" s="1" t="s">
        <v>32664</v>
      </c>
    </row>
    <row r="10604" spans="1:17" x14ac:dyDescent="0.3">
      <c r="A10604">
        <v>21602</v>
      </c>
      <c r="B10604">
        <v>612</v>
      </c>
      <c r="C10604" s="1" t="s">
        <v>73162</v>
      </c>
      <c r="D10604" s="1" t="s">
        <v>73163</v>
      </c>
      <c r="E10604" s="2">
        <v>27204</v>
      </c>
      <c r="F10604" s="1" t="s">
        <v>32648</v>
      </c>
      <c r="G10604" s="1" t="s">
        <v>32648</v>
      </c>
      <c r="H10604" s="1" t="s">
        <v>73164</v>
      </c>
      <c r="I10604">
        <v>70000</v>
      </c>
      <c r="J10604">
        <v>2</v>
      </c>
      <c r="K10604">
        <v>2</v>
      </c>
      <c r="L10604" s="1" t="s">
        <v>32650</v>
      </c>
      <c r="M10604" s="1" t="s">
        <v>32721</v>
      </c>
      <c r="N10604">
        <v>1</v>
      </c>
      <c r="O10604" s="1" t="s">
        <v>51591</v>
      </c>
      <c r="P10604" s="2">
        <v>41310</v>
      </c>
      <c r="Q10604" s="1" t="s">
        <v>32664</v>
      </c>
    </row>
    <row r="10605" spans="1:17" x14ac:dyDescent="0.3">
      <c r="A10605">
        <v>21603</v>
      </c>
      <c r="B10605">
        <v>609</v>
      </c>
      <c r="C10605" s="1" t="s">
        <v>73165</v>
      </c>
      <c r="D10605" s="1" t="s">
        <v>73166</v>
      </c>
      <c r="E10605" s="2">
        <v>27016</v>
      </c>
      <c r="F10605" s="1" t="s">
        <v>32648</v>
      </c>
      <c r="G10605" s="1" t="s">
        <v>32648</v>
      </c>
      <c r="H10605" s="1" t="s">
        <v>73167</v>
      </c>
      <c r="I10605">
        <v>70000</v>
      </c>
      <c r="J10605">
        <v>2</v>
      </c>
      <c r="K10605">
        <v>2</v>
      </c>
      <c r="L10605" s="1" t="s">
        <v>32650</v>
      </c>
      <c r="M10605" s="1" t="s">
        <v>32721</v>
      </c>
      <c r="N10605">
        <v>1</v>
      </c>
      <c r="O10605" s="1" t="s">
        <v>73168</v>
      </c>
      <c r="P10605" s="2">
        <v>41308</v>
      </c>
      <c r="Q10605" s="1" t="s">
        <v>32659</v>
      </c>
    </row>
    <row r="10606" spans="1:17" x14ac:dyDescent="0.3">
      <c r="A10606">
        <v>21604</v>
      </c>
      <c r="B10606">
        <v>315</v>
      </c>
      <c r="C10606" s="1" t="s">
        <v>73169</v>
      </c>
      <c r="D10606" s="1" t="s">
        <v>73170</v>
      </c>
      <c r="E10606" s="2">
        <v>26617</v>
      </c>
      <c r="F10606" s="1" t="s">
        <v>32656</v>
      </c>
      <c r="G10606" s="1" t="s">
        <v>32667</v>
      </c>
      <c r="H10606" s="1" t="s">
        <v>73171</v>
      </c>
      <c r="I10606">
        <v>40000</v>
      </c>
      <c r="J10606">
        <v>0</v>
      </c>
      <c r="K10606">
        <v>0</v>
      </c>
      <c r="L10606" s="1" t="s">
        <v>32650</v>
      </c>
      <c r="M10606" s="1" t="s">
        <v>32651</v>
      </c>
      <c r="N10606">
        <v>1</v>
      </c>
      <c r="O10606" s="1" t="s">
        <v>50256</v>
      </c>
      <c r="P10606" s="2">
        <v>41592</v>
      </c>
      <c r="Q10606" s="1" t="s">
        <v>32664</v>
      </c>
    </row>
    <row r="10607" spans="1:17" x14ac:dyDescent="0.3">
      <c r="A10607">
        <v>21605</v>
      </c>
      <c r="B10607">
        <v>612</v>
      </c>
      <c r="C10607" s="1" t="s">
        <v>73172</v>
      </c>
      <c r="D10607" s="1" t="s">
        <v>73173</v>
      </c>
      <c r="E10607" s="2">
        <v>27631</v>
      </c>
      <c r="F10607" s="1" t="s">
        <v>32648</v>
      </c>
      <c r="G10607" s="1" t="s">
        <v>32667</v>
      </c>
      <c r="H10607" s="1" t="s">
        <v>73174</v>
      </c>
      <c r="I10607">
        <v>60000</v>
      </c>
      <c r="J10607">
        <v>2</v>
      </c>
      <c r="K10607">
        <v>0</v>
      </c>
      <c r="L10607" s="1" t="s">
        <v>32893</v>
      </c>
      <c r="M10607" s="1" t="s">
        <v>32651</v>
      </c>
      <c r="N10607">
        <v>0</v>
      </c>
      <c r="O10607" s="1" t="s">
        <v>35305</v>
      </c>
      <c r="P10607" s="2">
        <v>41582</v>
      </c>
      <c r="Q10607" s="1" t="s">
        <v>32659</v>
      </c>
    </row>
    <row r="10608" spans="1:17" x14ac:dyDescent="0.3">
      <c r="A10608">
        <v>21606</v>
      </c>
      <c r="B10608">
        <v>614</v>
      </c>
      <c r="C10608" s="1" t="s">
        <v>73175</v>
      </c>
      <c r="D10608" s="1" t="s">
        <v>73176</v>
      </c>
      <c r="E10608" s="2">
        <v>29683</v>
      </c>
      <c r="F10608" s="1" t="s">
        <v>32648</v>
      </c>
      <c r="G10608" s="1" t="s">
        <v>32648</v>
      </c>
      <c r="H10608" s="1" t="s">
        <v>73177</v>
      </c>
      <c r="I10608">
        <v>60000</v>
      </c>
      <c r="J10608">
        <v>2</v>
      </c>
      <c r="K10608">
        <v>0</v>
      </c>
      <c r="L10608" s="1" t="s">
        <v>32893</v>
      </c>
      <c r="M10608" s="1" t="s">
        <v>32651</v>
      </c>
      <c r="N10608">
        <v>0</v>
      </c>
      <c r="O10608" s="1" t="s">
        <v>73178</v>
      </c>
      <c r="P10608" s="2">
        <v>41584</v>
      </c>
      <c r="Q10608" s="1" t="s">
        <v>32659</v>
      </c>
    </row>
    <row r="10609" spans="1:17" x14ac:dyDescent="0.3">
      <c r="A10609">
        <v>21607</v>
      </c>
      <c r="B10609">
        <v>614</v>
      </c>
      <c r="C10609" s="1" t="s">
        <v>73179</v>
      </c>
      <c r="D10609" s="1" t="s">
        <v>73180</v>
      </c>
      <c r="E10609" s="2">
        <v>27677</v>
      </c>
      <c r="F10609" s="1" t="s">
        <v>32648</v>
      </c>
      <c r="G10609" s="1" t="s">
        <v>32648</v>
      </c>
      <c r="H10609" s="1" t="s">
        <v>73181</v>
      </c>
      <c r="I10609">
        <v>60000</v>
      </c>
      <c r="J10609">
        <v>2</v>
      </c>
      <c r="K10609">
        <v>0</v>
      </c>
      <c r="L10609" s="1" t="s">
        <v>32893</v>
      </c>
      <c r="M10609" s="1" t="s">
        <v>32651</v>
      </c>
      <c r="N10609">
        <v>0</v>
      </c>
      <c r="O10609" s="1" t="s">
        <v>73182</v>
      </c>
      <c r="P10609" s="2">
        <v>41590</v>
      </c>
      <c r="Q10609" s="1" t="s">
        <v>32664</v>
      </c>
    </row>
    <row r="10610" spans="1:17" x14ac:dyDescent="0.3">
      <c r="A10610">
        <v>21608</v>
      </c>
      <c r="B10610">
        <v>634</v>
      </c>
      <c r="C10610" s="1" t="s">
        <v>73183</v>
      </c>
      <c r="D10610" s="1" t="s">
        <v>73184</v>
      </c>
      <c r="E10610" s="2">
        <v>29922</v>
      </c>
      <c r="F10610" s="1" t="s">
        <v>32648</v>
      </c>
      <c r="G10610" s="1" t="s">
        <v>32648</v>
      </c>
      <c r="H10610" s="1" t="s">
        <v>73185</v>
      </c>
      <c r="I10610">
        <v>70000</v>
      </c>
      <c r="J10610">
        <v>3</v>
      </c>
      <c r="K10610">
        <v>0</v>
      </c>
      <c r="L10610" s="1" t="s">
        <v>32893</v>
      </c>
      <c r="M10610" s="1" t="s">
        <v>32651</v>
      </c>
      <c r="N10610">
        <v>0</v>
      </c>
      <c r="O10610" s="1" t="s">
        <v>54315</v>
      </c>
      <c r="P10610" s="2">
        <v>41327</v>
      </c>
      <c r="Q10610" s="1" t="s">
        <v>32664</v>
      </c>
    </row>
    <row r="10611" spans="1:17" x14ac:dyDescent="0.3">
      <c r="A10611">
        <v>21609</v>
      </c>
      <c r="B10611">
        <v>307</v>
      </c>
      <c r="C10611" s="1" t="s">
        <v>73186</v>
      </c>
      <c r="D10611" s="1" t="s">
        <v>73187</v>
      </c>
      <c r="E10611" s="2">
        <v>27764</v>
      </c>
      <c r="F10611" s="1" t="s">
        <v>32656</v>
      </c>
      <c r="G10611" s="1" t="s">
        <v>32667</v>
      </c>
      <c r="H10611" s="1" t="s">
        <v>73188</v>
      </c>
      <c r="I10611">
        <v>70000</v>
      </c>
      <c r="J10611">
        <v>4</v>
      </c>
      <c r="K10611">
        <v>0</v>
      </c>
      <c r="L10611" s="1" t="s">
        <v>32893</v>
      </c>
      <c r="M10611" s="1" t="s">
        <v>32651</v>
      </c>
      <c r="N10611">
        <v>0</v>
      </c>
      <c r="O10611" s="1" t="s">
        <v>73189</v>
      </c>
      <c r="P10611" s="2">
        <v>41309</v>
      </c>
      <c r="Q10611" s="1" t="s">
        <v>32664</v>
      </c>
    </row>
    <row r="10612" spans="1:17" x14ac:dyDescent="0.3">
      <c r="A10612">
        <v>21610</v>
      </c>
      <c r="B10612">
        <v>322</v>
      </c>
      <c r="C10612" s="1" t="s">
        <v>73190</v>
      </c>
      <c r="D10612" s="1" t="s">
        <v>73191</v>
      </c>
      <c r="E10612" s="2">
        <v>29633</v>
      </c>
      <c r="F10612" s="1" t="s">
        <v>32648</v>
      </c>
      <c r="G10612" s="1" t="s">
        <v>32648</v>
      </c>
      <c r="H10612" s="1" t="s">
        <v>73192</v>
      </c>
      <c r="I10612">
        <v>70000</v>
      </c>
      <c r="J10612">
        <v>4</v>
      </c>
      <c r="K10612">
        <v>0</v>
      </c>
      <c r="L10612" s="1" t="s">
        <v>32893</v>
      </c>
      <c r="M10612" s="1" t="s">
        <v>32651</v>
      </c>
      <c r="N10612">
        <v>0</v>
      </c>
      <c r="O10612" s="1" t="s">
        <v>73193</v>
      </c>
      <c r="P10612" s="2">
        <v>41332</v>
      </c>
      <c r="Q10612" s="1" t="s">
        <v>32664</v>
      </c>
    </row>
    <row r="10613" spans="1:17" x14ac:dyDescent="0.3">
      <c r="A10613">
        <v>21611</v>
      </c>
      <c r="B10613">
        <v>385</v>
      </c>
      <c r="C10613" s="1" t="s">
        <v>73194</v>
      </c>
      <c r="D10613" s="1" t="s">
        <v>73195</v>
      </c>
      <c r="E10613" s="2">
        <v>27652</v>
      </c>
      <c r="F10613" s="1" t="s">
        <v>32648</v>
      </c>
      <c r="G10613" s="1" t="s">
        <v>32648</v>
      </c>
      <c r="H10613" s="1" t="s">
        <v>73196</v>
      </c>
      <c r="I10613">
        <v>80000</v>
      </c>
      <c r="J10613">
        <v>2</v>
      </c>
      <c r="K10613">
        <v>0</v>
      </c>
      <c r="L10613" s="1" t="s">
        <v>32893</v>
      </c>
      <c r="M10613" s="1" t="s">
        <v>32651</v>
      </c>
      <c r="N10613">
        <v>0</v>
      </c>
      <c r="O10613" s="1" t="s">
        <v>35663</v>
      </c>
      <c r="P10613" s="2">
        <v>41329</v>
      </c>
      <c r="Q10613" s="1" t="s">
        <v>32659</v>
      </c>
    </row>
    <row r="10614" spans="1:17" x14ac:dyDescent="0.3">
      <c r="A10614">
        <v>21612</v>
      </c>
      <c r="B10614">
        <v>548</v>
      </c>
      <c r="C10614" s="1" t="s">
        <v>73197</v>
      </c>
      <c r="D10614" s="1" t="s">
        <v>73198</v>
      </c>
      <c r="E10614" s="2">
        <v>26654</v>
      </c>
      <c r="F10614" s="1" t="s">
        <v>32656</v>
      </c>
      <c r="G10614" s="1" t="s">
        <v>32648</v>
      </c>
      <c r="H10614" s="1" t="s">
        <v>73199</v>
      </c>
      <c r="I10614">
        <v>40000</v>
      </c>
      <c r="J10614">
        <v>0</v>
      </c>
      <c r="K10614">
        <v>0</v>
      </c>
      <c r="L10614" s="1" t="s">
        <v>32650</v>
      </c>
      <c r="M10614" s="1" t="s">
        <v>32651</v>
      </c>
      <c r="N10614">
        <v>1</v>
      </c>
      <c r="O10614" s="1" t="s">
        <v>39398</v>
      </c>
      <c r="P10614" s="2">
        <v>41470</v>
      </c>
      <c r="Q10614" s="1" t="s">
        <v>32659</v>
      </c>
    </row>
    <row r="10615" spans="1:17" x14ac:dyDescent="0.3">
      <c r="A10615">
        <v>21613</v>
      </c>
      <c r="B10615">
        <v>57</v>
      </c>
      <c r="C10615" s="1" t="s">
        <v>73200</v>
      </c>
      <c r="D10615" s="1" t="s">
        <v>73201</v>
      </c>
      <c r="E10615" s="2">
        <v>26587</v>
      </c>
      <c r="F10615" s="1" t="s">
        <v>32656</v>
      </c>
      <c r="G10615" s="1" t="s">
        <v>32648</v>
      </c>
      <c r="H10615" s="1" t="s">
        <v>73202</v>
      </c>
      <c r="I10615">
        <v>50000</v>
      </c>
      <c r="J10615">
        <v>2</v>
      </c>
      <c r="K10615">
        <v>2</v>
      </c>
      <c r="L10615" s="1" t="s">
        <v>32650</v>
      </c>
      <c r="M10615" s="1" t="s">
        <v>32721</v>
      </c>
      <c r="N10615">
        <v>1</v>
      </c>
      <c r="O10615" s="1" t="s">
        <v>73203</v>
      </c>
      <c r="P10615" s="2">
        <v>41199</v>
      </c>
      <c r="Q10615" s="1" t="s">
        <v>32659</v>
      </c>
    </row>
    <row r="10616" spans="1:17" x14ac:dyDescent="0.3">
      <c r="A10616">
        <v>21614</v>
      </c>
      <c r="B10616">
        <v>49</v>
      </c>
      <c r="C10616" s="1" t="s">
        <v>73204</v>
      </c>
      <c r="D10616" s="1" t="s">
        <v>73205</v>
      </c>
      <c r="E10616" s="2">
        <v>26708</v>
      </c>
      <c r="F10616" s="1" t="s">
        <v>32648</v>
      </c>
      <c r="G10616" s="1" t="s">
        <v>32648</v>
      </c>
      <c r="H10616" s="1" t="s">
        <v>73206</v>
      </c>
      <c r="I10616">
        <v>50000</v>
      </c>
      <c r="J10616">
        <v>2</v>
      </c>
      <c r="K10616">
        <v>2</v>
      </c>
      <c r="L10616" s="1" t="s">
        <v>32650</v>
      </c>
      <c r="M10616" s="1" t="s">
        <v>32721</v>
      </c>
      <c r="N10616">
        <v>1</v>
      </c>
      <c r="O10616" s="1" t="s">
        <v>73207</v>
      </c>
      <c r="P10616" s="2">
        <v>41231</v>
      </c>
      <c r="Q10616" s="1" t="s">
        <v>32659</v>
      </c>
    </row>
    <row r="10617" spans="1:17" x14ac:dyDescent="0.3">
      <c r="A10617">
        <v>21615</v>
      </c>
      <c r="B10617">
        <v>311</v>
      </c>
      <c r="C10617" s="1" t="s">
        <v>73208</v>
      </c>
      <c r="D10617" s="1" t="s">
        <v>73209</v>
      </c>
      <c r="E10617" s="2">
        <v>26618</v>
      </c>
      <c r="F10617" s="1" t="s">
        <v>32656</v>
      </c>
      <c r="G10617" s="1" t="s">
        <v>32667</v>
      </c>
      <c r="H10617" s="1" t="s">
        <v>73210</v>
      </c>
      <c r="I10617">
        <v>50000</v>
      </c>
      <c r="J10617">
        <v>2</v>
      </c>
      <c r="K10617">
        <v>2</v>
      </c>
      <c r="L10617" s="1" t="s">
        <v>32650</v>
      </c>
      <c r="M10617" s="1" t="s">
        <v>32721</v>
      </c>
      <c r="N10617">
        <v>1</v>
      </c>
      <c r="O10617" s="1" t="s">
        <v>73211</v>
      </c>
      <c r="P10617" s="2">
        <v>41582</v>
      </c>
      <c r="Q10617" s="1" t="s">
        <v>32659</v>
      </c>
    </row>
    <row r="10618" spans="1:17" x14ac:dyDescent="0.3">
      <c r="A10618">
        <v>21616</v>
      </c>
      <c r="B10618">
        <v>612</v>
      </c>
      <c r="C10618" s="1" t="s">
        <v>73212</v>
      </c>
      <c r="D10618" s="1" t="s">
        <v>73213</v>
      </c>
      <c r="E10618" s="2">
        <v>26424</v>
      </c>
      <c r="F10618" s="1" t="s">
        <v>32648</v>
      </c>
      <c r="G10618" s="1" t="s">
        <v>32648</v>
      </c>
      <c r="H10618" s="1" t="s">
        <v>73214</v>
      </c>
      <c r="I10618">
        <v>60000</v>
      </c>
      <c r="J10618">
        <v>0</v>
      </c>
      <c r="K10618">
        <v>0</v>
      </c>
      <c r="L10618" s="1" t="s">
        <v>32893</v>
      </c>
      <c r="M10618" s="1" t="s">
        <v>32651</v>
      </c>
      <c r="N10618">
        <v>0</v>
      </c>
      <c r="O10618" s="1" t="s">
        <v>60623</v>
      </c>
      <c r="P10618" s="2">
        <v>41381</v>
      </c>
      <c r="Q10618" s="1" t="s">
        <v>32664</v>
      </c>
    </row>
    <row r="10619" spans="1:17" x14ac:dyDescent="0.3">
      <c r="A10619">
        <v>21617</v>
      </c>
      <c r="B10619">
        <v>539</v>
      </c>
      <c r="C10619" s="1" t="s">
        <v>73215</v>
      </c>
      <c r="D10619" s="1" t="s">
        <v>73216</v>
      </c>
      <c r="E10619" s="2">
        <v>30186</v>
      </c>
      <c r="F10619" s="1" t="s">
        <v>32656</v>
      </c>
      <c r="G10619" s="1" t="s">
        <v>32667</v>
      </c>
      <c r="H10619" s="1" t="s">
        <v>73217</v>
      </c>
      <c r="I10619">
        <v>60000</v>
      </c>
      <c r="J10619">
        <v>0</v>
      </c>
      <c r="K10619">
        <v>0</v>
      </c>
      <c r="L10619" s="1" t="s">
        <v>32893</v>
      </c>
      <c r="M10619" s="1" t="s">
        <v>32651</v>
      </c>
      <c r="N10619">
        <v>0</v>
      </c>
      <c r="O10619" s="1" t="s">
        <v>73218</v>
      </c>
      <c r="P10619" s="2">
        <v>41659</v>
      </c>
      <c r="Q10619" s="1" t="s">
        <v>32659</v>
      </c>
    </row>
    <row r="10620" spans="1:17" x14ac:dyDescent="0.3">
      <c r="A10620">
        <v>21618</v>
      </c>
      <c r="B10620">
        <v>54</v>
      </c>
      <c r="C10620" s="1" t="s">
        <v>73219</v>
      </c>
      <c r="D10620" s="1" t="s">
        <v>73220</v>
      </c>
      <c r="E10620" s="2">
        <v>28353</v>
      </c>
      <c r="F10620" s="1" t="s">
        <v>32648</v>
      </c>
      <c r="G10620" s="1" t="s">
        <v>32648</v>
      </c>
      <c r="H10620" s="1" t="s">
        <v>73221</v>
      </c>
      <c r="I10620">
        <v>70000</v>
      </c>
      <c r="J10620">
        <v>4</v>
      </c>
      <c r="K10620">
        <v>0</v>
      </c>
      <c r="L10620" s="1" t="s">
        <v>32893</v>
      </c>
      <c r="M10620" s="1" t="s">
        <v>32651</v>
      </c>
      <c r="N10620">
        <v>0</v>
      </c>
      <c r="O10620" s="1" t="s">
        <v>73222</v>
      </c>
      <c r="P10620" s="2">
        <v>41220</v>
      </c>
      <c r="Q10620" s="1" t="s">
        <v>32664</v>
      </c>
    </row>
    <row r="10621" spans="1:17" x14ac:dyDescent="0.3">
      <c r="A10621">
        <v>21619</v>
      </c>
      <c r="B10621">
        <v>385</v>
      </c>
      <c r="C10621" s="1" t="s">
        <v>73223</v>
      </c>
      <c r="D10621" s="1" t="s">
        <v>73224</v>
      </c>
      <c r="E10621" s="2">
        <v>26223</v>
      </c>
      <c r="F10621" s="1" t="s">
        <v>32656</v>
      </c>
      <c r="G10621" s="1" t="s">
        <v>32667</v>
      </c>
      <c r="H10621" s="1" t="s">
        <v>73225</v>
      </c>
      <c r="I10621">
        <v>70000</v>
      </c>
      <c r="J10621">
        <v>4</v>
      </c>
      <c r="K10621">
        <v>0</v>
      </c>
      <c r="L10621" s="1" t="s">
        <v>32893</v>
      </c>
      <c r="M10621" s="1" t="s">
        <v>32651</v>
      </c>
      <c r="N10621">
        <v>0</v>
      </c>
      <c r="O10621" s="1" t="s">
        <v>34262</v>
      </c>
      <c r="P10621" s="2">
        <v>41322</v>
      </c>
      <c r="Q10621" s="1" t="s">
        <v>32664</v>
      </c>
    </row>
    <row r="10622" spans="1:17" x14ac:dyDescent="0.3">
      <c r="A10622">
        <v>21620</v>
      </c>
      <c r="B10622">
        <v>50</v>
      </c>
      <c r="C10622" s="1" t="s">
        <v>73226</v>
      </c>
      <c r="D10622" s="1" t="s">
        <v>73227</v>
      </c>
      <c r="E10622" s="2">
        <v>31442</v>
      </c>
      <c r="F10622" s="1" t="s">
        <v>32648</v>
      </c>
      <c r="G10622" s="1" t="s">
        <v>32667</v>
      </c>
      <c r="H10622" s="1" t="s">
        <v>73228</v>
      </c>
      <c r="I10622">
        <v>60000</v>
      </c>
      <c r="J10622">
        <v>2</v>
      </c>
      <c r="K10622">
        <v>0</v>
      </c>
      <c r="L10622" s="1" t="s">
        <v>32893</v>
      </c>
      <c r="M10622" s="1" t="s">
        <v>32651</v>
      </c>
      <c r="N10622">
        <v>0</v>
      </c>
      <c r="O10622" s="1" t="s">
        <v>73229</v>
      </c>
      <c r="P10622" s="2">
        <v>41210</v>
      </c>
      <c r="Q10622" s="1" t="s">
        <v>32659</v>
      </c>
    </row>
    <row r="10623" spans="1:17" x14ac:dyDescent="0.3">
      <c r="A10623">
        <v>21621</v>
      </c>
      <c r="B10623">
        <v>54</v>
      </c>
      <c r="C10623" s="1" t="s">
        <v>73230</v>
      </c>
      <c r="D10623" s="1" t="s">
        <v>73231</v>
      </c>
      <c r="E10623" s="2">
        <v>29251</v>
      </c>
      <c r="F10623" s="1" t="s">
        <v>32648</v>
      </c>
      <c r="G10623" s="1" t="s">
        <v>32648</v>
      </c>
      <c r="H10623" s="1" t="s">
        <v>73232</v>
      </c>
      <c r="I10623">
        <v>60000</v>
      </c>
      <c r="J10623">
        <v>2</v>
      </c>
      <c r="K10623">
        <v>0</v>
      </c>
      <c r="L10623" s="1" t="s">
        <v>32893</v>
      </c>
      <c r="M10623" s="1" t="s">
        <v>32651</v>
      </c>
      <c r="N10623">
        <v>0</v>
      </c>
      <c r="O10623" s="1" t="s">
        <v>73233</v>
      </c>
      <c r="P10623" s="2">
        <v>41233</v>
      </c>
      <c r="Q10623" s="1" t="s">
        <v>32664</v>
      </c>
    </row>
    <row r="10624" spans="1:17" x14ac:dyDescent="0.3">
      <c r="A10624">
        <v>21622</v>
      </c>
      <c r="B10624">
        <v>59</v>
      </c>
      <c r="C10624" s="1" t="s">
        <v>73234</v>
      </c>
      <c r="D10624" s="1" t="s">
        <v>73235</v>
      </c>
      <c r="E10624" s="2">
        <v>27348</v>
      </c>
      <c r="F10624" s="1" t="s">
        <v>32648</v>
      </c>
      <c r="G10624" s="1" t="s">
        <v>32648</v>
      </c>
      <c r="H10624" s="1" t="s">
        <v>73236</v>
      </c>
      <c r="I10624">
        <v>60000</v>
      </c>
      <c r="J10624">
        <v>2</v>
      </c>
      <c r="K10624">
        <v>0</v>
      </c>
      <c r="L10624" s="1" t="s">
        <v>32893</v>
      </c>
      <c r="M10624" s="1" t="s">
        <v>32651</v>
      </c>
      <c r="N10624">
        <v>0</v>
      </c>
      <c r="O10624" s="1" t="s">
        <v>73237</v>
      </c>
      <c r="P10624" s="2">
        <v>41216</v>
      </c>
      <c r="Q10624" s="1" t="s">
        <v>32664</v>
      </c>
    </row>
    <row r="10625" spans="1:17" x14ac:dyDescent="0.3">
      <c r="A10625">
        <v>21623</v>
      </c>
      <c r="B10625">
        <v>632</v>
      </c>
      <c r="C10625" s="1" t="s">
        <v>73238</v>
      </c>
      <c r="D10625" s="1" t="s">
        <v>73239</v>
      </c>
      <c r="E10625" s="2">
        <v>27353</v>
      </c>
      <c r="F10625" s="1" t="s">
        <v>32648</v>
      </c>
      <c r="G10625" s="1" t="s">
        <v>32648</v>
      </c>
      <c r="H10625" s="1" t="s">
        <v>73240</v>
      </c>
      <c r="I10625">
        <v>70000</v>
      </c>
      <c r="J10625">
        <v>5</v>
      </c>
      <c r="K10625">
        <v>5</v>
      </c>
      <c r="L10625" s="1" t="s">
        <v>32893</v>
      </c>
      <c r="M10625" s="1" t="s">
        <v>32651</v>
      </c>
      <c r="N10625">
        <v>2</v>
      </c>
      <c r="O10625" s="1" t="s">
        <v>44328</v>
      </c>
      <c r="P10625" s="2">
        <v>41625</v>
      </c>
      <c r="Q10625" s="1" t="s">
        <v>32664</v>
      </c>
    </row>
    <row r="10626" spans="1:17" x14ac:dyDescent="0.3">
      <c r="A10626">
        <v>21624</v>
      </c>
      <c r="B10626">
        <v>642</v>
      </c>
      <c r="C10626" s="1" t="s">
        <v>73241</v>
      </c>
      <c r="D10626" s="1" t="s">
        <v>73242</v>
      </c>
      <c r="E10626" s="2">
        <v>27227</v>
      </c>
      <c r="F10626" s="1" t="s">
        <v>32656</v>
      </c>
      <c r="G10626" s="1" t="s">
        <v>32667</v>
      </c>
      <c r="H10626" s="1" t="s">
        <v>73243</v>
      </c>
      <c r="I10626">
        <v>70000</v>
      </c>
      <c r="J10626">
        <v>5</v>
      </c>
      <c r="K10626">
        <v>5</v>
      </c>
      <c r="L10626" s="1" t="s">
        <v>32893</v>
      </c>
      <c r="M10626" s="1" t="s">
        <v>32651</v>
      </c>
      <c r="N10626">
        <v>2</v>
      </c>
      <c r="O10626" s="1" t="s">
        <v>73244</v>
      </c>
      <c r="P10626" s="2">
        <v>41404</v>
      </c>
      <c r="Q10626" s="1" t="s">
        <v>32664</v>
      </c>
    </row>
    <row r="10627" spans="1:17" x14ac:dyDescent="0.3">
      <c r="A10627">
        <v>21625</v>
      </c>
      <c r="B10627">
        <v>553</v>
      </c>
      <c r="C10627" s="1" t="s">
        <v>73245</v>
      </c>
      <c r="D10627" s="1" t="s">
        <v>73246</v>
      </c>
      <c r="E10627" s="2">
        <v>27449</v>
      </c>
      <c r="F10627" s="1" t="s">
        <v>32648</v>
      </c>
      <c r="G10627" s="1" t="s">
        <v>32667</v>
      </c>
      <c r="H10627" s="1" t="s">
        <v>73247</v>
      </c>
      <c r="I10627">
        <v>70000</v>
      </c>
      <c r="J10627">
        <v>5</v>
      </c>
      <c r="K10627">
        <v>5</v>
      </c>
      <c r="L10627" s="1" t="s">
        <v>32893</v>
      </c>
      <c r="M10627" s="1" t="s">
        <v>32651</v>
      </c>
      <c r="N10627">
        <v>2</v>
      </c>
      <c r="O10627" s="1" t="s">
        <v>56216</v>
      </c>
      <c r="P10627" s="2">
        <v>41497</v>
      </c>
      <c r="Q10627" s="1" t="s">
        <v>32664</v>
      </c>
    </row>
    <row r="10628" spans="1:17" x14ac:dyDescent="0.3">
      <c r="A10628">
        <v>21626</v>
      </c>
      <c r="B10628">
        <v>648</v>
      </c>
      <c r="C10628" s="1" t="s">
        <v>73248</v>
      </c>
      <c r="D10628" s="1" t="s">
        <v>73249</v>
      </c>
      <c r="E10628" s="2">
        <v>29515</v>
      </c>
      <c r="F10628" s="1" t="s">
        <v>32648</v>
      </c>
      <c r="G10628" s="1" t="s">
        <v>32667</v>
      </c>
      <c r="H10628" s="1" t="s">
        <v>73250</v>
      </c>
      <c r="I10628">
        <v>70000</v>
      </c>
      <c r="J10628">
        <v>5</v>
      </c>
      <c r="K10628">
        <v>5</v>
      </c>
      <c r="L10628" s="1" t="s">
        <v>32893</v>
      </c>
      <c r="M10628" s="1" t="s">
        <v>32651</v>
      </c>
      <c r="N10628">
        <v>2</v>
      </c>
      <c r="O10628" s="1" t="s">
        <v>73251</v>
      </c>
      <c r="P10628" s="2">
        <v>41528</v>
      </c>
      <c r="Q10628" s="1" t="s">
        <v>32659</v>
      </c>
    </row>
    <row r="10629" spans="1:17" x14ac:dyDescent="0.3">
      <c r="A10629">
        <v>21627</v>
      </c>
      <c r="B10629">
        <v>302</v>
      </c>
      <c r="C10629" s="1" t="s">
        <v>73252</v>
      </c>
      <c r="D10629" s="1" t="s">
        <v>73253</v>
      </c>
      <c r="E10629" s="2">
        <v>29292</v>
      </c>
      <c r="F10629" s="1" t="s">
        <v>32648</v>
      </c>
      <c r="G10629" s="1" t="s">
        <v>32667</v>
      </c>
      <c r="H10629" s="1" t="s">
        <v>73254</v>
      </c>
      <c r="I10629">
        <v>70000</v>
      </c>
      <c r="J10629">
        <v>5</v>
      </c>
      <c r="K10629">
        <v>5</v>
      </c>
      <c r="L10629" s="1" t="s">
        <v>32893</v>
      </c>
      <c r="M10629" s="1" t="s">
        <v>32651</v>
      </c>
      <c r="N10629">
        <v>2</v>
      </c>
      <c r="O10629" s="1" t="s">
        <v>73255</v>
      </c>
      <c r="P10629" s="2">
        <v>41450</v>
      </c>
      <c r="Q10629" s="1" t="s">
        <v>32664</v>
      </c>
    </row>
    <row r="10630" spans="1:17" x14ac:dyDescent="0.3">
      <c r="A10630">
        <v>21628</v>
      </c>
      <c r="B10630">
        <v>612</v>
      </c>
      <c r="C10630" s="1" t="s">
        <v>73256</v>
      </c>
      <c r="D10630" s="1" t="s">
        <v>73257</v>
      </c>
      <c r="E10630" s="2">
        <v>25982</v>
      </c>
      <c r="F10630" s="1" t="s">
        <v>32656</v>
      </c>
      <c r="G10630" s="1" t="s">
        <v>32667</v>
      </c>
      <c r="H10630" s="1" t="s">
        <v>73258</v>
      </c>
      <c r="I10630">
        <v>40000</v>
      </c>
      <c r="J10630">
        <v>0</v>
      </c>
      <c r="K10630">
        <v>0</v>
      </c>
      <c r="L10630" s="1" t="s">
        <v>32650</v>
      </c>
      <c r="M10630" s="1" t="s">
        <v>32651</v>
      </c>
      <c r="N10630">
        <v>1</v>
      </c>
      <c r="O10630" s="1" t="s">
        <v>46794</v>
      </c>
      <c r="P10630" s="2">
        <v>41522</v>
      </c>
      <c r="Q10630" s="1" t="s">
        <v>32664</v>
      </c>
    </row>
    <row r="10631" spans="1:17" x14ac:dyDescent="0.3">
      <c r="A10631">
        <v>21629</v>
      </c>
      <c r="B10631">
        <v>52</v>
      </c>
      <c r="C10631" s="1" t="s">
        <v>73259</v>
      </c>
      <c r="D10631" s="1" t="s">
        <v>73260</v>
      </c>
      <c r="E10631" s="2">
        <v>27984</v>
      </c>
      <c r="F10631" s="1" t="s">
        <v>32656</v>
      </c>
      <c r="G10631" s="1" t="s">
        <v>32648</v>
      </c>
      <c r="H10631" s="1" t="s">
        <v>73261</v>
      </c>
      <c r="I10631">
        <v>50000</v>
      </c>
      <c r="J10631">
        <v>3</v>
      </c>
      <c r="K10631">
        <v>3</v>
      </c>
      <c r="L10631" s="1" t="s">
        <v>32650</v>
      </c>
      <c r="M10631" s="1" t="s">
        <v>32721</v>
      </c>
      <c r="N10631">
        <v>1</v>
      </c>
      <c r="O10631" s="1" t="s">
        <v>56179</v>
      </c>
      <c r="P10631" s="2">
        <v>41236</v>
      </c>
      <c r="Q10631" s="1" t="s">
        <v>32659</v>
      </c>
    </row>
    <row r="10632" spans="1:17" x14ac:dyDescent="0.3">
      <c r="A10632">
        <v>21630</v>
      </c>
      <c r="B10632">
        <v>627</v>
      </c>
      <c r="C10632" s="1" t="s">
        <v>73262</v>
      </c>
      <c r="D10632" s="1" t="s">
        <v>73263</v>
      </c>
      <c r="E10632" s="2">
        <v>27824</v>
      </c>
      <c r="F10632" s="1" t="s">
        <v>32648</v>
      </c>
      <c r="G10632" s="1" t="s">
        <v>32667</v>
      </c>
      <c r="H10632" s="1" t="s">
        <v>73264</v>
      </c>
      <c r="I10632">
        <v>50000</v>
      </c>
      <c r="J10632">
        <v>3</v>
      </c>
      <c r="K10632">
        <v>3</v>
      </c>
      <c r="L10632" s="1" t="s">
        <v>32650</v>
      </c>
      <c r="M10632" s="1" t="s">
        <v>32721</v>
      </c>
      <c r="N10632">
        <v>2</v>
      </c>
      <c r="O10632" s="1" t="s">
        <v>73265</v>
      </c>
      <c r="P10632" s="2">
        <v>41318</v>
      </c>
      <c r="Q10632" s="1" t="s">
        <v>32664</v>
      </c>
    </row>
    <row r="10633" spans="1:17" x14ac:dyDescent="0.3">
      <c r="A10633">
        <v>21631</v>
      </c>
      <c r="B10633">
        <v>49</v>
      </c>
      <c r="C10633" s="1" t="s">
        <v>73266</v>
      </c>
      <c r="D10633" s="1" t="s">
        <v>73267</v>
      </c>
      <c r="E10633" s="2">
        <v>27865</v>
      </c>
      <c r="F10633" s="1" t="s">
        <v>32648</v>
      </c>
      <c r="G10633" s="1" t="s">
        <v>32648</v>
      </c>
      <c r="H10633" s="1" t="s">
        <v>73268</v>
      </c>
      <c r="I10633">
        <v>50000</v>
      </c>
      <c r="J10633">
        <v>3</v>
      </c>
      <c r="K10633">
        <v>3</v>
      </c>
      <c r="L10633" s="1" t="s">
        <v>32650</v>
      </c>
      <c r="M10633" s="1" t="s">
        <v>32721</v>
      </c>
      <c r="N10633">
        <v>3</v>
      </c>
      <c r="O10633" s="1" t="s">
        <v>73269</v>
      </c>
      <c r="P10633" s="2">
        <v>41469</v>
      </c>
      <c r="Q10633" s="1" t="s">
        <v>32691</v>
      </c>
    </row>
    <row r="10634" spans="1:17" x14ac:dyDescent="0.3">
      <c r="A10634">
        <v>21632</v>
      </c>
      <c r="B10634">
        <v>312</v>
      </c>
      <c r="C10634" s="1" t="s">
        <v>73270</v>
      </c>
      <c r="D10634" s="1" t="s">
        <v>73271</v>
      </c>
      <c r="E10634" s="2">
        <v>25998</v>
      </c>
      <c r="F10634" s="1" t="s">
        <v>32648</v>
      </c>
      <c r="G10634" s="1" t="s">
        <v>32667</v>
      </c>
      <c r="H10634" s="1" t="s">
        <v>73272</v>
      </c>
      <c r="I10634">
        <v>50000</v>
      </c>
      <c r="J10634">
        <v>3</v>
      </c>
      <c r="K10634">
        <v>3</v>
      </c>
      <c r="L10634" s="1" t="s">
        <v>32650</v>
      </c>
      <c r="M10634" s="1" t="s">
        <v>32721</v>
      </c>
      <c r="N10634">
        <v>3</v>
      </c>
      <c r="O10634" s="1" t="s">
        <v>73273</v>
      </c>
      <c r="P10634" s="2">
        <v>41373</v>
      </c>
      <c r="Q10634" s="1" t="s">
        <v>32691</v>
      </c>
    </row>
    <row r="10635" spans="1:17" x14ac:dyDescent="0.3">
      <c r="A10635">
        <v>21633</v>
      </c>
      <c r="B10635">
        <v>633</v>
      </c>
      <c r="C10635" s="1" t="s">
        <v>73274</v>
      </c>
      <c r="D10635" s="1" t="s">
        <v>73275</v>
      </c>
      <c r="E10635" s="2">
        <v>25947</v>
      </c>
      <c r="F10635" s="1" t="s">
        <v>32648</v>
      </c>
      <c r="G10635" s="1" t="s">
        <v>32648</v>
      </c>
      <c r="H10635" s="1" t="s">
        <v>73276</v>
      </c>
      <c r="I10635">
        <v>50000</v>
      </c>
      <c r="J10635">
        <v>3</v>
      </c>
      <c r="K10635">
        <v>3</v>
      </c>
      <c r="L10635" s="1" t="s">
        <v>32650</v>
      </c>
      <c r="M10635" s="1" t="s">
        <v>32721</v>
      </c>
      <c r="N10635">
        <v>3</v>
      </c>
      <c r="O10635" s="1" t="s">
        <v>73277</v>
      </c>
      <c r="P10635" s="2">
        <v>41356</v>
      </c>
      <c r="Q10635" s="1" t="s">
        <v>32691</v>
      </c>
    </row>
    <row r="10636" spans="1:17" x14ac:dyDescent="0.3">
      <c r="A10636">
        <v>21634</v>
      </c>
      <c r="B10636">
        <v>614</v>
      </c>
      <c r="C10636" s="1" t="s">
        <v>73278</v>
      </c>
      <c r="D10636" s="1" t="s">
        <v>73279</v>
      </c>
      <c r="E10636" s="2">
        <v>27901</v>
      </c>
      <c r="F10636" s="1" t="s">
        <v>32648</v>
      </c>
      <c r="G10636" s="1" t="s">
        <v>32667</v>
      </c>
      <c r="H10636" s="1" t="s">
        <v>73280</v>
      </c>
      <c r="I10636">
        <v>50000</v>
      </c>
      <c r="J10636">
        <v>3</v>
      </c>
      <c r="K10636">
        <v>3</v>
      </c>
      <c r="L10636" s="1" t="s">
        <v>32650</v>
      </c>
      <c r="M10636" s="1" t="s">
        <v>32721</v>
      </c>
      <c r="N10636">
        <v>3</v>
      </c>
      <c r="O10636" s="1" t="s">
        <v>50355</v>
      </c>
      <c r="P10636" s="2">
        <v>41536</v>
      </c>
      <c r="Q10636" s="1" t="s">
        <v>32691</v>
      </c>
    </row>
    <row r="10637" spans="1:17" x14ac:dyDescent="0.3">
      <c r="A10637">
        <v>21635</v>
      </c>
      <c r="B10637">
        <v>352</v>
      </c>
      <c r="C10637" s="1" t="s">
        <v>73281</v>
      </c>
      <c r="D10637" s="1" t="s">
        <v>73282</v>
      </c>
      <c r="E10637" s="2">
        <v>27835</v>
      </c>
      <c r="F10637" s="1" t="s">
        <v>32648</v>
      </c>
      <c r="G10637" s="1" t="s">
        <v>32648</v>
      </c>
      <c r="H10637" s="1" t="s">
        <v>73283</v>
      </c>
      <c r="I10637">
        <v>50000</v>
      </c>
      <c r="J10637">
        <v>3</v>
      </c>
      <c r="K10637">
        <v>3</v>
      </c>
      <c r="L10637" s="1" t="s">
        <v>32650</v>
      </c>
      <c r="M10637" s="1" t="s">
        <v>32721</v>
      </c>
      <c r="N10637">
        <v>3</v>
      </c>
      <c r="O10637" s="1" t="s">
        <v>73284</v>
      </c>
      <c r="P10637" s="2">
        <v>41446</v>
      </c>
      <c r="Q10637" s="1" t="s">
        <v>32691</v>
      </c>
    </row>
    <row r="10638" spans="1:17" x14ac:dyDescent="0.3">
      <c r="A10638">
        <v>21636</v>
      </c>
      <c r="B10638">
        <v>385</v>
      </c>
      <c r="C10638" s="1" t="s">
        <v>73285</v>
      </c>
      <c r="D10638" s="1" t="s">
        <v>73286</v>
      </c>
      <c r="E10638" s="2">
        <v>26041</v>
      </c>
      <c r="F10638" s="1" t="s">
        <v>32648</v>
      </c>
      <c r="G10638" s="1" t="s">
        <v>32667</v>
      </c>
      <c r="H10638" s="1" t="s">
        <v>73287</v>
      </c>
      <c r="I10638">
        <v>50000</v>
      </c>
      <c r="J10638">
        <v>3</v>
      </c>
      <c r="K10638">
        <v>3</v>
      </c>
      <c r="L10638" s="1" t="s">
        <v>32650</v>
      </c>
      <c r="M10638" s="1" t="s">
        <v>32721</v>
      </c>
      <c r="N10638">
        <v>3</v>
      </c>
      <c r="O10638" s="1" t="s">
        <v>73288</v>
      </c>
      <c r="P10638" s="2">
        <v>41480</v>
      </c>
      <c r="Q10638" s="1" t="s">
        <v>32691</v>
      </c>
    </row>
    <row r="10639" spans="1:17" x14ac:dyDescent="0.3">
      <c r="A10639">
        <v>21637</v>
      </c>
      <c r="B10639">
        <v>359</v>
      </c>
      <c r="C10639" s="1" t="s">
        <v>73289</v>
      </c>
      <c r="D10639" s="1" t="s">
        <v>73290</v>
      </c>
      <c r="E10639" s="2">
        <v>29508</v>
      </c>
      <c r="F10639" s="1" t="s">
        <v>32656</v>
      </c>
      <c r="G10639" s="1" t="s">
        <v>32648</v>
      </c>
      <c r="H10639" s="1" t="s">
        <v>73291</v>
      </c>
      <c r="I10639">
        <v>40000</v>
      </c>
      <c r="J10639">
        <v>0</v>
      </c>
      <c r="K10639">
        <v>0</v>
      </c>
      <c r="L10639" s="1" t="s">
        <v>32650</v>
      </c>
      <c r="M10639" s="1" t="s">
        <v>32651</v>
      </c>
      <c r="N10639">
        <v>1</v>
      </c>
      <c r="O10639" s="1" t="s">
        <v>73292</v>
      </c>
      <c r="P10639" s="2">
        <v>41591</v>
      </c>
      <c r="Q10639" s="1" t="s">
        <v>32664</v>
      </c>
    </row>
    <row r="10640" spans="1:17" x14ac:dyDescent="0.3">
      <c r="A10640">
        <v>21638</v>
      </c>
      <c r="B10640">
        <v>539</v>
      </c>
      <c r="C10640" s="1" t="s">
        <v>73293</v>
      </c>
      <c r="D10640" s="1" t="s">
        <v>73294</v>
      </c>
      <c r="E10640" s="2">
        <v>25690</v>
      </c>
      <c r="F10640" s="1" t="s">
        <v>32656</v>
      </c>
      <c r="G10640" s="1" t="s">
        <v>32667</v>
      </c>
      <c r="H10640" s="1" t="s">
        <v>73295</v>
      </c>
      <c r="I10640">
        <v>40000</v>
      </c>
      <c r="J10640">
        <v>0</v>
      </c>
      <c r="K10640">
        <v>0</v>
      </c>
      <c r="L10640" s="1" t="s">
        <v>32650</v>
      </c>
      <c r="M10640" s="1" t="s">
        <v>32651</v>
      </c>
      <c r="N10640">
        <v>1</v>
      </c>
      <c r="O10640" s="1" t="s">
        <v>73296</v>
      </c>
      <c r="P10640" s="2">
        <v>41585</v>
      </c>
      <c r="Q10640" s="1" t="s">
        <v>32664</v>
      </c>
    </row>
    <row r="10641" spans="1:17" x14ac:dyDescent="0.3">
      <c r="A10641">
        <v>21639</v>
      </c>
      <c r="B10641">
        <v>612</v>
      </c>
      <c r="C10641" s="1" t="s">
        <v>73297</v>
      </c>
      <c r="D10641" s="1" t="s">
        <v>73298</v>
      </c>
      <c r="E10641" s="2">
        <v>27476</v>
      </c>
      <c r="F10641" s="1" t="s">
        <v>32648</v>
      </c>
      <c r="G10641" s="1" t="s">
        <v>32648</v>
      </c>
      <c r="H10641" s="1" t="s">
        <v>73299</v>
      </c>
      <c r="I10641">
        <v>60000</v>
      </c>
      <c r="J10641">
        <v>4</v>
      </c>
      <c r="K10641">
        <v>4</v>
      </c>
      <c r="L10641" s="1" t="s">
        <v>32650</v>
      </c>
      <c r="M10641" s="1" t="s">
        <v>32721</v>
      </c>
      <c r="N10641">
        <v>3</v>
      </c>
      <c r="O10641" s="1" t="s">
        <v>73300</v>
      </c>
      <c r="P10641" s="2">
        <v>41497</v>
      </c>
      <c r="Q10641" s="1" t="s">
        <v>32691</v>
      </c>
    </row>
    <row r="10642" spans="1:17" x14ac:dyDescent="0.3">
      <c r="A10642">
        <v>21640</v>
      </c>
      <c r="B10642">
        <v>314</v>
      </c>
      <c r="C10642" s="1" t="s">
        <v>73301</v>
      </c>
      <c r="D10642" s="1" t="s">
        <v>73302</v>
      </c>
      <c r="E10642" s="2">
        <v>25481</v>
      </c>
      <c r="F10642" s="1" t="s">
        <v>32648</v>
      </c>
      <c r="G10642" s="1" t="s">
        <v>32648</v>
      </c>
      <c r="H10642" s="1" t="s">
        <v>73303</v>
      </c>
      <c r="I10642">
        <v>60000</v>
      </c>
      <c r="J10642">
        <v>5</v>
      </c>
      <c r="K10642">
        <v>5</v>
      </c>
      <c r="L10642" s="1" t="s">
        <v>32650</v>
      </c>
      <c r="M10642" s="1" t="s">
        <v>32721</v>
      </c>
      <c r="N10642">
        <v>3</v>
      </c>
      <c r="O10642" s="1" t="s">
        <v>73304</v>
      </c>
      <c r="P10642" s="2">
        <v>41475</v>
      </c>
      <c r="Q10642" s="1" t="s">
        <v>32664</v>
      </c>
    </row>
    <row r="10643" spans="1:17" x14ac:dyDescent="0.3">
      <c r="A10643">
        <v>21641</v>
      </c>
      <c r="B10643">
        <v>314</v>
      </c>
      <c r="C10643" s="1" t="s">
        <v>73305</v>
      </c>
      <c r="D10643" s="1" t="s">
        <v>73306</v>
      </c>
      <c r="E10643" s="2">
        <v>29633</v>
      </c>
      <c r="F10643" s="1" t="s">
        <v>32648</v>
      </c>
      <c r="G10643" s="1" t="s">
        <v>32667</v>
      </c>
      <c r="H10643" s="1" t="s">
        <v>73307</v>
      </c>
      <c r="I10643">
        <v>60000</v>
      </c>
      <c r="J10643">
        <v>4</v>
      </c>
      <c r="K10643">
        <v>2</v>
      </c>
      <c r="L10643" s="1" t="s">
        <v>32650</v>
      </c>
      <c r="M10643" s="1" t="s">
        <v>32721</v>
      </c>
      <c r="N10643">
        <v>2</v>
      </c>
      <c r="O10643" s="1" t="s">
        <v>47483</v>
      </c>
      <c r="P10643" s="2">
        <v>41605</v>
      </c>
      <c r="Q10643" s="1" t="s">
        <v>32664</v>
      </c>
    </row>
    <row r="10644" spans="1:17" x14ac:dyDescent="0.3">
      <c r="A10644">
        <v>21642</v>
      </c>
      <c r="B10644">
        <v>59</v>
      </c>
      <c r="C10644" s="1" t="s">
        <v>73308</v>
      </c>
      <c r="D10644" s="1" t="s">
        <v>73309</v>
      </c>
      <c r="E10644" s="2">
        <v>25538</v>
      </c>
      <c r="F10644" s="1" t="s">
        <v>32648</v>
      </c>
      <c r="G10644" s="1" t="s">
        <v>32667</v>
      </c>
      <c r="H10644" s="1" t="s">
        <v>73310</v>
      </c>
      <c r="I10644">
        <v>60000</v>
      </c>
      <c r="J10644">
        <v>4</v>
      </c>
      <c r="K10644">
        <v>2</v>
      </c>
      <c r="L10644" s="1" t="s">
        <v>32650</v>
      </c>
      <c r="M10644" s="1" t="s">
        <v>32721</v>
      </c>
      <c r="N10644">
        <v>2</v>
      </c>
      <c r="O10644" s="1" t="s">
        <v>73311</v>
      </c>
      <c r="P10644" s="2">
        <v>41218</v>
      </c>
      <c r="Q10644" s="1" t="s">
        <v>32664</v>
      </c>
    </row>
    <row r="10645" spans="1:17" x14ac:dyDescent="0.3">
      <c r="A10645">
        <v>21643</v>
      </c>
      <c r="B10645">
        <v>311</v>
      </c>
      <c r="C10645" s="1" t="s">
        <v>73312</v>
      </c>
      <c r="D10645" s="1" t="s">
        <v>73313</v>
      </c>
      <c r="E10645" s="2">
        <v>25611</v>
      </c>
      <c r="F10645" s="1" t="s">
        <v>32648</v>
      </c>
      <c r="G10645" s="1" t="s">
        <v>32648</v>
      </c>
      <c r="H10645" s="1" t="s">
        <v>73314</v>
      </c>
      <c r="I10645">
        <v>60000</v>
      </c>
      <c r="J10645">
        <v>4</v>
      </c>
      <c r="K10645">
        <v>2</v>
      </c>
      <c r="L10645" s="1" t="s">
        <v>32650</v>
      </c>
      <c r="M10645" s="1" t="s">
        <v>32721</v>
      </c>
      <c r="N10645">
        <v>2</v>
      </c>
      <c r="O10645" s="1" t="s">
        <v>73315</v>
      </c>
      <c r="P10645" s="2">
        <v>41603</v>
      </c>
      <c r="Q10645" s="1" t="s">
        <v>32664</v>
      </c>
    </row>
    <row r="10646" spans="1:17" x14ac:dyDescent="0.3">
      <c r="A10646">
        <v>21644</v>
      </c>
      <c r="B10646">
        <v>383</v>
      </c>
      <c r="C10646" s="1" t="s">
        <v>73316</v>
      </c>
      <c r="D10646" s="1" t="s">
        <v>73317</v>
      </c>
      <c r="E10646" s="2">
        <v>25526</v>
      </c>
      <c r="F10646" s="1" t="s">
        <v>32648</v>
      </c>
      <c r="G10646" s="1" t="s">
        <v>32667</v>
      </c>
      <c r="H10646" s="1" t="s">
        <v>73318</v>
      </c>
      <c r="I10646">
        <v>60000</v>
      </c>
      <c r="J10646">
        <v>4</v>
      </c>
      <c r="K10646">
        <v>2</v>
      </c>
      <c r="L10646" s="1" t="s">
        <v>32650</v>
      </c>
      <c r="M10646" s="1" t="s">
        <v>32721</v>
      </c>
      <c r="N10646">
        <v>2</v>
      </c>
      <c r="O10646" s="1" t="s">
        <v>73319</v>
      </c>
      <c r="P10646" s="2">
        <v>41600</v>
      </c>
      <c r="Q10646" s="1" t="s">
        <v>32664</v>
      </c>
    </row>
    <row r="10647" spans="1:17" x14ac:dyDescent="0.3">
      <c r="A10647">
        <v>21645</v>
      </c>
      <c r="B10647">
        <v>644</v>
      </c>
      <c r="C10647" s="1" t="s">
        <v>73320</v>
      </c>
      <c r="D10647" s="1" t="s">
        <v>73321</v>
      </c>
      <c r="E10647" s="2">
        <v>25603</v>
      </c>
      <c r="F10647" s="1" t="s">
        <v>32648</v>
      </c>
      <c r="G10647" s="1" t="s">
        <v>32648</v>
      </c>
      <c r="H10647" s="1" t="s">
        <v>73322</v>
      </c>
      <c r="I10647">
        <v>60000</v>
      </c>
      <c r="J10647">
        <v>4</v>
      </c>
      <c r="K10647">
        <v>2</v>
      </c>
      <c r="L10647" s="1" t="s">
        <v>32650</v>
      </c>
      <c r="M10647" s="1" t="s">
        <v>32721</v>
      </c>
      <c r="N10647">
        <v>2</v>
      </c>
      <c r="O10647" s="1" t="s">
        <v>73323</v>
      </c>
      <c r="P10647" s="2">
        <v>41590</v>
      </c>
      <c r="Q10647" s="1" t="s">
        <v>32659</v>
      </c>
    </row>
    <row r="10648" spans="1:17" x14ac:dyDescent="0.3">
      <c r="A10648">
        <v>21646</v>
      </c>
      <c r="B10648">
        <v>335</v>
      </c>
      <c r="C10648" s="1" t="s">
        <v>73324</v>
      </c>
      <c r="D10648" s="1" t="s">
        <v>73325</v>
      </c>
      <c r="E10648" s="2">
        <v>25174</v>
      </c>
      <c r="F10648" s="1" t="s">
        <v>32648</v>
      </c>
      <c r="G10648" s="1" t="s">
        <v>32648</v>
      </c>
      <c r="H10648" s="1" t="s">
        <v>73326</v>
      </c>
      <c r="I10648">
        <v>70000</v>
      </c>
      <c r="J10648">
        <v>4</v>
      </c>
      <c r="K10648">
        <v>2</v>
      </c>
      <c r="L10648" s="1" t="s">
        <v>32650</v>
      </c>
      <c r="M10648" s="1" t="s">
        <v>32651</v>
      </c>
      <c r="N10648">
        <v>2</v>
      </c>
      <c r="O10648" s="1" t="s">
        <v>47479</v>
      </c>
      <c r="P10648" s="2">
        <v>41323</v>
      </c>
      <c r="Q10648" s="1" t="s">
        <v>32659</v>
      </c>
    </row>
    <row r="10649" spans="1:17" x14ac:dyDescent="0.3">
      <c r="A10649">
        <v>21647</v>
      </c>
      <c r="B10649">
        <v>611</v>
      </c>
      <c r="C10649" s="1" t="s">
        <v>73327</v>
      </c>
      <c r="D10649" s="1" t="s">
        <v>73328</v>
      </c>
      <c r="E10649" s="2">
        <v>25053</v>
      </c>
      <c r="F10649" s="1" t="s">
        <v>32656</v>
      </c>
      <c r="G10649" s="1" t="s">
        <v>32648</v>
      </c>
      <c r="H10649" s="1" t="s">
        <v>73329</v>
      </c>
      <c r="I10649">
        <v>70000</v>
      </c>
      <c r="J10649">
        <v>4</v>
      </c>
      <c r="K10649">
        <v>2</v>
      </c>
      <c r="L10649" s="1" t="s">
        <v>32650</v>
      </c>
      <c r="M10649" s="1" t="s">
        <v>32651</v>
      </c>
      <c r="N10649">
        <v>2</v>
      </c>
      <c r="O10649" s="1" t="s">
        <v>50399</v>
      </c>
      <c r="P10649" s="2">
        <v>41315</v>
      </c>
      <c r="Q10649" s="1" t="s">
        <v>32664</v>
      </c>
    </row>
    <row r="10650" spans="1:17" x14ac:dyDescent="0.3">
      <c r="A10650">
        <v>21648</v>
      </c>
      <c r="B10650">
        <v>301</v>
      </c>
      <c r="C10650" s="1" t="s">
        <v>73330</v>
      </c>
      <c r="D10650" s="1" t="s">
        <v>73331</v>
      </c>
      <c r="E10650" s="2">
        <v>25304</v>
      </c>
      <c r="F10650" s="1" t="s">
        <v>32656</v>
      </c>
      <c r="G10650" s="1" t="s">
        <v>32648</v>
      </c>
      <c r="H10650" s="1" t="s">
        <v>73332</v>
      </c>
      <c r="I10650">
        <v>70000</v>
      </c>
      <c r="J10650">
        <v>4</v>
      </c>
      <c r="K10650">
        <v>2</v>
      </c>
      <c r="L10650" s="1" t="s">
        <v>32650</v>
      </c>
      <c r="M10650" s="1" t="s">
        <v>32651</v>
      </c>
      <c r="N10650">
        <v>2</v>
      </c>
      <c r="O10650" s="1" t="s">
        <v>73333</v>
      </c>
      <c r="P10650" s="2">
        <v>41318</v>
      </c>
      <c r="Q10650" s="1" t="s">
        <v>32664</v>
      </c>
    </row>
    <row r="10651" spans="1:17" x14ac:dyDescent="0.3">
      <c r="A10651">
        <v>21649</v>
      </c>
      <c r="B10651">
        <v>311</v>
      </c>
      <c r="C10651" s="1" t="s">
        <v>73334</v>
      </c>
      <c r="D10651" s="1" t="s">
        <v>73335</v>
      </c>
      <c r="E10651" s="2">
        <v>25269</v>
      </c>
      <c r="F10651" s="1" t="s">
        <v>32648</v>
      </c>
      <c r="G10651" s="1" t="s">
        <v>32648</v>
      </c>
      <c r="H10651" s="1" t="s">
        <v>73336</v>
      </c>
      <c r="I10651">
        <v>70000</v>
      </c>
      <c r="J10651">
        <v>4</v>
      </c>
      <c r="K10651">
        <v>2</v>
      </c>
      <c r="L10651" s="1" t="s">
        <v>32650</v>
      </c>
      <c r="M10651" s="1" t="s">
        <v>32651</v>
      </c>
      <c r="N10651">
        <v>2</v>
      </c>
      <c r="O10651" s="1" t="s">
        <v>73337</v>
      </c>
      <c r="P10651" s="2">
        <v>41323</v>
      </c>
      <c r="Q10651" s="1" t="s">
        <v>32664</v>
      </c>
    </row>
    <row r="10652" spans="1:17" x14ac:dyDescent="0.3">
      <c r="A10652">
        <v>21650</v>
      </c>
      <c r="B10652">
        <v>312</v>
      </c>
      <c r="C10652" s="1" t="s">
        <v>73338</v>
      </c>
      <c r="D10652" s="1" t="s">
        <v>73339</v>
      </c>
      <c r="E10652" s="2">
        <v>25345</v>
      </c>
      <c r="F10652" s="1" t="s">
        <v>32648</v>
      </c>
      <c r="G10652" s="1" t="s">
        <v>32648</v>
      </c>
      <c r="H10652" s="1" t="s">
        <v>73340</v>
      </c>
      <c r="I10652">
        <v>70000</v>
      </c>
      <c r="J10652">
        <v>4</v>
      </c>
      <c r="K10652">
        <v>2</v>
      </c>
      <c r="L10652" s="1" t="s">
        <v>32650</v>
      </c>
      <c r="M10652" s="1" t="s">
        <v>32651</v>
      </c>
      <c r="N10652">
        <v>2</v>
      </c>
      <c r="O10652" s="1" t="s">
        <v>73341</v>
      </c>
      <c r="P10652" s="2">
        <v>41320</v>
      </c>
      <c r="Q10652" s="1" t="s">
        <v>32664</v>
      </c>
    </row>
    <row r="10653" spans="1:17" x14ac:dyDescent="0.3">
      <c r="A10653">
        <v>21651</v>
      </c>
      <c r="B10653">
        <v>633</v>
      </c>
      <c r="C10653" s="1" t="s">
        <v>73342</v>
      </c>
      <c r="D10653" s="1" t="s">
        <v>73343</v>
      </c>
      <c r="E10653" s="2">
        <v>25335</v>
      </c>
      <c r="F10653" s="1" t="s">
        <v>32648</v>
      </c>
      <c r="G10653" s="1" t="s">
        <v>32648</v>
      </c>
      <c r="H10653" s="1" t="s">
        <v>73344</v>
      </c>
      <c r="I10653">
        <v>70000</v>
      </c>
      <c r="J10653">
        <v>4</v>
      </c>
      <c r="K10653">
        <v>2</v>
      </c>
      <c r="L10653" s="1" t="s">
        <v>32650</v>
      </c>
      <c r="M10653" s="1" t="s">
        <v>32651</v>
      </c>
      <c r="N10653">
        <v>2</v>
      </c>
      <c r="O10653" s="1" t="s">
        <v>64173</v>
      </c>
      <c r="P10653" s="2">
        <v>41343</v>
      </c>
      <c r="Q10653" s="1" t="s">
        <v>32664</v>
      </c>
    </row>
    <row r="10654" spans="1:17" x14ac:dyDescent="0.3">
      <c r="A10654">
        <v>21652</v>
      </c>
      <c r="B10654">
        <v>68</v>
      </c>
      <c r="C10654" s="1" t="s">
        <v>73345</v>
      </c>
      <c r="D10654" s="1" t="s">
        <v>73346</v>
      </c>
      <c r="E10654" s="2">
        <v>27301</v>
      </c>
      <c r="F10654" s="1" t="s">
        <v>32648</v>
      </c>
      <c r="G10654" s="1" t="s">
        <v>32667</v>
      </c>
      <c r="H10654" s="1" t="s">
        <v>73347</v>
      </c>
      <c r="I10654">
        <v>70000</v>
      </c>
      <c r="J10654">
        <v>4</v>
      </c>
      <c r="K10654">
        <v>2</v>
      </c>
      <c r="L10654" s="1" t="s">
        <v>32650</v>
      </c>
      <c r="M10654" s="1" t="s">
        <v>32651</v>
      </c>
      <c r="N10654">
        <v>2</v>
      </c>
      <c r="O10654" s="1" t="s">
        <v>48093</v>
      </c>
      <c r="P10654" s="2">
        <v>41211</v>
      </c>
      <c r="Q10654" s="1" t="s">
        <v>32664</v>
      </c>
    </row>
    <row r="10655" spans="1:17" x14ac:dyDescent="0.3">
      <c r="A10655">
        <v>21653</v>
      </c>
      <c r="B10655">
        <v>361</v>
      </c>
      <c r="C10655" s="1" t="s">
        <v>73348</v>
      </c>
      <c r="D10655" s="1" t="s">
        <v>73349</v>
      </c>
      <c r="E10655" s="2">
        <v>25022</v>
      </c>
      <c r="F10655" s="1" t="s">
        <v>32656</v>
      </c>
      <c r="G10655" s="1" t="s">
        <v>32648</v>
      </c>
      <c r="H10655" s="1" t="s">
        <v>73350</v>
      </c>
      <c r="I10655">
        <v>70000</v>
      </c>
      <c r="J10655">
        <v>4</v>
      </c>
      <c r="K10655">
        <v>2</v>
      </c>
      <c r="L10655" s="1" t="s">
        <v>32650</v>
      </c>
      <c r="M10655" s="1" t="s">
        <v>32651</v>
      </c>
      <c r="N10655">
        <v>2</v>
      </c>
      <c r="O10655" s="1" t="s">
        <v>73351</v>
      </c>
      <c r="P10655" s="2">
        <v>41362</v>
      </c>
      <c r="Q10655" s="1" t="s">
        <v>32664</v>
      </c>
    </row>
    <row r="10656" spans="1:17" x14ac:dyDescent="0.3">
      <c r="A10656">
        <v>21654</v>
      </c>
      <c r="B10656">
        <v>329</v>
      </c>
      <c r="C10656" s="1" t="s">
        <v>73352</v>
      </c>
      <c r="D10656" s="1" t="s">
        <v>73353</v>
      </c>
      <c r="E10656" s="2">
        <v>25349</v>
      </c>
      <c r="F10656" s="1" t="s">
        <v>32656</v>
      </c>
      <c r="G10656" s="1" t="s">
        <v>32648</v>
      </c>
      <c r="H10656" s="1" t="s">
        <v>73354</v>
      </c>
      <c r="I10656">
        <v>70000</v>
      </c>
      <c r="J10656">
        <v>4</v>
      </c>
      <c r="K10656">
        <v>2</v>
      </c>
      <c r="L10656" s="1" t="s">
        <v>32650</v>
      </c>
      <c r="M10656" s="1" t="s">
        <v>32651</v>
      </c>
      <c r="N10656">
        <v>2</v>
      </c>
      <c r="O10656" s="1" t="s">
        <v>73355</v>
      </c>
      <c r="P10656" s="2">
        <v>41349</v>
      </c>
      <c r="Q10656" s="1" t="s">
        <v>32664</v>
      </c>
    </row>
    <row r="10657" spans="1:17" x14ac:dyDescent="0.3">
      <c r="A10657">
        <v>21655</v>
      </c>
      <c r="B10657">
        <v>56</v>
      </c>
      <c r="C10657" s="1" t="s">
        <v>73356</v>
      </c>
      <c r="D10657" s="1" t="s">
        <v>73357</v>
      </c>
      <c r="E10657" s="2">
        <v>27197</v>
      </c>
      <c r="F10657" s="1" t="s">
        <v>32648</v>
      </c>
      <c r="G10657" s="1" t="s">
        <v>32648</v>
      </c>
      <c r="H10657" s="1" t="s">
        <v>73358</v>
      </c>
      <c r="I10657">
        <v>70000</v>
      </c>
      <c r="J10657">
        <v>4</v>
      </c>
      <c r="K10657">
        <v>2</v>
      </c>
      <c r="L10657" s="1" t="s">
        <v>32650</v>
      </c>
      <c r="M10657" s="1" t="s">
        <v>32651</v>
      </c>
      <c r="N10657">
        <v>2</v>
      </c>
      <c r="O10657" s="1" t="s">
        <v>47510</v>
      </c>
      <c r="P10657" s="2">
        <v>41270</v>
      </c>
      <c r="Q10657" s="1" t="s">
        <v>32664</v>
      </c>
    </row>
    <row r="10658" spans="1:17" x14ac:dyDescent="0.3">
      <c r="A10658">
        <v>21656</v>
      </c>
      <c r="B10658">
        <v>69</v>
      </c>
      <c r="C10658" s="1" t="s">
        <v>73359</v>
      </c>
      <c r="D10658" s="1" t="s">
        <v>73360</v>
      </c>
      <c r="E10658" s="2">
        <v>25193</v>
      </c>
      <c r="F10658" s="1" t="s">
        <v>32648</v>
      </c>
      <c r="G10658" s="1" t="s">
        <v>32667</v>
      </c>
      <c r="H10658" s="1" t="s">
        <v>73361</v>
      </c>
      <c r="I10658">
        <v>70000</v>
      </c>
      <c r="J10658">
        <v>4</v>
      </c>
      <c r="K10658">
        <v>2</v>
      </c>
      <c r="L10658" s="1" t="s">
        <v>32650</v>
      </c>
      <c r="M10658" s="1" t="s">
        <v>32651</v>
      </c>
      <c r="N10658">
        <v>3</v>
      </c>
      <c r="O10658" s="1" t="s">
        <v>73362</v>
      </c>
      <c r="P10658" s="2">
        <v>41502</v>
      </c>
      <c r="Q10658" s="1" t="s">
        <v>32659</v>
      </c>
    </row>
    <row r="10659" spans="1:17" x14ac:dyDescent="0.3">
      <c r="A10659">
        <v>21657</v>
      </c>
      <c r="B10659">
        <v>609</v>
      </c>
      <c r="C10659" s="1" t="s">
        <v>73363</v>
      </c>
      <c r="D10659" s="1" t="s">
        <v>73364</v>
      </c>
      <c r="E10659" s="2">
        <v>25084</v>
      </c>
      <c r="F10659" s="1" t="s">
        <v>32656</v>
      </c>
      <c r="G10659" s="1" t="s">
        <v>32667</v>
      </c>
      <c r="H10659" s="1" t="s">
        <v>73365</v>
      </c>
      <c r="I10659">
        <v>70000</v>
      </c>
      <c r="J10659">
        <v>0</v>
      </c>
      <c r="K10659">
        <v>0</v>
      </c>
      <c r="L10659" s="1" t="s">
        <v>32650</v>
      </c>
      <c r="M10659" s="1" t="s">
        <v>32651</v>
      </c>
      <c r="N10659">
        <v>1</v>
      </c>
      <c r="O10659" s="1" t="s">
        <v>73366</v>
      </c>
      <c r="P10659" s="2">
        <v>41386</v>
      </c>
      <c r="Q10659" s="1" t="s">
        <v>32664</v>
      </c>
    </row>
    <row r="10660" spans="1:17" x14ac:dyDescent="0.3">
      <c r="A10660">
        <v>21658</v>
      </c>
      <c r="B10660">
        <v>68</v>
      </c>
      <c r="C10660" s="1" t="s">
        <v>73367</v>
      </c>
      <c r="D10660" s="1" t="s">
        <v>73368</v>
      </c>
      <c r="E10660" s="2">
        <v>25279</v>
      </c>
      <c r="F10660" s="1" t="s">
        <v>32648</v>
      </c>
      <c r="G10660" s="1" t="s">
        <v>32667</v>
      </c>
      <c r="H10660" s="1" t="s">
        <v>73369</v>
      </c>
      <c r="I10660">
        <v>60000</v>
      </c>
      <c r="J10660">
        <v>3</v>
      </c>
      <c r="K10660">
        <v>2</v>
      </c>
      <c r="L10660" s="1" t="s">
        <v>32893</v>
      </c>
      <c r="M10660" s="1" t="s">
        <v>32651</v>
      </c>
      <c r="N10660">
        <v>0</v>
      </c>
      <c r="O10660" s="1" t="s">
        <v>73370</v>
      </c>
      <c r="P10660" s="2">
        <v>41246</v>
      </c>
      <c r="Q10660" s="1" t="s">
        <v>32664</v>
      </c>
    </row>
    <row r="10661" spans="1:17" x14ac:dyDescent="0.3">
      <c r="A10661">
        <v>21659</v>
      </c>
      <c r="B10661">
        <v>50</v>
      </c>
      <c r="C10661" s="1" t="s">
        <v>73371</v>
      </c>
      <c r="D10661" s="1" t="s">
        <v>73372</v>
      </c>
      <c r="E10661" s="2">
        <v>25194</v>
      </c>
      <c r="F10661" s="1" t="s">
        <v>32648</v>
      </c>
      <c r="G10661" s="1" t="s">
        <v>32667</v>
      </c>
      <c r="H10661" s="1" t="s">
        <v>73373</v>
      </c>
      <c r="I10661">
        <v>60000</v>
      </c>
      <c r="J10661">
        <v>3</v>
      </c>
      <c r="K10661">
        <v>2</v>
      </c>
      <c r="L10661" s="1" t="s">
        <v>32893</v>
      </c>
      <c r="M10661" s="1" t="s">
        <v>32651</v>
      </c>
      <c r="N10661">
        <v>0</v>
      </c>
      <c r="O10661" s="1" t="s">
        <v>73374</v>
      </c>
      <c r="P10661" s="2">
        <v>40559</v>
      </c>
      <c r="Q10661" s="1" t="s">
        <v>32664</v>
      </c>
    </row>
    <row r="10662" spans="1:17" x14ac:dyDescent="0.3">
      <c r="A10662">
        <v>21660</v>
      </c>
      <c r="B10662">
        <v>339</v>
      </c>
      <c r="C10662" s="1" t="s">
        <v>73375</v>
      </c>
      <c r="D10662" s="1" t="s">
        <v>73376</v>
      </c>
      <c r="E10662" s="2">
        <v>25227</v>
      </c>
      <c r="F10662" s="1" t="s">
        <v>32648</v>
      </c>
      <c r="G10662" s="1" t="s">
        <v>32667</v>
      </c>
      <c r="H10662" s="1" t="s">
        <v>73377</v>
      </c>
      <c r="I10662">
        <v>60000</v>
      </c>
      <c r="J10662">
        <v>3</v>
      </c>
      <c r="K10662">
        <v>2</v>
      </c>
      <c r="L10662" s="1" t="s">
        <v>32893</v>
      </c>
      <c r="M10662" s="1" t="s">
        <v>32651</v>
      </c>
      <c r="N10662">
        <v>0</v>
      </c>
      <c r="O10662" s="1" t="s">
        <v>56202</v>
      </c>
      <c r="P10662" s="2">
        <v>41599</v>
      </c>
      <c r="Q10662" s="1" t="s">
        <v>32664</v>
      </c>
    </row>
    <row r="10663" spans="1:17" x14ac:dyDescent="0.3">
      <c r="A10663">
        <v>21661</v>
      </c>
      <c r="B10663">
        <v>163</v>
      </c>
      <c r="C10663" s="1" t="s">
        <v>73378</v>
      </c>
      <c r="D10663" s="1" t="s">
        <v>73379</v>
      </c>
      <c r="E10663" s="2">
        <v>30727</v>
      </c>
      <c r="F10663" s="1" t="s">
        <v>32656</v>
      </c>
      <c r="G10663" s="1" t="s">
        <v>32648</v>
      </c>
      <c r="H10663" s="1" t="s">
        <v>73380</v>
      </c>
      <c r="I10663">
        <v>30000</v>
      </c>
      <c r="J10663">
        <v>0</v>
      </c>
      <c r="K10663">
        <v>0</v>
      </c>
      <c r="L10663" s="1" t="s">
        <v>32730</v>
      </c>
      <c r="M10663" s="1" t="s">
        <v>33990</v>
      </c>
      <c r="N10663">
        <v>1</v>
      </c>
      <c r="O10663" s="1" t="s">
        <v>73381</v>
      </c>
      <c r="P10663" s="2">
        <v>41452</v>
      </c>
      <c r="Q10663" s="1" t="s">
        <v>32653</v>
      </c>
    </row>
    <row r="10664" spans="1:17" x14ac:dyDescent="0.3">
      <c r="A10664">
        <v>21662</v>
      </c>
      <c r="B10664">
        <v>206</v>
      </c>
      <c r="C10664" s="1" t="s">
        <v>73382</v>
      </c>
      <c r="D10664" s="1" t="s">
        <v>73383</v>
      </c>
      <c r="E10664" s="2">
        <v>28458</v>
      </c>
      <c r="F10664" s="1" t="s">
        <v>32656</v>
      </c>
      <c r="G10664" s="1" t="s">
        <v>32648</v>
      </c>
      <c r="H10664" s="1" t="s">
        <v>73384</v>
      </c>
      <c r="I10664">
        <v>10000</v>
      </c>
      <c r="J10664">
        <v>0</v>
      </c>
      <c r="K10664">
        <v>0</v>
      </c>
      <c r="L10664" s="1" t="s">
        <v>32764</v>
      </c>
      <c r="M10664" s="1" t="s">
        <v>33990</v>
      </c>
      <c r="N10664">
        <v>2</v>
      </c>
      <c r="O10664" s="1" t="s">
        <v>73385</v>
      </c>
      <c r="P10664" s="2">
        <v>41386</v>
      </c>
      <c r="Q10664" s="1" t="s">
        <v>32653</v>
      </c>
    </row>
    <row r="10665" spans="1:17" x14ac:dyDescent="0.3">
      <c r="A10665">
        <v>21663</v>
      </c>
      <c r="B10665">
        <v>177</v>
      </c>
      <c r="C10665" s="1" t="s">
        <v>73386</v>
      </c>
      <c r="D10665" s="1" t="s">
        <v>73387</v>
      </c>
      <c r="E10665" s="2">
        <v>28534</v>
      </c>
      <c r="F10665" s="1" t="s">
        <v>32656</v>
      </c>
      <c r="G10665" s="1" t="s">
        <v>32648</v>
      </c>
      <c r="H10665" s="1" t="s">
        <v>73388</v>
      </c>
      <c r="I10665">
        <v>20000</v>
      </c>
      <c r="J10665">
        <v>0</v>
      </c>
      <c r="K10665">
        <v>0</v>
      </c>
      <c r="L10665" s="1" t="s">
        <v>32764</v>
      </c>
      <c r="M10665" s="1" t="s">
        <v>33990</v>
      </c>
      <c r="N10665">
        <v>2</v>
      </c>
      <c r="O10665" s="1" t="s">
        <v>59871</v>
      </c>
      <c r="P10665" s="2">
        <v>41505</v>
      </c>
      <c r="Q10665" s="1" t="s">
        <v>32659</v>
      </c>
    </row>
    <row r="10666" spans="1:17" x14ac:dyDescent="0.3">
      <c r="A10666">
        <v>21664</v>
      </c>
      <c r="B10666">
        <v>189</v>
      </c>
      <c r="C10666" s="1" t="s">
        <v>73389</v>
      </c>
      <c r="D10666" s="1" t="s">
        <v>73390</v>
      </c>
      <c r="E10666" s="2">
        <v>28363</v>
      </c>
      <c r="F10666" s="1" t="s">
        <v>32656</v>
      </c>
      <c r="G10666" s="1" t="s">
        <v>32648</v>
      </c>
      <c r="H10666" s="1" t="s">
        <v>73391</v>
      </c>
      <c r="I10666">
        <v>20000</v>
      </c>
      <c r="J10666">
        <v>0</v>
      </c>
      <c r="K10666">
        <v>0</v>
      </c>
      <c r="L10666" s="1" t="s">
        <v>32764</v>
      </c>
      <c r="M10666" s="1" t="s">
        <v>33990</v>
      </c>
      <c r="N10666">
        <v>2</v>
      </c>
      <c r="O10666" s="1" t="s">
        <v>73392</v>
      </c>
      <c r="P10666" s="2">
        <v>41581</v>
      </c>
      <c r="Q10666" s="1" t="s">
        <v>32653</v>
      </c>
    </row>
    <row r="10667" spans="1:17" x14ac:dyDescent="0.3">
      <c r="A10667">
        <v>21665</v>
      </c>
      <c r="B10667">
        <v>180</v>
      </c>
      <c r="C10667" s="1" t="s">
        <v>73393</v>
      </c>
      <c r="D10667" s="1" t="s">
        <v>73394</v>
      </c>
      <c r="E10667" s="2">
        <v>28860</v>
      </c>
      <c r="F10667" s="1" t="s">
        <v>32656</v>
      </c>
      <c r="G10667" s="1" t="s">
        <v>32648</v>
      </c>
      <c r="H10667" s="1" t="s">
        <v>73395</v>
      </c>
      <c r="I10667">
        <v>30000</v>
      </c>
      <c r="J10667">
        <v>0</v>
      </c>
      <c r="K10667">
        <v>0</v>
      </c>
      <c r="L10667" s="1" t="s">
        <v>32730</v>
      </c>
      <c r="M10667" s="1" t="s">
        <v>33990</v>
      </c>
      <c r="N10667">
        <v>1</v>
      </c>
      <c r="O10667" s="1" t="s">
        <v>73396</v>
      </c>
      <c r="P10667" s="2">
        <v>41385</v>
      </c>
      <c r="Q10667" s="1" t="s">
        <v>32653</v>
      </c>
    </row>
    <row r="10668" spans="1:17" x14ac:dyDescent="0.3">
      <c r="A10668">
        <v>21666</v>
      </c>
      <c r="B10668">
        <v>153</v>
      </c>
      <c r="C10668" s="1" t="s">
        <v>73397</v>
      </c>
      <c r="D10668" s="1" t="s">
        <v>73398</v>
      </c>
      <c r="E10668" s="2">
        <v>28856</v>
      </c>
      <c r="F10668" s="1" t="s">
        <v>32648</v>
      </c>
      <c r="G10668" s="1" t="s">
        <v>32667</v>
      </c>
      <c r="H10668" s="1" t="s">
        <v>73399</v>
      </c>
      <c r="I10668">
        <v>40000</v>
      </c>
      <c r="J10668">
        <v>1</v>
      </c>
      <c r="K10668">
        <v>1</v>
      </c>
      <c r="L10668" s="1" t="s">
        <v>32650</v>
      </c>
      <c r="M10668" s="1" t="s">
        <v>32721</v>
      </c>
      <c r="N10668">
        <v>0</v>
      </c>
      <c r="O10668" s="1" t="s">
        <v>73400</v>
      </c>
      <c r="P10668" s="2">
        <v>41541</v>
      </c>
      <c r="Q10668" s="1" t="s">
        <v>32659</v>
      </c>
    </row>
    <row r="10669" spans="1:17" x14ac:dyDescent="0.3">
      <c r="A10669">
        <v>21667</v>
      </c>
      <c r="B10669">
        <v>159</v>
      </c>
      <c r="C10669" s="1" t="s">
        <v>73401</v>
      </c>
      <c r="D10669" s="1" t="s">
        <v>73402</v>
      </c>
      <c r="E10669" s="2">
        <v>28758</v>
      </c>
      <c r="F10669" s="1" t="s">
        <v>32648</v>
      </c>
      <c r="G10669" s="1" t="s">
        <v>32667</v>
      </c>
      <c r="H10669" s="1" t="s">
        <v>73403</v>
      </c>
      <c r="I10669">
        <v>40000</v>
      </c>
      <c r="J10669">
        <v>1</v>
      </c>
      <c r="K10669">
        <v>1</v>
      </c>
      <c r="L10669" s="1" t="s">
        <v>32650</v>
      </c>
      <c r="M10669" s="1" t="s">
        <v>32721</v>
      </c>
      <c r="N10669">
        <v>1</v>
      </c>
      <c r="O10669" s="1" t="s">
        <v>34310</v>
      </c>
      <c r="P10669" s="2">
        <v>41549</v>
      </c>
      <c r="Q10669" s="1" t="s">
        <v>32653</v>
      </c>
    </row>
    <row r="10670" spans="1:17" x14ac:dyDescent="0.3">
      <c r="A10670">
        <v>21668</v>
      </c>
      <c r="B10670">
        <v>234</v>
      </c>
      <c r="C10670" s="1" t="s">
        <v>73404</v>
      </c>
      <c r="D10670" s="1" t="s">
        <v>73405</v>
      </c>
      <c r="E10670" s="2">
        <v>28925</v>
      </c>
      <c r="F10670" s="1" t="s">
        <v>32648</v>
      </c>
      <c r="G10670" s="1" t="s">
        <v>32667</v>
      </c>
      <c r="H10670" s="1" t="s">
        <v>73406</v>
      </c>
      <c r="I10670">
        <v>40000</v>
      </c>
      <c r="J10670">
        <v>1</v>
      </c>
      <c r="K10670">
        <v>1</v>
      </c>
      <c r="L10670" s="1" t="s">
        <v>32650</v>
      </c>
      <c r="M10670" s="1" t="s">
        <v>32721</v>
      </c>
      <c r="N10670">
        <v>1</v>
      </c>
      <c r="O10670" s="1" t="s">
        <v>73407</v>
      </c>
      <c r="P10670" s="2">
        <v>41266</v>
      </c>
      <c r="Q10670" s="1" t="s">
        <v>32659</v>
      </c>
    </row>
    <row r="10671" spans="1:17" x14ac:dyDescent="0.3">
      <c r="A10671">
        <v>21669</v>
      </c>
      <c r="B10671">
        <v>236</v>
      </c>
      <c r="C10671" s="1" t="s">
        <v>73408</v>
      </c>
      <c r="D10671" s="1" t="s">
        <v>73409</v>
      </c>
      <c r="E10671" s="2">
        <v>28764</v>
      </c>
      <c r="F10671" s="1" t="s">
        <v>32648</v>
      </c>
      <c r="G10671" s="1" t="s">
        <v>32667</v>
      </c>
      <c r="H10671" s="1" t="s">
        <v>73410</v>
      </c>
      <c r="I10671">
        <v>40000</v>
      </c>
      <c r="J10671">
        <v>1</v>
      </c>
      <c r="K10671">
        <v>1</v>
      </c>
      <c r="L10671" s="1" t="s">
        <v>32650</v>
      </c>
      <c r="M10671" s="1" t="s">
        <v>32721</v>
      </c>
      <c r="N10671">
        <v>1</v>
      </c>
      <c r="O10671" s="1" t="s">
        <v>73411</v>
      </c>
      <c r="P10671" s="2">
        <v>41241</v>
      </c>
      <c r="Q10671" s="1" t="s">
        <v>32653</v>
      </c>
    </row>
    <row r="10672" spans="1:17" x14ac:dyDescent="0.3">
      <c r="A10672">
        <v>21670</v>
      </c>
      <c r="B10672">
        <v>187</v>
      </c>
      <c r="C10672" s="1" t="s">
        <v>73412</v>
      </c>
      <c r="D10672" s="1" t="s">
        <v>73413</v>
      </c>
      <c r="E10672" s="2">
        <v>30409</v>
      </c>
      <c r="F10672" s="1" t="s">
        <v>32656</v>
      </c>
      <c r="G10672" s="1" t="s">
        <v>32648</v>
      </c>
      <c r="H10672" s="1" t="s">
        <v>73414</v>
      </c>
      <c r="I10672">
        <v>20000</v>
      </c>
      <c r="J10672">
        <v>0</v>
      </c>
      <c r="K10672">
        <v>0</v>
      </c>
      <c r="L10672" s="1" t="s">
        <v>32764</v>
      </c>
      <c r="M10672" s="1" t="s">
        <v>33990</v>
      </c>
      <c r="N10672">
        <v>2</v>
      </c>
      <c r="O10672" s="1" t="s">
        <v>73415</v>
      </c>
      <c r="P10672" s="2">
        <v>41528</v>
      </c>
      <c r="Q10672" s="1" t="s">
        <v>32653</v>
      </c>
    </row>
    <row r="10673" spans="1:17" x14ac:dyDescent="0.3">
      <c r="A10673">
        <v>21671</v>
      </c>
      <c r="B10673">
        <v>189</v>
      </c>
      <c r="C10673" s="1" t="s">
        <v>73416</v>
      </c>
      <c r="D10673" s="1" t="s">
        <v>73417</v>
      </c>
      <c r="E10673" s="2">
        <v>28603</v>
      </c>
      <c r="F10673" s="1" t="s">
        <v>32656</v>
      </c>
      <c r="G10673" s="1" t="s">
        <v>32648</v>
      </c>
      <c r="H10673" s="1" t="s">
        <v>73418</v>
      </c>
      <c r="I10673">
        <v>30000</v>
      </c>
      <c r="J10673">
        <v>0</v>
      </c>
      <c r="K10673">
        <v>0</v>
      </c>
      <c r="L10673" s="1" t="s">
        <v>32730</v>
      </c>
      <c r="M10673" s="1" t="s">
        <v>33990</v>
      </c>
      <c r="N10673">
        <v>1</v>
      </c>
      <c r="O10673" s="1" t="s">
        <v>34007</v>
      </c>
      <c r="P10673" s="2">
        <v>41384</v>
      </c>
      <c r="Q10673" s="1" t="s">
        <v>32664</v>
      </c>
    </row>
    <row r="10674" spans="1:17" x14ac:dyDescent="0.3">
      <c r="A10674">
        <v>21672</v>
      </c>
      <c r="B10674">
        <v>166</v>
      </c>
      <c r="C10674" s="1" t="s">
        <v>73419</v>
      </c>
      <c r="D10674" s="1" t="s">
        <v>73420</v>
      </c>
      <c r="E10674" s="2">
        <v>28432</v>
      </c>
      <c r="F10674" s="1" t="s">
        <v>32656</v>
      </c>
      <c r="G10674" s="1" t="s">
        <v>32648</v>
      </c>
      <c r="H10674" s="1" t="s">
        <v>73421</v>
      </c>
      <c r="I10674">
        <v>30000</v>
      </c>
      <c r="J10674">
        <v>0</v>
      </c>
      <c r="K10674">
        <v>0</v>
      </c>
      <c r="L10674" s="1" t="s">
        <v>32730</v>
      </c>
      <c r="M10674" s="1" t="s">
        <v>33990</v>
      </c>
      <c r="N10674">
        <v>1</v>
      </c>
      <c r="O10674" s="1" t="s">
        <v>73422</v>
      </c>
      <c r="P10674" s="2">
        <v>41634</v>
      </c>
      <c r="Q10674" s="1" t="s">
        <v>32664</v>
      </c>
    </row>
    <row r="10675" spans="1:17" x14ac:dyDescent="0.3">
      <c r="A10675">
        <v>21673</v>
      </c>
      <c r="B10675">
        <v>196</v>
      </c>
      <c r="C10675" s="1" t="s">
        <v>73423</v>
      </c>
      <c r="D10675" s="1" t="s">
        <v>73424</v>
      </c>
      <c r="E10675" s="2">
        <v>28504</v>
      </c>
      <c r="F10675" s="1" t="s">
        <v>32656</v>
      </c>
      <c r="G10675" s="1" t="s">
        <v>32648</v>
      </c>
      <c r="H10675" s="1" t="s">
        <v>73425</v>
      </c>
      <c r="I10675">
        <v>30000</v>
      </c>
      <c r="J10675">
        <v>0</v>
      </c>
      <c r="K10675">
        <v>0</v>
      </c>
      <c r="L10675" s="1" t="s">
        <v>32730</v>
      </c>
      <c r="M10675" s="1" t="s">
        <v>33990</v>
      </c>
      <c r="N10675">
        <v>1</v>
      </c>
      <c r="O10675" s="1" t="s">
        <v>73426</v>
      </c>
      <c r="P10675" s="2">
        <v>41392</v>
      </c>
      <c r="Q10675" s="1" t="s">
        <v>32653</v>
      </c>
    </row>
    <row r="10676" spans="1:17" x14ac:dyDescent="0.3">
      <c r="A10676">
        <v>21674</v>
      </c>
      <c r="B10676">
        <v>155</v>
      </c>
      <c r="C10676" s="1" t="s">
        <v>73427</v>
      </c>
      <c r="D10676" s="1" t="s">
        <v>73428</v>
      </c>
      <c r="E10676" s="2">
        <v>28020</v>
      </c>
      <c r="F10676" s="1" t="s">
        <v>32648</v>
      </c>
      <c r="G10676" s="1" t="s">
        <v>32667</v>
      </c>
      <c r="H10676" s="1" t="s">
        <v>73429</v>
      </c>
      <c r="I10676">
        <v>10000</v>
      </c>
      <c r="J10676">
        <v>0</v>
      </c>
      <c r="K10676">
        <v>0</v>
      </c>
      <c r="L10676" s="1" t="s">
        <v>32764</v>
      </c>
      <c r="M10676" s="1" t="s">
        <v>33990</v>
      </c>
      <c r="N10676">
        <v>2</v>
      </c>
      <c r="O10676" s="1" t="s">
        <v>52975</v>
      </c>
      <c r="P10676" s="2">
        <v>41575</v>
      </c>
      <c r="Q10676" s="1" t="s">
        <v>32659</v>
      </c>
    </row>
    <row r="10677" spans="1:17" x14ac:dyDescent="0.3">
      <c r="A10677">
        <v>21675</v>
      </c>
      <c r="B10677">
        <v>202</v>
      </c>
      <c r="C10677" s="1" t="s">
        <v>73430</v>
      </c>
      <c r="D10677" s="1" t="s">
        <v>73431</v>
      </c>
      <c r="E10677" s="2">
        <v>27981</v>
      </c>
      <c r="F10677" s="1" t="s">
        <v>32656</v>
      </c>
      <c r="G10677" s="1" t="s">
        <v>32667</v>
      </c>
      <c r="H10677" s="1" t="s">
        <v>73432</v>
      </c>
      <c r="I10677">
        <v>10000</v>
      </c>
      <c r="J10677">
        <v>0</v>
      </c>
      <c r="K10677">
        <v>0</v>
      </c>
      <c r="L10677" s="1" t="s">
        <v>32764</v>
      </c>
      <c r="M10677" s="1" t="s">
        <v>33990</v>
      </c>
      <c r="N10677">
        <v>2</v>
      </c>
      <c r="O10677" s="1" t="s">
        <v>48586</v>
      </c>
      <c r="P10677" s="2">
        <v>41654</v>
      </c>
      <c r="Q10677" s="1" t="s">
        <v>32659</v>
      </c>
    </row>
    <row r="10678" spans="1:17" x14ac:dyDescent="0.3">
      <c r="A10678">
        <v>21676</v>
      </c>
      <c r="B10678">
        <v>219</v>
      </c>
      <c r="C10678" s="1" t="s">
        <v>73433</v>
      </c>
      <c r="D10678" s="1" t="s">
        <v>73434</v>
      </c>
      <c r="E10678" s="2">
        <v>28129</v>
      </c>
      <c r="F10678" s="1" t="s">
        <v>32656</v>
      </c>
      <c r="G10678" s="1" t="s">
        <v>32667</v>
      </c>
      <c r="H10678" s="1" t="s">
        <v>73435</v>
      </c>
      <c r="I10678">
        <v>20000</v>
      </c>
      <c r="J10678">
        <v>0</v>
      </c>
      <c r="K10678">
        <v>0</v>
      </c>
      <c r="L10678" s="1" t="s">
        <v>32764</v>
      </c>
      <c r="M10678" s="1" t="s">
        <v>33990</v>
      </c>
      <c r="N10678">
        <v>2</v>
      </c>
      <c r="O10678" s="1" t="s">
        <v>73436</v>
      </c>
      <c r="P10678" s="2">
        <v>41636</v>
      </c>
      <c r="Q10678" s="1" t="s">
        <v>32653</v>
      </c>
    </row>
    <row r="10679" spans="1:17" x14ac:dyDescent="0.3">
      <c r="A10679">
        <v>21677</v>
      </c>
      <c r="B10679">
        <v>220</v>
      </c>
      <c r="C10679" s="1" t="s">
        <v>73437</v>
      </c>
      <c r="D10679" s="1" t="s">
        <v>73438</v>
      </c>
      <c r="E10679" s="2">
        <v>28269</v>
      </c>
      <c r="F10679" s="1" t="s">
        <v>32656</v>
      </c>
      <c r="G10679" s="1" t="s">
        <v>32648</v>
      </c>
      <c r="H10679" s="1" t="s">
        <v>73439</v>
      </c>
      <c r="I10679">
        <v>20000</v>
      </c>
      <c r="J10679">
        <v>0</v>
      </c>
      <c r="K10679">
        <v>0</v>
      </c>
      <c r="L10679" s="1" t="s">
        <v>32764</v>
      </c>
      <c r="M10679" s="1" t="s">
        <v>33990</v>
      </c>
      <c r="N10679">
        <v>2</v>
      </c>
      <c r="O10679" s="1" t="s">
        <v>73440</v>
      </c>
      <c r="P10679" s="2">
        <v>41576</v>
      </c>
      <c r="Q10679" s="1" t="s">
        <v>32653</v>
      </c>
    </row>
    <row r="10680" spans="1:17" x14ac:dyDescent="0.3">
      <c r="A10680">
        <v>21678</v>
      </c>
      <c r="B10680">
        <v>260</v>
      </c>
      <c r="C10680" s="1" t="s">
        <v>73441</v>
      </c>
      <c r="D10680" s="1" t="s">
        <v>73442</v>
      </c>
      <c r="E10680" s="2">
        <v>28133</v>
      </c>
      <c r="F10680" s="1" t="s">
        <v>32656</v>
      </c>
      <c r="G10680" s="1" t="s">
        <v>32648</v>
      </c>
      <c r="H10680" s="1" t="s">
        <v>73443</v>
      </c>
      <c r="I10680">
        <v>20000</v>
      </c>
      <c r="J10680">
        <v>0</v>
      </c>
      <c r="K10680">
        <v>0</v>
      </c>
      <c r="L10680" s="1" t="s">
        <v>32764</v>
      </c>
      <c r="M10680" s="1" t="s">
        <v>33990</v>
      </c>
      <c r="N10680">
        <v>2</v>
      </c>
      <c r="O10680" s="1" t="s">
        <v>73444</v>
      </c>
      <c r="P10680" s="2">
        <v>41342</v>
      </c>
      <c r="Q10680" s="1" t="s">
        <v>32659</v>
      </c>
    </row>
    <row r="10681" spans="1:17" x14ac:dyDescent="0.3">
      <c r="A10681">
        <v>21679</v>
      </c>
      <c r="B10681">
        <v>230</v>
      </c>
      <c r="C10681" s="1" t="s">
        <v>73445</v>
      </c>
      <c r="D10681" s="1" t="s">
        <v>73446</v>
      </c>
      <c r="E10681" s="2">
        <v>28221</v>
      </c>
      <c r="F10681" s="1" t="s">
        <v>32656</v>
      </c>
      <c r="G10681" s="1" t="s">
        <v>32648</v>
      </c>
      <c r="H10681" s="1" t="s">
        <v>73447</v>
      </c>
      <c r="I10681">
        <v>30000</v>
      </c>
      <c r="J10681">
        <v>0</v>
      </c>
      <c r="K10681">
        <v>0</v>
      </c>
      <c r="L10681" s="1" t="s">
        <v>32730</v>
      </c>
      <c r="M10681" s="1" t="s">
        <v>33990</v>
      </c>
      <c r="N10681">
        <v>1</v>
      </c>
      <c r="O10681" s="1" t="s">
        <v>67502</v>
      </c>
      <c r="P10681" s="2">
        <v>41468</v>
      </c>
      <c r="Q10681" s="1" t="s">
        <v>32664</v>
      </c>
    </row>
    <row r="10682" spans="1:17" x14ac:dyDescent="0.3">
      <c r="A10682">
        <v>21680</v>
      </c>
      <c r="B10682">
        <v>135</v>
      </c>
      <c r="C10682" s="1" t="s">
        <v>73448</v>
      </c>
      <c r="D10682" s="1" t="s">
        <v>73449</v>
      </c>
      <c r="E10682" s="2">
        <v>30094</v>
      </c>
      <c r="F10682" s="1" t="s">
        <v>32656</v>
      </c>
      <c r="G10682" s="1" t="s">
        <v>32648</v>
      </c>
      <c r="H10682" s="1" t="s">
        <v>73450</v>
      </c>
      <c r="I10682">
        <v>30000</v>
      </c>
      <c r="J10682">
        <v>0</v>
      </c>
      <c r="K10682">
        <v>0</v>
      </c>
      <c r="L10682" s="1" t="s">
        <v>32730</v>
      </c>
      <c r="M10682" s="1" t="s">
        <v>33990</v>
      </c>
      <c r="N10682">
        <v>1</v>
      </c>
      <c r="O10682" s="1" t="s">
        <v>73451</v>
      </c>
      <c r="P10682" s="2">
        <v>41339</v>
      </c>
      <c r="Q10682" s="1" t="s">
        <v>32664</v>
      </c>
    </row>
    <row r="10683" spans="1:17" x14ac:dyDescent="0.3">
      <c r="A10683">
        <v>21681</v>
      </c>
      <c r="B10683">
        <v>157</v>
      </c>
      <c r="C10683" s="1" t="s">
        <v>73452</v>
      </c>
      <c r="D10683" s="1" t="s">
        <v>73453</v>
      </c>
      <c r="E10683" s="2">
        <v>28122</v>
      </c>
      <c r="F10683" s="1" t="s">
        <v>32656</v>
      </c>
      <c r="G10683" s="1" t="s">
        <v>32648</v>
      </c>
      <c r="H10683" s="1" t="s">
        <v>73454</v>
      </c>
      <c r="I10683">
        <v>40000</v>
      </c>
      <c r="J10683">
        <v>2</v>
      </c>
      <c r="K10683">
        <v>2</v>
      </c>
      <c r="L10683" s="1" t="s">
        <v>32720</v>
      </c>
      <c r="M10683" s="1" t="s">
        <v>32735</v>
      </c>
      <c r="N10683">
        <v>1</v>
      </c>
      <c r="O10683" s="1" t="s">
        <v>73455</v>
      </c>
      <c r="P10683" s="2">
        <v>41564</v>
      </c>
      <c r="Q10683" s="1" t="s">
        <v>32653</v>
      </c>
    </row>
    <row r="10684" spans="1:17" x14ac:dyDescent="0.3">
      <c r="A10684">
        <v>21682</v>
      </c>
      <c r="B10684">
        <v>234</v>
      </c>
      <c r="C10684" s="1" t="s">
        <v>73456</v>
      </c>
      <c r="D10684" s="1" t="s">
        <v>73457</v>
      </c>
      <c r="E10684" s="2">
        <v>28189</v>
      </c>
      <c r="F10684" s="1" t="s">
        <v>32656</v>
      </c>
      <c r="G10684" s="1" t="s">
        <v>32667</v>
      </c>
      <c r="H10684" s="1" t="s">
        <v>73458</v>
      </c>
      <c r="I10684">
        <v>40000</v>
      </c>
      <c r="J10684">
        <v>2</v>
      </c>
      <c r="K10684">
        <v>2</v>
      </c>
      <c r="L10684" s="1" t="s">
        <v>32720</v>
      </c>
      <c r="M10684" s="1" t="s">
        <v>32735</v>
      </c>
      <c r="N10684">
        <v>2</v>
      </c>
      <c r="O10684" s="1" t="s">
        <v>73459</v>
      </c>
      <c r="P10684" s="2">
        <v>41552</v>
      </c>
      <c r="Q10684" s="1" t="s">
        <v>32653</v>
      </c>
    </row>
    <row r="10685" spans="1:17" x14ac:dyDescent="0.3">
      <c r="A10685">
        <v>21683</v>
      </c>
      <c r="B10685">
        <v>279</v>
      </c>
      <c r="C10685" s="1" t="s">
        <v>73460</v>
      </c>
      <c r="D10685" s="1" t="s">
        <v>73461</v>
      </c>
      <c r="E10685" s="2">
        <v>29993</v>
      </c>
      <c r="F10685" s="1" t="s">
        <v>32656</v>
      </c>
      <c r="G10685" s="1" t="s">
        <v>32648</v>
      </c>
      <c r="H10685" s="1" t="s">
        <v>73462</v>
      </c>
      <c r="I10685">
        <v>40000</v>
      </c>
      <c r="J10685">
        <v>2</v>
      </c>
      <c r="K10685">
        <v>2</v>
      </c>
      <c r="L10685" s="1" t="s">
        <v>32720</v>
      </c>
      <c r="M10685" s="1" t="s">
        <v>32735</v>
      </c>
      <c r="N10685">
        <v>2</v>
      </c>
      <c r="O10685" s="1" t="s">
        <v>73463</v>
      </c>
      <c r="P10685" s="2">
        <v>41456</v>
      </c>
      <c r="Q10685" s="1" t="s">
        <v>32659</v>
      </c>
    </row>
    <row r="10686" spans="1:17" x14ac:dyDescent="0.3">
      <c r="A10686">
        <v>21684</v>
      </c>
      <c r="B10686">
        <v>189</v>
      </c>
      <c r="C10686" s="1" t="s">
        <v>73464</v>
      </c>
      <c r="D10686" s="1" t="s">
        <v>73465</v>
      </c>
      <c r="E10686" s="2">
        <v>8505</v>
      </c>
      <c r="F10686" s="1" t="s">
        <v>32648</v>
      </c>
      <c r="G10686" s="1" t="s">
        <v>32667</v>
      </c>
      <c r="H10686" s="1" t="s">
        <v>73466</v>
      </c>
      <c r="I10686">
        <v>10000</v>
      </c>
      <c r="J10686">
        <v>4</v>
      </c>
      <c r="K10686">
        <v>0</v>
      </c>
      <c r="L10686" s="1" t="s">
        <v>32764</v>
      </c>
      <c r="M10686" s="1" t="s">
        <v>33990</v>
      </c>
      <c r="N10686">
        <v>2</v>
      </c>
      <c r="O10686" s="1" t="s">
        <v>73467</v>
      </c>
      <c r="P10686" s="2">
        <v>41497</v>
      </c>
      <c r="Q10686" s="1" t="s">
        <v>32653</v>
      </c>
    </row>
    <row r="10687" spans="1:17" x14ac:dyDescent="0.3">
      <c r="A10687">
        <v>21685</v>
      </c>
      <c r="B10687">
        <v>632</v>
      </c>
      <c r="C10687" s="1" t="s">
        <v>73468</v>
      </c>
      <c r="D10687" s="1" t="s">
        <v>73469</v>
      </c>
      <c r="E10687" s="2">
        <v>29234</v>
      </c>
      <c r="F10687" s="1" t="s">
        <v>32656</v>
      </c>
      <c r="G10687" s="1" t="s">
        <v>32667</v>
      </c>
      <c r="H10687" s="1" t="s">
        <v>73470</v>
      </c>
      <c r="I10687">
        <v>40000</v>
      </c>
      <c r="J10687">
        <v>3</v>
      </c>
      <c r="K10687">
        <v>3</v>
      </c>
      <c r="L10687" s="1" t="s">
        <v>32720</v>
      </c>
      <c r="M10687" s="1" t="s">
        <v>32735</v>
      </c>
      <c r="N10687">
        <v>1</v>
      </c>
      <c r="O10687" s="1" t="s">
        <v>73471</v>
      </c>
      <c r="P10687" s="2">
        <v>41604</v>
      </c>
      <c r="Q10687" s="1" t="s">
        <v>32653</v>
      </c>
    </row>
    <row r="10688" spans="1:17" x14ac:dyDescent="0.3">
      <c r="A10688">
        <v>21686</v>
      </c>
      <c r="B10688">
        <v>302</v>
      </c>
      <c r="C10688" s="1" t="s">
        <v>73472</v>
      </c>
      <c r="D10688" s="1" t="s">
        <v>73473</v>
      </c>
      <c r="E10688" s="2">
        <v>29296</v>
      </c>
      <c r="F10688" s="1" t="s">
        <v>32648</v>
      </c>
      <c r="G10688" s="1" t="s">
        <v>32648</v>
      </c>
      <c r="H10688" s="1" t="s">
        <v>73474</v>
      </c>
      <c r="I10688">
        <v>40000</v>
      </c>
      <c r="J10688">
        <v>3</v>
      </c>
      <c r="K10688">
        <v>3</v>
      </c>
      <c r="L10688" s="1" t="s">
        <v>32720</v>
      </c>
      <c r="M10688" s="1" t="s">
        <v>32735</v>
      </c>
      <c r="N10688">
        <v>2</v>
      </c>
      <c r="O10688" s="1" t="s">
        <v>33302</v>
      </c>
      <c r="P10688" s="2">
        <v>41474</v>
      </c>
      <c r="Q10688" s="1" t="s">
        <v>32659</v>
      </c>
    </row>
    <row r="10689" spans="1:17" x14ac:dyDescent="0.3">
      <c r="A10689">
        <v>21687</v>
      </c>
      <c r="B10689">
        <v>316</v>
      </c>
      <c r="C10689" s="1" t="s">
        <v>73475</v>
      </c>
      <c r="D10689" s="1" t="s">
        <v>73476</v>
      </c>
      <c r="E10689" s="2">
        <v>29047</v>
      </c>
      <c r="F10689" s="1" t="s">
        <v>32656</v>
      </c>
      <c r="G10689" s="1" t="s">
        <v>32667</v>
      </c>
      <c r="H10689" s="1" t="s">
        <v>73477</v>
      </c>
      <c r="I10689">
        <v>50000</v>
      </c>
      <c r="J10689">
        <v>0</v>
      </c>
      <c r="K10689">
        <v>0</v>
      </c>
      <c r="L10689" s="1" t="s">
        <v>32893</v>
      </c>
      <c r="M10689" s="1" t="s">
        <v>32721</v>
      </c>
      <c r="N10689">
        <v>0</v>
      </c>
      <c r="O10689" s="1" t="s">
        <v>47863</v>
      </c>
      <c r="P10689" s="2">
        <v>41566</v>
      </c>
      <c r="Q10689" s="1" t="s">
        <v>32659</v>
      </c>
    </row>
    <row r="10690" spans="1:17" x14ac:dyDescent="0.3">
      <c r="A10690">
        <v>21688</v>
      </c>
      <c r="B10690">
        <v>361</v>
      </c>
      <c r="C10690" s="1" t="s">
        <v>73478</v>
      </c>
      <c r="D10690" s="1" t="s">
        <v>73479</v>
      </c>
      <c r="E10690" s="2">
        <v>13316</v>
      </c>
      <c r="F10690" s="1" t="s">
        <v>32656</v>
      </c>
      <c r="G10690" s="1" t="s">
        <v>32648</v>
      </c>
      <c r="H10690" s="1" t="s">
        <v>73480</v>
      </c>
      <c r="I10690">
        <v>70000</v>
      </c>
      <c r="J10690">
        <v>5</v>
      </c>
      <c r="K10690">
        <v>0</v>
      </c>
      <c r="L10690" s="1" t="s">
        <v>32893</v>
      </c>
      <c r="M10690" s="1" t="s">
        <v>32721</v>
      </c>
      <c r="N10690">
        <v>0</v>
      </c>
      <c r="O10690" s="1" t="s">
        <v>36295</v>
      </c>
      <c r="P10690" s="2">
        <v>41345</v>
      </c>
      <c r="Q10690" s="1" t="s">
        <v>32653</v>
      </c>
    </row>
    <row r="10691" spans="1:17" x14ac:dyDescent="0.3">
      <c r="A10691">
        <v>21689</v>
      </c>
      <c r="B10691">
        <v>609</v>
      </c>
      <c r="C10691" s="1" t="s">
        <v>73481</v>
      </c>
      <c r="D10691" s="1" t="s">
        <v>73482</v>
      </c>
      <c r="E10691" s="2">
        <v>13365</v>
      </c>
      <c r="F10691" s="1" t="s">
        <v>32648</v>
      </c>
      <c r="G10691" s="1" t="s">
        <v>32667</v>
      </c>
      <c r="H10691" s="1" t="s">
        <v>73483</v>
      </c>
      <c r="I10691">
        <v>40000</v>
      </c>
      <c r="J10691">
        <v>1</v>
      </c>
      <c r="K10691">
        <v>0</v>
      </c>
      <c r="L10691" s="1" t="s">
        <v>32893</v>
      </c>
      <c r="M10691" s="1" t="s">
        <v>32721</v>
      </c>
      <c r="N10691">
        <v>1</v>
      </c>
      <c r="O10691" s="1" t="s">
        <v>71643</v>
      </c>
      <c r="P10691" s="2">
        <v>41591</v>
      </c>
      <c r="Q10691" s="1" t="s">
        <v>32653</v>
      </c>
    </row>
    <row r="10692" spans="1:17" x14ac:dyDescent="0.3">
      <c r="A10692">
        <v>21690</v>
      </c>
      <c r="B10692">
        <v>49</v>
      </c>
      <c r="C10692" s="1" t="s">
        <v>73484</v>
      </c>
      <c r="D10692" s="1" t="s">
        <v>73485</v>
      </c>
      <c r="E10692" s="2">
        <v>26322</v>
      </c>
      <c r="F10692" s="1" t="s">
        <v>32656</v>
      </c>
      <c r="G10692" s="1" t="s">
        <v>32667</v>
      </c>
      <c r="H10692" s="1" t="s">
        <v>73486</v>
      </c>
      <c r="I10692">
        <v>60000</v>
      </c>
      <c r="J10692">
        <v>0</v>
      </c>
      <c r="K10692">
        <v>0</v>
      </c>
      <c r="L10692" s="1" t="s">
        <v>32893</v>
      </c>
      <c r="M10692" s="1" t="s">
        <v>32721</v>
      </c>
      <c r="N10692">
        <v>0</v>
      </c>
      <c r="O10692" s="1" t="s">
        <v>73487</v>
      </c>
      <c r="P10692" s="2">
        <v>41382</v>
      </c>
      <c r="Q10692" s="1" t="s">
        <v>32659</v>
      </c>
    </row>
    <row r="10693" spans="1:17" x14ac:dyDescent="0.3">
      <c r="A10693">
        <v>21691</v>
      </c>
      <c r="B10693">
        <v>59</v>
      </c>
      <c r="C10693" s="1" t="s">
        <v>73488</v>
      </c>
      <c r="D10693" s="1" t="s">
        <v>73489</v>
      </c>
      <c r="E10693" s="2">
        <v>26359</v>
      </c>
      <c r="F10693" s="1" t="s">
        <v>32656</v>
      </c>
      <c r="G10693" s="1" t="s">
        <v>32648</v>
      </c>
      <c r="H10693" s="1" t="s">
        <v>73490</v>
      </c>
      <c r="I10693">
        <v>60000</v>
      </c>
      <c r="J10693">
        <v>0</v>
      </c>
      <c r="K10693">
        <v>0</v>
      </c>
      <c r="L10693" s="1" t="s">
        <v>32893</v>
      </c>
      <c r="M10693" s="1" t="s">
        <v>32721</v>
      </c>
      <c r="N10693">
        <v>0</v>
      </c>
      <c r="O10693" s="1" t="s">
        <v>73491</v>
      </c>
      <c r="P10693" s="2">
        <v>41394</v>
      </c>
      <c r="Q10693" s="1" t="s">
        <v>32659</v>
      </c>
    </row>
    <row r="10694" spans="1:17" x14ac:dyDescent="0.3">
      <c r="A10694">
        <v>21692</v>
      </c>
      <c r="B10694">
        <v>648</v>
      </c>
      <c r="C10694" s="1" t="s">
        <v>73492</v>
      </c>
      <c r="D10694" s="1" t="s">
        <v>73493</v>
      </c>
      <c r="E10694" s="2">
        <v>26424</v>
      </c>
      <c r="F10694" s="1" t="s">
        <v>32656</v>
      </c>
      <c r="G10694" s="1" t="s">
        <v>32667</v>
      </c>
      <c r="H10694" s="1" t="s">
        <v>73494</v>
      </c>
      <c r="I10694">
        <v>60000</v>
      </c>
      <c r="J10694">
        <v>0</v>
      </c>
      <c r="K10694">
        <v>0</v>
      </c>
      <c r="L10694" s="1" t="s">
        <v>32893</v>
      </c>
      <c r="M10694" s="1" t="s">
        <v>32721</v>
      </c>
      <c r="N10694">
        <v>0</v>
      </c>
      <c r="O10694" s="1" t="s">
        <v>73495</v>
      </c>
      <c r="P10694" s="2">
        <v>41467</v>
      </c>
      <c r="Q10694" s="1" t="s">
        <v>32659</v>
      </c>
    </row>
    <row r="10695" spans="1:17" x14ac:dyDescent="0.3">
      <c r="A10695">
        <v>21693</v>
      </c>
      <c r="B10695">
        <v>299</v>
      </c>
      <c r="C10695" s="1" t="s">
        <v>73496</v>
      </c>
      <c r="D10695" s="1" t="s">
        <v>73497</v>
      </c>
      <c r="E10695" s="2">
        <v>26323</v>
      </c>
      <c r="F10695" s="1" t="s">
        <v>32656</v>
      </c>
      <c r="G10695" s="1" t="s">
        <v>32667</v>
      </c>
      <c r="H10695" s="1" t="s">
        <v>73498</v>
      </c>
      <c r="I10695">
        <v>60000</v>
      </c>
      <c r="J10695">
        <v>0</v>
      </c>
      <c r="K10695">
        <v>0</v>
      </c>
      <c r="L10695" s="1" t="s">
        <v>32893</v>
      </c>
      <c r="M10695" s="1" t="s">
        <v>32721</v>
      </c>
      <c r="N10695">
        <v>0</v>
      </c>
      <c r="O10695" s="1" t="s">
        <v>73499</v>
      </c>
      <c r="P10695" s="2">
        <v>41425</v>
      </c>
      <c r="Q10695" s="1" t="s">
        <v>32659</v>
      </c>
    </row>
    <row r="10696" spans="1:17" x14ac:dyDescent="0.3">
      <c r="A10696">
        <v>21694</v>
      </c>
      <c r="B10696">
        <v>299</v>
      </c>
      <c r="C10696" s="1" t="s">
        <v>73500</v>
      </c>
      <c r="D10696" s="1" t="s">
        <v>73501</v>
      </c>
      <c r="E10696" s="2">
        <v>26286</v>
      </c>
      <c r="F10696" s="1" t="s">
        <v>32656</v>
      </c>
      <c r="G10696" s="1" t="s">
        <v>32648</v>
      </c>
      <c r="H10696" s="1" t="s">
        <v>73502</v>
      </c>
      <c r="I10696">
        <v>60000</v>
      </c>
      <c r="J10696">
        <v>0</v>
      </c>
      <c r="K10696">
        <v>0</v>
      </c>
      <c r="L10696" s="1" t="s">
        <v>32893</v>
      </c>
      <c r="M10696" s="1" t="s">
        <v>32721</v>
      </c>
      <c r="N10696">
        <v>0</v>
      </c>
      <c r="O10696" s="1" t="s">
        <v>73503</v>
      </c>
      <c r="P10696" s="2">
        <v>41531</v>
      </c>
      <c r="Q10696" s="1" t="s">
        <v>32659</v>
      </c>
    </row>
    <row r="10697" spans="1:17" x14ac:dyDescent="0.3">
      <c r="A10697">
        <v>21695</v>
      </c>
      <c r="B10697">
        <v>299</v>
      </c>
      <c r="C10697" s="1" t="s">
        <v>73504</v>
      </c>
      <c r="D10697" s="1" t="s">
        <v>73505</v>
      </c>
      <c r="E10697" s="2">
        <v>26393</v>
      </c>
      <c r="F10697" s="1" t="s">
        <v>32648</v>
      </c>
      <c r="G10697" s="1" t="s">
        <v>32648</v>
      </c>
      <c r="H10697" s="1" t="s">
        <v>73506</v>
      </c>
      <c r="I10697">
        <v>60000</v>
      </c>
      <c r="J10697">
        <v>0</v>
      </c>
      <c r="K10697">
        <v>0</v>
      </c>
      <c r="L10697" s="1" t="s">
        <v>32893</v>
      </c>
      <c r="M10697" s="1" t="s">
        <v>32721</v>
      </c>
      <c r="N10697">
        <v>0</v>
      </c>
      <c r="O10697" s="1" t="s">
        <v>48200</v>
      </c>
      <c r="P10697" s="2">
        <v>41605</v>
      </c>
      <c r="Q10697" s="1" t="s">
        <v>32653</v>
      </c>
    </row>
    <row r="10698" spans="1:17" x14ac:dyDescent="0.3">
      <c r="A10698">
        <v>21696</v>
      </c>
      <c r="B10698">
        <v>614</v>
      </c>
      <c r="C10698" s="1" t="s">
        <v>73507</v>
      </c>
      <c r="D10698" s="1" t="s">
        <v>73508</v>
      </c>
      <c r="E10698" s="2">
        <v>23507</v>
      </c>
      <c r="F10698" s="1" t="s">
        <v>32648</v>
      </c>
      <c r="G10698" s="1" t="s">
        <v>32667</v>
      </c>
      <c r="H10698" s="1" t="s">
        <v>73509</v>
      </c>
      <c r="I10698">
        <v>10000</v>
      </c>
      <c r="J10698">
        <v>2</v>
      </c>
      <c r="K10698">
        <v>1</v>
      </c>
      <c r="L10698" s="1" t="s">
        <v>32730</v>
      </c>
      <c r="M10698" s="1" t="s">
        <v>33990</v>
      </c>
      <c r="N10698">
        <v>2</v>
      </c>
      <c r="O10698" s="1" t="s">
        <v>53031</v>
      </c>
      <c r="P10698" s="2">
        <v>41637</v>
      </c>
      <c r="Q10698" s="1" t="s">
        <v>32659</v>
      </c>
    </row>
    <row r="10699" spans="1:17" x14ac:dyDescent="0.3">
      <c r="A10699">
        <v>21697</v>
      </c>
      <c r="B10699">
        <v>385</v>
      </c>
      <c r="C10699" s="1" t="s">
        <v>73510</v>
      </c>
      <c r="D10699" s="1" t="s">
        <v>73511</v>
      </c>
      <c r="E10699" s="2">
        <v>21658</v>
      </c>
      <c r="F10699" s="1" t="s">
        <v>32648</v>
      </c>
      <c r="G10699" s="1" t="s">
        <v>32648</v>
      </c>
      <c r="H10699" s="1" t="s">
        <v>73512</v>
      </c>
      <c r="I10699">
        <v>10000</v>
      </c>
      <c r="J10699">
        <v>2</v>
      </c>
      <c r="K10699">
        <v>1</v>
      </c>
      <c r="L10699" s="1" t="s">
        <v>32730</v>
      </c>
      <c r="M10699" s="1" t="s">
        <v>33990</v>
      </c>
      <c r="N10699">
        <v>2</v>
      </c>
      <c r="O10699" s="1" t="s">
        <v>48460</v>
      </c>
      <c r="P10699" s="2">
        <v>41568</v>
      </c>
      <c r="Q10699" s="1" t="s">
        <v>32653</v>
      </c>
    </row>
    <row r="10700" spans="1:17" x14ac:dyDescent="0.3">
      <c r="A10700">
        <v>21698</v>
      </c>
      <c r="B10700">
        <v>311</v>
      </c>
      <c r="C10700" s="1" t="s">
        <v>73513</v>
      </c>
      <c r="D10700" s="1" t="s">
        <v>73514</v>
      </c>
      <c r="E10700" s="2">
        <v>21565</v>
      </c>
      <c r="F10700" s="1" t="s">
        <v>32648</v>
      </c>
      <c r="G10700" s="1" t="s">
        <v>32667</v>
      </c>
      <c r="H10700" s="1" t="s">
        <v>73515</v>
      </c>
      <c r="I10700">
        <v>20000</v>
      </c>
      <c r="J10700">
        <v>2</v>
      </c>
      <c r="K10700">
        <v>0</v>
      </c>
      <c r="L10700" s="1" t="s">
        <v>32730</v>
      </c>
      <c r="M10700" s="1" t="s">
        <v>33990</v>
      </c>
      <c r="N10700">
        <v>2</v>
      </c>
      <c r="O10700" s="1" t="s">
        <v>73516</v>
      </c>
      <c r="P10700" s="2">
        <v>41350</v>
      </c>
      <c r="Q10700" s="1" t="s">
        <v>32653</v>
      </c>
    </row>
    <row r="10701" spans="1:17" x14ac:dyDescent="0.3">
      <c r="A10701">
        <v>21699</v>
      </c>
      <c r="B10701">
        <v>339</v>
      </c>
      <c r="C10701" s="1" t="s">
        <v>73517</v>
      </c>
      <c r="D10701" s="1" t="s">
        <v>73518</v>
      </c>
      <c r="E10701" s="2">
        <v>21822</v>
      </c>
      <c r="F10701" s="1" t="s">
        <v>32648</v>
      </c>
      <c r="G10701" s="1" t="s">
        <v>32648</v>
      </c>
      <c r="H10701" s="1" t="s">
        <v>73519</v>
      </c>
      <c r="I10701">
        <v>40000</v>
      </c>
      <c r="J10701">
        <v>1</v>
      </c>
      <c r="K10701">
        <v>0</v>
      </c>
      <c r="L10701" s="1" t="s">
        <v>32720</v>
      </c>
      <c r="M10701" s="1" t="s">
        <v>32735</v>
      </c>
      <c r="N10701">
        <v>1</v>
      </c>
      <c r="O10701" s="1" t="s">
        <v>32902</v>
      </c>
      <c r="P10701" s="2">
        <v>41577</v>
      </c>
      <c r="Q10701" s="1" t="s">
        <v>32653</v>
      </c>
    </row>
    <row r="10702" spans="1:17" x14ac:dyDescent="0.3">
      <c r="A10702">
        <v>21700</v>
      </c>
      <c r="B10702">
        <v>352</v>
      </c>
      <c r="C10702" s="1" t="s">
        <v>73520</v>
      </c>
      <c r="D10702" s="1" t="s">
        <v>73521</v>
      </c>
      <c r="E10702" s="2">
        <v>24015</v>
      </c>
      <c r="F10702" s="1" t="s">
        <v>32648</v>
      </c>
      <c r="G10702" s="1" t="s">
        <v>32648</v>
      </c>
      <c r="H10702" s="1" t="s">
        <v>73522</v>
      </c>
      <c r="I10702">
        <v>40000</v>
      </c>
      <c r="J10702">
        <v>1</v>
      </c>
      <c r="K10702">
        <v>0</v>
      </c>
      <c r="L10702" s="1" t="s">
        <v>32720</v>
      </c>
      <c r="M10702" s="1" t="s">
        <v>32735</v>
      </c>
      <c r="N10702">
        <v>1</v>
      </c>
      <c r="O10702" s="1" t="s">
        <v>73523</v>
      </c>
      <c r="P10702" s="2">
        <v>41577</v>
      </c>
      <c r="Q10702" s="1" t="s">
        <v>32653</v>
      </c>
    </row>
    <row r="10703" spans="1:17" x14ac:dyDescent="0.3">
      <c r="A10703">
        <v>21701</v>
      </c>
      <c r="B10703">
        <v>542</v>
      </c>
      <c r="C10703" s="1" t="s">
        <v>73524</v>
      </c>
      <c r="D10703" s="1" t="s">
        <v>73525</v>
      </c>
      <c r="E10703" s="2">
        <v>22285</v>
      </c>
      <c r="F10703" s="1" t="s">
        <v>32648</v>
      </c>
      <c r="G10703" s="1" t="s">
        <v>32667</v>
      </c>
      <c r="H10703" s="1" t="s">
        <v>73526</v>
      </c>
      <c r="I10703">
        <v>30000</v>
      </c>
      <c r="J10703">
        <v>1</v>
      </c>
      <c r="K10703">
        <v>0</v>
      </c>
      <c r="L10703" s="1" t="s">
        <v>32730</v>
      </c>
      <c r="M10703" s="1" t="s">
        <v>32735</v>
      </c>
      <c r="N10703">
        <v>2</v>
      </c>
      <c r="O10703" s="1" t="s">
        <v>73527</v>
      </c>
      <c r="P10703" s="2">
        <v>41433</v>
      </c>
      <c r="Q10703" s="1" t="s">
        <v>32653</v>
      </c>
    </row>
    <row r="10704" spans="1:17" x14ac:dyDescent="0.3">
      <c r="A10704">
        <v>21702</v>
      </c>
      <c r="B10704">
        <v>64</v>
      </c>
      <c r="C10704" s="1" t="s">
        <v>73528</v>
      </c>
      <c r="D10704" s="1" t="s">
        <v>73529</v>
      </c>
      <c r="E10704" s="2">
        <v>22133</v>
      </c>
      <c r="F10704" s="1" t="s">
        <v>32648</v>
      </c>
      <c r="G10704" s="1" t="s">
        <v>32667</v>
      </c>
      <c r="H10704" s="1" t="s">
        <v>73530</v>
      </c>
      <c r="I10704">
        <v>30000</v>
      </c>
      <c r="J10704">
        <v>2</v>
      </c>
      <c r="K10704">
        <v>0</v>
      </c>
      <c r="L10704" s="1" t="s">
        <v>32730</v>
      </c>
      <c r="M10704" s="1" t="s">
        <v>32735</v>
      </c>
      <c r="N10704">
        <v>2</v>
      </c>
      <c r="O10704" s="1" t="s">
        <v>32954</v>
      </c>
      <c r="P10704" s="2">
        <v>41345</v>
      </c>
      <c r="Q10704" s="1" t="s">
        <v>32659</v>
      </c>
    </row>
    <row r="10705" spans="1:17" x14ac:dyDescent="0.3">
      <c r="A10705">
        <v>21703</v>
      </c>
      <c r="B10705">
        <v>69</v>
      </c>
      <c r="C10705" s="1" t="s">
        <v>73531</v>
      </c>
      <c r="D10705" s="1" t="s">
        <v>68487</v>
      </c>
      <c r="E10705" s="2">
        <v>22350</v>
      </c>
      <c r="F10705" s="1" t="s">
        <v>32648</v>
      </c>
      <c r="G10705" s="1" t="s">
        <v>32667</v>
      </c>
      <c r="H10705" s="1" t="s">
        <v>73532</v>
      </c>
      <c r="I10705">
        <v>30000</v>
      </c>
      <c r="J10705">
        <v>2</v>
      </c>
      <c r="K10705">
        <v>0</v>
      </c>
      <c r="L10705" s="1" t="s">
        <v>32730</v>
      </c>
      <c r="M10705" s="1" t="s">
        <v>32735</v>
      </c>
      <c r="N10705">
        <v>2</v>
      </c>
      <c r="O10705" s="1" t="s">
        <v>73533</v>
      </c>
      <c r="P10705" s="2">
        <v>41518</v>
      </c>
      <c r="Q10705" s="1" t="s">
        <v>32653</v>
      </c>
    </row>
    <row r="10706" spans="1:17" x14ac:dyDescent="0.3">
      <c r="A10706">
        <v>21704</v>
      </c>
      <c r="B10706">
        <v>637</v>
      </c>
      <c r="C10706" s="1" t="s">
        <v>73534</v>
      </c>
      <c r="D10706" s="1" t="s">
        <v>73535</v>
      </c>
      <c r="E10706" s="2">
        <v>22212</v>
      </c>
      <c r="F10706" s="1" t="s">
        <v>32648</v>
      </c>
      <c r="G10706" s="1" t="s">
        <v>32648</v>
      </c>
      <c r="H10706" s="1" t="s">
        <v>73536</v>
      </c>
      <c r="I10706">
        <v>40000</v>
      </c>
      <c r="J10706">
        <v>1</v>
      </c>
      <c r="K10706">
        <v>0</v>
      </c>
      <c r="L10706" s="1" t="s">
        <v>32720</v>
      </c>
      <c r="M10706" s="1" t="s">
        <v>32735</v>
      </c>
      <c r="N10706">
        <v>1</v>
      </c>
      <c r="O10706" s="1" t="s">
        <v>63698</v>
      </c>
      <c r="P10706" s="2">
        <v>41590</v>
      </c>
      <c r="Q10706" s="1" t="s">
        <v>32653</v>
      </c>
    </row>
    <row r="10707" spans="1:17" x14ac:dyDescent="0.3">
      <c r="A10707">
        <v>21705</v>
      </c>
      <c r="B10707">
        <v>307</v>
      </c>
      <c r="C10707" s="1" t="s">
        <v>73537</v>
      </c>
      <c r="D10707" s="1" t="s">
        <v>73538</v>
      </c>
      <c r="E10707" s="2">
        <v>22745</v>
      </c>
      <c r="F10707" s="1" t="s">
        <v>32648</v>
      </c>
      <c r="G10707" s="1" t="s">
        <v>32648</v>
      </c>
      <c r="H10707" s="1" t="s">
        <v>73539</v>
      </c>
      <c r="I10707">
        <v>30000</v>
      </c>
      <c r="J10707">
        <v>2</v>
      </c>
      <c r="K10707">
        <v>0</v>
      </c>
      <c r="L10707" s="1" t="s">
        <v>32730</v>
      </c>
      <c r="M10707" s="1" t="s">
        <v>32721</v>
      </c>
      <c r="N10707">
        <v>2</v>
      </c>
      <c r="O10707" s="1" t="s">
        <v>58548</v>
      </c>
      <c r="P10707" s="2">
        <v>41613</v>
      </c>
      <c r="Q10707" s="1" t="s">
        <v>32659</v>
      </c>
    </row>
    <row r="10708" spans="1:17" x14ac:dyDescent="0.3">
      <c r="A10708">
        <v>21706</v>
      </c>
      <c r="B10708">
        <v>612</v>
      </c>
      <c r="C10708" s="1" t="s">
        <v>73540</v>
      </c>
      <c r="D10708" s="1" t="s">
        <v>73541</v>
      </c>
      <c r="E10708" s="2">
        <v>27183</v>
      </c>
      <c r="F10708" s="1" t="s">
        <v>32648</v>
      </c>
      <c r="G10708" s="1" t="s">
        <v>32667</v>
      </c>
      <c r="H10708" s="1" t="s">
        <v>73542</v>
      </c>
      <c r="I10708">
        <v>30000</v>
      </c>
      <c r="J10708">
        <v>2</v>
      </c>
      <c r="K10708">
        <v>0</v>
      </c>
      <c r="L10708" s="1" t="s">
        <v>32730</v>
      </c>
      <c r="M10708" s="1" t="s">
        <v>32721</v>
      </c>
      <c r="N10708">
        <v>2</v>
      </c>
      <c r="O10708" s="1" t="s">
        <v>73543</v>
      </c>
      <c r="P10708" s="2">
        <v>41509</v>
      </c>
      <c r="Q10708" s="1" t="s">
        <v>32653</v>
      </c>
    </row>
    <row r="10709" spans="1:17" x14ac:dyDescent="0.3">
      <c r="A10709">
        <v>21707</v>
      </c>
      <c r="B10709">
        <v>618</v>
      </c>
      <c r="C10709" s="1" t="s">
        <v>73544</v>
      </c>
      <c r="D10709" s="1" t="s">
        <v>73545</v>
      </c>
      <c r="E10709" s="2">
        <v>26890</v>
      </c>
      <c r="F10709" s="1" t="s">
        <v>32648</v>
      </c>
      <c r="G10709" s="1" t="s">
        <v>32667</v>
      </c>
      <c r="H10709" s="1" t="s">
        <v>73546</v>
      </c>
      <c r="I10709">
        <v>30000</v>
      </c>
      <c r="J10709">
        <v>2</v>
      </c>
      <c r="K10709">
        <v>0</v>
      </c>
      <c r="L10709" s="1" t="s">
        <v>32730</v>
      </c>
      <c r="M10709" s="1" t="s">
        <v>32721</v>
      </c>
      <c r="N10709">
        <v>2</v>
      </c>
      <c r="O10709" s="1" t="s">
        <v>73547</v>
      </c>
      <c r="P10709" s="2">
        <v>41569</v>
      </c>
      <c r="Q10709" s="1" t="s">
        <v>32653</v>
      </c>
    </row>
    <row r="10710" spans="1:17" x14ac:dyDescent="0.3">
      <c r="A10710">
        <v>21708</v>
      </c>
      <c r="B10710">
        <v>616</v>
      </c>
      <c r="C10710" s="1" t="s">
        <v>73548</v>
      </c>
      <c r="D10710" s="1" t="s">
        <v>73549</v>
      </c>
      <c r="E10710" s="2">
        <v>25234</v>
      </c>
      <c r="F10710" s="1" t="s">
        <v>32648</v>
      </c>
      <c r="G10710" s="1" t="s">
        <v>32667</v>
      </c>
      <c r="H10710" s="1" t="s">
        <v>73550</v>
      </c>
      <c r="I10710">
        <v>40000</v>
      </c>
      <c r="J10710">
        <v>2</v>
      </c>
      <c r="K10710">
        <v>0</v>
      </c>
      <c r="L10710" s="1" t="s">
        <v>32720</v>
      </c>
      <c r="M10710" s="1" t="s">
        <v>32735</v>
      </c>
      <c r="N10710">
        <v>1</v>
      </c>
      <c r="O10710" s="1" t="s">
        <v>73551</v>
      </c>
      <c r="P10710" s="2">
        <v>41490</v>
      </c>
      <c r="Q10710" s="1" t="s">
        <v>32659</v>
      </c>
    </row>
    <row r="10711" spans="1:17" x14ac:dyDescent="0.3">
      <c r="A10711">
        <v>21709</v>
      </c>
      <c r="B10711">
        <v>546</v>
      </c>
      <c r="C10711" s="1" t="s">
        <v>73552</v>
      </c>
      <c r="D10711" s="1" t="s">
        <v>73553</v>
      </c>
      <c r="E10711" s="2">
        <v>25481</v>
      </c>
      <c r="F10711" s="1" t="s">
        <v>32656</v>
      </c>
      <c r="G10711" s="1" t="s">
        <v>32667</v>
      </c>
      <c r="H10711" s="1" t="s">
        <v>73554</v>
      </c>
      <c r="I10711">
        <v>40000</v>
      </c>
      <c r="J10711">
        <v>2</v>
      </c>
      <c r="K10711">
        <v>0</v>
      </c>
      <c r="L10711" s="1" t="s">
        <v>32720</v>
      </c>
      <c r="M10711" s="1" t="s">
        <v>32735</v>
      </c>
      <c r="N10711">
        <v>1</v>
      </c>
      <c r="O10711" s="1" t="s">
        <v>73555</v>
      </c>
      <c r="P10711" s="2">
        <v>41581</v>
      </c>
      <c r="Q10711" s="1" t="s">
        <v>32653</v>
      </c>
    </row>
    <row r="10712" spans="1:17" x14ac:dyDescent="0.3">
      <c r="A10712">
        <v>21710</v>
      </c>
      <c r="B10712">
        <v>62</v>
      </c>
      <c r="C10712" s="1" t="s">
        <v>73556</v>
      </c>
      <c r="D10712" s="1" t="s">
        <v>73557</v>
      </c>
      <c r="E10712" s="2">
        <v>27515</v>
      </c>
      <c r="F10712" s="1" t="s">
        <v>32648</v>
      </c>
      <c r="G10712" s="1" t="s">
        <v>32667</v>
      </c>
      <c r="H10712" s="1" t="s">
        <v>73558</v>
      </c>
      <c r="I10712">
        <v>40000</v>
      </c>
      <c r="J10712">
        <v>2</v>
      </c>
      <c r="K10712">
        <v>0</v>
      </c>
      <c r="L10712" s="1" t="s">
        <v>32720</v>
      </c>
      <c r="M10712" s="1" t="s">
        <v>32735</v>
      </c>
      <c r="N10712">
        <v>1</v>
      </c>
      <c r="O10712" s="1" t="s">
        <v>73559</v>
      </c>
      <c r="P10712" s="2">
        <v>40564</v>
      </c>
      <c r="Q10712" s="1" t="s">
        <v>32653</v>
      </c>
    </row>
    <row r="10713" spans="1:17" x14ac:dyDescent="0.3">
      <c r="A10713">
        <v>21711</v>
      </c>
      <c r="B10713">
        <v>383</v>
      </c>
      <c r="C10713" s="1" t="s">
        <v>73560</v>
      </c>
      <c r="D10713" s="1" t="s">
        <v>73561</v>
      </c>
      <c r="E10713" s="2">
        <v>23507</v>
      </c>
      <c r="F10713" s="1" t="s">
        <v>32656</v>
      </c>
      <c r="G10713" s="1" t="s">
        <v>32667</v>
      </c>
      <c r="H10713" s="1" t="s">
        <v>73562</v>
      </c>
      <c r="I10713">
        <v>40000</v>
      </c>
      <c r="J10713">
        <v>2</v>
      </c>
      <c r="K10713">
        <v>0</v>
      </c>
      <c r="L10713" s="1" t="s">
        <v>32720</v>
      </c>
      <c r="M10713" s="1" t="s">
        <v>32735</v>
      </c>
      <c r="N10713">
        <v>1</v>
      </c>
      <c r="O10713" s="1" t="s">
        <v>73563</v>
      </c>
      <c r="P10713" s="2">
        <v>41583</v>
      </c>
      <c r="Q10713" s="1" t="s">
        <v>32653</v>
      </c>
    </row>
    <row r="10714" spans="1:17" x14ac:dyDescent="0.3">
      <c r="A10714">
        <v>21712</v>
      </c>
      <c r="B10714">
        <v>316</v>
      </c>
      <c r="C10714" s="1" t="s">
        <v>73564</v>
      </c>
      <c r="D10714" s="1" t="s">
        <v>73565</v>
      </c>
      <c r="E10714" s="2">
        <v>23357</v>
      </c>
      <c r="F10714" s="1" t="s">
        <v>32648</v>
      </c>
      <c r="G10714" s="1" t="s">
        <v>32667</v>
      </c>
      <c r="H10714" s="1" t="s">
        <v>73566</v>
      </c>
      <c r="I10714">
        <v>80000</v>
      </c>
      <c r="J10714">
        <v>5</v>
      </c>
      <c r="K10714">
        <v>0</v>
      </c>
      <c r="L10714" s="1" t="s">
        <v>32893</v>
      </c>
      <c r="M10714" s="1" t="s">
        <v>32721</v>
      </c>
      <c r="N10714">
        <v>0</v>
      </c>
      <c r="O10714" s="1" t="s">
        <v>73567</v>
      </c>
      <c r="P10714" s="2">
        <v>41400</v>
      </c>
      <c r="Q10714" s="1" t="s">
        <v>32653</v>
      </c>
    </row>
    <row r="10715" spans="1:17" x14ac:dyDescent="0.3">
      <c r="A10715">
        <v>21713</v>
      </c>
      <c r="B10715">
        <v>315</v>
      </c>
      <c r="C10715" s="1" t="s">
        <v>73568</v>
      </c>
      <c r="D10715" s="1" t="s">
        <v>73569</v>
      </c>
      <c r="E10715" s="2">
        <v>23537</v>
      </c>
      <c r="F10715" s="1" t="s">
        <v>32656</v>
      </c>
      <c r="G10715" s="1" t="s">
        <v>32648</v>
      </c>
      <c r="H10715" s="1" t="s">
        <v>73570</v>
      </c>
      <c r="I10715">
        <v>80000</v>
      </c>
      <c r="J10715">
        <v>5</v>
      </c>
      <c r="K10715">
        <v>0</v>
      </c>
      <c r="L10715" s="1" t="s">
        <v>32893</v>
      </c>
      <c r="M10715" s="1" t="s">
        <v>32721</v>
      </c>
      <c r="N10715">
        <v>0</v>
      </c>
      <c r="O10715" s="1" t="s">
        <v>33624</v>
      </c>
      <c r="P10715" s="2">
        <v>41421</v>
      </c>
      <c r="Q10715" s="1" t="s">
        <v>32659</v>
      </c>
    </row>
    <row r="10716" spans="1:17" x14ac:dyDescent="0.3">
      <c r="A10716">
        <v>21714</v>
      </c>
      <c r="B10716">
        <v>612</v>
      </c>
      <c r="C10716" s="1" t="s">
        <v>73571</v>
      </c>
      <c r="D10716" s="1" t="s">
        <v>73572</v>
      </c>
      <c r="E10716" s="2">
        <v>23444</v>
      </c>
      <c r="F10716" s="1" t="s">
        <v>32656</v>
      </c>
      <c r="G10716" s="1" t="s">
        <v>32667</v>
      </c>
      <c r="H10716" s="1" t="s">
        <v>73573</v>
      </c>
      <c r="I10716">
        <v>80000</v>
      </c>
      <c r="J10716">
        <v>5</v>
      </c>
      <c r="K10716">
        <v>0</v>
      </c>
      <c r="L10716" s="1" t="s">
        <v>32893</v>
      </c>
      <c r="M10716" s="1" t="s">
        <v>32721</v>
      </c>
      <c r="N10716">
        <v>0</v>
      </c>
      <c r="O10716" s="1" t="s">
        <v>73574</v>
      </c>
      <c r="P10716" s="2">
        <v>41641</v>
      </c>
      <c r="Q10716" s="1" t="s">
        <v>32659</v>
      </c>
    </row>
    <row r="10717" spans="1:17" x14ac:dyDescent="0.3">
      <c r="A10717">
        <v>21715</v>
      </c>
      <c r="B10717">
        <v>644</v>
      </c>
      <c r="C10717" s="1" t="s">
        <v>73575</v>
      </c>
      <c r="D10717" s="1" t="s">
        <v>73576</v>
      </c>
      <c r="E10717" s="2">
        <v>25332</v>
      </c>
      <c r="F10717" s="1" t="s">
        <v>32648</v>
      </c>
      <c r="G10717" s="1" t="s">
        <v>32648</v>
      </c>
      <c r="H10717" s="1" t="s">
        <v>73577</v>
      </c>
      <c r="I10717">
        <v>80000</v>
      </c>
      <c r="J10717">
        <v>5</v>
      </c>
      <c r="K10717">
        <v>0</v>
      </c>
      <c r="L10717" s="1" t="s">
        <v>32893</v>
      </c>
      <c r="M10717" s="1" t="s">
        <v>32721</v>
      </c>
      <c r="N10717">
        <v>0</v>
      </c>
      <c r="O10717" s="1" t="s">
        <v>73578</v>
      </c>
      <c r="P10717" s="2">
        <v>41317</v>
      </c>
      <c r="Q10717" s="1" t="s">
        <v>32653</v>
      </c>
    </row>
    <row r="10718" spans="1:17" x14ac:dyDescent="0.3">
      <c r="A10718">
        <v>21716</v>
      </c>
      <c r="B10718">
        <v>612</v>
      </c>
      <c r="C10718" s="1" t="s">
        <v>73579</v>
      </c>
      <c r="D10718" s="1" t="s">
        <v>73580</v>
      </c>
      <c r="E10718" s="2">
        <v>23253</v>
      </c>
      <c r="F10718" s="1" t="s">
        <v>32648</v>
      </c>
      <c r="G10718" s="1" t="s">
        <v>32648</v>
      </c>
      <c r="H10718" s="1" t="s">
        <v>73581</v>
      </c>
      <c r="I10718">
        <v>80000</v>
      </c>
      <c r="J10718">
        <v>4</v>
      </c>
      <c r="K10718">
        <v>0</v>
      </c>
      <c r="L10718" s="1" t="s">
        <v>32893</v>
      </c>
      <c r="M10718" s="1" t="s">
        <v>32721</v>
      </c>
      <c r="N10718">
        <v>0</v>
      </c>
      <c r="O10718" s="1" t="s">
        <v>73582</v>
      </c>
      <c r="P10718" s="2">
        <v>41526</v>
      </c>
      <c r="Q10718" s="1" t="s">
        <v>32659</v>
      </c>
    </row>
    <row r="10719" spans="1:17" x14ac:dyDescent="0.3">
      <c r="A10719">
        <v>21717</v>
      </c>
      <c r="B10719">
        <v>374</v>
      </c>
      <c r="C10719" s="1" t="s">
        <v>73583</v>
      </c>
      <c r="D10719" s="1" t="s">
        <v>73584</v>
      </c>
      <c r="E10719" s="2">
        <v>27765</v>
      </c>
      <c r="F10719" s="1" t="s">
        <v>32648</v>
      </c>
      <c r="G10719" s="1" t="s">
        <v>32648</v>
      </c>
      <c r="H10719" s="1" t="s">
        <v>73585</v>
      </c>
      <c r="I10719">
        <v>40000</v>
      </c>
      <c r="J10719">
        <v>2</v>
      </c>
      <c r="K10719">
        <v>0</v>
      </c>
      <c r="L10719" s="1" t="s">
        <v>32720</v>
      </c>
      <c r="M10719" s="1" t="s">
        <v>32735</v>
      </c>
      <c r="N10719">
        <v>1</v>
      </c>
      <c r="O10719" s="1" t="s">
        <v>73586</v>
      </c>
      <c r="P10719" s="2">
        <v>41667</v>
      </c>
      <c r="Q10719" s="1" t="s">
        <v>32659</v>
      </c>
    </row>
    <row r="10720" spans="1:17" x14ac:dyDescent="0.3">
      <c r="A10720">
        <v>21718</v>
      </c>
      <c r="B10720">
        <v>336</v>
      </c>
      <c r="C10720" s="1" t="s">
        <v>73587</v>
      </c>
      <c r="D10720" s="1" t="s">
        <v>73588</v>
      </c>
      <c r="E10720" s="2">
        <v>27893</v>
      </c>
      <c r="F10720" s="1" t="s">
        <v>32656</v>
      </c>
      <c r="G10720" s="1" t="s">
        <v>32648</v>
      </c>
      <c r="H10720" s="1" t="s">
        <v>73589</v>
      </c>
      <c r="I10720">
        <v>60000</v>
      </c>
      <c r="J10720">
        <v>4</v>
      </c>
      <c r="K10720">
        <v>0</v>
      </c>
      <c r="L10720" s="1" t="s">
        <v>32893</v>
      </c>
      <c r="M10720" s="1" t="s">
        <v>32721</v>
      </c>
      <c r="N10720">
        <v>0</v>
      </c>
      <c r="O10720" s="1" t="s">
        <v>73590</v>
      </c>
      <c r="P10720" s="2">
        <v>41512</v>
      </c>
      <c r="Q10720" s="1" t="s">
        <v>32653</v>
      </c>
    </row>
    <row r="10721" spans="1:17" x14ac:dyDescent="0.3">
      <c r="A10721">
        <v>21719</v>
      </c>
      <c r="B10721">
        <v>543</v>
      </c>
      <c r="C10721" s="1" t="s">
        <v>73591</v>
      </c>
      <c r="D10721" s="1" t="s">
        <v>73592</v>
      </c>
      <c r="E10721" s="2">
        <v>23887</v>
      </c>
      <c r="F10721" s="1" t="s">
        <v>32656</v>
      </c>
      <c r="G10721" s="1" t="s">
        <v>32667</v>
      </c>
      <c r="H10721" s="1" t="s">
        <v>73593</v>
      </c>
      <c r="I10721">
        <v>60000</v>
      </c>
      <c r="J10721">
        <v>4</v>
      </c>
      <c r="K10721">
        <v>0</v>
      </c>
      <c r="L10721" s="1" t="s">
        <v>32893</v>
      </c>
      <c r="M10721" s="1" t="s">
        <v>32721</v>
      </c>
      <c r="N10721">
        <v>0</v>
      </c>
      <c r="O10721" s="1" t="s">
        <v>73594</v>
      </c>
      <c r="P10721" s="2">
        <v>41578</v>
      </c>
      <c r="Q10721" s="1" t="s">
        <v>32653</v>
      </c>
    </row>
    <row r="10722" spans="1:17" x14ac:dyDescent="0.3">
      <c r="A10722">
        <v>21720</v>
      </c>
      <c r="B10722">
        <v>301</v>
      </c>
      <c r="C10722" s="1" t="s">
        <v>73595</v>
      </c>
      <c r="D10722" s="1" t="s">
        <v>73596</v>
      </c>
      <c r="E10722" s="2">
        <v>23685</v>
      </c>
      <c r="F10722" s="1" t="s">
        <v>32656</v>
      </c>
      <c r="G10722" s="1" t="s">
        <v>32648</v>
      </c>
      <c r="H10722" s="1" t="s">
        <v>73597</v>
      </c>
      <c r="I10722">
        <v>60000</v>
      </c>
      <c r="J10722">
        <v>4</v>
      </c>
      <c r="K10722">
        <v>0</v>
      </c>
      <c r="L10722" s="1" t="s">
        <v>32893</v>
      </c>
      <c r="M10722" s="1" t="s">
        <v>32721</v>
      </c>
      <c r="N10722">
        <v>0</v>
      </c>
      <c r="O10722" s="1" t="s">
        <v>62359</v>
      </c>
      <c r="P10722" s="2">
        <v>41325</v>
      </c>
      <c r="Q10722" s="1" t="s">
        <v>32659</v>
      </c>
    </row>
    <row r="10723" spans="1:17" x14ac:dyDescent="0.3">
      <c r="A10723">
        <v>21721</v>
      </c>
      <c r="B10723">
        <v>635</v>
      </c>
      <c r="C10723" s="1" t="s">
        <v>73598</v>
      </c>
      <c r="D10723" s="1" t="s">
        <v>73599</v>
      </c>
      <c r="E10723" s="2">
        <v>23702</v>
      </c>
      <c r="F10723" s="1" t="s">
        <v>32656</v>
      </c>
      <c r="G10723" s="1" t="s">
        <v>32667</v>
      </c>
      <c r="H10723" s="1" t="s">
        <v>73600</v>
      </c>
      <c r="I10723">
        <v>60000</v>
      </c>
      <c r="J10723">
        <v>4</v>
      </c>
      <c r="K10723">
        <v>0</v>
      </c>
      <c r="L10723" s="1" t="s">
        <v>32893</v>
      </c>
      <c r="M10723" s="1" t="s">
        <v>32721</v>
      </c>
      <c r="N10723">
        <v>0</v>
      </c>
      <c r="O10723" s="1" t="s">
        <v>73601</v>
      </c>
      <c r="P10723" s="2">
        <v>41560</v>
      </c>
      <c r="Q10723" s="1" t="s">
        <v>32653</v>
      </c>
    </row>
    <row r="10724" spans="1:17" x14ac:dyDescent="0.3">
      <c r="A10724">
        <v>21722</v>
      </c>
      <c r="B10724">
        <v>372</v>
      </c>
      <c r="C10724" s="1" t="s">
        <v>73602</v>
      </c>
      <c r="D10724" s="1" t="s">
        <v>73603</v>
      </c>
      <c r="E10724" s="2">
        <v>23682</v>
      </c>
      <c r="F10724" s="1" t="s">
        <v>32648</v>
      </c>
      <c r="G10724" s="1" t="s">
        <v>32648</v>
      </c>
      <c r="H10724" s="1" t="s">
        <v>73604</v>
      </c>
      <c r="I10724">
        <v>60000</v>
      </c>
      <c r="J10724">
        <v>4</v>
      </c>
      <c r="K10724">
        <v>0</v>
      </c>
      <c r="L10724" s="1" t="s">
        <v>32893</v>
      </c>
      <c r="M10724" s="1" t="s">
        <v>32721</v>
      </c>
      <c r="N10724">
        <v>0</v>
      </c>
      <c r="O10724" s="1" t="s">
        <v>73605</v>
      </c>
      <c r="P10724" s="2">
        <v>41588</v>
      </c>
      <c r="Q10724" s="1" t="s">
        <v>32653</v>
      </c>
    </row>
    <row r="10725" spans="1:17" x14ac:dyDescent="0.3">
      <c r="A10725">
        <v>21723</v>
      </c>
      <c r="B10725">
        <v>302</v>
      </c>
      <c r="C10725" s="1" t="s">
        <v>73606</v>
      </c>
      <c r="D10725" s="1" t="s">
        <v>73607</v>
      </c>
      <c r="E10725" s="2">
        <v>28374</v>
      </c>
      <c r="F10725" s="1" t="s">
        <v>32648</v>
      </c>
      <c r="G10725" s="1" t="s">
        <v>32667</v>
      </c>
      <c r="H10725" s="1" t="s">
        <v>73608</v>
      </c>
      <c r="I10725">
        <v>50000</v>
      </c>
      <c r="J10725">
        <v>0</v>
      </c>
      <c r="K10725">
        <v>0</v>
      </c>
      <c r="L10725" s="1" t="s">
        <v>32893</v>
      </c>
      <c r="M10725" s="1" t="s">
        <v>32721</v>
      </c>
      <c r="N10725">
        <v>0</v>
      </c>
      <c r="O10725" s="1" t="s">
        <v>37996</v>
      </c>
      <c r="P10725" s="2">
        <v>41600</v>
      </c>
      <c r="Q10725" s="1" t="s">
        <v>32653</v>
      </c>
    </row>
    <row r="10726" spans="1:17" x14ac:dyDescent="0.3">
      <c r="A10726">
        <v>21724</v>
      </c>
      <c r="B10726">
        <v>311</v>
      </c>
      <c r="C10726" s="1" t="s">
        <v>73609</v>
      </c>
      <c r="D10726" s="1" t="s">
        <v>73610</v>
      </c>
      <c r="E10726" s="2">
        <v>28561</v>
      </c>
      <c r="F10726" s="1" t="s">
        <v>32656</v>
      </c>
      <c r="G10726" s="1" t="s">
        <v>32667</v>
      </c>
      <c r="H10726" s="1" t="s">
        <v>73611</v>
      </c>
      <c r="I10726">
        <v>50000</v>
      </c>
      <c r="J10726">
        <v>0</v>
      </c>
      <c r="K10726">
        <v>0</v>
      </c>
      <c r="L10726" s="1" t="s">
        <v>32893</v>
      </c>
      <c r="M10726" s="1" t="s">
        <v>32721</v>
      </c>
      <c r="N10726">
        <v>0</v>
      </c>
      <c r="O10726" s="1" t="s">
        <v>73612</v>
      </c>
      <c r="P10726" s="2">
        <v>41467</v>
      </c>
      <c r="Q10726" s="1" t="s">
        <v>32659</v>
      </c>
    </row>
    <row r="10727" spans="1:17" x14ac:dyDescent="0.3">
      <c r="A10727">
        <v>21725</v>
      </c>
      <c r="B10727">
        <v>69</v>
      </c>
      <c r="C10727" s="1" t="s">
        <v>73613</v>
      </c>
      <c r="D10727" s="1" t="s">
        <v>73614</v>
      </c>
      <c r="E10727" s="2">
        <v>30546</v>
      </c>
      <c r="F10727" s="1" t="s">
        <v>32656</v>
      </c>
      <c r="G10727" s="1" t="s">
        <v>32667</v>
      </c>
      <c r="H10727" s="1" t="s">
        <v>73615</v>
      </c>
      <c r="I10727">
        <v>50000</v>
      </c>
      <c r="J10727">
        <v>0</v>
      </c>
      <c r="K10727">
        <v>0</v>
      </c>
      <c r="L10727" s="1" t="s">
        <v>32893</v>
      </c>
      <c r="M10727" s="1" t="s">
        <v>32721</v>
      </c>
      <c r="N10727">
        <v>0</v>
      </c>
      <c r="O10727" s="1" t="s">
        <v>60517</v>
      </c>
      <c r="P10727" s="2">
        <v>41467</v>
      </c>
      <c r="Q10727" s="1" t="s">
        <v>32659</v>
      </c>
    </row>
    <row r="10728" spans="1:17" x14ac:dyDescent="0.3">
      <c r="A10728">
        <v>21726</v>
      </c>
      <c r="B10728">
        <v>63</v>
      </c>
      <c r="C10728" s="1" t="s">
        <v>73616</v>
      </c>
      <c r="D10728" s="1" t="s">
        <v>73617</v>
      </c>
      <c r="E10728" s="2">
        <v>28905</v>
      </c>
      <c r="F10728" s="1" t="s">
        <v>32656</v>
      </c>
      <c r="G10728" s="1" t="s">
        <v>32667</v>
      </c>
      <c r="H10728" s="1" t="s">
        <v>73618</v>
      </c>
      <c r="I10728">
        <v>40000</v>
      </c>
      <c r="J10728">
        <v>0</v>
      </c>
      <c r="K10728">
        <v>0</v>
      </c>
      <c r="L10728" s="1" t="s">
        <v>32893</v>
      </c>
      <c r="M10728" s="1" t="s">
        <v>32721</v>
      </c>
      <c r="N10728">
        <v>0</v>
      </c>
      <c r="O10728" s="1" t="s">
        <v>73619</v>
      </c>
      <c r="P10728" s="2">
        <v>41469</v>
      </c>
      <c r="Q10728" s="1" t="s">
        <v>32659</v>
      </c>
    </row>
    <row r="10729" spans="1:17" x14ac:dyDescent="0.3">
      <c r="A10729">
        <v>21727</v>
      </c>
      <c r="B10729">
        <v>64</v>
      </c>
      <c r="C10729" s="1" t="s">
        <v>73620</v>
      </c>
      <c r="D10729" s="1" t="s">
        <v>73621</v>
      </c>
      <c r="E10729" s="2">
        <v>28846</v>
      </c>
      <c r="F10729" s="1" t="s">
        <v>32648</v>
      </c>
      <c r="G10729" s="1" t="s">
        <v>32667</v>
      </c>
      <c r="H10729" s="1" t="s">
        <v>73622</v>
      </c>
      <c r="I10729">
        <v>40000</v>
      </c>
      <c r="J10729">
        <v>0</v>
      </c>
      <c r="K10729">
        <v>0</v>
      </c>
      <c r="L10729" s="1" t="s">
        <v>32893</v>
      </c>
      <c r="M10729" s="1" t="s">
        <v>32721</v>
      </c>
      <c r="N10729">
        <v>0</v>
      </c>
      <c r="O10729" s="1" t="s">
        <v>73623</v>
      </c>
      <c r="P10729" s="2">
        <v>40570</v>
      </c>
      <c r="Q10729" s="1" t="s">
        <v>32653</v>
      </c>
    </row>
    <row r="10730" spans="1:17" x14ac:dyDescent="0.3">
      <c r="A10730">
        <v>21728</v>
      </c>
      <c r="B10730">
        <v>612</v>
      </c>
      <c r="C10730" s="1" t="s">
        <v>73624</v>
      </c>
      <c r="D10730" s="1" t="s">
        <v>73625</v>
      </c>
      <c r="E10730" s="2">
        <v>28861</v>
      </c>
      <c r="F10730" s="1" t="s">
        <v>32656</v>
      </c>
      <c r="G10730" s="1" t="s">
        <v>32667</v>
      </c>
      <c r="H10730" s="1" t="s">
        <v>73626</v>
      </c>
      <c r="I10730">
        <v>40000</v>
      </c>
      <c r="J10730">
        <v>0</v>
      </c>
      <c r="K10730">
        <v>0</v>
      </c>
      <c r="L10730" s="1" t="s">
        <v>32893</v>
      </c>
      <c r="M10730" s="1" t="s">
        <v>32721</v>
      </c>
      <c r="N10730">
        <v>0</v>
      </c>
      <c r="O10730" s="1" t="s">
        <v>73627</v>
      </c>
      <c r="P10730" s="2">
        <v>41578</v>
      </c>
      <c r="Q10730" s="1" t="s">
        <v>32653</v>
      </c>
    </row>
    <row r="10731" spans="1:17" x14ac:dyDescent="0.3">
      <c r="A10731">
        <v>21729</v>
      </c>
      <c r="B10731">
        <v>641</v>
      </c>
      <c r="C10731" s="1" t="s">
        <v>73628</v>
      </c>
      <c r="D10731" s="1" t="s">
        <v>73629</v>
      </c>
      <c r="E10731" s="2">
        <v>30870</v>
      </c>
      <c r="F10731" s="1" t="s">
        <v>32656</v>
      </c>
      <c r="G10731" s="1" t="s">
        <v>32667</v>
      </c>
      <c r="H10731" s="1" t="s">
        <v>73630</v>
      </c>
      <c r="I10731">
        <v>40000</v>
      </c>
      <c r="J10731">
        <v>1</v>
      </c>
      <c r="K10731">
        <v>0</v>
      </c>
      <c r="L10731" s="1" t="s">
        <v>32893</v>
      </c>
      <c r="M10731" s="1" t="s">
        <v>32721</v>
      </c>
      <c r="N10731">
        <v>0</v>
      </c>
      <c r="O10731" s="1" t="s">
        <v>73631</v>
      </c>
      <c r="P10731" s="2">
        <v>41543</v>
      </c>
      <c r="Q10731" s="1" t="s">
        <v>32653</v>
      </c>
    </row>
    <row r="10732" spans="1:17" x14ac:dyDescent="0.3">
      <c r="A10732">
        <v>21730</v>
      </c>
      <c r="B10732">
        <v>301</v>
      </c>
      <c r="C10732" s="1" t="s">
        <v>73632</v>
      </c>
      <c r="D10732" s="1" t="s">
        <v>73633</v>
      </c>
      <c r="E10732" s="2">
        <v>28781</v>
      </c>
      <c r="F10732" s="1" t="s">
        <v>32648</v>
      </c>
      <c r="G10732" s="1" t="s">
        <v>32648</v>
      </c>
      <c r="H10732" s="1" t="s">
        <v>73634</v>
      </c>
      <c r="I10732">
        <v>40000</v>
      </c>
      <c r="J10732">
        <v>1</v>
      </c>
      <c r="K10732">
        <v>0</v>
      </c>
      <c r="L10732" s="1" t="s">
        <v>32893</v>
      </c>
      <c r="M10732" s="1" t="s">
        <v>32721</v>
      </c>
      <c r="N10732">
        <v>0</v>
      </c>
      <c r="O10732" s="1" t="s">
        <v>73635</v>
      </c>
      <c r="P10732" s="2">
        <v>41612</v>
      </c>
      <c r="Q10732" s="1" t="s">
        <v>32653</v>
      </c>
    </row>
    <row r="10733" spans="1:17" x14ac:dyDescent="0.3">
      <c r="A10733">
        <v>21731</v>
      </c>
      <c r="B10733">
        <v>331</v>
      </c>
      <c r="C10733" s="1" t="s">
        <v>73636</v>
      </c>
      <c r="D10733" s="1" t="s">
        <v>73637</v>
      </c>
      <c r="E10733" s="2">
        <v>28877</v>
      </c>
      <c r="F10733" s="1" t="s">
        <v>32648</v>
      </c>
      <c r="G10733" s="1" t="s">
        <v>32667</v>
      </c>
      <c r="H10733" s="1" t="s">
        <v>73638</v>
      </c>
      <c r="I10733">
        <v>40000</v>
      </c>
      <c r="J10733">
        <v>1</v>
      </c>
      <c r="K10733">
        <v>0</v>
      </c>
      <c r="L10733" s="1" t="s">
        <v>32893</v>
      </c>
      <c r="M10733" s="1" t="s">
        <v>32721</v>
      </c>
      <c r="N10733">
        <v>0</v>
      </c>
      <c r="O10733" s="1" t="s">
        <v>73639</v>
      </c>
      <c r="P10733" s="2">
        <v>41628</v>
      </c>
      <c r="Q10733" s="1" t="s">
        <v>32653</v>
      </c>
    </row>
    <row r="10734" spans="1:17" x14ac:dyDescent="0.3">
      <c r="A10734">
        <v>21732</v>
      </c>
      <c r="B10734">
        <v>57</v>
      </c>
      <c r="C10734" s="1" t="s">
        <v>73640</v>
      </c>
      <c r="D10734" s="1" t="s">
        <v>73641</v>
      </c>
      <c r="E10734" s="2">
        <v>28603</v>
      </c>
      <c r="F10734" s="1" t="s">
        <v>32656</v>
      </c>
      <c r="G10734" s="1" t="s">
        <v>32648</v>
      </c>
      <c r="H10734" s="1" t="s">
        <v>73642</v>
      </c>
      <c r="I10734">
        <v>50000</v>
      </c>
      <c r="J10734">
        <v>1</v>
      </c>
      <c r="K10734">
        <v>0</v>
      </c>
      <c r="L10734" s="1" t="s">
        <v>32893</v>
      </c>
      <c r="M10734" s="1" t="s">
        <v>32721</v>
      </c>
      <c r="N10734">
        <v>0</v>
      </c>
      <c r="O10734" s="1" t="s">
        <v>73643</v>
      </c>
      <c r="P10734" s="2">
        <v>41561</v>
      </c>
      <c r="Q10734" s="1" t="s">
        <v>32653</v>
      </c>
    </row>
    <row r="10735" spans="1:17" x14ac:dyDescent="0.3">
      <c r="A10735">
        <v>21733</v>
      </c>
      <c r="B10735">
        <v>627</v>
      </c>
      <c r="C10735" s="1" t="s">
        <v>73644</v>
      </c>
      <c r="D10735" s="1" t="s">
        <v>73645</v>
      </c>
      <c r="E10735" s="2">
        <v>28248</v>
      </c>
      <c r="F10735" s="1" t="s">
        <v>32656</v>
      </c>
      <c r="G10735" s="1" t="s">
        <v>32648</v>
      </c>
      <c r="H10735" s="1" t="s">
        <v>73646</v>
      </c>
      <c r="I10735">
        <v>60000</v>
      </c>
      <c r="J10735">
        <v>1</v>
      </c>
      <c r="K10735">
        <v>0</v>
      </c>
      <c r="L10735" s="1" t="s">
        <v>32893</v>
      </c>
      <c r="M10735" s="1" t="s">
        <v>32721</v>
      </c>
      <c r="N10735">
        <v>0</v>
      </c>
      <c r="O10735" s="1" t="s">
        <v>73647</v>
      </c>
      <c r="P10735" s="2">
        <v>41623</v>
      </c>
      <c r="Q10735" s="1" t="s">
        <v>32653</v>
      </c>
    </row>
    <row r="10736" spans="1:17" x14ac:dyDescent="0.3">
      <c r="A10736">
        <v>21734</v>
      </c>
      <c r="B10736">
        <v>337</v>
      </c>
      <c r="C10736" s="1" t="s">
        <v>73648</v>
      </c>
      <c r="D10736" s="1" t="s">
        <v>73649</v>
      </c>
      <c r="E10736" s="2">
        <v>28154</v>
      </c>
      <c r="F10736" s="1" t="s">
        <v>32648</v>
      </c>
      <c r="G10736" s="1" t="s">
        <v>32667</v>
      </c>
      <c r="H10736" s="1" t="s">
        <v>73650</v>
      </c>
      <c r="I10736">
        <v>60000</v>
      </c>
      <c r="J10736">
        <v>1</v>
      </c>
      <c r="K10736">
        <v>0</v>
      </c>
      <c r="L10736" s="1" t="s">
        <v>32893</v>
      </c>
      <c r="M10736" s="1" t="s">
        <v>32721</v>
      </c>
      <c r="N10736">
        <v>0</v>
      </c>
      <c r="O10736" s="1" t="s">
        <v>73651</v>
      </c>
      <c r="P10736" s="2">
        <v>41645</v>
      </c>
      <c r="Q10736" s="1" t="s">
        <v>32653</v>
      </c>
    </row>
    <row r="10737" spans="1:17" x14ac:dyDescent="0.3">
      <c r="A10737">
        <v>21735</v>
      </c>
      <c r="B10737">
        <v>314</v>
      </c>
      <c r="C10737" s="1" t="s">
        <v>73652</v>
      </c>
      <c r="D10737" s="1" t="s">
        <v>73653</v>
      </c>
      <c r="E10737" s="2">
        <v>30062</v>
      </c>
      <c r="F10737" s="1" t="s">
        <v>32648</v>
      </c>
      <c r="G10737" s="1" t="s">
        <v>32667</v>
      </c>
      <c r="H10737" s="1" t="s">
        <v>73654</v>
      </c>
      <c r="I10737">
        <v>70000</v>
      </c>
      <c r="J10737">
        <v>1</v>
      </c>
      <c r="K10737">
        <v>0</v>
      </c>
      <c r="L10737" s="1" t="s">
        <v>32893</v>
      </c>
      <c r="M10737" s="1" t="s">
        <v>32721</v>
      </c>
      <c r="N10737">
        <v>0</v>
      </c>
      <c r="O10737" s="1" t="s">
        <v>73655</v>
      </c>
      <c r="P10737" s="2">
        <v>41635</v>
      </c>
      <c r="Q10737" s="1" t="s">
        <v>32659</v>
      </c>
    </row>
    <row r="10738" spans="1:17" x14ac:dyDescent="0.3">
      <c r="A10738">
        <v>21736</v>
      </c>
      <c r="B10738">
        <v>301</v>
      </c>
      <c r="C10738" s="1" t="s">
        <v>73656</v>
      </c>
      <c r="D10738" s="1" t="s">
        <v>73657</v>
      </c>
      <c r="E10738" s="2">
        <v>30061</v>
      </c>
      <c r="F10738" s="1" t="s">
        <v>32648</v>
      </c>
      <c r="G10738" s="1" t="s">
        <v>32648</v>
      </c>
      <c r="H10738" s="1" t="s">
        <v>73658</v>
      </c>
      <c r="I10738">
        <v>70000</v>
      </c>
      <c r="J10738">
        <v>1</v>
      </c>
      <c r="K10738">
        <v>0</v>
      </c>
      <c r="L10738" s="1" t="s">
        <v>32893</v>
      </c>
      <c r="M10738" s="1" t="s">
        <v>32721</v>
      </c>
      <c r="N10738">
        <v>0</v>
      </c>
      <c r="O10738" s="1" t="s">
        <v>73659</v>
      </c>
      <c r="P10738" s="2">
        <v>41594</v>
      </c>
      <c r="Q10738" s="1" t="s">
        <v>32659</v>
      </c>
    </row>
    <row r="10739" spans="1:17" x14ac:dyDescent="0.3">
      <c r="A10739">
        <v>21737</v>
      </c>
      <c r="B10739">
        <v>223</v>
      </c>
      <c r="C10739" s="1" t="s">
        <v>73660</v>
      </c>
      <c r="D10739" s="1" t="s">
        <v>73661</v>
      </c>
      <c r="E10739" s="2">
        <v>24884</v>
      </c>
      <c r="F10739" s="1" t="s">
        <v>32656</v>
      </c>
      <c r="G10739" s="1" t="s">
        <v>32648</v>
      </c>
      <c r="H10739" s="1" t="s">
        <v>73662</v>
      </c>
      <c r="I10739">
        <v>10000</v>
      </c>
      <c r="J10739">
        <v>1</v>
      </c>
      <c r="K10739">
        <v>0</v>
      </c>
      <c r="L10739" s="1" t="s">
        <v>32893</v>
      </c>
      <c r="M10739" s="1" t="s">
        <v>33990</v>
      </c>
      <c r="N10739">
        <v>0</v>
      </c>
      <c r="O10739" s="1" t="s">
        <v>73663</v>
      </c>
      <c r="P10739" s="2">
        <v>41581</v>
      </c>
      <c r="Q10739" s="1" t="s">
        <v>32659</v>
      </c>
    </row>
    <row r="10740" spans="1:17" x14ac:dyDescent="0.3">
      <c r="A10740">
        <v>21738</v>
      </c>
      <c r="B10740">
        <v>265</v>
      </c>
      <c r="C10740" s="1" t="s">
        <v>73664</v>
      </c>
      <c r="D10740" s="1" t="s">
        <v>73665</v>
      </c>
      <c r="E10740" s="2">
        <v>26921</v>
      </c>
      <c r="F10740" s="1" t="s">
        <v>32648</v>
      </c>
      <c r="G10740" s="1" t="s">
        <v>32648</v>
      </c>
      <c r="H10740" s="1" t="s">
        <v>73666</v>
      </c>
      <c r="I10740">
        <v>20000</v>
      </c>
      <c r="J10740">
        <v>1</v>
      </c>
      <c r="K10740">
        <v>0</v>
      </c>
      <c r="L10740" s="1" t="s">
        <v>32893</v>
      </c>
      <c r="M10740" s="1" t="s">
        <v>32735</v>
      </c>
      <c r="N10740">
        <v>0</v>
      </c>
      <c r="O10740" s="1" t="s">
        <v>57624</v>
      </c>
      <c r="P10740" s="2">
        <v>41612</v>
      </c>
      <c r="Q10740" s="1" t="s">
        <v>32659</v>
      </c>
    </row>
    <row r="10741" spans="1:17" x14ac:dyDescent="0.3">
      <c r="A10741">
        <v>21739</v>
      </c>
      <c r="B10741">
        <v>273</v>
      </c>
      <c r="C10741" s="1" t="s">
        <v>73667</v>
      </c>
      <c r="D10741" s="1" t="s">
        <v>73668</v>
      </c>
      <c r="E10741" s="2">
        <v>26893</v>
      </c>
      <c r="F10741" s="1" t="s">
        <v>32656</v>
      </c>
      <c r="G10741" s="1" t="s">
        <v>32648</v>
      </c>
      <c r="H10741" s="1" t="s">
        <v>73669</v>
      </c>
      <c r="I10741">
        <v>20000</v>
      </c>
      <c r="J10741">
        <v>1</v>
      </c>
      <c r="K10741">
        <v>0</v>
      </c>
      <c r="L10741" s="1" t="s">
        <v>32893</v>
      </c>
      <c r="M10741" s="1" t="s">
        <v>32735</v>
      </c>
      <c r="N10741">
        <v>0</v>
      </c>
      <c r="O10741" s="1" t="s">
        <v>55451</v>
      </c>
      <c r="P10741" s="2">
        <v>41368</v>
      </c>
      <c r="Q10741" s="1" t="s">
        <v>32659</v>
      </c>
    </row>
    <row r="10742" spans="1:17" x14ac:dyDescent="0.3">
      <c r="A10742">
        <v>21740</v>
      </c>
      <c r="B10742">
        <v>273</v>
      </c>
      <c r="C10742" s="1" t="s">
        <v>73670</v>
      </c>
      <c r="D10742" s="1" t="s">
        <v>73671</v>
      </c>
      <c r="E10742" s="2">
        <v>24952</v>
      </c>
      <c r="F10742" s="1" t="s">
        <v>32648</v>
      </c>
      <c r="G10742" s="1" t="s">
        <v>32667</v>
      </c>
      <c r="H10742" s="1" t="s">
        <v>73672</v>
      </c>
      <c r="I10742">
        <v>20000</v>
      </c>
      <c r="J10742">
        <v>1</v>
      </c>
      <c r="K10742">
        <v>0</v>
      </c>
      <c r="L10742" s="1" t="s">
        <v>32893</v>
      </c>
      <c r="M10742" s="1" t="s">
        <v>32735</v>
      </c>
      <c r="N10742">
        <v>0</v>
      </c>
      <c r="O10742" s="1" t="s">
        <v>73673</v>
      </c>
      <c r="P10742" s="2">
        <v>41653</v>
      </c>
      <c r="Q10742" s="1" t="s">
        <v>32659</v>
      </c>
    </row>
    <row r="10743" spans="1:17" x14ac:dyDescent="0.3">
      <c r="A10743">
        <v>21741</v>
      </c>
      <c r="B10743">
        <v>54</v>
      </c>
      <c r="C10743" s="1" t="s">
        <v>73674</v>
      </c>
      <c r="D10743" s="1" t="s">
        <v>73675</v>
      </c>
      <c r="E10743" s="2">
        <v>26641</v>
      </c>
      <c r="F10743" s="1" t="s">
        <v>32648</v>
      </c>
      <c r="G10743" s="1" t="s">
        <v>32667</v>
      </c>
      <c r="H10743" s="1" t="s">
        <v>73676</v>
      </c>
      <c r="I10743">
        <v>70000</v>
      </c>
      <c r="J10743">
        <v>3</v>
      </c>
      <c r="K10743">
        <v>0</v>
      </c>
      <c r="L10743" s="1" t="s">
        <v>32720</v>
      </c>
      <c r="M10743" s="1" t="s">
        <v>32651</v>
      </c>
      <c r="N10743">
        <v>2</v>
      </c>
      <c r="O10743" s="1" t="s">
        <v>66616</v>
      </c>
      <c r="P10743" s="2">
        <v>40565</v>
      </c>
      <c r="Q10743" s="1" t="s">
        <v>32670</v>
      </c>
    </row>
    <row r="10744" spans="1:17" x14ac:dyDescent="0.3">
      <c r="A10744">
        <v>21742</v>
      </c>
      <c r="B10744">
        <v>51</v>
      </c>
      <c r="C10744" s="1" t="s">
        <v>73677</v>
      </c>
      <c r="D10744" s="1" t="s">
        <v>73678</v>
      </c>
      <c r="E10744" s="2">
        <v>28075</v>
      </c>
      <c r="F10744" s="1" t="s">
        <v>32648</v>
      </c>
      <c r="G10744" s="1" t="s">
        <v>32667</v>
      </c>
      <c r="H10744" s="1" t="s">
        <v>73679</v>
      </c>
      <c r="I10744">
        <v>90000</v>
      </c>
      <c r="J10744">
        <v>4</v>
      </c>
      <c r="K10744">
        <v>4</v>
      </c>
      <c r="L10744" s="1" t="s">
        <v>32720</v>
      </c>
      <c r="M10744" s="1" t="s">
        <v>32651</v>
      </c>
      <c r="N10744">
        <v>3</v>
      </c>
      <c r="O10744" s="1" t="s">
        <v>73680</v>
      </c>
      <c r="P10744" s="2">
        <v>41393</v>
      </c>
      <c r="Q10744" s="1" t="s">
        <v>32664</v>
      </c>
    </row>
    <row r="10745" spans="1:17" x14ac:dyDescent="0.3">
      <c r="A10745">
        <v>21743</v>
      </c>
      <c r="B10745">
        <v>307</v>
      </c>
      <c r="C10745" s="1" t="s">
        <v>73681</v>
      </c>
      <c r="D10745" s="1" t="s">
        <v>73682</v>
      </c>
      <c r="E10745" s="2">
        <v>26043</v>
      </c>
      <c r="F10745" s="1" t="s">
        <v>32648</v>
      </c>
      <c r="G10745" s="1" t="s">
        <v>32667</v>
      </c>
      <c r="H10745" s="1" t="s">
        <v>73683</v>
      </c>
      <c r="I10745">
        <v>110000</v>
      </c>
      <c r="J10745">
        <v>2</v>
      </c>
      <c r="K10745">
        <v>2</v>
      </c>
      <c r="L10745" s="1" t="s">
        <v>32650</v>
      </c>
      <c r="M10745" s="1" t="s">
        <v>32707</v>
      </c>
      <c r="N10745">
        <v>4</v>
      </c>
      <c r="O10745" s="1" t="s">
        <v>73684</v>
      </c>
      <c r="P10745" s="2">
        <v>41393</v>
      </c>
      <c r="Q10745" s="1" t="s">
        <v>32664</v>
      </c>
    </row>
    <row r="10746" spans="1:17" x14ac:dyDescent="0.3">
      <c r="A10746">
        <v>21744</v>
      </c>
      <c r="B10746">
        <v>310</v>
      </c>
      <c r="C10746" s="1" t="s">
        <v>73685</v>
      </c>
      <c r="D10746" s="1" t="s">
        <v>73686</v>
      </c>
      <c r="E10746" s="2">
        <v>25826</v>
      </c>
      <c r="F10746" s="1" t="s">
        <v>32648</v>
      </c>
      <c r="G10746" s="1" t="s">
        <v>32667</v>
      </c>
      <c r="H10746" s="1" t="s">
        <v>73687</v>
      </c>
      <c r="I10746">
        <v>110000</v>
      </c>
      <c r="J10746">
        <v>3</v>
      </c>
      <c r="K10746">
        <v>2</v>
      </c>
      <c r="L10746" s="1" t="s">
        <v>32650</v>
      </c>
      <c r="M10746" s="1" t="s">
        <v>32707</v>
      </c>
      <c r="N10746">
        <v>4</v>
      </c>
      <c r="O10746" s="1" t="s">
        <v>64875</v>
      </c>
      <c r="P10746" s="2">
        <v>41546</v>
      </c>
      <c r="Q10746" s="1" t="s">
        <v>32664</v>
      </c>
    </row>
    <row r="10747" spans="1:17" x14ac:dyDescent="0.3">
      <c r="A10747">
        <v>21745</v>
      </c>
      <c r="B10747">
        <v>52</v>
      </c>
      <c r="C10747" s="1" t="s">
        <v>73688</v>
      </c>
      <c r="D10747" s="1" t="s">
        <v>73689</v>
      </c>
      <c r="E10747" s="2">
        <v>25598</v>
      </c>
      <c r="F10747" s="1" t="s">
        <v>32656</v>
      </c>
      <c r="G10747" s="1" t="s">
        <v>32667</v>
      </c>
      <c r="H10747" s="1" t="s">
        <v>73690</v>
      </c>
      <c r="I10747">
        <v>80000</v>
      </c>
      <c r="J10747">
        <v>4</v>
      </c>
      <c r="K10747">
        <v>3</v>
      </c>
      <c r="L10747" s="1" t="s">
        <v>32650</v>
      </c>
      <c r="M10747" s="1" t="s">
        <v>32707</v>
      </c>
      <c r="N10747">
        <v>0</v>
      </c>
      <c r="O10747" s="1" t="s">
        <v>73691</v>
      </c>
      <c r="P10747" s="2">
        <v>41496</v>
      </c>
      <c r="Q10747" s="1" t="s">
        <v>32664</v>
      </c>
    </row>
    <row r="10748" spans="1:17" x14ac:dyDescent="0.3">
      <c r="A10748">
        <v>21746</v>
      </c>
      <c r="B10748">
        <v>334</v>
      </c>
      <c r="C10748" s="1" t="s">
        <v>73692</v>
      </c>
      <c r="D10748" s="1" t="s">
        <v>73693</v>
      </c>
      <c r="E10748" s="2">
        <v>26735</v>
      </c>
      <c r="F10748" s="1" t="s">
        <v>32648</v>
      </c>
      <c r="G10748" s="1" t="s">
        <v>32648</v>
      </c>
      <c r="H10748" s="1" t="s">
        <v>73694</v>
      </c>
      <c r="I10748">
        <v>40000</v>
      </c>
      <c r="J10748">
        <v>3</v>
      </c>
      <c r="K10748">
        <v>2</v>
      </c>
      <c r="L10748" s="1" t="s">
        <v>32730</v>
      </c>
      <c r="M10748" s="1" t="s">
        <v>32721</v>
      </c>
      <c r="N10748">
        <v>2</v>
      </c>
      <c r="O10748" s="1" t="s">
        <v>73695</v>
      </c>
      <c r="P10748" s="2">
        <v>41599</v>
      </c>
      <c r="Q10748" s="1" t="s">
        <v>32664</v>
      </c>
    </row>
    <row r="10749" spans="1:17" x14ac:dyDescent="0.3">
      <c r="A10749">
        <v>21747</v>
      </c>
      <c r="B10749">
        <v>302</v>
      </c>
      <c r="C10749" s="1" t="s">
        <v>73696</v>
      </c>
      <c r="D10749" s="1" t="s">
        <v>73697</v>
      </c>
      <c r="E10749" s="2">
        <v>24759</v>
      </c>
      <c r="F10749" s="1" t="s">
        <v>32648</v>
      </c>
      <c r="G10749" s="1" t="s">
        <v>32648</v>
      </c>
      <c r="H10749" s="1" t="s">
        <v>73698</v>
      </c>
      <c r="I10749">
        <v>70000</v>
      </c>
      <c r="J10749">
        <v>1</v>
      </c>
      <c r="K10749">
        <v>0</v>
      </c>
      <c r="L10749" s="1" t="s">
        <v>32650</v>
      </c>
      <c r="M10749" s="1" t="s">
        <v>32651</v>
      </c>
      <c r="N10749">
        <v>1</v>
      </c>
      <c r="O10749" s="1" t="s">
        <v>72567</v>
      </c>
      <c r="P10749" s="2">
        <v>41333</v>
      </c>
      <c r="Q10749" s="1" t="s">
        <v>32664</v>
      </c>
    </row>
    <row r="10750" spans="1:17" x14ac:dyDescent="0.3">
      <c r="A10750">
        <v>21748</v>
      </c>
      <c r="B10750">
        <v>325</v>
      </c>
      <c r="C10750" s="1" t="s">
        <v>73699</v>
      </c>
      <c r="D10750" s="1" t="s">
        <v>73700</v>
      </c>
      <c r="E10750" s="2">
        <v>28965</v>
      </c>
      <c r="F10750" s="1" t="s">
        <v>32656</v>
      </c>
      <c r="G10750" s="1" t="s">
        <v>32648</v>
      </c>
      <c r="H10750" s="1" t="s">
        <v>73701</v>
      </c>
      <c r="I10750">
        <v>70000</v>
      </c>
      <c r="J10750">
        <v>1</v>
      </c>
      <c r="K10750">
        <v>0</v>
      </c>
      <c r="L10750" s="1" t="s">
        <v>32650</v>
      </c>
      <c r="M10750" s="1" t="s">
        <v>32651</v>
      </c>
      <c r="N10750">
        <v>1</v>
      </c>
      <c r="O10750" s="1" t="s">
        <v>58994</v>
      </c>
      <c r="P10750" s="2">
        <v>41337</v>
      </c>
      <c r="Q10750" s="1" t="s">
        <v>32659</v>
      </c>
    </row>
    <row r="10751" spans="1:17" x14ac:dyDescent="0.3">
      <c r="A10751">
        <v>21749</v>
      </c>
      <c r="B10751">
        <v>310</v>
      </c>
      <c r="C10751" s="1" t="s">
        <v>73702</v>
      </c>
      <c r="D10751" s="1" t="s">
        <v>73703</v>
      </c>
      <c r="E10751" s="2">
        <v>17404</v>
      </c>
      <c r="F10751" s="1" t="s">
        <v>32656</v>
      </c>
      <c r="G10751" s="1" t="s">
        <v>32667</v>
      </c>
      <c r="H10751" s="1" t="s">
        <v>73704</v>
      </c>
      <c r="I10751">
        <v>50000</v>
      </c>
      <c r="J10751">
        <v>4</v>
      </c>
      <c r="K10751">
        <v>0</v>
      </c>
      <c r="L10751" s="1" t="s">
        <v>32650</v>
      </c>
      <c r="M10751" s="1" t="s">
        <v>32707</v>
      </c>
      <c r="N10751">
        <v>2</v>
      </c>
      <c r="O10751" s="1" t="s">
        <v>33270</v>
      </c>
      <c r="P10751" s="2">
        <v>41602</v>
      </c>
      <c r="Q10751" s="1" t="s">
        <v>32653</v>
      </c>
    </row>
    <row r="10752" spans="1:17" x14ac:dyDescent="0.3">
      <c r="A10752">
        <v>21750</v>
      </c>
      <c r="B10752">
        <v>312</v>
      </c>
      <c r="C10752" s="1" t="s">
        <v>73705</v>
      </c>
      <c r="D10752" s="1" t="s">
        <v>73706</v>
      </c>
      <c r="E10752" s="2">
        <v>19637</v>
      </c>
      <c r="F10752" s="1" t="s">
        <v>32648</v>
      </c>
      <c r="G10752" s="1" t="s">
        <v>32648</v>
      </c>
      <c r="H10752" s="1" t="s">
        <v>73707</v>
      </c>
      <c r="I10752">
        <v>60000</v>
      </c>
      <c r="J10752">
        <v>3</v>
      </c>
      <c r="K10752">
        <v>0</v>
      </c>
      <c r="L10752" s="1" t="s">
        <v>32893</v>
      </c>
      <c r="M10752" s="1" t="s">
        <v>32707</v>
      </c>
      <c r="N10752">
        <v>2</v>
      </c>
      <c r="O10752" s="1" t="s">
        <v>61058</v>
      </c>
      <c r="P10752" s="2">
        <v>41366</v>
      </c>
      <c r="Q10752" s="1" t="s">
        <v>32691</v>
      </c>
    </row>
    <row r="10753" spans="1:17" x14ac:dyDescent="0.3">
      <c r="A10753">
        <v>21751</v>
      </c>
      <c r="B10753">
        <v>335</v>
      </c>
      <c r="C10753" s="1" t="s">
        <v>73708</v>
      </c>
      <c r="D10753" s="1" t="s">
        <v>73709</v>
      </c>
      <c r="E10753" s="2">
        <v>17662</v>
      </c>
      <c r="F10753" s="1" t="s">
        <v>32648</v>
      </c>
      <c r="G10753" s="1" t="s">
        <v>32648</v>
      </c>
      <c r="H10753" s="1" t="s">
        <v>73710</v>
      </c>
      <c r="I10753">
        <v>60000</v>
      </c>
      <c r="J10753">
        <v>3</v>
      </c>
      <c r="K10753">
        <v>0</v>
      </c>
      <c r="L10753" s="1" t="s">
        <v>32893</v>
      </c>
      <c r="M10753" s="1" t="s">
        <v>32707</v>
      </c>
      <c r="N10753">
        <v>2</v>
      </c>
      <c r="O10753" s="1" t="s">
        <v>65879</v>
      </c>
      <c r="P10753" s="2">
        <v>41509</v>
      </c>
      <c r="Q10753" s="1" t="s">
        <v>32653</v>
      </c>
    </row>
    <row r="10754" spans="1:17" x14ac:dyDescent="0.3">
      <c r="A10754">
        <v>21752</v>
      </c>
      <c r="B10754">
        <v>41</v>
      </c>
      <c r="C10754" s="1" t="s">
        <v>73711</v>
      </c>
      <c r="D10754" s="1" t="s">
        <v>73712</v>
      </c>
      <c r="E10754" s="2">
        <v>19449</v>
      </c>
      <c r="F10754" s="1" t="s">
        <v>32648</v>
      </c>
      <c r="G10754" s="1" t="s">
        <v>32648</v>
      </c>
      <c r="H10754" s="1" t="s">
        <v>73713</v>
      </c>
      <c r="I10754">
        <v>60000</v>
      </c>
      <c r="J10754">
        <v>3</v>
      </c>
      <c r="K10754">
        <v>0</v>
      </c>
      <c r="L10754" s="1" t="s">
        <v>32893</v>
      </c>
      <c r="M10754" s="1" t="s">
        <v>32707</v>
      </c>
      <c r="N10754">
        <v>2</v>
      </c>
      <c r="O10754" s="1" t="s">
        <v>73714</v>
      </c>
      <c r="P10754" s="2">
        <v>41613</v>
      </c>
      <c r="Q10754" s="1" t="s">
        <v>32691</v>
      </c>
    </row>
    <row r="10755" spans="1:17" x14ac:dyDescent="0.3">
      <c r="A10755">
        <v>21753</v>
      </c>
      <c r="B10755">
        <v>536</v>
      </c>
      <c r="C10755" s="1" t="s">
        <v>73715</v>
      </c>
      <c r="D10755" s="1" t="s">
        <v>73716</v>
      </c>
      <c r="E10755" s="2">
        <v>17674</v>
      </c>
      <c r="F10755" s="1" t="s">
        <v>32648</v>
      </c>
      <c r="G10755" s="1" t="s">
        <v>32667</v>
      </c>
      <c r="H10755" s="1" t="s">
        <v>73717</v>
      </c>
      <c r="I10755">
        <v>70000</v>
      </c>
      <c r="J10755">
        <v>5</v>
      </c>
      <c r="K10755">
        <v>0</v>
      </c>
      <c r="L10755" s="1" t="s">
        <v>32650</v>
      </c>
      <c r="M10755" s="1" t="s">
        <v>32707</v>
      </c>
      <c r="N10755">
        <v>2</v>
      </c>
      <c r="O10755" s="1" t="s">
        <v>73718</v>
      </c>
      <c r="P10755" s="2">
        <v>41394</v>
      </c>
      <c r="Q10755" s="1" t="s">
        <v>32653</v>
      </c>
    </row>
    <row r="10756" spans="1:17" x14ac:dyDescent="0.3">
      <c r="A10756">
        <v>21754</v>
      </c>
      <c r="B10756">
        <v>548</v>
      </c>
      <c r="C10756" s="1" t="s">
        <v>73719</v>
      </c>
      <c r="D10756" s="1" t="s">
        <v>73720</v>
      </c>
      <c r="E10756" s="2">
        <v>19637</v>
      </c>
      <c r="F10756" s="1" t="s">
        <v>32648</v>
      </c>
      <c r="G10756" s="1" t="s">
        <v>32667</v>
      </c>
      <c r="H10756" s="1" t="s">
        <v>73721</v>
      </c>
      <c r="I10756">
        <v>70000</v>
      </c>
      <c r="J10756">
        <v>5</v>
      </c>
      <c r="K10756">
        <v>0</v>
      </c>
      <c r="L10756" s="1" t="s">
        <v>32650</v>
      </c>
      <c r="M10756" s="1" t="s">
        <v>32707</v>
      </c>
      <c r="N10756">
        <v>2</v>
      </c>
      <c r="O10756" s="1" t="s">
        <v>58756</v>
      </c>
      <c r="P10756" s="2">
        <v>41533</v>
      </c>
      <c r="Q10756" s="1" t="s">
        <v>32653</v>
      </c>
    </row>
    <row r="10757" spans="1:17" x14ac:dyDescent="0.3">
      <c r="A10757">
        <v>21755</v>
      </c>
      <c r="B10757">
        <v>312</v>
      </c>
      <c r="C10757" s="1" t="s">
        <v>73722</v>
      </c>
      <c r="D10757" s="1" t="s">
        <v>73723</v>
      </c>
      <c r="E10757" s="2">
        <v>17796</v>
      </c>
      <c r="F10757" s="1" t="s">
        <v>32648</v>
      </c>
      <c r="G10757" s="1" t="s">
        <v>32648</v>
      </c>
      <c r="H10757" s="1" t="s">
        <v>73724</v>
      </c>
      <c r="I10757">
        <v>70000</v>
      </c>
      <c r="J10757">
        <v>5</v>
      </c>
      <c r="K10757">
        <v>0</v>
      </c>
      <c r="L10757" s="1" t="s">
        <v>32650</v>
      </c>
      <c r="M10757" s="1" t="s">
        <v>32707</v>
      </c>
      <c r="N10757">
        <v>2</v>
      </c>
      <c r="O10757" s="1" t="s">
        <v>73725</v>
      </c>
      <c r="P10757" s="2">
        <v>41562</v>
      </c>
      <c r="Q10757" s="1" t="s">
        <v>32653</v>
      </c>
    </row>
    <row r="10758" spans="1:17" x14ac:dyDescent="0.3">
      <c r="A10758">
        <v>21756</v>
      </c>
      <c r="B10758">
        <v>369</v>
      </c>
      <c r="C10758" s="1" t="s">
        <v>73726</v>
      </c>
      <c r="D10758" s="1" t="s">
        <v>73727</v>
      </c>
      <c r="E10758" s="2">
        <v>18041</v>
      </c>
      <c r="F10758" s="1" t="s">
        <v>32648</v>
      </c>
      <c r="G10758" s="1" t="s">
        <v>32667</v>
      </c>
      <c r="H10758" s="1" t="s">
        <v>73728</v>
      </c>
      <c r="I10758">
        <v>80000</v>
      </c>
      <c r="J10758">
        <v>5</v>
      </c>
      <c r="K10758">
        <v>0</v>
      </c>
      <c r="L10758" s="1" t="s">
        <v>32650</v>
      </c>
      <c r="M10758" s="1" t="s">
        <v>32707</v>
      </c>
      <c r="N10758">
        <v>2</v>
      </c>
      <c r="O10758" s="1" t="s">
        <v>73729</v>
      </c>
      <c r="P10758" s="2">
        <v>41334</v>
      </c>
      <c r="Q10758" s="1" t="s">
        <v>32653</v>
      </c>
    </row>
    <row r="10759" spans="1:17" x14ac:dyDescent="0.3">
      <c r="A10759">
        <v>21757</v>
      </c>
      <c r="B10759">
        <v>623</v>
      </c>
      <c r="C10759" s="1" t="s">
        <v>73730</v>
      </c>
      <c r="D10759" s="1" t="s">
        <v>73731</v>
      </c>
      <c r="E10759" s="2">
        <v>19975</v>
      </c>
      <c r="F10759" s="1" t="s">
        <v>32648</v>
      </c>
      <c r="G10759" s="1" t="s">
        <v>32648</v>
      </c>
      <c r="H10759" s="1" t="s">
        <v>73732</v>
      </c>
      <c r="I10759">
        <v>80000</v>
      </c>
      <c r="J10759">
        <v>5</v>
      </c>
      <c r="K10759">
        <v>0</v>
      </c>
      <c r="L10759" s="1" t="s">
        <v>32650</v>
      </c>
      <c r="M10759" s="1" t="s">
        <v>32707</v>
      </c>
      <c r="N10759">
        <v>2</v>
      </c>
      <c r="O10759" s="1" t="s">
        <v>73733</v>
      </c>
      <c r="P10759" s="2">
        <v>41662</v>
      </c>
      <c r="Q10759" s="1" t="s">
        <v>32670</v>
      </c>
    </row>
    <row r="10760" spans="1:17" x14ac:dyDescent="0.3">
      <c r="A10760">
        <v>21758</v>
      </c>
      <c r="B10760">
        <v>612</v>
      </c>
      <c r="C10760" s="1" t="s">
        <v>73734</v>
      </c>
      <c r="D10760" s="1" t="s">
        <v>73735</v>
      </c>
      <c r="E10760" s="2">
        <v>18131</v>
      </c>
      <c r="F10760" s="1" t="s">
        <v>32648</v>
      </c>
      <c r="G10760" s="1" t="s">
        <v>32667</v>
      </c>
      <c r="H10760" s="1" t="s">
        <v>73736</v>
      </c>
      <c r="I10760">
        <v>40000</v>
      </c>
      <c r="J10760">
        <v>4</v>
      </c>
      <c r="K10760">
        <v>0</v>
      </c>
      <c r="L10760" s="1" t="s">
        <v>32730</v>
      </c>
      <c r="M10760" s="1" t="s">
        <v>32651</v>
      </c>
      <c r="N10760">
        <v>2</v>
      </c>
      <c r="O10760" s="1" t="s">
        <v>73737</v>
      </c>
      <c r="P10760" s="2">
        <v>41560</v>
      </c>
      <c r="Q10760" s="1" t="s">
        <v>32691</v>
      </c>
    </row>
    <row r="10761" spans="1:17" x14ac:dyDescent="0.3">
      <c r="A10761">
        <v>21759</v>
      </c>
      <c r="B10761">
        <v>71</v>
      </c>
      <c r="C10761" s="1" t="s">
        <v>73738</v>
      </c>
      <c r="D10761" s="1" t="s">
        <v>73739</v>
      </c>
      <c r="E10761" s="2">
        <v>18189</v>
      </c>
      <c r="F10761" s="1" t="s">
        <v>32648</v>
      </c>
      <c r="G10761" s="1" t="s">
        <v>32667</v>
      </c>
      <c r="H10761" s="1" t="s">
        <v>73740</v>
      </c>
      <c r="I10761">
        <v>40000</v>
      </c>
      <c r="J10761">
        <v>4</v>
      </c>
      <c r="K10761">
        <v>0</v>
      </c>
      <c r="L10761" s="1" t="s">
        <v>32730</v>
      </c>
      <c r="M10761" s="1" t="s">
        <v>32651</v>
      </c>
      <c r="N10761">
        <v>2</v>
      </c>
      <c r="O10761" s="1" t="s">
        <v>73741</v>
      </c>
      <c r="P10761" s="2">
        <v>41624</v>
      </c>
      <c r="Q10761" s="1" t="s">
        <v>32691</v>
      </c>
    </row>
    <row r="10762" spans="1:17" x14ac:dyDescent="0.3">
      <c r="A10762">
        <v>21760</v>
      </c>
      <c r="B10762">
        <v>311</v>
      </c>
      <c r="C10762" s="1" t="s">
        <v>73742</v>
      </c>
      <c r="D10762" s="1" t="s">
        <v>73743</v>
      </c>
      <c r="E10762" s="2">
        <v>18370</v>
      </c>
      <c r="F10762" s="1" t="s">
        <v>32648</v>
      </c>
      <c r="G10762" s="1" t="s">
        <v>32667</v>
      </c>
      <c r="H10762" s="1" t="s">
        <v>73744</v>
      </c>
      <c r="I10762">
        <v>40000</v>
      </c>
      <c r="J10762">
        <v>4</v>
      </c>
      <c r="K10762">
        <v>0</v>
      </c>
      <c r="L10762" s="1" t="s">
        <v>32730</v>
      </c>
      <c r="M10762" s="1" t="s">
        <v>32651</v>
      </c>
      <c r="N10762">
        <v>2</v>
      </c>
      <c r="O10762" s="1" t="s">
        <v>73745</v>
      </c>
      <c r="P10762" s="2">
        <v>41552</v>
      </c>
      <c r="Q10762" s="1" t="s">
        <v>32691</v>
      </c>
    </row>
    <row r="10763" spans="1:17" x14ac:dyDescent="0.3">
      <c r="A10763">
        <v>21761</v>
      </c>
      <c r="B10763">
        <v>374</v>
      </c>
      <c r="C10763" s="1" t="s">
        <v>73746</v>
      </c>
      <c r="D10763" s="1" t="s">
        <v>73747</v>
      </c>
      <c r="E10763" s="2">
        <v>18307</v>
      </c>
      <c r="F10763" s="1" t="s">
        <v>32656</v>
      </c>
      <c r="G10763" s="1" t="s">
        <v>32667</v>
      </c>
      <c r="H10763" s="1" t="s">
        <v>73748</v>
      </c>
      <c r="I10763">
        <v>70000</v>
      </c>
      <c r="J10763">
        <v>4</v>
      </c>
      <c r="K10763">
        <v>0</v>
      </c>
      <c r="L10763" s="1" t="s">
        <v>32650</v>
      </c>
      <c r="M10763" s="1" t="s">
        <v>32707</v>
      </c>
      <c r="N10763">
        <v>2</v>
      </c>
      <c r="O10763" s="1" t="s">
        <v>73749</v>
      </c>
      <c r="P10763" s="2">
        <v>41471</v>
      </c>
      <c r="Q10763" s="1" t="s">
        <v>32691</v>
      </c>
    </row>
    <row r="10764" spans="1:17" x14ac:dyDescent="0.3">
      <c r="A10764">
        <v>21762</v>
      </c>
      <c r="B10764">
        <v>616</v>
      </c>
      <c r="C10764" s="1" t="s">
        <v>73750</v>
      </c>
      <c r="D10764" s="1" t="s">
        <v>73751</v>
      </c>
      <c r="E10764" s="2">
        <v>18316</v>
      </c>
      <c r="F10764" s="1" t="s">
        <v>32648</v>
      </c>
      <c r="G10764" s="1" t="s">
        <v>32667</v>
      </c>
      <c r="H10764" s="1" t="s">
        <v>73752</v>
      </c>
      <c r="I10764">
        <v>70000</v>
      </c>
      <c r="J10764">
        <v>4</v>
      </c>
      <c r="K10764">
        <v>0</v>
      </c>
      <c r="L10764" s="1" t="s">
        <v>32650</v>
      </c>
      <c r="M10764" s="1" t="s">
        <v>32707</v>
      </c>
      <c r="N10764">
        <v>2</v>
      </c>
      <c r="O10764" s="1" t="s">
        <v>73753</v>
      </c>
      <c r="P10764" s="2">
        <v>41305</v>
      </c>
      <c r="Q10764" s="1" t="s">
        <v>32653</v>
      </c>
    </row>
    <row r="10765" spans="1:17" x14ac:dyDescent="0.3">
      <c r="A10765">
        <v>21763</v>
      </c>
      <c r="B10765">
        <v>634</v>
      </c>
      <c r="C10765" s="1" t="s">
        <v>73754</v>
      </c>
      <c r="D10765" s="1" t="s">
        <v>73755</v>
      </c>
      <c r="E10765" s="2">
        <v>22712</v>
      </c>
      <c r="F10765" s="1" t="s">
        <v>32648</v>
      </c>
      <c r="G10765" s="1" t="s">
        <v>32667</v>
      </c>
      <c r="H10765" s="1" t="s">
        <v>73756</v>
      </c>
      <c r="I10765">
        <v>40000</v>
      </c>
      <c r="J10765">
        <v>5</v>
      </c>
      <c r="K10765">
        <v>0</v>
      </c>
      <c r="L10765" s="1" t="s">
        <v>32730</v>
      </c>
      <c r="M10765" s="1" t="s">
        <v>32651</v>
      </c>
      <c r="N10765">
        <v>2</v>
      </c>
      <c r="O10765" s="1" t="s">
        <v>72657</v>
      </c>
      <c r="P10765" s="2">
        <v>41592</v>
      </c>
      <c r="Q10765" s="1" t="s">
        <v>32664</v>
      </c>
    </row>
    <row r="10766" spans="1:17" x14ac:dyDescent="0.3">
      <c r="A10766">
        <v>21764</v>
      </c>
      <c r="B10766">
        <v>58</v>
      </c>
      <c r="C10766" s="1" t="s">
        <v>73757</v>
      </c>
      <c r="D10766" s="1" t="s">
        <v>73758</v>
      </c>
      <c r="E10766" s="2">
        <v>18542</v>
      </c>
      <c r="F10766" s="1" t="s">
        <v>32648</v>
      </c>
      <c r="G10766" s="1" t="s">
        <v>32648</v>
      </c>
      <c r="H10766" s="1" t="s">
        <v>73759</v>
      </c>
      <c r="I10766">
        <v>40000</v>
      </c>
      <c r="J10766">
        <v>5</v>
      </c>
      <c r="K10766">
        <v>0</v>
      </c>
      <c r="L10766" s="1" t="s">
        <v>32730</v>
      </c>
      <c r="M10766" s="1" t="s">
        <v>32651</v>
      </c>
      <c r="N10766">
        <v>2</v>
      </c>
      <c r="O10766" s="1" t="s">
        <v>73760</v>
      </c>
      <c r="P10766" s="2">
        <v>41357</v>
      </c>
      <c r="Q10766" s="1" t="s">
        <v>32691</v>
      </c>
    </row>
    <row r="10767" spans="1:17" x14ac:dyDescent="0.3">
      <c r="A10767">
        <v>21765</v>
      </c>
      <c r="B10767">
        <v>546</v>
      </c>
      <c r="C10767" s="1" t="s">
        <v>73761</v>
      </c>
      <c r="D10767" s="1" t="s">
        <v>73762</v>
      </c>
      <c r="E10767" s="2">
        <v>22685</v>
      </c>
      <c r="F10767" s="1" t="s">
        <v>32648</v>
      </c>
      <c r="G10767" s="1" t="s">
        <v>32648</v>
      </c>
      <c r="H10767" s="1" t="s">
        <v>73763</v>
      </c>
      <c r="I10767">
        <v>40000</v>
      </c>
      <c r="J10767">
        <v>5</v>
      </c>
      <c r="K10767">
        <v>0</v>
      </c>
      <c r="L10767" s="1" t="s">
        <v>32730</v>
      </c>
      <c r="M10767" s="1" t="s">
        <v>32651</v>
      </c>
      <c r="N10767">
        <v>3</v>
      </c>
      <c r="O10767" s="1" t="s">
        <v>69384</v>
      </c>
      <c r="P10767" s="2">
        <v>41433</v>
      </c>
      <c r="Q10767" s="1" t="s">
        <v>32664</v>
      </c>
    </row>
    <row r="10768" spans="1:17" x14ac:dyDescent="0.3">
      <c r="A10768">
        <v>21766</v>
      </c>
      <c r="B10768">
        <v>298</v>
      </c>
      <c r="C10768" s="1" t="s">
        <v>73764</v>
      </c>
      <c r="D10768" s="1" t="s">
        <v>73765</v>
      </c>
      <c r="E10768" s="2">
        <v>18590</v>
      </c>
      <c r="F10768" s="1" t="s">
        <v>32648</v>
      </c>
      <c r="G10768" s="1" t="s">
        <v>32648</v>
      </c>
      <c r="H10768" s="1" t="s">
        <v>73766</v>
      </c>
      <c r="I10768">
        <v>70000</v>
      </c>
      <c r="J10768">
        <v>4</v>
      </c>
      <c r="K10768">
        <v>0</v>
      </c>
      <c r="L10768" s="1" t="s">
        <v>32650</v>
      </c>
      <c r="M10768" s="1" t="s">
        <v>32707</v>
      </c>
      <c r="N10768">
        <v>2</v>
      </c>
      <c r="O10768" s="1" t="s">
        <v>73767</v>
      </c>
      <c r="P10768" s="2">
        <v>41343</v>
      </c>
      <c r="Q10768" s="1" t="s">
        <v>32691</v>
      </c>
    </row>
    <row r="10769" spans="1:17" x14ac:dyDescent="0.3">
      <c r="A10769">
        <v>21767</v>
      </c>
      <c r="B10769">
        <v>298</v>
      </c>
      <c r="C10769" s="1" t="s">
        <v>73768</v>
      </c>
      <c r="D10769" s="1" t="s">
        <v>73769</v>
      </c>
      <c r="E10769" s="2">
        <v>18973</v>
      </c>
      <c r="F10769" s="1" t="s">
        <v>32648</v>
      </c>
      <c r="G10769" s="1" t="s">
        <v>32667</v>
      </c>
      <c r="H10769" s="1" t="s">
        <v>73770</v>
      </c>
      <c r="I10769">
        <v>70000</v>
      </c>
      <c r="J10769">
        <v>5</v>
      </c>
      <c r="K10769">
        <v>0</v>
      </c>
      <c r="L10769" s="1" t="s">
        <v>32650</v>
      </c>
      <c r="M10769" s="1" t="s">
        <v>32707</v>
      </c>
      <c r="N10769">
        <v>3</v>
      </c>
      <c r="O10769" s="1" t="s">
        <v>73771</v>
      </c>
      <c r="P10769" s="2">
        <v>41489</v>
      </c>
      <c r="Q10769" s="1" t="s">
        <v>32691</v>
      </c>
    </row>
    <row r="10770" spans="1:17" x14ac:dyDescent="0.3">
      <c r="A10770">
        <v>21768</v>
      </c>
      <c r="B10770">
        <v>53</v>
      </c>
      <c r="C10770" s="1" t="s">
        <v>73772</v>
      </c>
      <c r="D10770" s="1" t="s">
        <v>73773</v>
      </c>
      <c r="E10770" s="2">
        <v>19043</v>
      </c>
      <c r="F10770" s="1" t="s">
        <v>32656</v>
      </c>
      <c r="G10770" s="1" t="s">
        <v>32648</v>
      </c>
      <c r="H10770" s="1" t="s">
        <v>73774</v>
      </c>
      <c r="I10770">
        <v>70000</v>
      </c>
      <c r="J10770">
        <v>5</v>
      </c>
      <c r="K10770">
        <v>0</v>
      </c>
      <c r="L10770" s="1" t="s">
        <v>32650</v>
      </c>
      <c r="M10770" s="1" t="s">
        <v>32707</v>
      </c>
      <c r="N10770">
        <v>3</v>
      </c>
      <c r="O10770" s="1" t="s">
        <v>73775</v>
      </c>
      <c r="P10770" s="2">
        <v>40541</v>
      </c>
      <c r="Q10770" s="1" t="s">
        <v>32691</v>
      </c>
    </row>
    <row r="10771" spans="1:17" x14ac:dyDescent="0.3">
      <c r="A10771">
        <v>21769</v>
      </c>
      <c r="B10771">
        <v>311</v>
      </c>
      <c r="C10771" s="1" t="s">
        <v>73776</v>
      </c>
      <c r="D10771" s="1" t="s">
        <v>73777</v>
      </c>
      <c r="E10771" s="2">
        <v>18914</v>
      </c>
      <c r="F10771" s="1" t="s">
        <v>32656</v>
      </c>
      <c r="G10771" s="1" t="s">
        <v>32667</v>
      </c>
      <c r="H10771" s="1" t="s">
        <v>73778</v>
      </c>
      <c r="I10771">
        <v>70000</v>
      </c>
      <c r="J10771">
        <v>5</v>
      </c>
      <c r="K10771">
        <v>0</v>
      </c>
      <c r="L10771" s="1" t="s">
        <v>32650</v>
      </c>
      <c r="M10771" s="1" t="s">
        <v>32707</v>
      </c>
      <c r="N10771">
        <v>3</v>
      </c>
      <c r="O10771" s="1" t="s">
        <v>34314</v>
      </c>
      <c r="P10771" s="2">
        <v>41336</v>
      </c>
      <c r="Q10771" s="1" t="s">
        <v>32664</v>
      </c>
    </row>
    <row r="10772" spans="1:17" x14ac:dyDescent="0.3">
      <c r="A10772">
        <v>21770</v>
      </c>
      <c r="B10772">
        <v>635</v>
      </c>
      <c r="C10772" s="1" t="s">
        <v>73779</v>
      </c>
      <c r="D10772" s="1" t="s">
        <v>73780</v>
      </c>
      <c r="E10772" s="2">
        <v>21039</v>
      </c>
      <c r="F10772" s="1" t="s">
        <v>32648</v>
      </c>
      <c r="G10772" s="1" t="s">
        <v>32648</v>
      </c>
      <c r="H10772" s="1" t="s">
        <v>73781</v>
      </c>
      <c r="I10772">
        <v>60000</v>
      </c>
      <c r="J10772">
        <v>4</v>
      </c>
      <c r="K10772">
        <v>0</v>
      </c>
      <c r="L10772" s="1" t="s">
        <v>32650</v>
      </c>
      <c r="M10772" s="1" t="s">
        <v>32707</v>
      </c>
      <c r="N10772">
        <v>2</v>
      </c>
      <c r="O10772" s="1" t="s">
        <v>69395</v>
      </c>
      <c r="P10772" s="2">
        <v>41474</v>
      </c>
      <c r="Q10772" s="1" t="s">
        <v>32691</v>
      </c>
    </row>
    <row r="10773" spans="1:17" x14ac:dyDescent="0.3">
      <c r="A10773">
        <v>21771</v>
      </c>
      <c r="B10773">
        <v>307</v>
      </c>
      <c r="C10773" s="1" t="s">
        <v>73782</v>
      </c>
      <c r="D10773" s="1" t="s">
        <v>73783</v>
      </c>
      <c r="E10773" s="2">
        <v>19153</v>
      </c>
      <c r="F10773" s="1" t="s">
        <v>32648</v>
      </c>
      <c r="G10773" s="1" t="s">
        <v>32667</v>
      </c>
      <c r="H10773" s="1" t="s">
        <v>73784</v>
      </c>
      <c r="I10773">
        <v>60000</v>
      </c>
      <c r="J10773">
        <v>4</v>
      </c>
      <c r="K10773">
        <v>0</v>
      </c>
      <c r="L10773" s="1" t="s">
        <v>32650</v>
      </c>
      <c r="M10773" s="1" t="s">
        <v>32707</v>
      </c>
      <c r="N10773">
        <v>2</v>
      </c>
      <c r="O10773" s="1" t="s">
        <v>73785</v>
      </c>
      <c r="P10773" s="2">
        <v>41466</v>
      </c>
      <c r="Q10773" s="1" t="s">
        <v>32691</v>
      </c>
    </row>
    <row r="10774" spans="1:17" x14ac:dyDescent="0.3">
      <c r="A10774">
        <v>21772</v>
      </c>
      <c r="B10774">
        <v>547</v>
      </c>
      <c r="C10774" s="1" t="s">
        <v>73786</v>
      </c>
      <c r="D10774" s="1" t="s">
        <v>73787</v>
      </c>
      <c r="E10774" s="2">
        <v>18856</v>
      </c>
      <c r="F10774" s="1" t="s">
        <v>32648</v>
      </c>
      <c r="G10774" s="1" t="s">
        <v>32667</v>
      </c>
      <c r="H10774" s="1" t="s">
        <v>73788</v>
      </c>
      <c r="I10774">
        <v>60000</v>
      </c>
      <c r="J10774">
        <v>4</v>
      </c>
      <c r="K10774">
        <v>0</v>
      </c>
      <c r="L10774" s="1" t="s">
        <v>32650</v>
      </c>
      <c r="M10774" s="1" t="s">
        <v>32707</v>
      </c>
      <c r="N10774">
        <v>2</v>
      </c>
      <c r="O10774" s="1" t="s">
        <v>73789</v>
      </c>
      <c r="P10774" s="2">
        <v>41538</v>
      </c>
      <c r="Q10774" s="1" t="s">
        <v>32691</v>
      </c>
    </row>
    <row r="10775" spans="1:17" x14ac:dyDescent="0.3">
      <c r="A10775">
        <v>21773</v>
      </c>
      <c r="B10775">
        <v>536</v>
      </c>
      <c r="C10775" s="1" t="s">
        <v>73790</v>
      </c>
      <c r="D10775" s="1" t="s">
        <v>73791</v>
      </c>
      <c r="E10775" s="2">
        <v>18981</v>
      </c>
      <c r="F10775" s="1" t="s">
        <v>32648</v>
      </c>
      <c r="G10775" s="1" t="s">
        <v>32667</v>
      </c>
      <c r="H10775" s="1" t="s">
        <v>73792</v>
      </c>
      <c r="I10775">
        <v>60000</v>
      </c>
      <c r="J10775">
        <v>4</v>
      </c>
      <c r="K10775">
        <v>0</v>
      </c>
      <c r="L10775" s="1" t="s">
        <v>32650</v>
      </c>
      <c r="M10775" s="1" t="s">
        <v>32707</v>
      </c>
      <c r="N10775">
        <v>2</v>
      </c>
      <c r="O10775" s="1" t="s">
        <v>66350</v>
      </c>
      <c r="P10775" s="2">
        <v>41421</v>
      </c>
      <c r="Q10775" s="1" t="s">
        <v>32664</v>
      </c>
    </row>
    <row r="10776" spans="1:17" x14ac:dyDescent="0.3">
      <c r="A10776">
        <v>21774</v>
      </c>
      <c r="B10776">
        <v>374</v>
      </c>
      <c r="C10776" s="1" t="s">
        <v>73793</v>
      </c>
      <c r="D10776" s="1" t="s">
        <v>73794</v>
      </c>
      <c r="E10776" s="2">
        <v>19347</v>
      </c>
      <c r="F10776" s="1" t="s">
        <v>32648</v>
      </c>
      <c r="G10776" s="1" t="s">
        <v>32648</v>
      </c>
      <c r="H10776" s="1" t="s">
        <v>73795</v>
      </c>
      <c r="I10776">
        <v>70000</v>
      </c>
      <c r="J10776">
        <v>2</v>
      </c>
      <c r="K10776">
        <v>1</v>
      </c>
      <c r="L10776" s="1" t="s">
        <v>32720</v>
      </c>
      <c r="M10776" s="1" t="s">
        <v>32651</v>
      </c>
      <c r="N10776">
        <v>1</v>
      </c>
      <c r="O10776" s="1" t="s">
        <v>73796</v>
      </c>
      <c r="P10776" s="2">
        <v>41620</v>
      </c>
      <c r="Q10776" s="1" t="s">
        <v>32691</v>
      </c>
    </row>
    <row r="10777" spans="1:17" x14ac:dyDescent="0.3">
      <c r="A10777">
        <v>21775</v>
      </c>
      <c r="B10777">
        <v>345</v>
      </c>
      <c r="C10777" s="1" t="s">
        <v>73797</v>
      </c>
      <c r="D10777" s="1" t="s">
        <v>73798</v>
      </c>
      <c r="E10777" s="2">
        <v>19287</v>
      </c>
      <c r="F10777" s="1" t="s">
        <v>32656</v>
      </c>
      <c r="G10777" s="1" t="s">
        <v>32648</v>
      </c>
      <c r="H10777" s="1" t="s">
        <v>73799</v>
      </c>
      <c r="I10777">
        <v>70000</v>
      </c>
      <c r="J10777">
        <v>2</v>
      </c>
      <c r="K10777">
        <v>1</v>
      </c>
      <c r="L10777" s="1" t="s">
        <v>32720</v>
      </c>
      <c r="M10777" s="1" t="s">
        <v>32651</v>
      </c>
      <c r="N10777">
        <v>1</v>
      </c>
      <c r="O10777" s="1" t="s">
        <v>73800</v>
      </c>
      <c r="P10777" s="2">
        <v>41364</v>
      </c>
      <c r="Q10777" s="1" t="s">
        <v>32691</v>
      </c>
    </row>
    <row r="10778" spans="1:17" x14ac:dyDescent="0.3">
      <c r="A10778">
        <v>21776</v>
      </c>
      <c r="B10778">
        <v>623</v>
      </c>
      <c r="C10778" s="1" t="s">
        <v>73801</v>
      </c>
      <c r="D10778" s="1" t="s">
        <v>73802</v>
      </c>
      <c r="E10778" s="2">
        <v>19421</v>
      </c>
      <c r="F10778" s="1" t="s">
        <v>32648</v>
      </c>
      <c r="G10778" s="1" t="s">
        <v>32648</v>
      </c>
      <c r="H10778" s="1" t="s">
        <v>73803</v>
      </c>
      <c r="I10778">
        <v>70000</v>
      </c>
      <c r="J10778">
        <v>2</v>
      </c>
      <c r="K10778">
        <v>1</v>
      </c>
      <c r="L10778" s="1" t="s">
        <v>32720</v>
      </c>
      <c r="M10778" s="1" t="s">
        <v>32651</v>
      </c>
      <c r="N10778">
        <v>1</v>
      </c>
      <c r="O10778" s="1" t="s">
        <v>73804</v>
      </c>
      <c r="P10778" s="2">
        <v>41396</v>
      </c>
      <c r="Q10778" s="1" t="s">
        <v>32691</v>
      </c>
    </row>
    <row r="10779" spans="1:17" x14ac:dyDescent="0.3">
      <c r="A10779">
        <v>21777</v>
      </c>
      <c r="B10779">
        <v>66</v>
      </c>
      <c r="C10779" s="1" t="s">
        <v>73805</v>
      </c>
      <c r="D10779" s="1" t="s">
        <v>73806</v>
      </c>
      <c r="E10779" s="2">
        <v>19347</v>
      </c>
      <c r="F10779" s="1" t="s">
        <v>32648</v>
      </c>
      <c r="G10779" s="1" t="s">
        <v>32667</v>
      </c>
      <c r="H10779" s="1" t="s">
        <v>73807</v>
      </c>
      <c r="I10779">
        <v>70000</v>
      </c>
      <c r="J10779">
        <v>2</v>
      </c>
      <c r="K10779">
        <v>1</v>
      </c>
      <c r="L10779" s="1" t="s">
        <v>32720</v>
      </c>
      <c r="M10779" s="1" t="s">
        <v>32651</v>
      </c>
      <c r="N10779">
        <v>1</v>
      </c>
      <c r="O10779" s="1" t="s">
        <v>73808</v>
      </c>
      <c r="P10779" s="2">
        <v>41602</v>
      </c>
      <c r="Q10779" s="1" t="s">
        <v>32664</v>
      </c>
    </row>
    <row r="10780" spans="1:17" x14ac:dyDescent="0.3">
      <c r="A10780">
        <v>21778</v>
      </c>
      <c r="B10780">
        <v>612</v>
      </c>
      <c r="C10780" s="1" t="s">
        <v>73809</v>
      </c>
      <c r="D10780" s="1" t="s">
        <v>73810</v>
      </c>
      <c r="E10780" s="2">
        <v>19298</v>
      </c>
      <c r="F10780" s="1" t="s">
        <v>32648</v>
      </c>
      <c r="G10780" s="1" t="s">
        <v>32648</v>
      </c>
      <c r="H10780" s="1" t="s">
        <v>73811</v>
      </c>
      <c r="I10780">
        <v>70000</v>
      </c>
      <c r="J10780">
        <v>2</v>
      </c>
      <c r="K10780">
        <v>1</v>
      </c>
      <c r="L10780" s="1" t="s">
        <v>32720</v>
      </c>
      <c r="M10780" s="1" t="s">
        <v>32651</v>
      </c>
      <c r="N10780">
        <v>1</v>
      </c>
      <c r="O10780" s="1" t="s">
        <v>69184</v>
      </c>
      <c r="P10780" s="2">
        <v>41565</v>
      </c>
      <c r="Q10780" s="1" t="s">
        <v>32664</v>
      </c>
    </row>
    <row r="10781" spans="1:17" x14ac:dyDescent="0.3">
      <c r="A10781">
        <v>21779</v>
      </c>
      <c r="B10781">
        <v>311</v>
      </c>
      <c r="C10781" s="1" t="s">
        <v>73812</v>
      </c>
      <c r="D10781" s="1" t="s">
        <v>73813</v>
      </c>
      <c r="E10781" s="2">
        <v>21459</v>
      </c>
      <c r="F10781" s="1" t="s">
        <v>32656</v>
      </c>
      <c r="G10781" s="1" t="s">
        <v>32648</v>
      </c>
      <c r="H10781" s="1" t="s">
        <v>73814</v>
      </c>
      <c r="I10781">
        <v>70000</v>
      </c>
      <c r="J10781">
        <v>2</v>
      </c>
      <c r="K10781">
        <v>1</v>
      </c>
      <c r="L10781" s="1" t="s">
        <v>32720</v>
      </c>
      <c r="M10781" s="1" t="s">
        <v>32651</v>
      </c>
      <c r="N10781">
        <v>1</v>
      </c>
      <c r="O10781" s="1" t="s">
        <v>46024</v>
      </c>
      <c r="P10781" s="2">
        <v>41627</v>
      </c>
      <c r="Q10781" s="1" t="s">
        <v>32691</v>
      </c>
    </row>
    <row r="10782" spans="1:17" x14ac:dyDescent="0.3">
      <c r="A10782">
        <v>21780</v>
      </c>
      <c r="B10782">
        <v>311</v>
      </c>
      <c r="C10782" s="1" t="s">
        <v>73815</v>
      </c>
      <c r="D10782" s="1" t="s">
        <v>73816</v>
      </c>
      <c r="E10782" s="2">
        <v>23242</v>
      </c>
      <c r="F10782" s="1" t="s">
        <v>32648</v>
      </c>
      <c r="G10782" s="1" t="s">
        <v>32648</v>
      </c>
      <c r="H10782" s="1" t="s">
        <v>73817</v>
      </c>
      <c r="I10782">
        <v>70000</v>
      </c>
      <c r="J10782">
        <v>2</v>
      </c>
      <c r="K10782">
        <v>1</v>
      </c>
      <c r="L10782" s="1" t="s">
        <v>32720</v>
      </c>
      <c r="M10782" s="1" t="s">
        <v>32651</v>
      </c>
      <c r="N10782">
        <v>1</v>
      </c>
      <c r="O10782" s="1" t="s">
        <v>73818</v>
      </c>
      <c r="P10782" s="2">
        <v>41370</v>
      </c>
      <c r="Q10782" s="1" t="s">
        <v>32664</v>
      </c>
    </row>
    <row r="10783" spans="1:17" x14ac:dyDescent="0.3">
      <c r="A10783">
        <v>21781</v>
      </c>
      <c r="B10783">
        <v>626</v>
      </c>
      <c r="C10783" s="1" t="s">
        <v>73819</v>
      </c>
      <c r="D10783" s="1" t="s">
        <v>73820</v>
      </c>
      <c r="E10783" s="2">
        <v>19347</v>
      </c>
      <c r="F10783" s="1" t="s">
        <v>32648</v>
      </c>
      <c r="G10783" s="1" t="s">
        <v>32648</v>
      </c>
      <c r="H10783" s="1" t="s">
        <v>73821</v>
      </c>
      <c r="I10783">
        <v>60000</v>
      </c>
      <c r="J10783">
        <v>5</v>
      </c>
      <c r="K10783">
        <v>0</v>
      </c>
      <c r="L10783" s="1" t="s">
        <v>32650</v>
      </c>
      <c r="M10783" s="1" t="s">
        <v>32707</v>
      </c>
      <c r="N10783">
        <v>3</v>
      </c>
      <c r="O10783" s="1" t="s">
        <v>50032</v>
      </c>
      <c r="P10783" s="2">
        <v>41582</v>
      </c>
      <c r="Q10783" s="1" t="s">
        <v>32691</v>
      </c>
    </row>
    <row r="10784" spans="1:17" x14ac:dyDescent="0.3">
      <c r="A10784">
        <v>21782</v>
      </c>
      <c r="B10784">
        <v>536</v>
      </c>
      <c r="C10784" s="1" t="s">
        <v>73822</v>
      </c>
      <c r="D10784" s="1" t="s">
        <v>73823</v>
      </c>
      <c r="E10784" s="2">
        <v>19768</v>
      </c>
      <c r="F10784" s="1" t="s">
        <v>32656</v>
      </c>
      <c r="G10784" s="1" t="s">
        <v>32648</v>
      </c>
      <c r="H10784" s="1" t="s">
        <v>73824</v>
      </c>
      <c r="I10784">
        <v>40000</v>
      </c>
      <c r="J10784">
        <v>2</v>
      </c>
      <c r="K10784">
        <v>1</v>
      </c>
      <c r="L10784" s="1" t="s">
        <v>32730</v>
      </c>
      <c r="M10784" s="1" t="s">
        <v>32651</v>
      </c>
      <c r="N10784">
        <v>2</v>
      </c>
      <c r="O10784" s="1" t="s">
        <v>73825</v>
      </c>
      <c r="P10784" s="2">
        <v>41392</v>
      </c>
      <c r="Q10784" s="1" t="s">
        <v>32691</v>
      </c>
    </row>
    <row r="10785" spans="1:17" x14ac:dyDescent="0.3">
      <c r="A10785">
        <v>21783</v>
      </c>
      <c r="B10785">
        <v>612</v>
      </c>
      <c r="C10785" s="1" t="s">
        <v>73826</v>
      </c>
      <c r="D10785" s="1" t="s">
        <v>73827</v>
      </c>
      <c r="E10785" s="2">
        <v>19832</v>
      </c>
      <c r="F10785" s="1" t="s">
        <v>32656</v>
      </c>
      <c r="G10785" s="1" t="s">
        <v>32667</v>
      </c>
      <c r="H10785" s="1" t="s">
        <v>73828</v>
      </c>
      <c r="I10785">
        <v>40000</v>
      </c>
      <c r="J10785">
        <v>2</v>
      </c>
      <c r="K10785">
        <v>1</v>
      </c>
      <c r="L10785" s="1" t="s">
        <v>32730</v>
      </c>
      <c r="M10785" s="1" t="s">
        <v>32651</v>
      </c>
      <c r="N10785">
        <v>2</v>
      </c>
      <c r="O10785" s="1" t="s">
        <v>49619</v>
      </c>
      <c r="P10785" s="2">
        <v>41330</v>
      </c>
      <c r="Q10785" s="1" t="s">
        <v>32691</v>
      </c>
    </row>
    <row r="10786" spans="1:17" x14ac:dyDescent="0.3">
      <c r="A10786">
        <v>21784</v>
      </c>
      <c r="B10786">
        <v>614</v>
      </c>
      <c r="C10786" s="1" t="s">
        <v>73829</v>
      </c>
      <c r="D10786" s="1" t="s">
        <v>73830</v>
      </c>
      <c r="E10786" s="2">
        <v>19818</v>
      </c>
      <c r="F10786" s="1" t="s">
        <v>32656</v>
      </c>
      <c r="G10786" s="1" t="s">
        <v>32667</v>
      </c>
      <c r="H10786" s="1" t="s">
        <v>73831</v>
      </c>
      <c r="I10786">
        <v>60000</v>
      </c>
      <c r="J10786">
        <v>2</v>
      </c>
      <c r="K10786">
        <v>1</v>
      </c>
      <c r="L10786" s="1" t="s">
        <v>32720</v>
      </c>
      <c r="M10786" s="1" t="s">
        <v>32651</v>
      </c>
      <c r="N10786">
        <v>1</v>
      </c>
      <c r="O10786" s="1" t="s">
        <v>73832</v>
      </c>
      <c r="P10786" s="2">
        <v>41408</v>
      </c>
      <c r="Q10786" s="1" t="s">
        <v>32691</v>
      </c>
    </row>
    <row r="10787" spans="1:17" x14ac:dyDescent="0.3">
      <c r="A10787">
        <v>21785</v>
      </c>
      <c r="B10787">
        <v>307</v>
      </c>
      <c r="C10787" s="1" t="s">
        <v>73833</v>
      </c>
      <c r="D10787" s="1" t="s">
        <v>73834</v>
      </c>
      <c r="E10787" s="2">
        <v>19671</v>
      </c>
      <c r="F10787" s="1" t="s">
        <v>32656</v>
      </c>
      <c r="G10787" s="1" t="s">
        <v>32667</v>
      </c>
      <c r="H10787" s="1" t="s">
        <v>73835</v>
      </c>
      <c r="I10787">
        <v>60000</v>
      </c>
      <c r="J10787">
        <v>2</v>
      </c>
      <c r="K10787">
        <v>1</v>
      </c>
      <c r="L10787" s="1" t="s">
        <v>32720</v>
      </c>
      <c r="M10787" s="1" t="s">
        <v>32651</v>
      </c>
      <c r="N10787">
        <v>2</v>
      </c>
      <c r="O10787" s="1" t="s">
        <v>73836</v>
      </c>
      <c r="P10787" s="2">
        <v>41600</v>
      </c>
      <c r="Q10787" s="1" t="s">
        <v>32664</v>
      </c>
    </row>
    <row r="10788" spans="1:17" x14ac:dyDescent="0.3">
      <c r="A10788">
        <v>21786</v>
      </c>
      <c r="B10788">
        <v>316</v>
      </c>
      <c r="C10788" s="1" t="s">
        <v>73837</v>
      </c>
      <c r="D10788" s="1" t="s">
        <v>73838</v>
      </c>
      <c r="E10788" s="2">
        <v>19723</v>
      </c>
      <c r="F10788" s="1" t="s">
        <v>32648</v>
      </c>
      <c r="G10788" s="1" t="s">
        <v>32667</v>
      </c>
      <c r="H10788" s="1" t="s">
        <v>73839</v>
      </c>
      <c r="I10788">
        <v>60000</v>
      </c>
      <c r="J10788">
        <v>2</v>
      </c>
      <c r="K10788">
        <v>1</v>
      </c>
      <c r="L10788" s="1" t="s">
        <v>32650</v>
      </c>
      <c r="M10788" s="1" t="s">
        <v>32707</v>
      </c>
      <c r="N10788">
        <v>0</v>
      </c>
      <c r="O10788" s="1" t="s">
        <v>51085</v>
      </c>
      <c r="P10788" s="2">
        <v>41515</v>
      </c>
      <c r="Q10788" s="1" t="s">
        <v>32691</v>
      </c>
    </row>
    <row r="10789" spans="1:17" x14ac:dyDescent="0.3">
      <c r="A10789">
        <v>21787</v>
      </c>
      <c r="B10789">
        <v>326</v>
      </c>
      <c r="C10789" s="1" t="s">
        <v>73840</v>
      </c>
      <c r="D10789" s="1" t="s">
        <v>73841</v>
      </c>
      <c r="E10789" s="2">
        <v>19859</v>
      </c>
      <c r="F10789" s="1" t="s">
        <v>32648</v>
      </c>
      <c r="G10789" s="1" t="s">
        <v>32667</v>
      </c>
      <c r="H10789" s="1" t="s">
        <v>73842</v>
      </c>
      <c r="I10789">
        <v>60000</v>
      </c>
      <c r="J10789">
        <v>2</v>
      </c>
      <c r="K10789">
        <v>1</v>
      </c>
      <c r="L10789" s="1" t="s">
        <v>32650</v>
      </c>
      <c r="M10789" s="1" t="s">
        <v>32707</v>
      </c>
      <c r="N10789">
        <v>0</v>
      </c>
      <c r="O10789" s="1" t="s">
        <v>51778</v>
      </c>
      <c r="P10789" s="2">
        <v>41324</v>
      </c>
      <c r="Q10789" s="1" t="s">
        <v>32691</v>
      </c>
    </row>
    <row r="10790" spans="1:17" x14ac:dyDescent="0.3">
      <c r="A10790">
        <v>21788</v>
      </c>
      <c r="B10790">
        <v>331</v>
      </c>
      <c r="C10790" s="1" t="s">
        <v>73843</v>
      </c>
      <c r="D10790" s="1" t="s">
        <v>73844</v>
      </c>
      <c r="E10790" s="2">
        <v>19664</v>
      </c>
      <c r="F10790" s="1" t="s">
        <v>32648</v>
      </c>
      <c r="G10790" s="1" t="s">
        <v>32648</v>
      </c>
      <c r="H10790" s="1" t="s">
        <v>73845</v>
      </c>
      <c r="I10790">
        <v>60000</v>
      </c>
      <c r="J10790">
        <v>2</v>
      </c>
      <c r="K10790">
        <v>1</v>
      </c>
      <c r="L10790" s="1" t="s">
        <v>32650</v>
      </c>
      <c r="M10790" s="1" t="s">
        <v>32707</v>
      </c>
      <c r="N10790">
        <v>0</v>
      </c>
      <c r="O10790" s="1" t="s">
        <v>73846</v>
      </c>
      <c r="P10790" s="2">
        <v>41604</v>
      </c>
      <c r="Q10790" s="1" t="s">
        <v>32664</v>
      </c>
    </row>
    <row r="10791" spans="1:17" x14ac:dyDescent="0.3">
      <c r="A10791">
        <v>21789</v>
      </c>
      <c r="B10791">
        <v>343</v>
      </c>
      <c r="C10791" s="1" t="s">
        <v>73847</v>
      </c>
      <c r="D10791" s="1" t="s">
        <v>73848</v>
      </c>
      <c r="E10791" s="2">
        <v>19716</v>
      </c>
      <c r="F10791" s="1" t="s">
        <v>32648</v>
      </c>
      <c r="G10791" s="1" t="s">
        <v>32667</v>
      </c>
      <c r="H10791" s="1" t="s">
        <v>73849</v>
      </c>
      <c r="I10791">
        <v>60000</v>
      </c>
      <c r="J10791">
        <v>2</v>
      </c>
      <c r="K10791">
        <v>1</v>
      </c>
      <c r="L10791" s="1" t="s">
        <v>32650</v>
      </c>
      <c r="M10791" s="1" t="s">
        <v>32707</v>
      </c>
      <c r="N10791">
        <v>0</v>
      </c>
      <c r="O10791" s="1" t="s">
        <v>73850</v>
      </c>
      <c r="P10791" s="2">
        <v>41401</v>
      </c>
      <c r="Q10791" s="1" t="s">
        <v>32691</v>
      </c>
    </row>
    <row r="10792" spans="1:17" x14ac:dyDescent="0.3">
      <c r="A10792">
        <v>21790</v>
      </c>
      <c r="B10792">
        <v>358</v>
      </c>
      <c r="C10792" s="1" t="s">
        <v>73851</v>
      </c>
      <c r="D10792" s="1" t="s">
        <v>73852</v>
      </c>
      <c r="E10792" s="2">
        <v>19594</v>
      </c>
      <c r="F10792" s="1" t="s">
        <v>32648</v>
      </c>
      <c r="G10792" s="1" t="s">
        <v>32648</v>
      </c>
      <c r="H10792" s="1" t="s">
        <v>73853</v>
      </c>
      <c r="I10792">
        <v>60000</v>
      </c>
      <c r="J10792">
        <v>2</v>
      </c>
      <c r="K10792">
        <v>1</v>
      </c>
      <c r="L10792" s="1" t="s">
        <v>32650</v>
      </c>
      <c r="M10792" s="1" t="s">
        <v>32707</v>
      </c>
      <c r="N10792">
        <v>0</v>
      </c>
      <c r="O10792" s="1" t="s">
        <v>73854</v>
      </c>
      <c r="P10792" s="2">
        <v>41434</v>
      </c>
      <c r="Q10792" s="1" t="s">
        <v>32691</v>
      </c>
    </row>
    <row r="10793" spans="1:17" x14ac:dyDescent="0.3">
      <c r="A10793">
        <v>21791</v>
      </c>
      <c r="B10793">
        <v>361</v>
      </c>
      <c r="C10793" s="1" t="s">
        <v>73855</v>
      </c>
      <c r="D10793" s="1" t="s">
        <v>73856</v>
      </c>
      <c r="E10793" s="2">
        <v>19893</v>
      </c>
      <c r="F10793" s="1" t="s">
        <v>32648</v>
      </c>
      <c r="G10793" s="1" t="s">
        <v>32648</v>
      </c>
      <c r="H10793" s="1" t="s">
        <v>73857</v>
      </c>
      <c r="I10793">
        <v>70000</v>
      </c>
      <c r="J10793">
        <v>4</v>
      </c>
      <c r="K10793">
        <v>1</v>
      </c>
      <c r="L10793" s="1" t="s">
        <v>32650</v>
      </c>
      <c r="M10793" s="1" t="s">
        <v>32707</v>
      </c>
      <c r="N10793">
        <v>2</v>
      </c>
      <c r="O10793" s="1" t="s">
        <v>73858</v>
      </c>
      <c r="P10793" s="2">
        <v>41362</v>
      </c>
      <c r="Q10793" s="1" t="s">
        <v>32653</v>
      </c>
    </row>
    <row r="10794" spans="1:17" x14ac:dyDescent="0.3">
      <c r="A10794">
        <v>21792</v>
      </c>
      <c r="B10794">
        <v>69</v>
      </c>
      <c r="C10794" s="1" t="s">
        <v>73859</v>
      </c>
      <c r="D10794" s="1" t="s">
        <v>73860</v>
      </c>
      <c r="E10794" s="2">
        <v>20069</v>
      </c>
      <c r="F10794" s="1" t="s">
        <v>32648</v>
      </c>
      <c r="G10794" s="1" t="s">
        <v>32667</v>
      </c>
      <c r="H10794" s="1" t="s">
        <v>73861</v>
      </c>
      <c r="I10794">
        <v>60000</v>
      </c>
      <c r="J10794">
        <v>2</v>
      </c>
      <c r="K10794">
        <v>1</v>
      </c>
      <c r="L10794" s="1" t="s">
        <v>32720</v>
      </c>
      <c r="M10794" s="1" t="s">
        <v>32651</v>
      </c>
      <c r="N10794">
        <v>2</v>
      </c>
      <c r="O10794" s="1" t="s">
        <v>36414</v>
      </c>
      <c r="P10794" s="2">
        <v>41608</v>
      </c>
      <c r="Q10794" s="1" t="s">
        <v>32691</v>
      </c>
    </row>
    <row r="10795" spans="1:17" x14ac:dyDescent="0.3">
      <c r="A10795">
        <v>21793</v>
      </c>
      <c r="B10795">
        <v>546</v>
      </c>
      <c r="C10795" s="1" t="s">
        <v>73862</v>
      </c>
      <c r="D10795" s="1" t="s">
        <v>73863</v>
      </c>
      <c r="E10795" s="2">
        <v>20141</v>
      </c>
      <c r="F10795" s="1" t="s">
        <v>32648</v>
      </c>
      <c r="G10795" s="1" t="s">
        <v>32667</v>
      </c>
      <c r="H10795" s="1" t="s">
        <v>73864</v>
      </c>
      <c r="I10795">
        <v>60000</v>
      </c>
      <c r="J10795">
        <v>2</v>
      </c>
      <c r="K10795">
        <v>1</v>
      </c>
      <c r="L10795" s="1" t="s">
        <v>32720</v>
      </c>
      <c r="M10795" s="1" t="s">
        <v>32651</v>
      </c>
      <c r="N10795">
        <v>2</v>
      </c>
      <c r="O10795" s="1" t="s">
        <v>73865</v>
      </c>
      <c r="P10795" s="2">
        <v>41604</v>
      </c>
      <c r="Q10795" s="1" t="s">
        <v>32664</v>
      </c>
    </row>
    <row r="10796" spans="1:17" x14ac:dyDescent="0.3">
      <c r="A10796">
        <v>21794</v>
      </c>
      <c r="B10796">
        <v>315</v>
      </c>
      <c r="C10796" s="1" t="s">
        <v>73866</v>
      </c>
      <c r="D10796" s="1" t="s">
        <v>73867</v>
      </c>
      <c r="E10796" s="2">
        <v>22170</v>
      </c>
      <c r="F10796" s="1" t="s">
        <v>32648</v>
      </c>
      <c r="G10796" s="1" t="s">
        <v>32667</v>
      </c>
      <c r="H10796" s="1" t="s">
        <v>73868</v>
      </c>
      <c r="I10796">
        <v>60000</v>
      </c>
      <c r="J10796">
        <v>2</v>
      </c>
      <c r="K10796">
        <v>1</v>
      </c>
      <c r="L10796" s="1" t="s">
        <v>32720</v>
      </c>
      <c r="M10796" s="1" t="s">
        <v>32651</v>
      </c>
      <c r="N10796">
        <v>0</v>
      </c>
      <c r="O10796" s="1" t="s">
        <v>73869</v>
      </c>
      <c r="P10796" s="2">
        <v>41579</v>
      </c>
      <c r="Q10796" s="1" t="s">
        <v>32664</v>
      </c>
    </row>
    <row r="10797" spans="1:17" x14ac:dyDescent="0.3">
      <c r="A10797">
        <v>21795</v>
      </c>
      <c r="B10797">
        <v>361</v>
      </c>
      <c r="C10797" s="1" t="s">
        <v>73870</v>
      </c>
      <c r="D10797" s="1" t="s">
        <v>73871</v>
      </c>
      <c r="E10797" s="2">
        <v>21934</v>
      </c>
      <c r="F10797" s="1" t="s">
        <v>32656</v>
      </c>
      <c r="G10797" s="1" t="s">
        <v>32648</v>
      </c>
      <c r="H10797" s="1" t="s">
        <v>73872</v>
      </c>
      <c r="I10797">
        <v>70000</v>
      </c>
      <c r="J10797">
        <v>4</v>
      </c>
      <c r="K10797">
        <v>1</v>
      </c>
      <c r="L10797" s="1" t="s">
        <v>32720</v>
      </c>
      <c r="M10797" s="1" t="s">
        <v>32651</v>
      </c>
      <c r="N10797">
        <v>2</v>
      </c>
      <c r="O10797" s="1" t="s">
        <v>73873</v>
      </c>
      <c r="P10797" s="2">
        <v>41345</v>
      </c>
      <c r="Q10797" s="1" t="s">
        <v>32691</v>
      </c>
    </row>
    <row r="10798" spans="1:17" x14ac:dyDescent="0.3">
      <c r="A10798">
        <v>21796</v>
      </c>
      <c r="B10798">
        <v>66</v>
      </c>
      <c r="C10798" s="1" t="s">
        <v>73874</v>
      </c>
      <c r="D10798" s="1" t="s">
        <v>73875</v>
      </c>
      <c r="E10798" s="2">
        <v>20370</v>
      </c>
      <c r="F10798" s="1" t="s">
        <v>32648</v>
      </c>
      <c r="G10798" s="1" t="s">
        <v>32667</v>
      </c>
      <c r="H10798" s="1" t="s">
        <v>73876</v>
      </c>
      <c r="I10798">
        <v>40000</v>
      </c>
      <c r="J10798">
        <v>2</v>
      </c>
      <c r="K10798">
        <v>1</v>
      </c>
      <c r="L10798" s="1" t="s">
        <v>32764</v>
      </c>
      <c r="M10798" s="1" t="s">
        <v>32721</v>
      </c>
      <c r="N10798">
        <v>2</v>
      </c>
      <c r="O10798" s="1" t="s">
        <v>73877</v>
      </c>
      <c r="P10798" s="2">
        <v>41504</v>
      </c>
      <c r="Q10798" s="1" t="s">
        <v>32664</v>
      </c>
    </row>
    <row r="10799" spans="1:17" x14ac:dyDescent="0.3">
      <c r="A10799">
        <v>21797</v>
      </c>
      <c r="B10799">
        <v>609</v>
      </c>
      <c r="C10799" s="1" t="s">
        <v>73878</v>
      </c>
      <c r="D10799" s="1" t="s">
        <v>73879</v>
      </c>
      <c r="E10799" s="2">
        <v>20538</v>
      </c>
      <c r="F10799" s="1" t="s">
        <v>32648</v>
      </c>
      <c r="G10799" s="1" t="s">
        <v>32648</v>
      </c>
      <c r="H10799" s="1" t="s">
        <v>73880</v>
      </c>
      <c r="I10799">
        <v>60000</v>
      </c>
      <c r="J10799">
        <v>2</v>
      </c>
      <c r="K10799">
        <v>1</v>
      </c>
      <c r="L10799" s="1" t="s">
        <v>32720</v>
      </c>
      <c r="M10799" s="1" t="s">
        <v>32651</v>
      </c>
      <c r="N10799">
        <v>2</v>
      </c>
      <c r="O10799" s="1" t="s">
        <v>73881</v>
      </c>
      <c r="P10799" s="2">
        <v>41581</v>
      </c>
      <c r="Q10799" s="1" t="s">
        <v>32664</v>
      </c>
    </row>
    <row r="10800" spans="1:17" x14ac:dyDescent="0.3">
      <c r="A10800">
        <v>21798</v>
      </c>
      <c r="B10800">
        <v>543</v>
      </c>
      <c r="C10800" s="1" t="s">
        <v>73882</v>
      </c>
      <c r="D10800" s="1" t="s">
        <v>73883</v>
      </c>
      <c r="E10800" s="2">
        <v>20538</v>
      </c>
      <c r="F10800" s="1" t="s">
        <v>32648</v>
      </c>
      <c r="G10800" s="1" t="s">
        <v>32667</v>
      </c>
      <c r="H10800" s="1" t="s">
        <v>73884</v>
      </c>
      <c r="I10800">
        <v>60000</v>
      </c>
      <c r="J10800">
        <v>2</v>
      </c>
      <c r="K10800">
        <v>1</v>
      </c>
      <c r="L10800" s="1" t="s">
        <v>32720</v>
      </c>
      <c r="M10800" s="1" t="s">
        <v>32651</v>
      </c>
      <c r="N10800">
        <v>2</v>
      </c>
      <c r="O10800" s="1" t="s">
        <v>73885</v>
      </c>
      <c r="P10800" s="2">
        <v>41589</v>
      </c>
      <c r="Q10800" s="1" t="s">
        <v>32664</v>
      </c>
    </row>
    <row r="10801" spans="1:17" x14ac:dyDescent="0.3">
      <c r="A10801">
        <v>21799</v>
      </c>
      <c r="B10801">
        <v>543</v>
      </c>
      <c r="C10801" s="1" t="s">
        <v>73886</v>
      </c>
      <c r="D10801" s="1" t="s">
        <v>73887</v>
      </c>
      <c r="E10801" s="2">
        <v>20540</v>
      </c>
      <c r="F10801" s="1" t="s">
        <v>32648</v>
      </c>
      <c r="G10801" s="1" t="s">
        <v>32648</v>
      </c>
      <c r="H10801" s="1" t="s">
        <v>73888</v>
      </c>
      <c r="I10801">
        <v>60000</v>
      </c>
      <c r="J10801">
        <v>2</v>
      </c>
      <c r="K10801">
        <v>1</v>
      </c>
      <c r="L10801" s="1" t="s">
        <v>32720</v>
      </c>
      <c r="M10801" s="1" t="s">
        <v>32651</v>
      </c>
      <c r="N10801">
        <v>2</v>
      </c>
      <c r="O10801" s="1" t="s">
        <v>63826</v>
      </c>
      <c r="P10801" s="2">
        <v>41485</v>
      </c>
      <c r="Q10801" s="1" t="s">
        <v>32691</v>
      </c>
    </row>
    <row r="10802" spans="1:17" x14ac:dyDescent="0.3">
      <c r="A10802">
        <v>21800</v>
      </c>
      <c r="B10802">
        <v>311</v>
      </c>
      <c r="C10802" s="1" t="s">
        <v>73889</v>
      </c>
      <c r="D10802" s="1" t="s">
        <v>73890</v>
      </c>
      <c r="E10802" s="2">
        <v>20532</v>
      </c>
      <c r="F10802" s="1" t="s">
        <v>32648</v>
      </c>
      <c r="G10802" s="1" t="s">
        <v>32667</v>
      </c>
      <c r="H10802" s="1" t="s">
        <v>73891</v>
      </c>
      <c r="I10802">
        <v>60000</v>
      </c>
      <c r="J10802">
        <v>2</v>
      </c>
      <c r="K10802">
        <v>1</v>
      </c>
      <c r="L10802" s="1" t="s">
        <v>32720</v>
      </c>
      <c r="M10802" s="1" t="s">
        <v>32651</v>
      </c>
      <c r="N10802">
        <v>1</v>
      </c>
      <c r="O10802" s="1" t="s">
        <v>73892</v>
      </c>
      <c r="P10802" s="2">
        <v>41521</v>
      </c>
      <c r="Q10802" s="1" t="s">
        <v>32664</v>
      </c>
    </row>
    <row r="10803" spans="1:17" x14ac:dyDescent="0.3">
      <c r="A10803">
        <v>21801</v>
      </c>
      <c r="B10803">
        <v>352</v>
      </c>
      <c r="C10803" s="1" t="s">
        <v>73893</v>
      </c>
      <c r="D10803" s="1" t="s">
        <v>73894</v>
      </c>
      <c r="E10803" s="2">
        <v>20558</v>
      </c>
      <c r="F10803" s="1" t="s">
        <v>32648</v>
      </c>
      <c r="G10803" s="1" t="s">
        <v>32667</v>
      </c>
      <c r="H10803" s="1" t="s">
        <v>73895</v>
      </c>
      <c r="I10803">
        <v>70000</v>
      </c>
      <c r="J10803">
        <v>4</v>
      </c>
      <c r="K10803">
        <v>2</v>
      </c>
      <c r="L10803" s="1" t="s">
        <v>32720</v>
      </c>
      <c r="M10803" s="1" t="s">
        <v>32651</v>
      </c>
      <c r="N10803">
        <v>1</v>
      </c>
      <c r="O10803" s="1" t="s">
        <v>36422</v>
      </c>
      <c r="P10803" s="2">
        <v>41491</v>
      </c>
      <c r="Q10803" s="1" t="s">
        <v>32653</v>
      </c>
    </row>
    <row r="10804" spans="1:17" x14ac:dyDescent="0.3">
      <c r="A10804">
        <v>21802</v>
      </c>
      <c r="B10804">
        <v>372</v>
      </c>
      <c r="C10804" s="1" t="s">
        <v>73896</v>
      </c>
      <c r="D10804" s="1" t="s">
        <v>73897</v>
      </c>
      <c r="E10804" s="2">
        <v>20380</v>
      </c>
      <c r="F10804" s="1" t="s">
        <v>32648</v>
      </c>
      <c r="G10804" s="1" t="s">
        <v>32648</v>
      </c>
      <c r="H10804" s="1" t="s">
        <v>73898</v>
      </c>
      <c r="I10804">
        <v>80000</v>
      </c>
      <c r="J10804">
        <v>3</v>
      </c>
      <c r="K10804">
        <v>1</v>
      </c>
      <c r="L10804" s="1" t="s">
        <v>32650</v>
      </c>
      <c r="M10804" s="1" t="s">
        <v>32707</v>
      </c>
      <c r="N10804">
        <v>1</v>
      </c>
      <c r="O10804" s="1" t="s">
        <v>63584</v>
      </c>
      <c r="P10804" s="2">
        <v>41365</v>
      </c>
      <c r="Q10804" s="1" t="s">
        <v>32670</v>
      </c>
    </row>
    <row r="10805" spans="1:17" x14ac:dyDescent="0.3">
      <c r="A10805">
        <v>21803</v>
      </c>
      <c r="B10805">
        <v>49</v>
      </c>
      <c r="C10805" s="1" t="s">
        <v>73899</v>
      </c>
      <c r="D10805" s="1" t="s">
        <v>73900</v>
      </c>
      <c r="E10805" s="2">
        <v>20900</v>
      </c>
      <c r="F10805" s="1" t="s">
        <v>32648</v>
      </c>
      <c r="G10805" s="1" t="s">
        <v>32667</v>
      </c>
      <c r="H10805" s="1" t="s">
        <v>73901</v>
      </c>
      <c r="I10805">
        <v>40000</v>
      </c>
      <c r="J10805">
        <v>2</v>
      </c>
      <c r="K10805">
        <v>1</v>
      </c>
      <c r="L10805" s="1" t="s">
        <v>32764</v>
      </c>
      <c r="M10805" s="1" t="s">
        <v>32721</v>
      </c>
      <c r="N10805">
        <v>3</v>
      </c>
      <c r="O10805" s="1" t="s">
        <v>73902</v>
      </c>
      <c r="P10805" s="2">
        <v>41573</v>
      </c>
      <c r="Q10805" s="1" t="s">
        <v>32691</v>
      </c>
    </row>
    <row r="10806" spans="1:17" x14ac:dyDescent="0.3">
      <c r="A10806">
        <v>21804</v>
      </c>
      <c r="B10806">
        <v>632</v>
      </c>
      <c r="C10806" s="1" t="s">
        <v>73903</v>
      </c>
      <c r="D10806" s="1" t="s">
        <v>73904</v>
      </c>
      <c r="E10806" s="2">
        <v>22865</v>
      </c>
      <c r="F10806" s="1" t="s">
        <v>32648</v>
      </c>
      <c r="G10806" s="1" t="s">
        <v>32667</v>
      </c>
      <c r="H10806" s="1" t="s">
        <v>73905</v>
      </c>
      <c r="I10806">
        <v>60000</v>
      </c>
      <c r="J10806">
        <v>2</v>
      </c>
      <c r="K10806">
        <v>1</v>
      </c>
      <c r="L10806" s="1" t="s">
        <v>32730</v>
      </c>
      <c r="M10806" s="1" t="s">
        <v>32651</v>
      </c>
      <c r="N10806">
        <v>2</v>
      </c>
      <c r="O10806" s="1" t="s">
        <v>44540</v>
      </c>
      <c r="P10806" s="2">
        <v>41479</v>
      </c>
      <c r="Q10806" s="1" t="s">
        <v>32691</v>
      </c>
    </row>
    <row r="10807" spans="1:17" x14ac:dyDescent="0.3">
      <c r="A10807">
        <v>21805</v>
      </c>
      <c r="B10807">
        <v>635</v>
      </c>
      <c r="C10807" s="1" t="s">
        <v>73906</v>
      </c>
      <c r="D10807" s="1" t="s">
        <v>73907</v>
      </c>
      <c r="E10807" s="2">
        <v>20743</v>
      </c>
      <c r="F10807" s="1" t="s">
        <v>32648</v>
      </c>
      <c r="G10807" s="1" t="s">
        <v>32648</v>
      </c>
      <c r="H10807" s="1" t="s">
        <v>73908</v>
      </c>
      <c r="I10807">
        <v>60000</v>
      </c>
      <c r="J10807">
        <v>2</v>
      </c>
      <c r="K10807">
        <v>1</v>
      </c>
      <c r="L10807" s="1" t="s">
        <v>32720</v>
      </c>
      <c r="M10807" s="1" t="s">
        <v>32651</v>
      </c>
      <c r="N10807">
        <v>1</v>
      </c>
      <c r="O10807" s="1" t="s">
        <v>73909</v>
      </c>
      <c r="P10807" s="2">
        <v>41379</v>
      </c>
      <c r="Q10807" s="1" t="s">
        <v>32664</v>
      </c>
    </row>
    <row r="10808" spans="1:17" x14ac:dyDescent="0.3">
      <c r="A10808">
        <v>21806</v>
      </c>
      <c r="B10808">
        <v>301</v>
      </c>
      <c r="C10808" s="1" t="s">
        <v>73910</v>
      </c>
      <c r="D10808" s="1" t="s">
        <v>73911</v>
      </c>
      <c r="E10808" s="2">
        <v>20669</v>
      </c>
      <c r="F10808" s="1" t="s">
        <v>32656</v>
      </c>
      <c r="G10808" s="1" t="s">
        <v>32648</v>
      </c>
      <c r="H10808" s="1" t="s">
        <v>73912</v>
      </c>
      <c r="I10808">
        <v>60000</v>
      </c>
      <c r="J10808">
        <v>2</v>
      </c>
      <c r="K10808">
        <v>1</v>
      </c>
      <c r="L10808" s="1" t="s">
        <v>32720</v>
      </c>
      <c r="M10808" s="1" t="s">
        <v>32651</v>
      </c>
      <c r="N10808">
        <v>2</v>
      </c>
      <c r="O10808" s="1" t="s">
        <v>73913</v>
      </c>
      <c r="P10808" s="2">
        <v>41528</v>
      </c>
      <c r="Q10808" s="1" t="s">
        <v>32691</v>
      </c>
    </row>
    <row r="10809" spans="1:17" x14ac:dyDescent="0.3">
      <c r="A10809">
        <v>21807</v>
      </c>
      <c r="B10809">
        <v>310</v>
      </c>
      <c r="C10809" s="1" t="s">
        <v>73914</v>
      </c>
      <c r="D10809" s="1" t="s">
        <v>73915</v>
      </c>
      <c r="E10809" s="2">
        <v>20941</v>
      </c>
      <c r="F10809" s="1" t="s">
        <v>32648</v>
      </c>
      <c r="G10809" s="1" t="s">
        <v>32667</v>
      </c>
      <c r="H10809" s="1" t="s">
        <v>73916</v>
      </c>
      <c r="I10809">
        <v>60000</v>
      </c>
      <c r="J10809">
        <v>2</v>
      </c>
      <c r="K10809">
        <v>1</v>
      </c>
      <c r="L10809" s="1" t="s">
        <v>32720</v>
      </c>
      <c r="M10809" s="1" t="s">
        <v>32651</v>
      </c>
      <c r="N10809">
        <v>2</v>
      </c>
      <c r="O10809" s="1" t="s">
        <v>73917</v>
      </c>
      <c r="P10809" s="2">
        <v>41591</v>
      </c>
      <c r="Q10809" s="1" t="s">
        <v>32664</v>
      </c>
    </row>
    <row r="10810" spans="1:17" x14ac:dyDescent="0.3">
      <c r="A10810">
        <v>21808</v>
      </c>
      <c r="B10810">
        <v>315</v>
      </c>
      <c r="C10810" s="1" t="s">
        <v>73918</v>
      </c>
      <c r="D10810" s="1" t="s">
        <v>73919</v>
      </c>
      <c r="E10810" s="2">
        <v>20686</v>
      </c>
      <c r="F10810" s="1" t="s">
        <v>32648</v>
      </c>
      <c r="G10810" s="1" t="s">
        <v>32667</v>
      </c>
      <c r="H10810" s="1" t="s">
        <v>73920</v>
      </c>
      <c r="I10810">
        <v>60000</v>
      </c>
      <c r="J10810">
        <v>2</v>
      </c>
      <c r="K10810">
        <v>1</v>
      </c>
      <c r="L10810" s="1" t="s">
        <v>32720</v>
      </c>
      <c r="M10810" s="1" t="s">
        <v>32651</v>
      </c>
      <c r="N10810">
        <v>2</v>
      </c>
      <c r="O10810" s="1" t="s">
        <v>73921</v>
      </c>
      <c r="P10810" s="2">
        <v>41579</v>
      </c>
      <c r="Q10810" s="1" t="s">
        <v>32664</v>
      </c>
    </row>
    <row r="10811" spans="1:17" x14ac:dyDescent="0.3">
      <c r="A10811">
        <v>21809</v>
      </c>
      <c r="B10811">
        <v>334</v>
      </c>
      <c r="C10811" s="1" t="s">
        <v>73922</v>
      </c>
      <c r="D10811" s="1" t="s">
        <v>73923</v>
      </c>
      <c r="E10811" s="2">
        <v>24927</v>
      </c>
      <c r="F10811" s="1" t="s">
        <v>32648</v>
      </c>
      <c r="G10811" s="1" t="s">
        <v>32667</v>
      </c>
      <c r="H10811" s="1" t="s">
        <v>73924</v>
      </c>
      <c r="I10811">
        <v>60000</v>
      </c>
      <c r="J10811">
        <v>2</v>
      </c>
      <c r="K10811">
        <v>1</v>
      </c>
      <c r="L10811" s="1" t="s">
        <v>32720</v>
      </c>
      <c r="M10811" s="1" t="s">
        <v>32651</v>
      </c>
      <c r="N10811">
        <v>2</v>
      </c>
      <c r="O10811" s="1" t="s">
        <v>73925</v>
      </c>
      <c r="P10811" s="2">
        <v>41558</v>
      </c>
      <c r="Q10811" s="1" t="s">
        <v>32691</v>
      </c>
    </row>
    <row r="10812" spans="1:17" x14ac:dyDescent="0.3">
      <c r="A10812">
        <v>21810</v>
      </c>
      <c r="B10812">
        <v>372</v>
      </c>
      <c r="C10812" s="1" t="s">
        <v>73926</v>
      </c>
      <c r="D10812" s="1" t="s">
        <v>73927</v>
      </c>
      <c r="E10812" s="2">
        <v>20987</v>
      </c>
      <c r="F10812" s="1" t="s">
        <v>32648</v>
      </c>
      <c r="G10812" s="1" t="s">
        <v>32648</v>
      </c>
      <c r="H10812" s="1" t="s">
        <v>73928</v>
      </c>
      <c r="I10812">
        <v>70000</v>
      </c>
      <c r="J10812">
        <v>4</v>
      </c>
      <c r="K10812">
        <v>2</v>
      </c>
      <c r="L10812" s="1" t="s">
        <v>32720</v>
      </c>
      <c r="M10812" s="1" t="s">
        <v>32651</v>
      </c>
      <c r="N10812">
        <v>2</v>
      </c>
      <c r="O10812" s="1" t="s">
        <v>73929</v>
      </c>
      <c r="P10812" s="2">
        <v>41334</v>
      </c>
      <c r="Q10812" s="1" t="s">
        <v>32691</v>
      </c>
    </row>
    <row r="10813" spans="1:17" x14ac:dyDescent="0.3">
      <c r="A10813">
        <v>21811</v>
      </c>
      <c r="B10813">
        <v>310</v>
      </c>
      <c r="C10813" s="1" t="s">
        <v>73930</v>
      </c>
      <c r="D10813" s="1" t="s">
        <v>73931</v>
      </c>
      <c r="E10813" s="2">
        <v>21043</v>
      </c>
      <c r="F10813" s="1" t="s">
        <v>32648</v>
      </c>
      <c r="G10813" s="1" t="s">
        <v>32667</v>
      </c>
      <c r="H10813" s="1" t="s">
        <v>73932</v>
      </c>
      <c r="I10813">
        <v>70000</v>
      </c>
      <c r="J10813">
        <v>2</v>
      </c>
      <c r="K10813">
        <v>1</v>
      </c>
      <c r="L10813" s="1" t="s">
        <v>32764</v>
      </c>
      <c r="M10813" s="1" t="s">
        <v>32721</v>
      </c>
      <c r="N10813">
        <v>3</v>
      </c>
      <c r="O10813" s="1" t="s">
        <v>73933</v>
      </c>
      <c r="P10813" s="2">
        <v>41605</v>
      </c>
      <c r="Q10813" s="1" t="s">
        <v>32691</v>
      </c>
    </row>
    <row r="10814" spans="1:17" x14ac:dyDescent="0.3">
      <c r="A10814">
        <v>21812</v>
      </c>
      <c r="B10814">
        <v>637</v>
      </c>
      <c r="C10814" s="1" t="s">
        <v>73934</v>
      </c>
      <c r="D10814" s="1" t="s">
        <v>73935</v>
      </c>
      <c r="E10814" s="2">
        <v>21005</v>
      </c>
      <c r="F10814" s="1" t="s">
        <v>32648</v>
      </c>
      <c r="G10814" s="1" t="s">
        <v>32648</v>
      </c>
      <c r="H10814" s="1" t="s">
        <v>73936</v>
      </c>
      <c r="I10814">
        <v>60000</v>
      </c>
      <c r="J10814">
        <v>2</v>
      </c>
      <c r="K10814">
        <v>1</v>
      </c>
      <c r="L10814" s="1" t="s">
        <v>32730</v>
      </c>
      <c r="M10814" s="1" t="s">
        <v>32651</v>
      </c>
      <c r="N10814">
        <v>2</v>
      </c>
      <c r="O10814" s="1" t="s">
        <v>54439</v>
      </c>
      <c r="P10814" s="2">
        <v>41591</v>
      </c>
      <c r="Q10814" s="1" t="s">
        <v>32664</v>
      </c>
    </row>
    <row r="10815" spans="1:17" x14ac:dyDescent="0.3">
      <c r="A10815">
        <v>21813</v>
      </c>
      <c r="B10815">
        <v>64</v>
      </c>
      <c r="C10815" s="1" t="s">
        <v>73937</v>
      </c>
      <c r="D10815" s="1" t="s">
        <v>73938</v>
      </c>
      <c r="E10815" s="2">
        <v>23253</v>
      </c>
      <c r="F10815" s="1" t="s">
        <v>32648</v>
      </c>
      <c r="G10815" s="1" t="s">
        <v>32648</v>
      </c>
      <c r="H10815" s="1" t="s">
        <v>73939</v>
      </c>
      <c r="I10815">
        <v>60000</v>
      </c>
      <c r="J10815">
        <v>2</v>
      </c>
      <c r="K10815">
        <v>1</v>
      </c>
      <c r="L10815" s="1" t="s">
        <v>32730</v>
      </c>
      <c r="M10815" s="1" t="s">
        <v>32651</v>
      </c>
      <c r="N10815">
        <v>2</v>
      </c>
      <c r="O10815" s="1" t="s">
        <v>49699</v>
      </c>
      <c r="P10815" s="2">
        <v>40589</v>
      </c>
      <c r="Q10815" s="1" t="s">
        <v>32664</v>
      </c>
    </row>
    <row r="10816" spans="1:17" x14ac:dyDescent="0.3">
      <c r="A10816">
        <v>21814</v>
      </c>
      <c r="B10816">
        <v>552</v>
      </c>
      <c r="C10816" s="1" t="s">
        <v>73940</v>
      </c>
      <c r="D10816" s="1" t="s">
        <v>73941</v>
      </c>
      <c r="E10816" s="2">
        <v>21084</v>
      </c>
      <c r="F10816" s="1" t="s">
        <v>32648</v>
      </c>
      <c r="G10816" s="1" t="s">
        <v>32648</v>
      </c>
      <c r="H10816" s="1" t="s">
        <v>73942</v>
      </c>
      <c r="I10816">
        <v>60000</v>
      </c>
      <c r="J10816">
        <v>2</v>
      </c>
      <c r="K10816">
        <v>1</v>
      </c>
      <c r="L10816" s="1" t="s">
        <v>32730</v>
      </c>
      <c r="M10816" s="1" t="s">
        <v>32651</v>
      </c>
      <c r="N10816">
        <v>2</v>
      </c>
      <c r="O10816" s="1" t="s">
        <v>73943</v>
      </c>
      <c r="P10816" s="2">
        <v>41465</v>
      </c>
      <c r="Q10816" s="1" t="s">
        <v>32691</v>
      </c>
    </row>
    <row r="10817" spans="1:17" x14ac:dyDescent="0.3">
      <c r="A10817">
        <v>21815</v>
      </c>
      <c r="B10817">
        <v>63</v>
      </c>
      <c r="C10817" s="1" t="s">
        <v>73944</v>
      </c>
      <c r="D10817" s="1" t="s">
        <v>73945</v>
      </c>
      <c r="E10817" s="2">
        <v>21126</v>
      </c>
      <c r="F10817" s="1" t="s">
        <v>32656</v>
      </c>
      <c r="G10817" s="1" t="s">
        <v>32667</v>
      </c>
      <c r="H10817" s="1" t="s">
        <v>73946</v>
      </c>
      <c r="I10817">
        <v>60000</v>
      </c>
      <c r="J10817">
        <v>2</v>
      </c>
      <c r="K10817">
        <v>1</v>
      </c>
      <c r="L10817" s="1" t="s">
        <v>32730</v>
      </c>
      <c r="M10817" s="1" t="s">
        <v>32651</v>
      </c>
      <c r="N10817">
        <v>2</v>
      </c>
      <c r="O10817" s="1" t="s">
        <v>73947</v>
      </c>
      <c r="P10817" s="2">
        <v>41369</v>
      </c>
      <c r="Q10817" s="1" t="s">
        <v>32691</v>
      </c>
    </row>
    <row r="10818" spans="1:17" x14ac:dyDescent="0.3">
      <c r="A10818">
        <v>21816</v>
      </c>
      <c r="B10818">
        <v>175</v>
      </c>
      <c r="C10818" s="1" t="s">
        <v>73948</v>
      </c>
      <c r="D10818" s="1" t="s">
        <v>73949</v>
      </c>
      <c r="E10818" s="2">
        <v>23393</v>
      </c>
      <c r="F10818" s="1" t="s">
        <v>32656</v>
      </c>
      <c r="G10818" s="1" t="s">
        <v>32648</v>
      </c>
      <c r="H10818" s="1" t="s">
        <v>73950</v>
      </c>
      <c r="I10818">
        <v>130000</v>
      </c>
      <c r="J10818">
        <v>2</v>
      </c>
      <c r="K10818">
        <v>3</v>
      </c>
      <c r="L10818" s="1" t="s">
        <v>32650</v>
      </c>
      <c r="M10818" s="1" t="s">
        <v>32707</v>
      </c>
      <c r="N10818">
        <v>4</v>
      </c>
      <c r="O10818" s="1" t="s">
        <v>73951</v>
      </c>
      <c r="P10818" s="2">
        <v>41456</v>
      </c>
      <c r="Q10818" s="1" t="s">
        <v>32659</v>
      </c>
    </row>
    <row r="10819" spans="1:17" x14ac:dyDescent="0.3">
      <c r="A10819">
        <v>21817</v>
      </c>
      <c r="B10819">
        <v>273</v>
      </c>
      <c r="C10819" s="1" t="s">
        <v>73952</v>
      </c>
      <c r="D10819" s="1" t="s">
        <v>73953</v>
      </c>
      <c r="E10819" s="2">
        <v>23291</v>
      </c>
      <c r="F10819" s="1" t="s">
        <v>32648</v>
      </c>
      <c r="G10819" s="1" t="s">
        <v>32648</v>
      </c>
      <c r="H10819" s="1" t="s">
        <v>73954</v>
      </c>
      <c r="I10819">
        <v>160000</v>
      </c>
      <c r="J10819">
        <v>1</v>
      </c>
      <c r="K10819">
        <v>3</v>
      </c>
      <c r="L10819" s="1" t="s">
        <v>32720</v>
      </c>
      <c r="M10819" s="1" t="s">
        <v>32651</v>
      </c>
      <c r="N10819">
        <v>4</v>
      </c>
      <c r="O10819" s="1" t="s">
        <v>73955</v>
      </c>
      <c r="P10819" s="2">
        <v>41573</v>
      </c>
      <c r="Q10819" s="1" t="s">
        <v>32670</v>
      </c>
    </row>
    <row r="10820" spans="1:17" x14ac:dyDescent="0.3">
      <c r="A10820">
        <v>21818</v>
      </c>
      <c r="B10820">
        <v>225</v>
      </c>
      <c r="C10820" s="1" t="s">
        <v>73956</v>
      </c>
      <c r="D10820" s="1" t="s">
        <v>73957</v>
      </c>
      <c r="E10820" s="2">
        <v>23124</v>
      </c>
      <c r="F10820" s="1" t="s">
        <v>32648</v>
      </c>
      <c r="G10820" s="1" t="s">
        <v>32648</v>
      </c>
      <c r="H10820" s="1" t="s">
        <v>73958</v>
      </c>
      <c r="I10820">
        <v>110000</v>
      </c>
      <c r="J10820">
        <v>2</v>
      </c>
      <c r="K10820">
        <v>4</v>
      </c>
      <c r="L10820" s="1" t="s">
        <v>32720</v>
      </c>
      <c r="M10820" s="1" t="s">
        <v>32651</v>
      </c>
      <c r="N10820">
        <v>3</v>
      </c>
      <c r="O10820" s="1" t="s">
        <v>73959</v>
      </c>
      <c r="P10820" s="2">
        <v>41396</v>
      </c>
      <c r="Q10820" s="1" t="s">
        <v>32670</v>
      </c>
    </row>
    <row r="10821" spans="1:17" x14ac:dyDescent="0.3">
      <c r="A10821">
        <v>21819</v>
      </c>
      <c r="B10821">
        <v>224</v>
      </c>
      <c r="C10821" s="1" t="s">
        <v>73960</v>
      </c>
      <c r="D10821" s="1" t="s">
        <v>73961</v>
      </c>
      <c r="E10821" s="2">
        <v>23133</v>
      </c>
      <c r="F10821" s="1" t="s">
        <v>32648</v>
      </c>
      <c r="G10821" s="1" t="s">
        <v>32667</v>
      </c>
      <c r="H10821" s="1" t="s">
        <v>73962</v>
      </c>
      <c r="I10821">
        <v>110000</v>
      </c>
      <c r="J10821">
        <v>2</v>
      </c>
      <c r="K10821">
        <v>4</v>
      </c>
      <c r="L10821" s="1" t="s">
        <v>32720</v>
      </c>
      <c r="M10821" s="1" t="s">
        <v>32651</v>
      </c>
      <c r="N10821">
        <v>3</v>
      </c>
      <c r="O10821" s="1" t="s">
        <v>65136</v>
      </c>
      <c r="P10821" s="2">
        <v>41342</v>
      </c>
      <c r="Q10821" s="1" t="s">
        <v>32670</v>
      </c>
    </row>
    <row r="10822" spans="1:17" x14ac:dyDescent="0.3">
      <c r="A10822">
        <v>21820</v>
      </c>
      <c r="B10822">
        <v>190</v>
      </c>
      <c r="C10822" s="1" t="s">
        <v>73963</v>
      </c>
      <c r="D10822" s="1" t="s">
        <v>73964</v>
      </c>
      <c r="E10822" s="2">
        <v>27003</v>
      </c>
      <c r="F10822" s="1" t="s">
        <v>32648</v>
      </c>
      <c r="G10822" s="1" t="s">
        <v>32667</v>
      </c>
      <c r="H10822" s="1" t="s">
        <v>73965</v>
      </c>
      <c r="I10822">
        <v>110000</v>
      </c>
      <c r="J10822">
        <v>2</v>
      </c>
      <c r="K10822">
        <v>4</v>
      </c>
      <c r="L10822" s="1" t="s">
        <v>32720</v>
      </c>
      <c r="M10822" s="1" t="s">
        <v>32651</v>
      </c>
      <c r="N10822">
        <v>3</v>
      </c>
      <c r="O10822" s="1" t="s">
        <v>34019</v>
      </c>
      <c r="P10822" s="2">
        <v>41495</v>
      </c>
      <c r="Q10822" s="1" t="s">
        <v>32670</v>
      </c>
    </row>
    <row r="10823" spans="1:17" x14ac:dyDescent="0.3">
      <c r="A10823">
        <v>21821</v>
      </c>
      <c r="B10823">
        <v>142</v>
      </c>
      <c r="C10823" s="1" t="s">
        <v>73966</v>
      </c>
      <c r="D10823" s="1" t="s">
        <v>73967</v>
      </c>
      <c r="E10823" s="2">
        <v>22969</v>
      </c>
      <c r="F10823" s="1" t="s">
        <v>32656</v>
      </c>
      <c r="G10823" s="1" t="s">
        <v>32648</v>
      </c>
      <c r="H10823" s="1" t="s">
        <v>73968</v>
      </c>
      <c r="I10823">
        <v>120000</v>
      </c>
      <c r="J10823">
        <v>2</v>
      </c>
      <c r="K10823">
        <v>4</v>
      </c>
      <c r="L10823" s="1" t="s">
        <v>32730</v>
      </c>
      <c r="M10823" s="1" t="s">
        <v>32651</v>
      </c>
      <c r="N10823">
        <v>4</v>
      </c>
      <c r="O10823" s="1" t="s">
        <v>73969</v>
      </c>
      <c r="P10823" s="2">
        <v>41482</v>
      </c>
      <c r="Q10823" s="1" t="s">
        <v>32670</v>
      </c>
    </row>
    <row r="10824" spans="1:17" x14ac:dyDescent="0.3">
      <c r="A10824">
        <v>21822</v>
      </c>
      <c r="B10824">
        <v>278</v>
      </c>
      <c r="C10824" s="1" t="s">
        <v>73970</v>
      </c>
      <c r="D10824" s="1" t="s">
        <v>73971</v>
      </c>
      <c r="E10824" s="2">
        <v>22884</v>
      </c>
      <c r="F10824" s="1" t="s">
        <v>32656</v>
      </c>
      <c r="G10824" s="1" t="s">
        <v>32648</v>
      </c>
      <c r="H10824" s="1" t="s">
        <v>73972</v>
      </c>
      <c r="I10824">
        <v>170000</v>
      </c>
      <c r="J10824">
        <v>4</v>
      </c>
      <c r="K10824">
        <v>3</v>
      </c>
      <c r="L10824" s="1" t="s">
        <v>32650</v>
      </c>
      <c r="M10824" s="1" t="s">
        <v>32707</v>
      </c>
      <c r="N10824">
        <v>3</v>
      </c>
      <c r="O10824" s="1" t="s">
        <v>34787</v>
      </c>
      <c r="P10824" s="2">
        <v>41421</v>
      </c>
      <c r="Q10824" s="1" t="s">
        <v>32659</v>
      </c>
    </row>
    <row r="10825" spans="1:17" x14ac:dyDescent="0.3">
      <c r="A10825">
        <v>21823</v>
      </c>
      <c r="B10825">
        <v>123</v>
      </c>
      <c r="C10825" s="1" t="s">
        <v>73973</v>
      </c>
      <c r="D10825" s="1" t="s">
        <v>73974</v>
      </c>
      <c r="E10825" s="2">
        <v>24537</v>
      </c>
      <c r="F10825" s="1" t="s">
        <v>32656</v>
      </c>
      <c r="G10825" s="1" t="s">
        <v>32667</v>
      </c>
      <c r="H10825" s="1" t="s">
        <v>73975</v>
      </c>
      <c r="I10825">
        <v>120000</v>
      </c>
      <c r="J10825">
        <v>3</v>
      </c>
      <c r="K10825">
        <v>4</v>
      </c>
      <c r="L10825" s="1" t="s">
        <v>32730</v>
      </c>
      <c r="M10825" s="1" t="s">
        <v>32651</v>
      </c>
      <c r="N10825">
        <v>4</v>
      </c>
      <c r="O10825" s="1" t="s">
        <v>73976</v>
      </c>
      <c r="P10825" s="2">
        <v>41542</v>
      </c>
      <c r="Q10825" s="1" t="s">
        <v>32670</v>
      </c>
    </row>
    <row r="10826" spans="1:17" x14ac:dyDescent="0.3">
      <c r="A10826">
        <v>21824</v>
      </c>
      <c r="B10826">
        <v>255</v>
      </c>
      <c r="C10826" s="1" t="s">
        <v>73977</v>
      </c>
      <c r="D10826" s="1" t="s">
        <v>73978</v>
      </c>
      <c r="E10826" s="2">
        <v>22646</v>
      </c>
      <c r="F10826" s="1" t="s">
        <v>32648</v>
      </c>
      <c r="G10826" s="1" t="s">
        <v>32648</v>
      </c>
      <c r="H10826" s="1" t="s">
        <v>73979</v>
      </c>
      <c r="I10826">
        <v>150000</v>
      </c>
      <c r="J10826">
        <v>2</v>
      </c>
      <c r="K10826">
        <v>4</v>
      </c>
      <c r="L10826" s="1" t="s">
        <v>32730</v>
      </c>
      <c r="M10826" s="1" t="s">
        <v>32651</v>
      </c>
      <c r="N10826">
        <v>3</v>
      </c>
      <c r="O10826" s="1" t="s">
        <v>47970</v>
      </c>
      <c r="P10826" s="2">
        <v>41618</v>
      </c>
      <c r="Q10826" s="1" t="s">
        <v>32670</v>
      </c>
    </row>
    <row r="10827" spans="1:17" x14ac:dyDescent="0.3">
      <c r="A10827">
        <v>21825</v>
      </c>
      <c r="B10827">
        <v>140</v>
      </c>
      <c r="C10827" s="1" t="s">
        <v>73980</v>
      </c>
      <c r="D10827" s="1" t="s">
        <v>73981</v>
      </c>
      <c r="E10827" s="2">
        <v>22419</v>
      </c>
      <c r="F10827" s="1" t="s">
        <v>32648</v>
      </c>
      <c r="G10827" s="1" t="s">
        <v>32648</v>
      </c>
      <c r="H10827" s="1" t="s">
        <v>73982</v>
      </c>
      <c r="I10827">
        <v>110000</v>
      </c>
      <c r="J10827">
        <v>3</v>
      </c>
      <c r="K10827">
        <v>4</v>
      </c>
      <c r="L10827" s="1" t="s">
        <v>32720</v>
      </c>
      <c r="M10827" s="1" t="s">
        <v>32651</v>
      </c>
      <c r="N10827">
        <v>4</v>
      </c>
      <c r="O10827" s="1" t="s">
        <v>73983</v>
      </c>
      <c r="P10827" s="2">
        <v>41637</v>
      </c>
      <c r="Q10827" s="1" t="s">
        <v>32670</v>
      </c>
    </row>
    <row r="10828" spans="1:17" x14ac:dyDescent="0.3">
      <c r="A10828">
        <v>21826</v>
      </c>
      <c r="B10828">
        <v>121</v>
      </c>
      <c r="C10828" s="1" t="s">
        <v>73984</v>
      </c>
      <c r="D10828" s="1" t="s">
        <v>73985</v>
      </c>
      <c r="E10828" s="2">
        <v>22287</v>
      </c>
      <c r="F10828" s="1" t="s">
        <v>32648</v>
      </c>
      <c r="G10828" s="1" t="s">
        <v>32667</v>
      </c>
      <c r="H10828" s="1" t="s">
        <v>73986</v>
      </c>
      <c r="I10828">
        <v>120000</v>
      </c>
      <c r="J10828">
        <v>2</v>
      </c>
      <c r="K10828">
        <v>4</v>
      </c>
      <c r="L10828" s="1" t="s">
        <v>32764</v>
      </c>
      <c r="M10828" s="1" t="s">
        <v>32651</v>
      </c>
      <c r="N10828">
        <v>4</v>
      </c>
      <c r="O10828" s="1" t="s">
        <v>73987</v>
      </c>
      <c r="P10828" s="2">
        <v>41592</v>
      </c>
      <c r="Q10828" s="1" t="s">
        <v>32691</v>
      </c>
    </row>
    <row r="10829" spans="1:17" x14ac:dyDescent="0.3">
      <c r="A10829">
        <v>21827</v>
      </c>
      <c r="B10829">
        <v>171</v>
      </c>
      <c r="C10829" s="1" t="s">
        <v>73988</v>
      </c>
      <c r="D10829" s="1" t="s">
        <v>73989</v>
      </c>
      <c r="E10829" s="2">
        <v>22103</v>
      </c>
      <c r="F10829" s="1" t="s">
        <v>32648</v>
      </c>
      <c r="G10829" s="1" t="s">
        <v>32667</v>
      </c>
      <c r="H10829" s="1" t="s">
        <v>73990</v>
      </c>
      <c r="I10829">
        <v>130000</v>
      </c>
      <c r="J10829">
        <v>3</v>
      </c>
      <c r="K10829">
        <v>4</v>
      </c>
      <c r="L10829" s="1" t="s">
        <v>32720</v>
      </c>
      <c r="M10829" s="1" t="s">
        <v>32651</v>
      </c>
      <c r="N10829">
        <v>3</v>
      </c>
      <c r="O10829" s="1" t="s">
        <v>73991</v>
      </c>
      <c r="P10829" s="2">
        <v>41627</v>
      </c>
      <c r="Q10829" s="1" t="s">
        <v>32659</v>
      </c>
    </row>
    <row r="10830" spans="1:17" x14ac:dyDescent="0.3">
      <c r="A10830">
        <v>21828</v>
      </c>
      <c r="B10830">
        <v>160</v>
      </c>
      <c r="C10830" s="1" t="s">
        <v>73992</v>
      </c>
      <c r="D10830" s="1" t="s">
        <v>73993</v>
      </c>
      <c r="E10830" s="2">
        <v>22129</v>
      </c>
      <c r="F10830" s="1" t="s">
        <v>32656</v>
      </c>
      <c r="G10830" s="1" t="s">
        <v>32667</v>
      </c>
      <c r="H10830" s="1" t="s">
        <v>73994</v>
      </c>
      <c r="I10830">
        <v>130000</v>
      </c>
      <c r="J10830">
        <v>3</v>
      </c>
      <c r="K10830">
        <v>4</v>
      </c>
      <c r="L10830" s="1" t="s">
        <v>32720</v>
      </c>
      <c r="M10830" s="1" t="s">
        <v>32651</v>
      </c>
      <c r="N10830">
        <v>3</v>
      </c>
      <c r="O10830" s="1" t="s">
        <v>73995</v>
      </c>
      <c r="P10830" s="2">
        <v>41619</v>
      </c>
      <c r="Q10830" s="1" t="s">
        <v>32659</v>
      </c>
    </row>
    <row r="10831" spans="1:17" x14ac:dyDescent="0.3">
      <c r="A10831">
        <v>21829</v>
      </c>
      <c r="B10831">
        <v>270</v>
      </c>
      <c r="C10831" s="1" t="s">
        <v>73996</v>
      </c>
      <c r="D10831" s="1" t="s">
        <v>73997</v>
      </c>
      <c r="E10831" s="2">
        <v>22114</v>
      </c>
      <c r="F10831" s="1" t="s">
        <v>32648</v>
      </c>
      <c r="G10831" s="1" t="s">
        <v>32667</v>
      </c>
      <c r="H10831" s="1" t="s">
        <v>73998</v>
      </c>
      <c r="I10831">
        <v>170000</v>
      </c>
      <c r="J10831">
        <v>3</v>
      </c>
      <c r="K10831">
        <v>3</v>
      </c>
      <c r="L10831" s="1" t="s">
        <v>32730</v>
      </c>
      <c r="M10831" s="1" t="s">
        <v>32651</v>
      </c>
      <c r="N10831">
        <v>4</v>
      </c>
      <c r="O10831" s="1" t="s">
        <v>39708</v>
      </c>
      <c r="P10831" s="2">
        <v>41559</v>
      </c>
      <c r="Q10831" s="1" t="s">
        <v>32670</v>
      </c>
    </row>
    <row r="10832" spans="1:17" x14ac:dyDescent="0.3">
      <c r="A10832">
        <v>21830</v>
      </c>
      <c r="B10832">
        <v>272</v>
      </c>
      <c r="C10832" s="1" t="s">
        <v>73999</v>
      </c>
      <c r="D10832" s="1" t="s">
        <v>74000</v>
      </c>
      <c r="E10832" s="2">
        <v>22386</v>
      </c>
      <c r="F10832" s="1" t="s">
        <v>32648</v>
      </c>
      <c r="G10832" s="1" t="s">
        <v>32667</v>
      </c>
      <c r="H10832" s="1" t="s">
        <v>74001</v>
      </c>
      <c r="I10832">
        <v>170000</v>
      </c>
      <c r="J10832">
        <v>3</v>
      </c>
      <c r="K10832">
        <v>4</v>
      </c>
      <c r="L10832" s="1" t="s">
        <v>32730</v>
      </c>
      <c r="M10832" s="1" t="s">
        <v>32651</v>
      </c>
      <c r="N10832">
        <v>2</v>
      </c>
      <c r="O10832" s="1" t="s">
        <v>63296</v>
      </c>
      <c r="P10832" s="2">
        <v>41435</v>
      </c>
      <c r="Q10832" s="1" t="s">
        <v>32670</v>
      </c>
    </row>
    <row r="10833" spans="1:17" x14ac:dyDescent="0.3">
      <c r="A10833">
        <v>21831</v>
      </c>
      <c r="B10833">
        <v>189</v>
      </c>
      <c r="C10833" s="1" t="s">
        <v>74002</v>
      </c>
      <c r="D10833" s="1" t="s">
        <v>74003</v>
      </c>
      <c r="E10833" s="2">
        <v>23984</v>
      </c>
      <c r="F10833" s="1" t="s">
        <v>32648</v>
      </c>
      <c r="G10833" s="1" t="s">
        <v>32667</v>
      </c>
      <c r="H10833" s="1" t="s">
        <v>74004</v>
      </c>
      <c r="I10833">
        <v>80000</v>
      </c>
      <c r="J10833">
        <v>3</v>
      </c>
      <c r="K10833">
        <v>2</v>
      </c>
      <c r="L10833" s="1" t="s">
        <v>32720</v>
      </c>
      <c r="M10833" s="1" t="s">
        <v>32651</v>
      </c>
      <c r="N10833">
        <v>1</v>
      </c>
      <c r="O10833" s="1" t="s">
        <v>74005</v>
      </c>
      <c r="P10833" s="2">
        <v>41553</v>
      </c>
      <c r="Q10833" s="1" t="s">
        <v>32691</v>
      </c>
    </row>
    <row r="10834" spans="1:17" x14ac:dyDescent="0.3">
      <c r="A10834">
        <v>21832</v>
      </c>
      <c r="B10834">
        <v>188</v>
      </c>
      <c r="C10834" s="1" t="s">
        <v>74006</v>
      </c>
      <c r="D10834" s="1" t="s">
        <v>74007</v>
      </c>
      <c r="E10834" s="2">
        <v>18196</v>
      </c>
      <c r="F10834" s="1" t="s">
        <v>32648</v>
      </c>
      <c r="G10834" s="1" t="s">
        <v>32648</v>
      </c>
      <c r="H10834" s="1" t="s">
        <v>74008</v>
      </c>
      <c r="I10834">
        <v>80000</v>
      </c>
      <c r="J10834">
        <v>5</v>
      </c>
      <c r="K10834">
        <v>0</v>
      </c>
      <c r="L10834" s="1" t="s">
        <v>32650</v>
      </c>
      <c r="M10834" s="1" t="s">
        <v>32707</v>
      </c>
      <c r="N10834">
        <v>2</v>
      </c>
      <c r="O10834" s="1" t="s">
        <v>74009</v>
      </c>
      <c r="P10834" s="2">
        <v>41654</v>
      </c>
      <c r="Q10834" s="1" t="s">
        <v>32691</v>
      </c>
    </row>
    <row r="10835" spans="1:17" x14ac:dyDescent="0.3">
      <c r="A10835">
        <v>21833</v>
      </c>
      <c r="B10835">
        <v>130</v>
      </c>
      <c r="C10835" s="1" t="s">
        <v>74010</v>
      </c>
      <c r="D10835" s="1" t="s">
        <v>74011</v>
      </c>
      <c r="E10835" s="2">
        <v>20256</v>
      </c>
      <c r="F10835" s="1" t="s">
        <v>32656</v>
      </c>
      <c r="G10835" s="1" t="s">
        <v>32648</v>
      </c>
      <c r="H10835" s="1" t="s">
        <v>74012</v>
      </c>
      <c r="I10835">
        <v>90000</v>
      </c>
      <c r="J10835">
        <v>5</v>
      </c>
      <c r="K10835">
        <v>0</v>
      </c>
      <c r="L10835" s="1" t="s">
        <v>32720</v>
      </c>
      <c r="M10835" s="1" t="s">
        <v>32651</v>
      </c>
      <c r="N10835">
        <v>2</v>
      </c>
      <c r="O10835" s="1" t="s">
        <v>74013</v>
      </c>
      <c r="P10835" s="2">
        <v>41617</v>
      </c>
      <c r="Q10835" s="1" t="s">
        <v>32664</v>
      </c>
    </row>
    <row r="10836" spans="1:17" x14ac:dyDescent="0.3">
      <c r="A10836">
        <v>21834</v>
      </c>
      <c r="B10836">
        <v>120</v>
      </c>
      <c r="C10836" s="1" t="s">
        <v>74014</v>
      </c>
      <c r="D10836" s="1" t="s">
        <v>74015</v>
      </c>
      <c r="E10836" s="2">
        <v>20305</v>
      </c>
      <c r="F10836" s="1" t="s">
        <v>32648</v>
      </c>
      <c r="G10836" s="1" t="s">
        <v>32667</v>
      </c>
      <c r="H10836" s="1" t="s">
        <v>74016</v>
      </c>
      <c r="I10836">
        <v>90000</v>
      </c>
      <c r="J10836">
        <v>5</v>
      </c>
      <c r="K10836">
        <v>0</v>
      </c>
      <c r="L10836" s="1" t="s">
        <v>32720</v>
      </c>
      <c r="M10836" s="1" t="s">
        <v>32651</v>
      </c>
      <c r="N10836">
        <v>2</v>
      </c>
      <c r="O10836" s="1" t="s">
        <v>42733</v>
      </c>
      <c r="P10836" s="2">
        <v>41549</v>
      </c>
      <c r="Q10836" s="1" t="s">
        <v>32691</v>
      </c>
    </row>
    <row r="10837" spans="1:17" x14ac:dyDescent="0.3">
      <c r="A10837">
        <v>21835</v>
      </c>
      <c r="B10837">
        <v>175</v>
      </c>
      <c r="C10837" s="1" t="s">
        <v>74017</v>
      </c>
      <c r="D10837" s="1" t="s">
        <v>74018</v>
      </c>
      <c r="E10837" s="2">
        <v>18191</v>
      </c>
      <c r="F10837" s="1" t="s">
        <v>32648</v>
      </c>
      <c r="G10837" s="1" t="s">
        <v>32667</v>
      </c>
      <c r="H10837" s="1" t="s">
        <v>74019</v>
      </c>
      <c r="I10837">
        <v>120000</v>
      </c>
      <c r="J10837">
        <v>4</v>
      </c>
      <c r="K10837">
        <v>4</v>
      </c>
      <c r="L10837" s="1" t="s">
        <v>32650</v>
      </c>
      <c r="M10837" s="1" t="s">
        <v>32707</v>
      </c>
      <c r="N10837">
        <v>4</v>
      </c>
      <c r="O10837" s="1" t="s">
        <v>74020</v>
      </c>
      <c r="P10837" s="2">
        <v>41617</v>
      </c>
      <c r="Q10837" s="1" t="s">
        <v>32691</v>
      </c>
    </row>
    <row r="10838" spans="1:17" x14ac:dyDescent="0.3">
      <c r="A10838">
        <v>21836</v>
      </c>
      <c r="B10838">
        <v>162</v>
      </c>
      <c r="C10838" s="1" t="s">
        <v>74021</v>
      </c>
      <c r="D10838" s="1" t="s">
        <v>74022</v>
      </c>
      <c r="E10838" s="2">
        <v>18271</v>
      </c>
      <c r="F10838" s="1" t="s">
        <v>32648</v>
      </c>
      <c r="G10838" s="1" t="s">
        <v>32667</v>
      </c>
      <c r="H10838" s="1" t="s">
        <v>74023</v>
      </c>
      <c r="I10838">
        <v>120000</v>
      </c>
      <c r="J10838">
        <v>4</v>
      </c>
      <c r="K10838">
        <v>4</v>
      </c>
      <c r="L10838" s="1" t="s">
        <v>32650</v>
      </c>
      <c r="M10838" s="1" t="s">
        <v>32707</v>
      </c>
      <c r="N10838">
        <v>4</v>
      </c>
      <c r="O10838" s="1" t="s">
        <v>74024</v>
      </c>
      <c r="P10838" s="2">
        <v>41481</v>
      </c>
      <c r="Q10838" s="1" t="s">
        <v>32670</v>
      </c>
    </row>
    <row r="10839" spans="1:17" x14ac:dyDescent="0.3">
      <c r="A10839">
        <v>21837</v>
      </c>
      <c r="B10839">
        <v>131</v>
      </c>
      <c r="C10839" s="1" t="s">
        <v>74025</v>
      </c>
      <c r="D10839" s="1" t="s">
        <v>74026</v>
      </c>
      <c r="E10839" s="2">
        <v>18649</v>
      </c>
      <c r="F10839" s="1" t="s">
        <v>32648</v>
      </c>
      <c r="G10839" s="1" t="s">
        <v>32667</v>
      </c>
      <c r="H10839" s="1" t="s">
        <v>74027</v>
      </c>
      <c r="I10839">
        <v>80000</v>
      </c>
      <c r="J10839">
        <v>5</v>
      </c>
      <c r="K10839">
        <v>0</v>
      </c>
      <c r="L10839" s="1" t="s">
        <v>32720</v>
      </c>
      <c r="M10839" s="1" t="s">
        <v>32651</v>
      </c>
      <c r="N10839">
        <v>2</v>
      </c>
      <c r="O10839" s="1" t="s">
        <v>74028</v>
      </c>
      <c r="P10839" s="2">
        <v>41643</v>
      </c>
      <c r="Q10839" s="1" t="s">
        <v>32664</v>
      </c>
    </row>
    <row r="10840" spans="1:17" x14ac:dyDescent="0.3">
      <c r="A10840">
        <v>21838</v>
      </c>
      <c r="B10840">
        <v>173</v>
      </c>
      <c r="C10840" s="1" t="s">
        <v>74029</v>
      </c>
      <c r="D10840" s="1" t="s">
        <v>74030</v>
      </c>
      <c r="E10840" s="2">
        <v>18689</v>
      </c>
      <c r="F10840" s="1" t="s">
        <v>32648</v>
      </c>
      <c r="G10840" s="1" t="s">
        <v>32648</v>
      </c>
      <c r="H10840" s="1" t="s">
        <v>74031</v>
      </c>
      <c r="I10840">
        <v>90000</v>
      </c>
      <c r="J10840">
        <v>5</v>
      </c>
      <c r="K10840">
        <v>0</v>
      </c>
      <c r="L10840" s="1" t="s">
        <v>32720</v>
      </c>
      <c r="M10840" s="1" t="s">
        <v>32651</v>
      </c>
      <c r="N10840">
        <v>2</v>
      </c>
      <c r="O10840" s="1" t="s">
        <v>37590</v>
      </c>
      <c r="P10840" s="2">
        <v>41436</v>
      </c>
      <c r="Q10840" s="1" t="s">
        <v>32691</v>
      </c>
    </row>
    <row r="10841" spans="1:17" x14ac:dyDescent="0.3">
      <c r="A10841">
        <v>21839</v>
      </c>
      <c r="B10841">
        <v>241</v>
      </c>
      <c r="C10841" s="1" t="s">
        <v>74032</v>
      </c>
      <c r="D10841" s="1" t="s">
        <v>74033</v>
      </c>
      <c r="E10841" s="2">
        <v>20744</v>
      </c>
      <c r="F10841" s="1" t="s">
        <v>32648</v>
      </c>
      <c r="G10841" s="1" t="s">
        <v>32648</v>
      </c>
      <c r="H10841" s="1" t="s">
        <v>74034</v>
      </c>
      <c r="I10841">
        <v>110000</v>
      </c>
      <c r="J10841">
        <v>3</v>
      </c>
      <c r="K10841">
        <v>4</v>
      </c>
      <c r="L10841" s="1" t="s">
        <v>32650</v>
      </c>
      <c r="M10841" s="1" t="s">
        <v>32707</v>
      </c>
      <c r="N10841">
        <v>4</v>
      </c>
      <c r="O10841" s="1" t="s">
        <v>45993</v>
      </c>
      <c r="P10841" s="2">
        <v>41513</v>
      </c>
      <c r="Q10841" s="1" t="s">
        <v>32691</v>
      </c>
    </row>
    <row r="10842" spans="1:17" x14ac:dyDescent="0.3">
      <c r="A10842">
        <v>21840</v>
      </c>
      <c r="B10842">
        <v>258</v>
      </c>
      <c r="C10842" s="1" t="s">
        <v>74035</v>
      </c>
      <c r="D10842" s="1" t="s">
        <v>74036</v>
      </c>
      <c r="E10842" s="2">
        <v>18757</v>
      </c>
      <c r="F10842" s="1" t="s">
        <v>32648</v>
      </c>
      <c r="G10842" s="1" t="s">
        <v>32667</v>
      </c>
      <c r="H10842" s="1" t="s">
        <v>74037</v>
      </c>
      <c r="I10842">
        <v>130000</v>
      </c>
      <c r="J10842">
        <v>4</v>
      </c>
      <c r="K10842">
        <v>4</v>
      </c>
      <c r="L10842" s="1" t="s">
        <v>32720</v>
      </c>
      <c r="M10842" s="1" t="s">
        <v>32651</v>
      </c>
      <c r="N10842">
        <v>4</v>
      </c>
      <c r="O10842" s="1" t="s">
        <v>74038</v>
      </c>
      <c r="P10842" s="2">
        <v>41307</v>
      </c>
      <c r="Q10842" s="1" t="s">
        <v>32670</v>
      </c>
    </row>
    <row r="10843" spans="1:17" x14ac:dyDescent="0.3">
      <c r="A10843">
        <v>21841</v>
      </c>
      <c r="B10843">
        <v>278</v>
      </c>
      <c r="C10843" s="1" t="s">
        <v>74039</v>
      </c>
      <c r="D10843" s="1" t="s">
        <v>74040</v>
      </c>
      <c r="E10843" s="2">
        <v>18607</v>
      </c>
      <c r="F10843" s="1" t="s">
        <v>32648</v>
      </c>
      <c r="G10843" s="1" t="s">
        <v>32667</v>
      </c>
      <c r="H10843" s="1" t="s">
        <v>74041</v>
      </c>
      <c r="I10843">
        <v>160000</v>
      </c>
      <c r="J10843">
        <v>3</v>
      </c>
      <c r="K10843">
        <v>4</v>
      </c>
      <c r="L10843" s="1" t="s">
        <v>32650</v>
      </c>
      <c r="M10843" s="1" t="s">
        <v>32707</v>
      </c>
      <c r="N10843">
        <v>4</v>
      </c>
      <c r="O10843" s="1" t="s">
        <v>74042</v>
      </c>
      <c r="P10843" s="2">
        <v>41474</v>
      </c>
      <c r="Q10843" s="1" t="s">
        <v>32670</v>
      </c>
    </row>
    <row r="10844" spans="1:17" x14ac:dyDescent="0.3">
      <c r="A10844">
        <v>21842</v>
      </c>
      <c r="B10844">
        <v>147</v>
      </c>
      <c r="C10844" s="1" t="s">
        <v>74043</v>
      </c>
      <c r="D10844" s="1" t="s">
        <v>74044</v>
      </c>
      <c r="E10844" s="2">
        <v>19127</v>
      </c>
      <c r="F10844" s="1" t="s">
        <v>32648</v>
      </c>
      <c r="G10844" s="1" t="s">
        <v>32648</v>
      </c>
      <c r="H10844" s="1" t="s">
        <v>74045</v>
      </c>
      <c r="I10844">
        <v>100000</v>
      </c>
      <c r="J10844">
        <v>3</v>
      </c>
      <c r="K10844">
        <v>4</v>
      </c>
      <c r="L10844" s="1" t="s">
        <v>32650</v>
      </c>
      <c r="M10844" s="1" t="s">
        <v>32707</v>
      </c>
      <c r="N10844">
        <v>1</v>
      </c>
      <c r="O10844" s="1" t="s">
        <v>74046</v>
      </c>
      <c r="P10844" s="2">
        <v>41530</v>
      </c>
      <c r="Q10844" s="1" t="s">
        <v>32691</v>
      </c>
    </row>
    <row r="10845" spans="1:17" x14ac:dyDescent="0.3">
      <c r="A10845">
        <v>21843</v>
      </c>
      <c r="B10845">
        <v>158</v>
      </c>
      <c r="C10845" s="1" t="s">
        <v>74047</v>
      </c>
      <c r="D10845" s="1" t="s">
        <v>74048</v>
      </c>
      <c r="E10845" s="2">
        <v>19085</v>
      </c>
      <c r="F10845" s="1" t="s">
        <v>32656</v>
      </c>
      <c r="G10845" s="1" t="s">
        <v>32667</v>
      </c>
      <c r="H10845" s="1" t="s">
        <v>74049</v>
      </c>
      <c r="I10845">
        <v>110000</v>
      </c>
      <c r="J10845">
        <v>3</v>
      </c>
      <c r="K10845">
        <v>4</v>
      </c>
      <c r="L10845" s="1" t="s">
        <v>32650</v>
      </c>
      <c r="M10845" s="1" t="s">
        <v>32707</v>
      </c>
      <c r="N10845">
        <v>4</v>
      </c>
      <c r="O10845" s="1" t="s">
        <v>74050</v>
      </c>
      <c r="P10845" s="2">
        <v>41370</v>
      </c>
      <c r="Q10845" s="1" t="s">
        <v>32691</v>
      </c>
    </row>
    <row r="10846" spans="1:17" x14ac:dyDescent="0.3">
      <c r="A10846">
        <v>21844</v>
      </c>
      <c r="B10846">
        <v>120</v>
      </c>
      <c r="C10846" s="1" t="s">
        <v>74051</v>
      </c>
      <c r="D10846" s="1" t="s">
        <v>74052</v>
      </c>
      <c r="E10846" s="2">
        <v>21828</v>
      </c>
      <c r="F10846" s="1" t="s">
        <v>32648</v>
      </c>
      <c r="G10846" s="1" t="s">
        <v>32648</v>
      </c>
      <c r="H10846" s="1" t="s">
        <v>74053</v>
      </c>
      <c r="I10846">
        <v>80000</v>
      </c>
      <c r="J10846">
        <v>4</v>
      </c>
      <c r="K10846">
        <v>2</v>
      </c>
      <c r="L10846" s="1" t="s">
        <v>32720</v>
      </c>
      <c r="M10846" s="1" t="s">
        <v>32651</v>
      </c>
      <c r="N10846">
        <v>1</v>
      </c>
      <c r="O10846" s="1" t="s">
        <v>74054</v>
      </c>
      <c r="P10846" s="2">
        <v>41483</v>
      </c>
      <c r="Q10846" s="1" t="s">
        <v>32664</v>
      </c>
    </row>
    <row r="10847" spans="1:17" x14ac:dyDescent="0.3">
      <c r="A10847">
        <v>21845</v>
      </c>
      <c r="B10847">
        <v>184</v>
      </c>
      <c r="C10847" s="1" t="s">
        <v>74055</v>
      </c>
      <c r="D10847" s="1" t="s">
        <v>74056</v>
      </c>
      <c r="E10847" s="2">
        <v>21854</v>
      </c>
      <c r="F10847" s="1" t="s">
        <v>32648</v>
      </c>
      <c r="G10847" s="1" t="s">
        <v>32648</v>
      </c>
      <c r="H10847" s="1" t="s">
        <v>74057</v>
      </c>
      <c r="I10847">
        <v>100000</v>
      </c>
      <c r="J10847">
        <v>3</v>
      </c>
      <c r="K10847">
        <v>4</v>
      </c>
      <c r="L10847" s="1" t="s">
        <v>32730</v>
      </c>
      <c r="M10847" s="1" t="s">
        <v>32651</v>
      </c>
      <c r="N10847">
        <v>3</v>
      </c>
      <c r="O10847" s="1" t="s">
        <v>74058</v>
      </c>
      <c r="P10847" s="2">
        <v>41362</v>
      </c>
      <c r="Q10847" s="1" t="s">
        <v>32664</v>
      </c>
    </row>
    <row r="10848" spans="1:17" x14ac:dyDescent="0.3">
      <c r="A10848">
        <v>21846</v>
      </c>
      <c r="B10848">
        <v>121</v>
      </c>
      <c r="C10848" s="1" t="s">
        <v>74059</v>
      </c>
      <c r="D10848" s="1" t="s">
        <v>74060</v>
      </c>
      <c r="E10848" s="2">
        <v>22044</v>
      </c>
      <c r="F10848" s="1" t="s">
        <v>32648</v>
      </c>
      <c r="G10848" s="1" t="s">
        <v>32648</v>
      </c>
      <c r="H10848" s="1" t="s">
        <v>74061</v>
      </c>
      <c r="I10848">
        <v>110000</v>
      </c>
      <c r="J10848">
        <v>3</v>
      </c>
      <c r="K10848">
        <v>4</v>
      </c>
      <c r="L10848" s="1" t="s">
        <v>32720</v>
      </c>
      <c r="M10848" s="1" t="s">
        <v>32651</v>
      </c>
      <c r="N10848">
        <v>4</v>
      </c>
      <c r="O10848" s="1" t="s">
        <v>74062</v>
      </c>
      <c r="P10848" s="2">
        <v>41348</v>
      </c>
      <c r="Q10848" s="1" t="s">
        <v>32691</v>
      </c>
    </row>
    <row r="10849" spans="1:17" x14ac:dyDescent="0.3">
      <c r="A10849">
        <v>21847</v>
      </c>
      <c r="B10849">
        <v>249</v>
      </c>
      <c r="C10849" s="1" t="s">
        <v>74063</v>
      </c>
      <c r="D10849" s="1" t="s">
        <v>74064</v>
      </c>
      <c r="E10849" s="2">
        <v>21877</v>
      </c>
      <c r="F10849" s="1" t="s">
        <v>32656</v>
      </c>
      <c r="G10849" s="1" t="s">
        <v>32648</v>
      </c>
      <c r="H10849" s="1" t="s">
        <v>74065</v>
      </c>
      <c r="I10849">
        <v>130000</v>
      </c>
      <c r="J10849">
        <v>4</v>
      </c>
      <c r="K10849">
        <v>5</v>
      </c>
      <c r="L10849" s="1" t="s">
        <v>32730</v>
      </c>
      <c r="M10849" s="1" t="s">
        <v>32651</v>
      </c>
      <c r="N10849">
        <v>1</v>
      </c>
      <c r="O10849" s="1" t="s">
        <v>74066</v>
      </c>
      <c r="P10849" s="2">
        <v>41479</v>
      </c>
      <c r="Q10849" s="1" t="s">
        <v>32659</v>
      </c>
    </row>
    <row r="10850" spans="1:17" x14ac:dyDescent="0.3">
      <c r="A10850">
        <v>21848</v>
      </c>
      <c r="B10850">
        <v>248</v>
      </c>
      <c r="C10850" s="1" t="s">
        <v>74067</v>
      </c>
      <c r="D10850" s="1" t="s">
        <v>74068</v>
      </c>
      <c r="E10850" s="2">
        <v>21393</v>
      </c>
      <c r="F10850" s="1" t="s">
        <v>32648</v>
      </c>
      <c r="G10850" s="1" t="s">
        <v>32648</v>
      </c>
      <c r="H10850" s="1" t="s">
        <v>74069</v>
      </c>
      <c r="I10850">
        <v>130000</v>
      </c>
      <c r="J10850">
        <v>4</v>
      </c>
      <c r="K10850">
        <v>5</v>
      </c>
      <c r="L10850" s="1" t="s">
        <v>32720</v>
      </c>
      <c r="M10850" s="1" t="s">
        <v>32651</v>
      </c>
      <c r="N10850">
        <v>2</v>
      </c>
      <c r="O10850" s="1" t="s">
        <v>74070</v>
      </c>
      <c r="P10850" s="2">
        <v>41440</v>
      </c>
      <c r="Q10850" s="1" t="s">
        <v>32691</v>
      </c>
    </row>
    <row r="10851" spans="1:17" x14ac:dyDescent="0.3">
      <c r="A10851">
        <v>21849</v>
      </c>
      <c r="B10851">
        <v>210</v>
      </c>
      <c r="C10851" s="1" t="s">
        <v>74071</v>
      </c>
      <c r="D10851" s="1" t="s">
        <v>74072</v>
      </c>
      <c r="E10851" s="2">
        <v>21013</v>
      </c>
      <c r="F10851" s="1" t="s">
        <v>32648</v>
      </c>
      <c r="G10851" s="1" t="s">
        <v>32648</v>
      </c>
      <c r="H10851" s="1" t="s">
        <v>74073</v>
      </c>
      <c r="I10851">
        <v>80000</v>
      </c>
      <c r="J10851">
        <v>4</v>
      </c>
      <c r="K10851">
        <v>1</v>
      </c>
      <c r="L10851" s="1" t="s">
        <v>32720</v>
      </c>
      <c r="M10851" s="1" t="s">
        <v>32651</v>
      </c>
      <c r="N10851">
        <v>2</v>
      </c>
      <c r="O10851" s="1" t="s">
        <v>39126</v>
      </c>
      <c r="P10851" s="2">
        <v>41355</v>
      </c>
      <c r="Q10851" s="1" t="s">
        <v>32691</v>
      </c>
    </row>
    <row r="10852" spans="1:17" x14ac:dyDescent="0.3">
      <c r="A10852">
        <v>21850</v>
      </c>
      <c r="B10852">
        <v>197</v>
      </c>
      <c r="C10852" s="1" t="s">
        <v>74074</v>
      </c>
      <c r="D10852" s="1" t="s">
        <v>74075</v>
      </c>
      <c r="E10852" s="2">
        <v>20892</v>
      </c>
      <c r="F10852" s="1" t="s">
        <v>32648</v>
      </c>
      <c r="G10852" s="1" t="s">
        <v>32648</v>
      </c>
      <c r="H10852" s="1" t="s">
        <v>74076</v>
      </c>
      <c r="I10852">
        <v>80000</v>
      </c>
      <c r="J10852">
        <v>4</v>
      </c>
      <c r="K10852">
        <v>1</v>
      </c>
      <c r="L10852" s="1" t="s">
        <v>32730</v>
      </c>
      <c r="M10852" s="1" t="s">
        <v>32651</v>
      </c>
      <c r="N10852">
        <v>3</v>
      </c>
      <c r="O10852" s="1" t="s">
        <v>74077</v>
      </c>
      <c r="P10852" s="2">
        <v>41540</v>
      </c>
      <c r="Q10852" s="1" t="s">
        <v>32664</v>
      </c>
    </row>
    <row r="10853" spans="1:17" x14ac:dyDescent="0.3">
      <c r="A10853">
        <v>21851</v>
      </c>
      <c r="B10853">
        <v>131</v>
      </c>
      <c r="C10853" s="1" t="s">
        <v>74078</v>
      </c>
      <c r="D10853" s="1" t="s">
        <v>74079</v>
      </c>
      <c r="E10853" s="2">
        <v>20885</v>
      </c>
      <c r="F10853" s="1" t="s">
        <v>32648</v>
      </c>
      <c r="G10853" s="1" t="s">
        <v>32648</v>
      </c>
      <c r="H10853" s="1" t="s">
        <v>74080</v>
      </c>
      <c r="I10853">
        <v>90000</v>
      </c>
      <c r="J10853">
        <v>4</v>
      </c>
      <c r="K10853">
        <v>1</v>
      </c>
      <c r="L10853" s="1" t="s">
        <v>32730</v>
      </c>
      <c r="M10853" s="1" t="s">
        <v>32651</v>
      </c>
      <c r="N10853">
        <v>2</v>
      </c>
      <c r="O10853" s="1" t="s">
        <v>71401</v>
      </c>
      <c r="P10853" s="2">
        <v>41358</v>
      </c>
      <c r="Q10853" s="1" t="s">
        <v>32691</v>
      </c>
    </row>
    <row r="10854" spans="1:17" x14ac:dyDescent="0.3">
      <c r="A10854">
        <v>21852</v>
      </c>
      <c r="B10854">
        <v>133</v>
      </c>
      <c r="C10854" s="1" t="s">
        <v>74081</v>
      </c>
      <c r="D10854" s="1" t="s">
        <v>74082</v>
      </c>
      <c r="E10854" s="2">
        <v>20849</v>
      </c>
      <c r="F10854" s="1" t="s">
        <v>32648</v>
      </c>
      <c r="G10854" s="1" t="s">
        <v>32648</v>
      </c>
      <c r="H10854" s="1" t="s">
        <v>74083</v>
      </c>
      <c r="I10854">
        <v>90000</v>
      </c>
      <c r="J10854">
        <v>4</v>
      </c>
      <c r="K10854">
        <v>1</v>
      </c>
      <c r="L10854" s="1" t="s">
        <v>32730</v>
      </c>
      <c r="M10854" s="1" t="s">
        <v>32651</v>
      </c>
      <c r="N10854">
        <v>3</v>
      </c>
      <c r="O10854" s="1" t="s">
        <v>48175</v>
      </c>
      <c r="P10854" s="2">
        <v>41498</v>
      </c>
      <c r="Q10854" s="1" t="s">
        <v>32664</v>
      </c>
    </row>
    <row r="10855" spans="1:17" x14ac:dyDescent="0.3">
      <c r="A10855">
        <v>21853</v>
      </c>
      <c r="B10855">
        <v>175</v>
      </c>
      <c r="C10855" s="1" t="s">
        <v>74084</v>
      </c>
      <c r="D10855" s="1" t="s">
        <v>74085</v>
      </c>
      <c r="E10855" s="2">
        <v>20653</v>
      </c>
      <c r="F10855" s="1" t="s">
        <v>32648</v>
      </c>
      <c r="G10855" s="1" t="s">
        <v>32667</v>
      </c>
      <c r="H10855" s="1" t="s">
        <v>74086</v>
      </c>
      <c r="I10855">
        <v>100000</v>
      </c>
      <c r="J10855">
        <v>3</v>
      </c>
      <c r="K10855">
        <v>4</v>
      </c>
      <c r="L10855" s="1" t="s">
        <v>32720</v>
      </c>
      <c r="M10855" s="1" t="s">
        <v>32651</v>
      </c>
      <c r="N10855">
        <v>4</v>
      </c>
      <c r="O10855" s="1" t="s">
        <v>74087</v>
      </c>
      <c r="P10855" s="2">
        <v>41517</v>
      </c>
      <c r="Q10855" s="1" t="s">
        <v>32670</v>
      </c>
    </row>
    <row r="10856" spans="1:17" x14ac:dyDescent="0.3">
      <c r="A10856">
        <v>21854</v>
      </c>
      <c r="B10856">
        <v>247</v>
      </c>
      <c r="C10856" s="1" t="s">
        <v>74088</v>
      </c>
      <c r="D10856" s="1" t="s">
        <v>74089</v>
      </c>
      <c r="E10856" s="2">
        <v>20715</v>
      </c>
      <c r="F10856" s="1" t="s">
        <v>32648</v>
      </c>
      <c r="G10856" s="1" t="s">
        <v>32667</v>
      </c>
      <c r="H10856" s="1" t="s">
        <v>74090</v>
      </c>
      <c r="I10856">
        <v>130000</v>
      </c>
      <c r="J10856">
        <v>4</v>
      </c>
      <c r="K10856">
        <v>5</v>
      </c>
      <c r="L10856" s="1" t="s">
        <v>32730</v>
      </c>
      <c r="M10856" s="1" t="s">
        <v>32651</v>
      </c>
      <c r="N10856">
        <v>3</v>
      </c>
      <c r="O10856" s="1" t="s">
        <v>74091</v>
      </c>
      <c r="P10856" s="2">
        <v>41577</v>
      </c>
      <c r="Q10856" s="1" t="s">
        <v>32691</v>
      </c>
    </row>
    <row r="10857" spans="1:17" x14ac:dyDescent="0.3">
      <c r="A10857">
        <v>21855</v>
      </c>
      <c r="B10857">
        <v>276</v>
      </c>
      <c r="C10857" s="1" t="s">
        <v>74092</v>
      </c>
      <c r="D10857" s="1" t="s">
        <v>74093</v>
      </c>
      <c r="E10857" s="2">
        <v>22866</v>
      </c>
      <c r="F10857" s="1" t="s">
        <v>32648</v>
      </c>
      <c r="G10857" s="1" t="s">
        <v>32667</v>
      </c>
      <c r="H10857" s="1" t="s">
        <v>74094</v>
      </c>
      <c r="I10857">
        <v>170000</v>
      </c>
      <c r="J10857">
        <v>0</v>
      </c>
      <c r="K10857">
        <v>5</v>
      </c>
      <c r="L10857" s="1" t="s">
        <v>32720</v>
      </c>
      <c r="M10857" s="1" t="s">
        <v>32707</v>
      </c>
      <c r="N10857">
        <v>4</v>
      </c>
      <c r="O10857" s="1" t="s">
        <v>42155</v>
      </c>
      <c r="P10857" s="2">
        <v>41505</v>
      </c>
      <c r="Q10857" s="1" t="s">
        <v>32691</v>
      </c>
    </row>
    <row r="10858" spans="1:17" x14ac:dyDescent="0.3">
      <c r="A10858">
        <v>21856</v>
      </c>
      <c r="B10858">
        <v>242</v>
      </c>
      <c r="C10858" s="1" t="s">
        <v>74095</v>
      </c>
      <c r="D10858" s="1" t="s">
        <v>74096</v>
      </c>
      <c r="E10858" s="2">
        <v>20401</v>
      </c>
      <c r="F10858" s="1" t="s">
        <v>32648</v>
      </c>
      <c r="G10858" s="1" t="s">
        <v>32648</v>
      </c>
      <c r="H10858" s="1" t="s">
        <v>74097</v>
      </c>
      <c r="I10858">
        <v>120000</v>
      </c>
      <c r="J10858">
        <v>4</v>
      </c>
      <c r="K10858">
        <v>5</v>
      </c>
      <c r="L10858" s="1" t="s">
        <v>32720</v>
      </c>
      <c r="M10858" s="1" t="s">
        <v>32707</v>
      </c>
      <c r="N10858">
        <v>3</v>
      </c>
      <c r="O10858" s="1" t="s">
        <v>63592</v>
      </c>
      <c r="P10858" s="2">
        <v>41567</v>
      </c>
      <c r="Q10858" s="1" t="s">
        <v>32691</v>
      </c>
    </row>
    <row r="10859" spans="1:17" x14ac:dyDescent="0.3">
      <c r="A10859">
        <v>21857</v>
      </c>
      <c r="B10859">
        <v>253</v>
      </c>
      <c r="C10859" s="1" t="s">
        <v>74098</v>
      </c>
      <c r="D10859" s="1" t="s">
        <v>74099</v>
      </c>
      <c r="E10859" s="2">
        <v>20290</v>
      </c>
      <c r="F10859" s="1" t="s">
        <v>32656</v>
      </c>
      <c r="G10859" s="1" t="s">
        <v>32648</v>
      </c>
      <c r="H10859" s="1" t="s">
        <v>74100</v>
      </c>
      <c r="I10859">
        <v>150000</v>
      </c>
      <c r="J10859">
        <v>4</v>
      </c>
      <c r="K10859">
        <v>5</v>
      </c>
      <c r="L10859" s="1" t="s">
        <v>32650</v>
      </c>
      <c r="M10859" s="1" t="s">
        <v>32707</v>
      </c>
      <c r="N10859">
        <v>3</v>
      </c>
      <c r="O10859" s="1" t="s">
        <v>74101</v>
      </c>
      <c r="P10859" s="2">
        <v>41298</v>
      </c>
      <c r="Q10859" s="1" t="s">
        <v>32659</v>
      </c>
    </row>
    <row r="10860" spans="1:17" x14ac:dyDescent="0.3">
      <c r="A10860">
        <v>21858</v>
      </c>
      <c r="B10860">
        <v>257</v>
      </c>
      <c r="C10860" s="1" t="s">
        <v>74102</v>
      </c>
      <c r="D10860" s="1" t="s">
        <v>74103</v>
      </c>
      <c r="E10860" s="2">
        <v>26153</v>
      </c>
      <c r="F10860" s="1" t="s">
        <v>32656</v>
      </c>
      <c r="G10860" s="1" t="s">
        <v>32648</v>
      </c>
      <c r="H10860" s="1" t="s">
        <v>74104</v>
      </c>
      <c r="I10860">
        <v>160000</v>
      </c>
      <c r="J10860">
        <v>4</v>
      </c>
      <c r="K10860">
        <v>5</v>
      </c>
      <c r="L10860" s="1" t="s">
        <v>32730</v>
      </c>
      <c r="M10860" s="1" t="s">
        <v>32707</v>
      </c>
      <c r="N10860">
        <v>4</v>
      </c>
      <c r="O10860" s="1" t="s">
        <v>56596</v>
      </c>
      <c r="P10860" s="2">
        <v>41294</v>
      </c>
      <c r="Q10860" s="1" t="s">
        <v>32659</v>
      </c>
    </row>
    <row r="10861" spans="1:17" x14ac:dyDescent="0.3">
      <c r="A10861">
        <v>21859</v>
      </c>
      <c r="B10861">
        <v>215</v>
      </c>
      <c r="C10861" s="1" t="s">
        <v>74105</v>
      </c>
      <c r="D10861" s="1" t="s">
        <v>74106</v>
      </c>
      <c r="E10861" s="2">
        <v>19768</v>
      </c>
      <c r="F10861" s="1" t="s">
        <v>32656</v>
      </c>
      <c r="G10861" s="1" t="s">
        <v>32667</v>
      </c>
      <c r="H10861" s="1" t="s">
        <v>74107</v>
      </c>
      <c r="I10861">
        <v>70000</v>
      </c>
      <c r="J10861">
        <v>5</v>
      </c>
      <c r="K10861">
        <v>1</v>
      </c>
      <c r="L10861" s="1" t="s">
        <v>32764</v>
      </c>
      <c r="M10861" s="1" t="s">
        <v>32721</v>
      </c>
      <c r="N10861">
        <v>3</v>
      </c>
      <c r="O10861" s="1" t="s">
        <v>74108</v>
      </c>
      <c r="P10861" s="2">
        <v>41504</v>
      </c>
      <c r="Q10861" s="1" t="s">
        <v>32691</v>
      </c>
    </row>
    <row r="10862" spans="1:17" x14ac:dyDescent="0.3">
      <c r="A10862">
        <v>21860</v>
      </c>
      <c r="B10862">
        <v>211</v>
      </c>
      <c r="C10862" s="1" t="s">
        <v>74109</v>
      </c>
      <c r="D10862" s="1" t="s">
        <v>74110</v>
      </c>
      <c r="E10862" s="2">
        <v>21557</v>
      </c>
      <c r="F10862" s="1" t="s">
        <v>32648</v>
      </c>
      <c r="G10862" s="1" t="s">
        <v>32667</v>
      </c>
      <c r="H10862" s="1" t="s">
        <v>74111</v>
      </c>
      <c r="I10862">
        <v>80000</v>
      </c>
      <c r="J10862">
        <v>5</v>
      </c>
      <c r="K10862">
        <v>1</v>
      </c>
      <c r="L10862" s="1" t="s">
        <v>32730</v>
      </c>
      <c r="M10862" s="1" t="s">
        <v>32707</v>
      </c>
      <c r="N10862">
        <v>4</v>
      </c>
      <c r="O10862" s="1" t="s">
        <v>42540</v>
      </c>
      <c r="P10862" s="2">
        <v>41489</v>
      </c>
      <c r="Q10862" s="1" t="s">
        <v>32670</v>
      </c>
    </row>
    <row r="10863" spans="1:17" x14ac:dyDescent="0.3">
      <c r="A10863">
        <v>21861</v>
      </c>
      <c r="B10863">
        <v>199</v>
      </c>
      <c r="C10863" s="1" t="s">
        <v>74112</v>
      </c>
      <c r="D10863" s="1" t="s">
        <v>74113</v>
      </c>
      <c r="E10863" s="2">
        <v>19839</v>
      </c>
      <c r="F10863" s="1" t="s">
        <v>32648</v>
      </c>
      <c r="G10863" s="1" t="s">
        <v>32667</v>
      </c>
      <c r="H10863" s="1" t="s">
        <v>74114</v>
      </c>
      <c r="I10863">
        <v>90000</v>
      </c>
      <c r="J10863">
        <v>4</v>
      </c>
      <c r="K10863">
        <v>1</v>
      </c>
      <c r="L10863" s="1" t="s">
        <v>32730</v>
      </c>
      <c r="M10863" s="1" t="s">
        <v>32707</v>
      </c>
      <c r="N10863">
        <v>3</v>
      </c>
      <c r="O10863" s="1" t="s">
        <v>38549</v>
      </c>
      <c r="P10863" s="2">
        <v>41305</v>
      </c>
      <c r="Q10863" s="1" t="s">
        <v>32691</v>
      </c>
    </row>
    <row r="10864" spans="1:17" x14ac:dyDescent="0.3">
      <c r="A10864">
        <v>21862</v>
      </c>
      <c r="B10864">
        <v>206</v>
      </c>
      <c r="C10864" s="1" t="s">
        <v>74115</v>
      </c>
      <c r="D10864" s="1" t="s">
        <v>74116</v>
      </c>
      <c r="E10864" s="2">
        <v>19787</v>
      </c>
      <c r="F10864" s="1" t="s">
        <v>32648</v>
      </c>
      <c r="G10864" s="1" t="s">
        <v>32667</v>
      </c>
      <c r="H10864" s="1" t="s">
        <v>74117</v>
      </c>
      <c r="I10864">
        <v>90000</v>
      </c>
      <c r="J10864">
        <v>4</v>
      </c>
      <c r="K10864">
        <v>1</v>
      </c>
      <c r="L10864" s="1" t="s">
        <v>32730</v>
      </c>
      <c r="M10864" s="1" t="s">
        <v>32707</v>
      </c>
      <c r="N10864">
        <v>3</v>
      </c>
      <c r="O10864" s="1" t="s">
        <v>74118</v>
      </c>
      <c r="P10864" s="2">
        <v>41417</v>
      </c>
      <c r="Q10864" s="1" t="s">
        <v>32691</v>
      </c>
    </row>
    <row r="10865" spans="1:17" x14ac:dyDescent="0.3">
      <c r="A10865">
        <v>21863</v>
      </c>
      <c r="B10865">
        <v>134</v>
      </c>
      <c r="C10865" s="1" t="s">
        <v>74119</v>
      </c>
      <c r="D10865" s="1" t="s">
        <v>74120</v>
      </c>
      <c r="E10865" s="2">
        <v>21781</v>
      </c>
      <c r="F10865" s="1" t="s">
        <v>32656</v>
      </c>
      <c r="G10865" s="1" t="s">
        <v>32667</v>
      </c>
      <c r="H10865" s="1" t="s">
        <v>74121</v>
      </c>
      <c r="I10865">
        <v>90000</v>
      </c>
      <c r="J10865">
        <v>4</v>
      </c>
      <c r="K10865">
        <v>1</v>
      </c>
      <c r="L10865" s="1" t="s">
        <v>32764</v>
      </c>
      <c r="M10865" s="1" t="s">
        <v>32721</v>
      </c>
      <c r="N10865">
        <v>4</v>
      </c>
      <c r="O10865" s="1" t="s">
        <v>74122</v>
      </c>
      <c r="P10865" s="2">
        <v>41372</v>
      </c>
      <c r="Q10865" s="1" t="s">
        <v>32691</v>
      </c>
    </row>
    <row r="10866" spans="1:17" x14ac:dyDescent="0.3">
      <c r="A10866">
        <v>21864</v>
      </c>
      <c r="B10866">
        <v>231</v>
      </c>
      <c r="C10866" s="1" t="s">
        <v>74123</v>
      </c>
      <c r="D10866" s="1" t="s">
        <v>74124</v>
      </c>
      <c r="E10866" s="2">
        <v>19835</v>
      </c>
      <c r="F10866" s="1" t="s">
        <v>32656</v>
      </c>
      <c r="G10866" s="1" t="s">
        <v>32648</v>
      </c>
      <c r="H10866" s="1" t="s">
        <v>74125</v>
      </c>
      <c r="I10866">
        <v>100000</v>
      </c>
      <c r="J10866">
        <v>3</v>
      </c>
      <c r="K10866">
        <v>4</v>
      </c>
      <c r="L10866" s="1" t="s">
        <v>32730</v>
      </c>
      <c r="M10866" s="1" t="s">
        <v>32707</v>
      </c>
      <c r="N10866">
        <v>4</v>
      </c>
      <c r="O10866" s="1" t="s">
        <v>46052</v>
      </c>
      <c r="P10866" s="2">
        <v>41453</v>
      </c>
      <c r="Q10866" s="1" t="s">
        <v>32691</v>
      </c>
    </row>
    <row r="10867" spans="1:17" x14ac:dyDescent="0.3">
      <c r="A10867">
        <v>21865</v>
      </c>
      <c r="B10867">
        <v>251</v>
      </c>
      <c r="C10867" s="1" t="s">
        <v>74126</v>
      </c>
      <c r="D10867" s="1" t="s">
        <v>74127</v>
      </c>
      <c r="E10867" s="2">
        <v>19866</v>
      </c>
      <c r="F10867" s="1" t="s">
        <v>32648</v>
      </c>
      <c r="G10867" s="1" t="s">
        <v>32667</v>
      </c>
      <c r="H10867" s="1" t="s">
        <v>74128</v>
      </c>
      <c r="I10867">
        <v>130000</v>
      </c>
      <c r="J10867">
        <v>5</v>
      </c>
      <c r="K10867">
        <v>5</v>
      </c>
      <c r="L10867" s="1" t="s">
        <v>32730</v>
      </c>
      <c r="M10867" s="1" t="s">
        <v>32707</v>
      </c>
      <c r="N10867">
        <v>4</v>
      </c>
      <c r="O10867" s="1" t="s">
        <v>74129</v>
      </c>
      <c r="P10867" s="2">
        <v>41424</v>
      </c>
      <c r="Q10867" s="1" t="s">
        <v>32691</v>
      </c>
    </row>
    <row r="10868" spans="1:17" x14ac:dyDescent="0.3">
      <c r="A10868">
        <v>21866</v>
      </c>
      <c r="B10868">
        <v>226</v>
      </c>
      <c r="C10868" s="1" t="s">
        <v>74130</v>
      </c>
      <c r="D10868" s="1" t="s">
        <v>74131</v>
      </c>
      <c r="E10868" s="2">
        <v>19226</v>
      </c>
      <c r="F10868" s="1" t="s">
        <v>32648</v>
      </c>
      <c r="G10868" s="1" t="s">
        <v>32667</v>
      </c>
      <c r="H10868" s="1" t="s">
        <v>74132</v>
      </c>
      <c r="I10868">
        <v>80000</v>
      </c>
      <c r="J10868">
        <v>5</v>
      </c>
      <c r="K10868">
        <v>0</v>
      </c>
      <c r="L10868" s="1" t="s">
        <v>32764</v>
      </c>
      <c r="M10868" s="1" t="s">
        <v>32721</v>
      </c>
      <c r="N10868">
        <v>2</v>
      </c>
      <c r="O10868" s="1" t="s">
        <v>74133</v>
      </c>
      <c r="P10868" s="2">
        <v>41570</v>
      </c>
      <c r="Q10868" s="1" t="s">
        <v>32670</v>
      </c>
    </row>
    <row r="10869" spans="1:17" x14ac:dyDescent="0.3">
      <c r="A10869">
        <v>21867</v>
      </c>
      <c r="B10869">
        <v>223</v>
      </c>
      <c r="C10869" s="1" t="s">
        <v>74134</v>
      </c>
      <c r="D10869" s="1" t="s">
        <v>74135</v>
      </c>
      <c r="E10869" s="2">
        <v>19492</v>
      </c>
      <c r="F10869" s="1" t="s">
        <v>32648</v>
      </c>
      <c r="G10869" s="1" t="s">
        <v>32648</v>
      </c>
      <c r="H10869" s="1" t="s">
        <v>74136</v>
      </c>
      <c r="I10869">
        <v>90000</v>
      </c>
      <c r="J10869">
        <v>5</v>
      </c>
      <c r="K10869">
        <v>0</v>
      </c>
      <c r="L10869" s="1" t="s">
        <v>32764</v>
      </c>
      <c r="M10869" s="1" t="s">
        <v>32721</v>
      </c>
      <c r="N10869">
        <v>2</v>
      </c>
      <c r="O10869" s="1" t="s">
        <v>74137</v>
      </c>
      <c r="P10869" s="2">
        <v>41526</v>
      </c>
      <c r="Q10869" s="1" t="s">
        <v>32691</v>
      </c>
    </row>
    <row r="10870" spans="1:17" x14ac:dyDescent="0.3">
      <c r="A10870">
        <v>21868</v>
      </c>
      <c r="B10870">
        <v>153</v>
      </c>
      <c r="C10870" s="1" t="s">
        <v>74138</v>
      </c>
      <c r="D10870" s="1" t="s">
        <v>74139</v>
      </c>
      <c r="E10870" s="2">
        <v>19208</v>
      </c>
      <c r="F10870" s="1" t="s">
        <v>32648</v>
      </c>
      <c r="G10870" s="1" t="s">
        <v>32667</v>
      </c>
      <c r="H10870" s="1" t="s">
        <v>74140</v>
      </c>
      <c r="I10870">
        <v>100000</v>
      </c>
      <c r="J10870">
        <v>3</v>
      </c>
      <c r="K10870">
        <v>4</v>
      </c>
      <c r="L10870" s="1" t="s">
        <v>32730</v>
      </c>
      <c r="M10870" s="1" t="s">
        <v>32707</v>
      </c>
      <c r="N10870">
        <v>4</v>
      </c>
      <c r="O10870" s="1" t="s">
        <v>74141</v>
      </c>
      <c r="P10870" s="2">
        <v>41310</v>
      </c>
      <c r="Q10870" s="1" t="s">
        <v>32691</v>
      </c>
    </row>
    <row r="10871" spans="1:17" x14ac:dyDescent="0.3">
      <c r="A10871">
        <v>21869</v>
      </c>
      <c r="B10871">
        <v>154</v>
      </c>
      <c r="C10871" s="1" t="s">
        <v>74142</v>
      </c>
      <c r="D10871" s="1" t="s">
        <v>74143</v>
      </c>
      <c r="E10871" s="2">
        <v>19457</v>
      </c>
      <c r="F10871" s="1" t="s">
        <v>32648</v>
      </c>
      <c r="G10871" s="1" t="s">
        <v>32667</v>
      </c>
      <c r="H10871" s="1" t="s">
        <v>74144</v>
      </c>
      <c r="I10871">
        <v>100000</v>
      </c>
      <c r="J10871">
        <v>3</v>
      </c>
      <c r="K10871">
        <v>4</v>
      </c>
      <c r="L10871" s="1" t="s">
        <v>32764</v>
      </c>
      <c r="M10871" s="1" t="s">
        <v>32651</v>
      </c>
      <c r="N10871">
        <v>4</v>
      </c>
      <c r="O10871" s="1" t="s">
        <v>42524</v>
      </c>
      <c r="P10871" s="2">
        <v>41609</v>
      </c>
      <c r="Q10871" s="1" t="s">
        <v>32670</v>
      </c>
    </row>
    <row r="10872" spans="1:17" x14ac:dyDescent="0.3">
      <c r="A10872">
        <v>21870</v>
      </c>
      <c r="B10872">
        <v>267</v>
      </c>
      <c r="C10872" s="1" t="s">
        <v>74145</v>
      </c>
      <c r="D10872" s="1" t="s">
        <v>74146</v>
      </c>
      <c r="E10872" s="2">
        <v>19421</v>
      </c>
      <c r="F10872" s="1" t="s">
        <v>32648</v>
      </c>
      <c r="G10872" s="1" t="s">
        <v>32667</v>
      </c>
      <c r="H10872" s="1" t="s">
        <v>74147</v>
      </c>
      <c r="I10872">
        <v>130000</v>
      </c>
      <c r="J10872">
        <v>5</v>
      </c>
      <c r="K10872">
        <v>5</v>
      </c>
      <c r="L10872" s="1" t="s">
        <v>32764</v>
      </c>
      <c r="M10872" s="1" t="s">
        <v>32651</v>
      </c>
      <c r="N10872">
        <v>4</v>
      </c>
      <c r="O10872" s="1" t="s">
        <v>66765</v>
      </c>
      <c r="P10872" s="2">
        <v>41592</v>
      </c>
      <c r="Q10872" s="1" t="s">
        <v>32691</v>
      </c>
    </row>
    <row r="10873" spans="1:17" x14ac:dyDescent="0.3">
      <c r="A10873">
        <v>21871</v>
      </c>
      <c r="B10873">
        <v>33</v>
      </c>
      <c r="C10873" s="1" t="s">
        <v>74148</v>
      </c>
      <c r="D10873" s="1" t="s">
        <v>74149</v>
      </c>
      <c r="E10873" s="2">
        <v>30076</v>
      </c>
      <c r="F10873" s="1" t="s">
        <v>32656</v>
      </c>
      <c r="G10873" s="1" t="s">
        <v>32648</v>
      </c>
      <c r="H10873" s="1" t="s">
        <v>74150</v>
      </c>
      <c r="I10873">
        <v>60000</v>
      </c>
      <c r="J10873">
        <v>0</v>
      </c>
      <c r="K10873">
        <v>0</v>
      </c>
      <c r="L10873" s="1" t="s">
        <v>32650</v>
      </c>
      <c r="M10873" s="1" t="s">
        <v>32651</v>
      </c>
      <c r="N10873">
        <v>3</v>
      </c>
      <c r="O10873" s="1" t="s">
        <v>74151</v>
      </c>
      <c r="P10873" s="2">
        <v>41612</v>
      </c>
      <c r="Q10873" s="1" t="s">
        <v>32691</v>
      </c>
    </row>
    <row r="10874" spans="1:17" x14ac:dyDescent="0.3">
      <c r="A10874">
        <v>21872</v>
      </c>
      <c r="B10874">
        <v>15</v>
      </c>
      <c r="C10874" s="1" t="s">
        <v>74152</v>
      </c>
      <c r="D10874" s="1" t="s">
        <v>74153</v>
      </c>
      <c r="E10874" s="2">
        <v>29736</v>
      </c>
      <c r="F10874" s="1" t="s">
        <v>32656</v>
      </c>
      <c r="G10874" s="1" t="s">
        <v>32667</v>
      </c>
      <c r="H10874" s="1" t="s">
        <v>74154</v>
      </c>
      <c r="I10874">
        <v>60000</v>
      </c>
      <c r="J10874">
        <v>0</v>
      </c>
      <c r="K10874">
        <v>0</v>
      </c>
      <c r="L10874" s="1" t="s">
        <v>32650</v>
      </c>
      <c r="M10874" s="1" t="s">
        <v>32651</v>
      </c>
      <c r="N10874">
        <v>4</v>
      </c>
      <c r="O10874" s="1" t="s">
        <v>74155</v>
      </c>
      <c r="P10874" s="2">
        <v>41534</v>
      </c>
      <c r="Q10874" s="1" t="s">
        <v>32664</v>
      </c>
    </row>
    <row r="10875" spans="1:17" x14ac:dyDescent="0.3">
      <c r="A10875">
        <v>21873</v>
      </c>
      <c r="B10875">
        <v>5</v>
      </c>
      <c r="C10875" s="1" t="s">
        <v>74156</v>
      </c>
      <c r="D10875" s="1" t="s">
        <v>74157</v>
      </c>
      <c r="E10875" s="2">
        <v>29616</v>
      </c>
      <c r="F10875" s="1" t="s">
        <v>32648</v>
      </c>
      <c r="G10875" s="1" t="s">
        <v>32667</v>
      </c>
      <c r="H10875" s="1" t="s">
        <v>74158</v>
      </c>
      <c r="I10875">
        <v>70000</v>
      </c>
      <c r="J10875">
        <v>0</v>
      </c>
      <c r="K10875">
        <v>0</v>
      </c>
      <c r="L10875" s="1" t="s">
        <v>32650</v>
      </c>
      <c r="M10875" s="1" t="s">
        <v>32651</v>
      </c>
      <c r="N10875">
        <v>2</v>
      </c>
      <c r="O10875" s="1" t="s">
        <v>74159</v>
      </c>
      <c r="P10875" s="2">
        <v>40991</v>
      </c>
      <c r="Q10875" s="1" t="s">
        <v>32691</v>
      </c>
    </row>
    <row r="10876" spans="1:17" x14ac:dyDescent="0.3">
      <c r="A10876">
        <v>21874</v>
      </c>
      <c r="B10876">
        <v>13</v>
      </c>
      <c r="C10876" s="1" t="s">
        <v>74160</v>
      </c>
      <c r="D10876" s="1" t="s">
        <v>74161</v>
      </c>
      <c r="E10876" s="2">
        <v>29909</v>
      </c>
      <c r="F10876" s="1" t="s">
        <v>32648</v>
      </c>
      <c r="G10876" s="1" t="s">
        <v>32667</v>
      </c>
      <c r="H10876" s="1" t="s">
        <v>74162</v>
      </c>
      <c r="I10876">
        <v>70000</v>
      </c>
      <c r="J10876">
        <v>0</v>
      </c>
      <c r="K10876">
        <v>0</v>
      </c>
      <c r="L10876" s="1" t="s">
        <v>32650</v>
      </c>
      <c r="M10876" s="1" t="s">
        <v>32651</v>
      </c>
      <c r="N10876">
        <v>2</v>
      </c>
      <c r="O10876" s="1" t="s">
        <v>34434</v>
      </c>
      <c r="P10876" s="2">
        <v>40986</v>
      </c>
      <c r="Q10876" s="1" t="s">
        <v>32691</v>
      </c>
    </row>
    <row r="10877" spans="1:17" x14ac:dyDescent="0.3">
      <c r="A10877">
        <v>21875</v>
      </c>
      <c r="B10877">
        <v>15</v>
      </c>
      <c r="C10877" s="1" t="s">
        <v>74163</v>
      </c>
      <c r="D10877" s="1" t="s">
        <v>74164</v>
      </c>
      <c r="E10877" s="2">
        <v>29996</v>
      </c>
      <c r="F10877" s="1" t="s">
        <v>32656</v>
      </c>
      <c r="G10877" s="1" t="s">
        <v>32648</v>
      </c>
      <c r="H10877" s="1" t="s">
        <v>74165</v>
      </c>
      <c r="I10877">
        <v>70000</v>
      </c>
      <c r="J10877">
        <v>0</v>
      </c>
      <c r="K10877">
        <v>0</v>
      </c>
      <c r="L10877" s="1" t="s">
        <v>32650</v>
      </c>
      <c r="M10877" s="1" t="s">
        <v>32651</v>
      </c>
      <c r="N10877">
        <v>2</v>
      </c>
      <c r="O10877" s="1" t="s">
        <v>44893</v>
      </c>
      <c r="P10877" s="2">
        <v>40970</v>
      </c>
      <c r="Q10877" s="1" t="s">
        <v>32691</v>
      </c>
    </row>
    <row r="10878" spans="1:17" x14ac:dyDescent="0.3">
      <c r="A10878">
        <v>21876</v>
      </c>
      <c r="B10878">
        <v>10</v>
      </c>
      <c r="C10878" s="1" t="s">
        <v>74166</v>
      </c>
      <c r="D10878" s="1" t="s">
        <v>74167</v>
      </c>
      <c r="E10878" s="2">
        <v>29883</v>
      </c>
      <c r="F10878" s="1" t="s">
        <v>32656</v>
      </c>
      <c r="G10878" s="1" t="s">
        <v>32648</v>
      </c>
      <c r="H10878" s="1" t="s">
        <v>74168</v>
      </c>
      <c r="I10878">
        <v>70000</v>
      </c>
      <c r="J10878">
        <v>0</v>
      </c>
      <c r="K10878">
        <v>0</v>
      </c>
      <c r="L10878" s="1" t="s">
        <v>32650</v>
      </c>
      <c r="M10878" s="1" t="s">
        <v>32651</v>
      </c>
      <c r="N10878">
        <v>2</v>
      </c>
      <c r="O10878" s="1" t="s">
        <v>74169</v>
      </c>
      <c r="P10878" s="2">
        <v>40989</v>
      </c>
      <c r="Q10878" s="1" t="s">
        <v>32691</v>
      </c>
    </row>
    <row r="10879" spans="1:17" x14ac:dyDescent="0.3">
      <c r="A10879">
        <v>21877</v>
      </c>
      <c r="B10879">
        <v>2</v>
      </c>
      <c r="C10879" s="1" t="s">
        <v>74170</v>
      </c>
      <c r="D10879" s="1" t="s">
        <v>74171</v>
      </c>
      <c r="E10879" s="2">
        <v>29992</v>
      </c>
      <c r="F10879" s="1" t="s">
        <v>32656</v>
      </c>
      <c r="G10879" s="1" t="s">
        <v>32648</v>
      </c>
      <c r="H10879" s="1" t="s">
        <v>74172</v>
      </c>
      <c r="I10879">
        <v>80000</v>
      </c>
      <c r="J10879">
        <v>0</v>
      </c>
      <c r="K10879">
        <v>0</v>
      </c>
      <c r="L10879" s="1" t="s">
        <v>32650</v>
      </c>
      <c r="M10879" s="1" t="s">
        <v>32651</v>
      </c>
      <c r="N10879">
        <v>2</v>
      </c>
      <c r="O10879" s="1" t="s">
        <v>74173</v>
      </c>
      <c r="P10879" s="2">
        <v>40985</v>
      </c>
      <c r="Q10879" s="1" t="s">
        <v>32691</v>
      </c>
    </row>
    <row r="10880" spans="1:17" x14ac:dyDescent="0.3">
      <c r="A10880">
        <v>21878</v>
      </c>
      <c r="B10880">
        <v>10</v>
      </c>
      <c r="C10880" s="1" t="s">
        <v>74174</v>
      </c>
      <c r="D10880" s="1" t="s">
        <v>74175</v>
      </c>
      <c r="E10880" s="2">
        <v>29882</v>
      </c>
      <c r="F10880" s="1" t="s">
        <v>32648</v>
      </c>
      <c r="G10880" s="1" t="s">
        <v>32648</v>
      </c>
      <c r="H10880" s="1" t="s">
        <v>74176</v>
      </c>
      <c r="I10880">
        <v>80000</v>
      </c>
      <c r="J10880">
        <v>0</v>
      </c>
      <c r="K10880">
        <v>0</v>
      </c>
      <c r="L10880" s="1" t="s">
        <v>32650</v>
      </c>
      <c r="M10880" s="1" t="s">
        <v>32651</v>
      </c>
      <c r="N10880">
        <v>2</v>
      </c>
      <c r="O10880" s="1" t="s">
        <v>74177</v>
      </c>
      <c r="P10880" s="2">
        <v>40981</v>
      </c>
      <c r="Q10880" s="1" t="s">
        <v>32691</v>
      </c>
    </row>
    <row r="10881" spans="1:17" x14ac:dyDescent="0.3">
      <c r="A10881">
        <v>21879</v>
      </c>
      <c r="B10881">
        <v>33</v>
      </c>
      <c r="C10881" s="1" t="s">
        <v>74178</v>
      </c>
      <c r="D10881" s="1" t="s">
        <v>74179</v>
      </c>
      <c r="E10881" s="2">
        <v>29318</v>
      </c>
      <c r="F10881" s="1" t="s">
        <v>32656</v>
      </c>
      <c r="G10881" s="1" t="s">
        <v>32648</v>
      </c>
      <c r="H10881" s="1" t="s">
        <v>74180</v>
      </c>
      <c r="I10881">
        <v>70000</v>
      </c>
      <c r="J10881">
        <v>0</v>
      </c>
      <c r="K10881">
        <v>0</v>
      </c>
      <c r="L10881" s="1" t="s">
        <v>32650</v>
      </c>
      <c r="M10881" s="1" t="s">
        <v>32651</v>
      </c>
      <c r="N10881">
        <v>3</v>
      </c>
      <c r="O10881" s="1" t="s">
        <v>74181</v>
      </c>
      <c r="P10881" s="2">
        <v>41561</v>
      </c>
      <c r="Q10881" s="1" t="s">
        <v>32691</v>
      </c>
    </row>
    <row r="10882" spans="1:17" x14ac:dyDescent="0.3">
      <c r="A10882">
        <v>21880</v>
      </c>
      <c r="B10882">
        <v>33</v>
      </c>
      <c r="C10882" s="1" t="s">
        <v>74182</v>
      </c>
      <c r="D10882" s="1" t="s">
        <v>74183</v>
      </c>
      <c r="E10882" s="2">
        <v>31275</v>
      </c>
      <c r="F10882" s="1" t="s">
        <v>32648</v>
      </c>
      <c r="G10882" s="1" t="s">
        <v>32648</v>
      </c>
      <c r="H10882" s="1" t="s">
        <v>74184</v>
      </c>
      <c r="I10882">
        <v>70000</v>
      </c>
      <c r="J10882">
        <v>0</v>
      </c>
      <c r="K10882">
        <v>0</v>
      </c>
      <c r="L10882" s="1" t="s">
        <v>32650</v>
      </c>
      <c r="M10882" s="1" t="s">
        <v>32651</v>
      </c>
      <c r="N10882">
        <v>3</v>
      </c>
      <c r="O10882" s="1" t="s">
        <v>74185</v>
      </c>
      <c r="P10882" s="2">
        <v>41517</v>
      </c>
      <c r="Q10882" s="1" t="s">
        <v>32691</v>
      </c>
    </row>
    <row r="10883" spans="1:17" x14ac:dyDescent="0.3">
      <c r="A10883">
        <v>21881</v>
      </c>
      <c r="B10883">
        <v>21</v>
      </c>
      <c r="C10883" s="1" t="s">
        <v>74186</v>
      </c>
      <c r="D10883" s="1" t="s">
        <v>74187</v>
      </c>
      <c r="E10883" s="2">
        <v>29690</v>
      </c>
      <c r="F10883" s="1" t="s">
        <v>32656</v>
      </c>
      <c r="G10883" s="1" t="s">
        <v>32667</v>
      </c>
      <c r="H10883" s="1" t="s">
        <v>74188</v>
      </c>
      <c r="I10883">
        <v>80000</v>
      </c>
      <c r="J10883">
        <v>0</v>
      </c>
      <c r="K10883">
        <v>0</v>
      </c>
      <c r="L10883" s="1" t="s">
        <v>32650</v>
      </c>
      <c r="M10883" s="1" t="s">
        <v>32651</v>
      </c>
      <c r="N10883">
        <v>3</v>
      </c>
      <c r="O10883" s="1" t="s">
        <v>74189</v>
      </c>
      <c r="P10883" s="2">
        <v>41535</v>
      </c>
      <c r="Q10883" s="1" t="s">
        <v>32691</v>
      </c>
    </row>
    <row r="10884" spans="1:17" x14ac:dyDescent="0.3">
      <c r="A10884">
        <v>21882</v>
      </c>
      <c r="B10884">
        <v>23</v>
      </c>
      <c r="C10884" s="1" t="s">
        <v>74190</v>
      </c>
      <c r="D10884" s="1" t="s">
        <v>74191</v>
      </c>
      <c r="E10884" s="2">
        <v>29667</v>
      </c>
      <c r="F10884" s="1" t="s">
        <v>32656</v>
      </c>
      <c r="G10884" s="1" t="s">
        <v>32648</v>
      </c>
      <c r="H10884" s="1" t="s">
        <v>74192</v>
      </c>
      <c r="I10884">
        <v>90000</v>
      </c>
      <c r="J10884">
        <v>0</v>
      </c>
      <c r="K10884">
        <v>0</v>
      </c>
      <c r="L10884" s="1" t="s">
        <v>32650</v>
      </c>
      <c r="M10884" s="1" t="s">
        <v>32651</v>
      </c>
      <c r="N10884">
        <v>2</v>
      </c>
      <c r="O10884" s="1" t="s">
        <v>74193</v>
      </c>
      <c r="P10884" s="2">
        <v>40997</v>
      </c>
      <c r="Q10884" s="1" t="s">
        <v>32691</v>
      </c>
    </row>
    <row r="10885" spans="1:17" x14ac:dyDescent="0.3">
      <c r="A10885">
        <v>21883</v>
      </c>
      <c r="B10885">
        <v>39</v>
      </c>
      <c r="C10885" s="1" t="s">
        <v>74194</v>
      </c>
      <c r="D10885" s="1" t="s">
        <v>74195</v>
      </c>
      <c r="E10885" s="2">
        <v>29102</v>
      </c>
      <c r="F10885" s="1" t="s">
        <v>32656</v>
      </c>
      <c r="G10885" s="1" t="s">
        <v>32667</v>
      </c>
      <c r="H10885" s="1" t="s">
        <v>74196</v>
      </c>
      <c r="I10885">
        <v>70000</v>
      </c>
      <c r="J10885">
        <v>0</v>
      </c>
      <c r="K10885">
        <v>0</v>
      </c>
      <c r="L10885" s="1" t="s">
        <v>32650</v>
      </c>
      <c r="M10885" s="1" t="s">
        <v>32651</v>
      </c>
      <c r="N10885">
        <v>4</v>
      </c>
      <c r="O10885" s="1" t="s">
        <v>74197</v>
      </c>
      <c r="P10885" s="2">
        <v>41307</v>
      </c>
      <c r="Q10885" s="1" t="s">
        <v>32691</v>
      </c>
    </row>
    <row r="10886" spans="1:17" x14ac:dyDescent="0.3">
      <c r="A10886">
        <v>21884</v>
      </c>
      <c r="B10886">
        <v>18</v>
      </c>
      <c r="C10886" s="1" t="s">
        <v>74198</v>
      </c>
      <c r="D10886" s="1" t="s">
        <v>74199</v>
      </c>
      <c r="E10886" s="2">
        <v>28860</v>
      </c>
      <c r="F10886" s="1" t="s">
        <v>32648</v>
      </c>
      <c r="G10886" s="1" t="s">
        <v>32667</v>
      </c>
      <c r="H10886" s="1" t="s">
        <v>74200</v>
      </c>
      <c r="I10886">
        <v>80000</v>
      </c>
      <c r="J10886">
        <v>0</v>
      </c>
      <c r="K10886">
        <v>0</v>
      </c>
      <c r="L10886" s="1" t="s">
        <v>32650</v>
      </c>
      <c r="M10886" s="1" t="s">
        <v>32651</v>
      </c>
      <c r="N10886">
        <v>3</v>
      </c>
      <c r="O10886" s="1" t="s">
        <v>74201</v>
      </c>
      <c r="P10886" s="2">
        <v>41553</v>
      </c>
      <c r="Q10886" s="1" t="s">
        <v>32691</v>
      </c>
    </row>
    <row r="10887" spans="1:17" x14ac:dyDescent="0.3">
      <c r="A10887">
        <v>21885</v>
      </c>
      <c r="B10887">
        <v>13</v>
      </c>
      <c r="C10887" s="1" t="s">
        <v>74202</v>
      </c>
      <c r="D10887" s="1" t="s">
        <v>74203</v>
      </c>
      <c r="E10887" s="2">
        <v>29375</v>
      </c>
      <c r="F10887" s="1" t="s">
        <v>32656</v>
      </c>
      <c r="G10887" s="1" t="s">
        <v>32648</v>
      </c>
      <c r="H10887" s="1" t="s">
        <v>74204</v>
      </c>
      <c r="I10887">
        <v>90000</v>
      </c>
      <c r="J10887">
        <v>0</v>
      </c>
      <c r="K10887">
        <v>0</v>
      </c>
      <c r="L10887" s="1" t="s">
        <v>32650</v>
      </c>
      <c r="M10887" s="1" t="s">
        <v>32651</v>
      </c>
      <c r="N10887">
        <v>3</v>
      </c>
      <c r="O10887" s="1" t="s">
        <v>74205</v>
      </c>
      <c r="P10887" s="2">
        <v>40984</v>
      </c>
      <c r="Q10887" s="1" t="s">
        <v>32691</v>
      </c>
    </row>
    <row r="10888" spans="1:17" x14ac:dyDescent="0.3">
      <c r="A10888">
        <v>21886</v>
      </c>
      <c r="B10888">
        <v>10</v>
      </c>
      <c r="C10888" s="1" t="s">
        <v>74206</v>
      </c>
      <c r="D10888" s="1" t="s">
        <v>74207</v>
      </c>
      <c r="E10888" s="2">
        <v>29166</v>
      </c>
      <c r="F10888" s="1" t="s">
        <v>32656</v>
      </c>
      <c r="G10888" s="1" t="s">
        <v>32667</v>
      </c>
      <c r="H10888" s="1" t="s">
        <v>74208</v>
      </c>
      <c r="I10888">
        <v>100000</v>
      </c>
      <c r="J10888">
        <v>0</v>
      </c>
      <c r="K10888">
        <v>5</v>
      </c>
      <c r="L10888" s="1" t="s">
        <v>32730</v>
      </c>
      <c r="M10888" s="1" t="s">
        <v>32707</v>
      </c>
      <c r="N10888">
        <v>2</v>
      </c>
      <c r="O10888" s="1" t="s">
        <v>55032</v>
      </c>
      <c r="P10888" s="2">
        <v>40979</v>
      </c>
      <c r="Q10888" s="1" t="s">
        <v>32691</v>
      </c>
    </row>
    <row r="10889" spans="1:17" x14ac:dyDescent="0.3">
      <c r="A10889">
        <v>21887</v>
      </c>
      <c r="B10889">
        <v>31</v>
      </c>
      <c r="C10889" s="1" t="s">
        <v>74209</v>
      </c>
      <c r="D10889" s="1" t="s">
        <v>74210</v>
      </c>
      <c r="E10889" s="2">
        <v>28438</v>
      </c>
      <c r="F10889" s="1" t="s">
        <v>32648</v>
      </c>
      <c r="G10889" s="1" t="s">
        <v>32667</v>
      </c>
      <c r="H10889" s="1" t="s">
        <v>74211</v>
      </c>
      <c r="I10889">
        <v>80000</v>
      </c>
      <c r="J10889">
        <v>0</v>
      </c>
      <c r="K10889">
        <v>0</v>
      </c>
      <c r="L10889" s="1" t="s">
        <v>32650</v>
      </c>
      <c r="M10889" s="1" t="s">
        <v>32651</v>
      </c>
      <c r="N10889">
        <v>3</v>
      </c>
      <c r="O10889" s="1" t="s">
        <v>74212</v>
      </c>
      <c r="P10889" s="2">
        <v>41309</v>
      </c>
      <c r="Q10889" s="1" t="s">
        <v>32691</v>
      </c>
    </row>
    <row r="10890" spans="1:17" x14ac:dyDescent="0.3">
      <c r="A10890">
        <v>21888</v>
      </c>
      <c r="B10890">
        <v>23</v>
      </c>
      <c r="C10890" s="1" t="s">
        <v>74213</v>
      </c>
      <c r="D10890" s="1" t="s">
        <v>74214</v>
      </c>
      <c r="E10890" s="2">
        <v>28918</v>
      </c>
      <c r="F10890" s="1" t="s">
        <v>32656</v>
      </c>
      <c r="G10890" s="1" t="s">
        <v>32648</v>
      </c>
      <c r="H10890" s="1" t="s">
        <v>74215</v>
      </c>
      <c r="I10890">
        <v>100000</v>
      </c>
      <c r="J10890">
        <v>0</v>
      </c>
      <c r="K10890">
        <v>5</v>
      </c>
      <c r="L10890" s="1" t="s">
        <v>32730</v>
      </c>
      <c r="M10890" s="1" t="s">
        <v>32707</v>
      </c>
      <c r="N10890">
        <v>2</v>
      </c>
      <c r="O10890" s="1" t="s">
        <v>54556</v>
      </c>
      <c r="P10890" s="2">
        <v>40973</v>
      </c>
      <c r="Q10890" s="1" t="s">
        <v>32691</v>
      </c>
    </row>
    <row r="10891" spans="1:17" x14ac:dyDescent="0.3">
      <c r="A10891">
        <v>21889</v>
      </c>
      <c r="B10891">
        <v>4</v>
      </c>
      <c r="C10891" s="1" t="s">
        <v>74216</v>
      </c>
      <c r="D10891" s="1" t="s">
        <v>74217</v>
      </c>
      <c r="E10891" s="2">
        <v>28900</v>
      </c>
      <c r="F10891" s="1" t="s">
        <v>32648</v>
      </c>
      <c r="G10891" s="1" t="s">
        <v>32667</v>
      </c>
      <c r="H10891" s="1" t="s">
        <v>74218</v>
      </c>
      <c r="I10891">
        <v>110000</v>
      </c>
      <c r="J10891">
        <v>0</v>
      </c>
      <c r="K10891">
        <v>5</v>
      </c>
      <c r="L10891" s="1" t="s">
        <v>32720</v>
      </c>
      <c r="M10891" s="1" t="s">
        <v>32707</v>
      </c>
      <c r="N10891">
        <v>3</v>
      </c>
      <c r="O10891" s="1" t="s">
        <v>35726</v>
      </c>
      <c r="P10891" s="2">
        <v>40978</v>
      </c>
      <c r="Q10891" s="1" t="s">
        <v>32691</v>
      </c>
    </row>
    <row r="10892" spans="1:17" x14ac:dyDescent="0.3">
      <c r="A10892">
        <v>21890</v>
      </c>
      <c r="B10892">
        <v>3</v>
      </c>
      <c r="C10892" s="1" t="s">
        <v>74219</v>
      </c>
      <c r="D10892" s="1" t="s">
        <v>74220</v>
      </c>
      <c r="E10892" s="2">
        <v>28707</v>
      </c>
      <c r="F10892" s="1" t="s">
        <v>32648</v>
      </c>
      <c r="G10892" s="1" t="s">
        <v>32667</v>
      </c>
      <c r="H10892" s="1" t="s">
        <v>74221</v>
      </c>
      <c r="I10892">
        <v>120000</v>
      </c>
      <c r="J10892">
        <v>0</v>
      </c>
      <c r="K10892">
        <v>5</v>
      </c>
      <c r="L10892" s="1" t="s">
        <v>32764</v>
      </c>
      <c r="M10892" s="1" t="s">
        <v>32651</v>
      </c>
      <c r="N10892">
        <v>4</v>
      </c>
      <c r="O10892" s="1" t="s">
        <v>70202</v>
      </c>
      <c r="P10892" s="2">
        <v>41482</v>
      </c>
      <c r="Q10892" s="1" t="s">
        <v>32691</v>
      </c>
    </row>
    <row r="10893" spans="1:17" x14ac:dyDescent="0.3">
      <c r="A10893">
        <v>21891</v>
      </c>
      <c r="B10893">
        <v>5</v>
      </c>
      <c r="C10893" s="1" t="s">
        <v>74222</v>
      </c>
      <c r="D10893" s="1" t="s">
        <v>74223</v>
      </c>
      <c r="E10893" s="2">
        <v>28480</v>
      </c>
      <c r="F10893" s="1" t="s">
        <v>32648</v>
      </c>
      <c r="G10893" s="1" t="s">
        <v>32667</v>
      </c>
      <c r="H10893" s="1" t="s">
        <v>74224</v>
      </c>
      <c r="I10893">
        <v>110000</v>
      </c>
      <c r="J10893">
        <v>0</v>
      </c>
      <c r="K10893">
        <v>5</v>
      </c>
      <c r="L10893" s="1" t="s">
        <v>32730</v>
      </c>
      <c r="M10893" s="1" t="s">
        <v>32707</v>
      </c>
      <c r="N10893">
        <v>3</v>
      </c>
      <c r="O10893" s="1" t="s">
        <v>74225</v>
      </c>
      <c r="P10893" s="2">
        <v>40985</v>
      </c>
      <c r="Q10893" s="1" t="s">
        <v>32691</v>
      </c>
    </row>
    <row r="10894" spans="1:17" x14ac:dyDescent="0.3">
      <c r="A10894">
        <v>21892</v>
      </c>
      <c r="B10894">
        <v>16</v>
      </c>
      <c r="C10894" s="1" t="s">
        <v>74226</v>
      </c>
      <c r="D10894" s="1" t="s">
        <v>74227</v>
      </c>
      <c r="E10894" s="2">
        <v>28178</v>
      </c>
      <c r="F10894" s="1" t="s">
        <v>32648</v>
      </c>
      <c r="G10894" s="1" t="s">
        <v>32667</v>
      </c>
      <c r="H10894" s="1" t="s">
        <v>74228</v>
      </c>
      <c r="I10894">
        <v>100000</v>
      </c>
      <c r="J10894">
        <v>0</v>
      </c>
      <c r="K10894">
        <v>5</v>
      </c>
      <c r="L10894" s="1" t="s">
        <v>32730</v>
      </c>
      <c r="M10894" s="1" t="s">
        <v>32707</v>
      </c>
      <c r="N10894">
        <v>3</v>
      </c>
      <c r="O10894" s="1" t="s">
        <v>51623</v>
      </c>
      <c r="P10894" s="2">
        <v>40976</v>
      </c>
      <c r="Q10894" s="1" t="s">
        <v>32691</v>
      </c>
    </row>
    <row r="10895" spans="1:17" x14ac:dyDescent="0.3">
      <c r="A10895">
        <v>21893</v>
      </c>
      <c r="B10895">
        <v>7</v>
      </c>
      <c r="C10895" s="1" t="s">
        <v>74229</v>
      </c>
      <c r="D10895" s="1" t="s">
        <v>74230</v>
      </c>
      <c r="E10895" s="2">
        <v>28106</v>
      </c>
      <c r="F10895" s="1" t="s">
        <v>32656</v>
      </c>
      <c r="G10895" s="1" t="s">
        <v>32667</v>
      </c>
      <c r="H10895" s="1" t="s">
        <v>74231</v>
      </c>
      <c r="I10895">
        <v>100000</v>
      </c>
      <c r="J10895">
        <v>0</v>
      </c>
      <c r="K10895">
        <v>5</v>
      </c>
      <c r="L10895" s="1" t="s">
        <v>32730</v>
      </c>
      <c r="M10895" s="1" t="s">
        <v>32707</v>
      </c>
      <c r="N10895">
        <v>4</v>
      </c>
      <c r="O10895" s="1" t="s">
        <v>74232</v>
      </c>
      <c r="P10895" s="2">
        <v>40970</v>
      </c>
      <c r="Q10895" s="1" t="s">
        <v>32691</v>
      </c>
    </row>
    <row r="10896" spans="1:17" x14ac:dyDescent="0.3">
      <c r="A10896">
        <v>21894</v>
      </c>
      <c r="B10896">
        <v>31</v>
      </c>
      <c r="C10896" s="1" t="s">
        <v>74233</v>
      </c>
      <c r="D10896" s="1" t="s">
        <v>74234</v>
      </c>
      <c r="E10896" s="2">
        <v>29899</v>
      </c>
      <c r="F10896" s="1" t="s">
        <v>32656</v>
      </c>
      <c r="G10896" s="1" t="s">
        <v>32648</v>
      </c>
      <c r="H10896" s="1" t="s">
        <v>74235</v>
      </c>
      <c r="I10896">
        <v>90000</v>
      </c>
      <c r="J10896">
        <v>0</v>
      </c>
      <c r="K10896">
        <v>0</v>
      </c>
      <c r="L10896" s="1" t="s">
        <v>32650</v>
      </c>
      <c r="M10896" s="1" t="s">
        <v>32651</v>
      </c>
      <c r="N10896">
        <v>4</v>
      </c>
      <c r="O10896" s="1" t="s">
        <v>74236</v>
      </c>
      <c r="P10896" s="2">
        <v>40993</v>
      </c>
      <c r="Q10896" s="1" t="s">
        <v>32691</v>
      </c>
    </row>
    <row r="10897" spans="1:17" x14ac:dyDescent="0.3">
      <c r="A10897">
        <v>21895</v>
      </c>
      <c r="B10897">
        <v>23</v>
      </c>
      <c r="C10897" s="1" t="s">
        <v>74237</v>
      </c>
      <c r="D10897" s="1" t="s">
        <v>74238</v>
      </c>
      <c r="E10897" s="2">
        <v>29864</v>
      </c>
      <c r="F10897" s="1" t="s">
        <v>32656</v>
      </c>
      <c r="G10897" s="1" t="s">
        <v>32667</v>
      </c>
      <c r="H10897" s="1" t="s">
        <v>74239</v>
      </c>
      <c r="I10897">
        <v>90000</v>
      </c>
      <c r="J10897">
        <v>0</v>
      </c>
      <c r="K10897">
        <v>0</v>
      </c>
      <c r="L10897" s="1" t="s">
        <v>32650</v>
      </c>
      <c r="M10897" s="1" t="s">
        <v>32651</v>
      </c>
      <c r="N10897">
        <v>4</v>
      </c>
      <c r="O10897" s="1" t="s">
        <v>40283</v>
      </c>
      <c r="P10897" s="2">
        <v>40973</v>
      </c>
      <c r="Q10897" s="1" t="s">
        <v>32691</v>
      </c>
    </row>
    <row r="10898" spans="1:17" x14ac:dyDescent="0.3">
      <c r="A10898">
        <v>21896</v>
      </c>
      <c r="B10898">
        <v>34</v>
      </c>
      <c r="C10898" s="1" t="s">
        <v>74240</v>
      </c>
      <c r="D10898" s="1" t="s">
        <v>74241</v>
      </c>
      <c r="E10898" s="2">
        <v>27782</v>
      </c>
      <c r="F10898" s="1" t="s">
        <v>32648</v>
      </c>
      <c r="G10898" s="1" t="s">
        <v>32648</v>
      </c>
      <c r="H10898" s="1" t="s">
        <v>74242</v>
      </c>
      <c r="I10898">
        <v>100000</v>
      </c>
      <c r="J10898">
        <v>0</v>
      </c>
      <c r="K10898">
        <v>5</v>
      </c>
      <c r="L10898" s="1" t="s">
        <v>32730</v>
      </c>
      <c r="M10898" s="1" t="s">
        <v>32707</v>
      </c>
      <c r="N10898">
        <v>4</v>
      </c>
      <c r="O10898" s="1" t="s">
        <v>74243</v>
      </c>
      <c r="P10898" s="2">
        <v>41431</v>
      </c>
      <c r="Q10898" s="1" t="s">
        <v>32691</v>
      </c>
    </row>
    <row r="10899" spans="1:17" x14ac:dyDescent="0.3">
      <c r="A10899">
        <v>21897</v>
      </c>
      <c r="B10899">
        <v>17</v>
      </c>
      <c r="C10899" s="1" t="s">
        <v>74244</v>
      </c>
      <c r="D10899" s="1" t="s">
        <v>74245</v>
      </c>
      <c r="E10899" s="2">
        <v>28233</v>
      </c>
      <c r="F10899" s="1" t="s">
        <v>32648</v>
      </c>
      <c r="G10899" s="1" t="s">
        <v>32648</v>
      </c>
      <c r="H10899" s="1" t="s">
        <v>74246</v>
      </c>
      <c r="I10899">
        <v>110000</v>
      </c>
      <c r="J10899">
        <v>0</v>
      </c>
      <c r="K10899">
        <v>5</v>
      </c>
      <c r="L10899" s="1" t="s">
        <v>32764</v>
      </c>
      <c r="M10899" s="1" t="s">
        <v>32651</v>
      </c>
      <c r="N10899">
        <v>4</v>
      </c>
      <c r="O10899" s="1" t="s">
        <v>74247</v>
      </c>
      <c r="P10899" s="2">
        <v>40996</v>
      </c>
      <c r="Q10899" s="1" t="s">
        <v>32691</v>
      </c>
    </row>
    <row r="10900" spans="1:17" x14ac:dyDescent="0.3">
      <c r="A10900">
        <v>21898</v>
      </c>
      <c r="B10900">
        <v>33</v>
      </c>
      <c r="C10900" s="1" t="s">
        <v>74248</v>
      </c>
      <c r="D10900" s="1" t="s">
        <v>74249</v>
      </c>
      <c r="E10900" s="2">
        <v>27976</v>
      </c>
      <c r="F10900" s="1" t="s">
        <v>32648</v>
      </c>
      <c r="G10900" s="1" t="s">
        <v>32648</v>
      </c>
      <c r="H10900" s="1" t="s">
        <v>74250</v>
      </c>
      <c r="I10900">
        <v>110000</v>
      </c>
      <c r="J10900">
        <v>0</v>
      </c>
      <c r="K10900">
        <v>5</v>
      </c>
      <c r="L10900" s="1" t="s">
        <v>32764</v>
      </c>
      <c r="M10900" s="1" t="s">
        <v>32651</v>
      </c>
      <c r="N10900">
        <v>4</v>
      </c>
      <c r="O10900" s="1" t="s">
        <v>40227</v>
      </c>
      <c r="P10900" s="2">
        <v>41580</v>
      </c>
      <c r="Q10900" s="1" t="s">
        <v>32691</v>
      </c>
    </row>
    <row r="10901" spans="1:17" x14ac:dyDescent="0.3">
      <c r="A10901">
        <v>21899</v>
      </c>
      <c r="B10901">
        <v>6</v>
      </c>
      <c r="C10901" s="1" t="s">
        <v>74251</v>
      </c>
      <c r="D10901" s="1" t="s">
        <v>74252</v>
      </c>
      <c r="E10901" s="2">
        <v>30047</v>
      </c>
      <c r="F10901" s="1" t="s">
        <v>32648</v>
      </c>
      <c r="G10901" s="1" t="s">
        <v>32667</v>
      </c>
      <c r="H10901" s="1" t="s">
        <v>74253</v>
      </c>
      <c r="I10901">
        <v>110000</v>
      </c>
      <c r="J10901">
        <v>0</v>
      </c>
      <c r="K10901">
        <v>5</v>
      </c>
      <c r="L10901" s="1" t="s">
        <v>32764</v>
      </c>
      <c r="M10901" s="1" t="s">
        <v>32651</v>
      </c>
      <c r="N10901">
        <v>4</v>
      </c>
      <c r="O10901" s="1" t="s">
        <v>67233</v>
      </c>
      <c r="P10901" s="2">
        <v>40971</v>
      </c>
      <c r="Q10901" s="1" t="s">
        <v>32691</v>
      </c>
    </row>
    <row r="10902" spans="1:17" x14ac:dyDescent="0.3">
      <c r="A10902">
        <v>21900</v>
      </c>
      <c r="B10902">
        <v>536</v>
      </c>
      <c r="C10902" s="1" t="s">
        <v>74254</v>
      </c>
      <c r="D10902" s="1" t="s">
        <v>74255</v>
      </c>
      <c r="E10902" s="2">
        <v>29508</v>
      </c>
      <c r="F10902" s="1" t="s">
        <v>32656</v>
      </c>
      <c r="G10902" s="1" t="s">
        <v>32648</v>
      </c>
      <c r="H10902" s="1" t="s">
        <v>74256</v>
      </c>
      <c r="I10902">
        <v>80000</v>
      </c>
      <c r="J10902">
        <v>4</v>
      </c>
      <c r="K10902">
        <v>3</v>
      </c>
      <c r="L10902" s="1" t="s">
        <v>32720</v>
      </c>
      <c r="M10902" s="1" t="s">
        <v>32651</v>
      </c>
      <c r="N10902">
        <v>2</v>
      </c>
      <c r="O10902" s="1" t="s">
        <v>57498</v>
      </c>
      <c r="P10902" s="2">
        <v>41427</v>
      </c>
      <c r="Q10902" s="1" t="s">
        <v>32664</v>
      </c>
    </row>
    <row r="10903" spans="1:17" x14ac:dyDescent="0.3">
      <c r="A10903">
        <v>21901</v>
      </c>
      <c r="B10903">
        <v>542</v>
      </c>
      <c r="C10903" s="1" t="s">
        <v>74257</v>
      </c>
      <c r="D10903" s="1" t="s">
        <v>74258</v>
      </c>
      <c r="E10903" s="2">
        <v>25528</v>
      </c>
      <c r="F10903" s="1" t="s">
        <v>32648</v>
      </c>
      <c r="G10903" s="1" t="s">
        <v>32667</v>
      </c>
      <c r="H10903" s="1" t="s">
        <v>74259</v>
      </c>
      <c r="I10903">
        <v>90000</v>
      </c>
      <c r="J10903">
        <v>5</v>
      </c>
      <c r="K10903">
        <v>5</v>
      </c>
      <c r="L10903" s="1" t="s">
        <v>32720</v>
      </c>
      <c r="M10903" s="1" t="s">
        <v>32651</v>
      </c>
      <c r="N10903">
        <v>3</v>
      </c>
      <c r="O10903" s="1" t="s">
        <v>74260</v>
      </c>
      <c r="P10903" s="2">
        <v>41641</v>
      </c>
      <c r="Q10903" s="1" t="s">
        <v>32659</v>
      </c>
    </row>
    <row r="10904" spans="1:17" x14ac:dyDescent="0.3">
      <c r="A10904">
        <v>21902</v>
      </c>
      <c r="B10904">
        <v>325</v>
      </c>
      <c r="C10904" s="1" t="s">
        <v>74261</v>
      </c>
      <c r="D10904" s="1" t="s">
        <v>74262</v>
      </c>
      <c r="E10904" s="2">
        <v>29661</v>
      </c>
      <c r="F10904" s="1" t="s">
        <v>32656</v>
      </c>
      <c r="G10904" s="1" t="s">
        <v>32667</v>
      </c>
      <c r="H10904" s="1" t="s">
        <v>74263</v>
      </c>
      <c r="I10904">
        <v>130000</v>
      </c>
      <c r="J10904">
        <v>2</v>
      </c>
      <c r="K10904">
        <v>2</v>
      </c>
      <c r="L10904" s="1" t="s">
        <v>32893</v>
      </c>
      <c r="M10904" s="1" t="s">
        <v>32707</v>
      </c>
      <c r="N10904">
        <v>2</v>
      </c>
      <c r="O10904" s="1" t="s">
        <v>74264</v>
      </c>
      <c r="P10904" s="2">
        <v>41580</v>
      </c>
      <c r="Q10904" s="1" t="s">
        <v>32653</v>
      </c>
    </row>
    <row r="10905" spans="1:17" x14ac:dyDescent="0.3">
      <c r="A10905">
        <v>21903</v>
      </c>
      <c r="B10905">
        <v>368</v>
      </c>
      <c r="C10905" s="1" t="s">
        <v>74265</v>
      </c>
      <c r="D10905" s="1" t="s">
        <v>74266</v>
      </c>
      <c r="E10905" s="2">
        <v>22658</v>
      </c>
      <c r="F10905" s="1" t="s">
        <v>32656</v>
      </c>
      <c r="G10905" s="1" t="s">
        <v>32648</v>
      </c>
      <c r="H10905" s="1" t="s">
        <v>74267</v>
      </c>
      <c r="I10905">
        <v>70000</v>
      </c>
      <c r="J10905">
        <v>3</v>
      </c>
      <c r="K10905">
        <v>2</v>
      </c>
      <c r="L10905" s="1" t="s">
        <v>32720</v>
      </c>
      <c r="M10905" s="1" t="s">
        <v>32651</v>
      </c>
      <c r="N10905">
        <v>0</v>
      </c>
      <c r="O10905" s="1" t="s">
        <v>36606</v>
      </c>
      <c r="P10905" s="2">
        <v>41350</v>
      </c>
      <c r="Q10905" s="1" t="s">
        <v>32670</v>
      </c>
    </row>
    <row r="10906" spans="1:17" x14ac:dyDescent="0.3">
      <c r="A10906">
        <v>21904</v>
      </c>
      <c r="B10906">
        <v>52</v>
      </c>
      <c r="C10906" s="1" t="s">
        <v>74268</v>
      </c>
      <c r="D10906" s="1" t="s">
        <v>74269</v>
      </c>
      <c r="E10906" s="2">
        <v>24507</v>
      </c>
      <c r="F10906" s="1" t="s">
        <v>32648</v>
      </c>
      <c r="G10906" s="1" t="s">
        <v>32648</v>
      </c>
      <c r="H10906" s="1" t="s">
        <v>74270</v>
      </c>
      <c r="I10906">
        <v>70000</v>
      </c>
      <c r="J10906">
        <v>4</v>
      </c>
      <c r="K10906">
        <v>3</v>
      </c>
      <c r="L10906" s="1" t="s">
        <v>32720</v>
      </c>
      <c r="M10906" s="1" t="s">
        <v>32651</v>
      </c>
      <c r="N10906">
        <v>0</v>
      </c>
      <c r="O10906" s="1" t="s">
        <v>59822</v>
      </c>
      <c r="P10906" s="2">
        <v>41523</v>
      </c>
      <c r="Q10906" s="1" t="s">
        <v>32670</v>
      </c>
    </row>
    <row r="10907" spans="1:17" x14ac:dyDescent="0.3">
      <c r="A10907">
        <v>21905</v>
      </c>
      <c r="B10907">
        <v>609</v>
      </c>
      <c r="C10907" s="1" t="s">
        <v>74271</v>
      </c>
      <c r="D10907" s="1" t="s">
        <v>74272</v>
      </c>
      <c r="E10907" s="2">
        <v>14688</v>
      </c>
      <c r="F10907" s="1" t="s">
        <v>32648</v>
      </c>
      <c r="G10907" s="1" t="s">
        <v>32648</v>
      </c>
      <c r="H10907" s="1" t="s">
        <v>74273</v>
      </c>
      <c r="I10907">
        <v>50000</v>
      </c>
      <c r="J10907">
        <v>2</v>
      </c>
      <c r="K10907">
        <v>0</v>
      </c>
      <c r="L10907" s="1" t="s">
        <v>32893</v>
      </c>
      <c r="M10907" s="1" t="s">
        <v>32707</v>
      </c>
      <c r="N10907">
        <v>2</v>
      </c>
      <c r="O10907" s="1" t="s">
        <v>74274</v>
      </c>
      <c r="P10907" s="2">
        <v>41473</v>
      </c>
      <c r="Q10907" s="1" t="s">
        <v>32653</v>
      </c>
    </row>
    <row r="10908" spans="1:17" x14ac:dyDescent="0.3">
      <c r="A10908">
        <v>21906</v>
      </c>
      <c r="B10908">
        <v>609</v>
      </c>
      <c r="C10908" s="1" t="s">
        <v>74275</v>
      </c>
      <c r="D10908" s="1" t="s">
        <v>74276</v>
      </c>
      <c r="E10908" s="2">
        <v>14462</v>
      </c>
      <c r="F10908" s="1" t="s">
        <v>32648</v>
      </c>
      <c r="G10908" s="1" t="s">
        <v>32667</v>
      </c>
      <c r="H10908" s="1" t="s">
        <v>74277</v>
      </c>
      <c r="I10908">
        <v>50000</v>
      </c>
      <c r="J10908">
        <v>2</v>
      </c>
      <c r="K10908">
        <v>0</v>
      </c>
      <c r="L10908" s="1" t="s">
        <v>32893</v>
      </c>
      <c r="M10908" s="1" t="s">
        <v>32707</v>
      </c>
      <c r="N10908">
        <v>2</v>
      </c>
      <c r="O10908" s="1" t="s">
        <v>74278</v>
      </c>
      <c r="P10908" s="2">
        <v>41506</v>
      </c>
      <c r="Q10908" s="1" t="s">
        <v>32653</v>
      </c>
    </row>
    <row r="10909" spans="1:17" x14ac:dyDescent="0.3">
      <c r="A10909">
        <v>21907</v>
      </c>
      <c r="B10909">
        <v>616</v>
      </c>
      <c r="C10909" s="1" t="s">
        <v>74279</v>
      </c>
      <c r="D10909" s="1" t="s">
        <v>74280</v>
      </c>
      <c r="E10909" s="2">
        <v>14658</v>
      </c>
      <c r="F10909" s="1" t="s">
        <v>32648</v>
      </c>
      <c r="G10909" s="1" t="s">
        <v>32667</v>
      </c>
      <c r="H10909" s="1" t="s">
        <v>74281</v>
      </c>
      <c r="I10909">
        <v>60000</v>
      </c>
      <c r="J10909">
        <v>2</v>
      </c>
      <c r="K10909">
        <v>0</v>
      </c>
      <c r="L10909" s="1" t="s">
        <v>32893</v>
      </c>
      <c r="M10909" s="1" t="s">
        <v>32707</v>
      </c>
      <c r="N10909">
        <v>2</v>
      </c>
      <c r="O10909" s="1" t="s">
        <v>36598</v>
      </c>
      <c r="P10909" s="2">
        <v>41529</v>
      </c>
      <c r="Q10909" s="1" t="s">
        <v>32670</v>
      </c>
    </row>
    <row r="10910" spans="1:17" x14ac:dyDescent="0.3">
      <c r="A10910">
        <v>21908</v>
      </c>
      <c r="B10910">
        <v>546</v>
      </c>
      <c r="C10910" s="1" t="s">
        <v>74282</v>
      </c>
      <c r="D10910" s="1" t="s">
        <v>74283</v>
      </c>
      <c r="E10910" s="2">
        <v>14609</v>
      </c>
      <c r="F10910" s="1" t="s">
        <v>32648</v>
      </c>
      <c r="G10910" s="1" t="s">
        <v>32667</v>
      </c>
      <c r="H10910" s="1" t="s">
        <v>74284</v>
      </c>
      <c r="I10910">
        <v>60000</v>
      </c>
      <c r="J10910">
        <v>2</v>
      </c>
      <c r="K10910">
        <v>0</v>
      </c>
      <c r="L10910" s="1" t="s">
        <v>32893</v>
      </c>
      <c r="M10910" s="1" t="s">
        <v>32707</v>
      </c>
      <c r="N10910">
        <v>2</v>
      </c>
      <c r="O10910" s="1" t="s">
        <v>40996</v>
      </c>
      <c r="P10910" s="2">
        <v>41498</v>
      </c>
      <c r="Q10910" s="1" t="s">
        <v>32653</v>
      </c>
    </row>
    <row r="10911" spans="1:17" x14ac:dyDescent="0.3">
      <c r="A10911">
        <v>21909</v>
      </c>
      <c r="B10911">
        <v>352</v>
      </c>
      <c r="C10911" s="1" t="s">
        <v>74285</v>
      </c>
      <c r="D10911" s="1" t="s">
        <v>74286</v>
      </c>
      <c r="E10911" s="2">
        <v>14601</v>
      </c>
      <c r="F10911" s="1" t="s">
        <v>32648</v>
      </c>
      <c r="G10911" s="1" t="s">
        <v>32667</v>
      </c>
      <c r="H10911" s="1" t="s">
        <v>74287</v>
      </c>
      <c r="I10911">
        <v>160000</v>
      </c>
      <c r="J10911">
        <v>1</v>
      </c>
      <c r="K10911">
        <v>1</v>
      </c>
      <c r="L10911" s="1" t="s">
        <v>32650</v>
      </c>
      <c r="M10911" s="1" t="s">
        <v>32707</v>
      </c>
      <c r="N10911">
        <v>4</v>
      </c>
      <c r="O10911" s="1" t="s">
        <v>74288</v>
      </c>
      <c r="P10911" s="2">
        <v>41346</v>
      </c>
      <c r="Q10911" s="1" t="s">
        <v>32653</v>
      </c>
    </row>
    <row r="10912" spans="1:17" x14ac:dyDescent="0.3">
      <c r="A10912">
        <v>21910</v>
      </c>
      <c r="B10912">
        <v>154</v>
      </c>
      <c r="C10912" s="1" t="s">
        <v>74289</v>
      </c>
      <c r="D10912" s="1" t="s">
        <v>74290</v>
      </c>
      <c r="E10912" s="2">
        <v>31272</v>
      </c>
      <c r="F10912" s="1" t="s">
        <v>32656</v>
      </c>
      <c r="G10912" s="1" t="s">
        <v>32667</v>
      </c>
      <c r="H10912" s="1" t="s">
        <v>74291</v>
      </c>
      <c r="I10912">
        <v>30000</v>
      </c>
      <c r="J10912">
        <v>0</v>
      </c>
      <c r="K10912">
        <v>0</v>
      </c>
      <c r="L10912" s="1" t="s">
        <v>32720</v>
      </c>
      <c r="M10912" s="1" t="s">
        <v>32735</v>
      </c>
      <c r="N10912">
        <v>1</v>
      </c>
      <c r="O10912" s="1" t="s">
        <v>65242</v>
      </c>
      <c r="P10912" s="2">
        <v>41622</v>
      </c>
      <c r="Q10912" s="1" t="s">
        <v>32664</v>
      </c>
    </row>
    <row r="10913" spans="1:17" x14ac:dyDescent="0.3">
      <c r="A10913">
        <v>21911</v>
      </c>
      <c r="B10913">
        <v>223</v>
      </c>
      <c r="C10913" s="1" t="s">
        <v>74292</v>
      </c>
      <c r="D10913" s="1" t="s">
        <v>74293</v>
      </c>
      <c r="E10913" s="2">
        <v>31585</v>
      </c>
      <c r="F10913" s="1" t="s">
        <v>32656</v>
      </c>
      <c r="G10913" s="1" t="s">
        <v>32667</v>
      </c>
      <c r="H10913" s="1" t="s">
        <v>74294</v>
      </c>
      <c r="I10913">
        <v>20000</v>
      </c>
      <c r="J10913">
        <v>0</v>
      </c>
      <c r="K10913">
        <v>0</v>
      </c>
      <c r="L10913" s="1" t="s">
        <v>32764</v>
      </c>
      <c r="M10913" s="1" t="s">
        <v>33990</v>
      </c>
      <c r="N10913">
        <v>2</v>
      </c>
      <c r="O10913" s="1" t="s">
        <v>70581</v>
      </c>
      <c r="P10913" s="2">
        <v>41463</v>
      </c>
      <c r="Q10913" s="1" t="s">
        <v>32659</v>
      </c>
    </row>
    <row r="10914" spans="1:17" x14ac:dyDescent="0.3">
      <c r="A10914">
        <v>21912</v>
      </c>
      <c r="B10914">
        <v>186</v>
      </c>
      <c r="C10914" s="1" t="s">
        <v>74295</v>
      </c>
      <c r="D10914" s="1" t="s">
        <v>74296</v>
      </c>
      <c r="E10914" s="2">
        <v>31308</v>
      </c>
      <c r="F10914" s="1" t="s">
        <v>32656</v>
      </c>
      <c r="G10914" s="1" t="s">
        <v>32667</v>
      </c>
      <c r="H10914" s="1" t="s">
        <v>74297</v>
      </c>
      <c r="I10914">
        <v>20000</v>
      </c>
      <c r="J10914">
        <v>0</v>
      </c>
      <c r="K10914">
        <v>0</v>
      </c>
      <c r="L10914" s="1" t="s">
        <v>32764</v>
      </c>
      <c r="M10914" s="1" t="s">
        <v>33990</v>
      </c>
      <c r="N10914">
        <v>2</v>
      </c>
      <c r="O10914" s="1" t="s">
        <v>47643</v>
      </c>
      <c r="P10914" s="2">
        <v>41406</v>
      </c>
      <c r="Q10914" s="1" t="s">
        <v>32653</v>
      </c>
    </row>
    <row r="10915" spans="1:17" x14ac:dyDescent="0.3">
      <c r="A10915">
        <v>21913</v>
      </c>
      <c r="B10915">
        <v>212</v>
      </c>
      <c r="C10915" s="1" t="s">
        <v>74298</v>
      </c>
      <c r="D10915" s="1" t="s">
        <v>74299</v>
      </c>
      <c r="E10915" s="2">
        <v>31375</v>
      </c>
      <c r="F10915" s="1" t="s">
        <v>32656</v>
      </c>
      <c r="G10915" s="1" t="s">
        <v>32648</v>
      </c>
      <c r="H10915" s="1" t="s">
        <v>74300</v>
      </c>
      <c r="I10915">
        <v>20000</v>
      </c>
      <c r="J10915">
        <v>0</v>
      </c>
      <c r="K10915">
        <v>0</v>
      </c>
      <c r="L10915" s="1" t="s">
        <v>32764</v>
      </c>
      <c r="M10915" s="1" t="s">
        <v>33990</v>
      </c>
      <c r="N10915">
        <v>2</v>
      </c>
      <c r="O10915" s="1" t="s">
        <v>74301</v>
      </c>
      <c r="P10915" s="2">
        <v>41630</v>
      </c>
      <c r="Q10915" s="1" t="s">
        <v>32653</v>
      </c>
    </row>
    <row r="10916" spans="1:17" x14ac:dyDescent="0.3">
      <c r="A10916">
        <v>21914</v>
      </c>
      <c r="B10916">
        <v>120</v>
      </c>
      <c r="C10916" s="1" t="s">
        <v>74302</v>
      </c>
      <c r="D10916" s="1" t="s">
        <v>74303</v>
      </c>
      <c r="E10916" s="2">
        <v>31277</v>
      </c>
      <c r="F10916" s="1" t="s">
        <v>32656</v>
      </c>
      <c r="G10916" s="1" t="s">
        <v>32667</v>
      </c>
      <c r="H10916" s="1" t="s">
        <v>74304</v>
      </c>
      <c r="I10916">
        <v>20000</v>
      </c>
      <c r="J10916">
        <v>0</v>
      </c>
      <c r="K10916">
        <v>0</v>
      </c>
      <c r="L10916" s="1" t="s">
        <v>32764</v>
      </c>
      <c r="M10916" s="1" t="s">
        <v>33990</v>
      </c>
      <c r="N10916">
        <v>2</v>
      </c>
      <c r="O10916" s="1" t="s">
        <v>37142</v>
      </c>
      <c r="P10916" s="2">
        <v>41384</v>
      </c>
      <c r="Q10916" s="1" t="s">
        <v>32659</v>
      </c>
    </row>
    <row r="10917" spans="1:17" x14ac:dyDescent="0.3">
      <c r="A10917">
        <v>21915</v>
      </c>
      <c r="B10917">
        <v>360</v>
      </c>
      <c r="C10917" s="1" t="s">
        <v>74305</v>
      </c>
      <c r="D10917" s="1" t="s">
        <v>74306</v>
      </c>
      <c r="E10917" s="2">
        <v>24774</v>
      </c>
      <c r="F10917" s="1" t="s">
        <v>32648</v>
      </c>
      <c r="G10917" s="1" t="s">
        <v>32648</v>
      </c>
      <c r="H10917" s="1" t="s">
        <v>74307</v>
      </c>
      <c r="I10917">
        <v>70000</v>
      </c>
      <c r="J10917">
        <v>1</v>
      </c>
      <c r="K10917">
        <v>0</v>
      </c>
      <c r="L10917" s="1" t="s">
        <v>32720</v>
      </c>
      <c r="M10917" s="1" t="s">
        <v>32721</v>
      </c>
      <c r="N10917">
        <v>1</v>
      </c>
      <c r="O10917" s="1" t="s">
        <v>74308</v>
      </c>
      <c r="P10917" s="2">
        <v>41344</v>
      </c>
      <c r="Q10917" s="1" t="s">
        <v>32664</v>
      </c>
    </row>
    <row r="10918" spans="1:17" x14ac:dyDescent="0.3">
      <c r="A10918">
        <v>21916</v>
      </c>
      <c r="B10918">
        <v>68</v>
      </c>
      <c r="C10918" s="1" t="s">
        <v>74309</v>
      </c>
      <c r="D10918" s="1" t="s">
        <v>74310</v>
      </c>
      <c r="E10918" s="2">
        <v>26334</v>
      </c>
      <c r="F10918" s="1" t="s">
        <v>32648</v>
      </c>
      <c r="G10918" s="1" t="s">
        <v>32648</v>
      </c>
      <c r="H10918" s="1" t="s">
        <v>74311</v>
      </c>
      <c r="I10918">
        <v>40000</v>
      </c>
      <c r="J10918">
        <v>4</v>
      </c>
      <c r="K10918">
        <v>3</v>
      </c>
      <c r="L10918" s="1" t="s">
        <v>32730</v>
      </c>
      <c r="M10918" s="1" t="s">
        <v>32721</v>
      </c>
      <c r="N10918">
        <v>2</v>
      </c>
      <c r="O10918" s="1" t="s">
        <v>74312</v>
      </c>
      <c r="P10918" s="2">
        <v>41500</v>
      </c>
      <c r="Q10918" s="1" t="s">
        <v>32659</v>
      </c>
    </row>
    <row r="10919" spans="1:17" x14ac:dyDescent="0.3">
      <c r="A10919">
        <v>21917</v>
      </c>
      <c r="B10919">
        <v>355</v>
      </c>
      <c r="C10919" s="1" t="s">
        <v>74313</v>
      </c>
      <c r="D10919" s="1" t="s">
        <v>74314</v>
      </c>
      <c r="E10919" s="2">
        <v>28477</v>
      </c>
      <c r="F10919" s="1" t="s">
        <v>32648</v>
      </c>
      <c r="G10919" s="1" t="s">
        <v>32648</v>
      </c>
      <c r="H10919" s="1" t="s">
        <v>74315</v>
      </c>
      <c r="I10919">
        <v>40000</v>
      </c>
      <c r="J10919">
        <v>4</v>
      </c>
      <c r="K10919">
        <v>3</v>
      </c>
      <c r="L10919" s="1" t="s">
        <v>32730</v>
      </c>
      <c r="M10919" s="1" t="s">
        <v>32721</v>
      </c>
      <c r="N10919">
        <v>3</v>
      </c>
      <c r="O10919" s="1" t="s">
        <v>74316</v>
      </c>
      <c r="P10919" s="2">
        <v>41428</v>
      </c>
      <c r="Q10919" s="1" t="s">
        <v>32691</v>
      </c>
    </row>
    <row r="10920" spans="1:17" x14ac:dyDescent="0.3">
      <c r="A10920">
        <v>21918</v>
      </c>
      <c r="B10920">
        <v>311</v>
      </c>
      <c r="C10920" s="1" t="s">
        <v>74317</v>
      </c>
      <c r="D10920" s="1" t="s">
        <v>74318</v>
      </c>
      <c r="E10920" s="2">
        <v>24595</v>
      </c>
      <c r="F10920" s="1" t="s">
        <v>32656</v>
      </c>
      <c r="G10920" s="1" t="s">
        <v>32667</v>
      </c>
      <c r="H10920" s="1" t="s">
        <v>74319</v>
      </c>
      <c r="I10920">
        <v>40000</v>
      </c>
      <c r="J10920">
        <v>4</v>
      </c>
      <c r="K10920">
        <v>3</v>
      </c>
      <c r="L10920" s="1" t="s">
        <v>32730</v>
      </c>
      <c r="M10920" s="1" t="s">
        <v>32721</v>
      </c>
      <c r="N10920">
        <v>3</v>
      </c>
      <c r="O10920" s="1" t="s">
        <v>35501</v>
      </c>
      <c r="P10920" s="2">
        <v>41304</v>
      </c>
      <c r="Q10920" s="1" t="s">
        <v>32670</v>
      </c>
    </row>
    <row r="10921" spans="1:17" x14ac:dyDescent="0.3">
      <c r="A10921">
        <v>21919</v>
      </c>
      <c r="B10921">
        <v>611</v>
      </c>
      <c r="C10921" s="1" t="s">
        <v>74320</v>
      </c>
      <c r="D10921" s="1" t="s">
        <v>74321</v>
      </c>
      <c r="E10921" s="2">
        <v>24507</v>
      </c>
      <c r="F10921" s="1" t="s">
        <v>32648</v>
      </c>
      <c r="G10921" s="1" t="s">
        <v>32667</v>
      </c>
      <c r="H10921" s="1" t="s">
        <v>74322</v>
      </c>
      <c r="I10921">
        <v>60000</v>
      </c>
      <c r="J10921">
        <v>1</v>
      </c>
      <c r="K10921">
        <v>0</v>
      </c>
      <c r="L10921" s="1" t="s">
        <v>32720</v>
      </c>
      <c r="M10921" s="1" t="s">
        <v>32721</v>
      </c>
      <c r="N10921">
        <v>1</v>
      </c>
      <c r="O10921" s="1" t="s">
        <v>74323</v>
      </c>
      <c r="P10921" s="2">
        <v>41602</v>
      </c>
      <c r="Q10921" s="1" t="s">
        <v>32664</v>
      </c>
    </row>
    <row r="10922" spans="1:17" x14ac:dyDescent="0.3">
      <c r="A10922">
        <v>21920</v>
      </c>
      <c r="B10922">
        <v>335</v>
      </c>
      <c r="C10922" s="1" t="s">
        <v>74324</v>
      </c>
      <c r="D10922" s="1" t="s">
        <v>74325</v>
      </c>
      <c r="E10922" s="2">
        <v>24334</v>
      </c>
      <c r="F10922" s="1" t="s">
        <v>32648</v>
      </c>
      <c r="G10922" s="1" t="s">
        <v>32667</v>
      </c>
      <c r="H10922" s="1" t="s">
        <v>74326</v>
      </c>
      <c r="I10922">
        <v>60000</v>
      </c>
      <c r="J10922">
        <v>1</v>
      </c>
      <c r="K10922">
        <v>0</v>
      </c>
      <c r="L10922" s="1" t="s">
        <v>32720</v>
      </c>
      <c r="M10922" s="1" t="s">
        <v>32721</v>
      </c>
      <c r="N10922">
        <v>1</v>
      </c>
      <c r="O10922" s="1" t="s">
        <v>74327</v>
      </c>
      <c r="P10922" s="2">
        <v>41602</v>
      </c>
      <c r="Q10922" s="1" t="s">
        <v>32664</v>
      </c>
    </row>
    <row r="10923" spans="1:17" x14ac:dyDescent="0.3">
      <c r="A10923">
        <v>21921</v>
      </c>
      <c r="B10923">
        <v>59</v>
      </c>
      <c r="C10923" s="1" t="s">
        <v>74328</v>
      </c>
      <c r="D10923" s="1" t="s">
        <v>74329</v>
      </c>
      <c r="E10923" s="2">
        <v>24502</v>
      </c>
      <c r="F10923" s="1" t="s">
        <v>32648</v>
      </c>
      <c r="G10923" s="1" t="s">
        <v>32648</v>
      </c>
      <c r="H10923" s="1" t="s">
        <v>74330</v>
      </c>
      <c r="I10923">
        <v>60000</v>
      </c>
      <c r="J10923">
        <v>1</v>
      </c>
      <c r="K10923">
        <v>0</v>
      </c>
      <c r="L10923" s="1" t="s">
        <v>32720</v>
      </c>
      <c r="M10923" s="1" t="s">
        <v>32721</v>
      </c>
      <c r="N10923">
        <v>1</v>
      </c>
      <c r="O10923" s="1" t="s">
        <v>74331</v>
      </c>
      <c r="P10923" s="2">
        <v>40594</v>
      </c>
      <c r="Q10923" s="1" t="s">
        <v>32659</v>
      </c>
    </row>
    <row r="10924" spans="1:17" x14ac:dyDescent="0.3">
      <c r="A10924">
        <v>21922</v>
      </c>
      <c r="B10924">
        <v>374</v>
      </c>
      <c r="C10924" s="1" t="s">
        <v>74332</v>
      </c>
      <c r="D10924" s="1" t="s">
        <v>74333</v>
      </c>
      <c r="E10924" s="2">
        <v>24615</v>
      </c>
      <c r="F10924" s="1" t="s">
        <v>32648</v>
      </c>
      <c r="G10924" s="1" t="s">
        <v>32667</v>
      </c>
      <c r="H10924" s="1" t="s">
        <v>74334</v>
      </c>
      <c r="I10924">
        <v>60000</v>
      </c>
      <c r="J10924">
        <v>1</v>
      </c>
      <c r="K10924">
        <v>0</v>
      </c>
      <c r="L10924" s="1" t="s">
        <v>32720</v>
      </c>
      <c r="M10924" s="1" t="s">
        <v>32721</v>
      </c>
      <c r="N10924">
        <v>1</v>
      </c>
      <c r="O10924" s="1" t="s">
        <v>48124</v>
      </c>
      <c r="P10924" s="2">
        <v>41584</v>
      </c>
      <c r="Q10924" s="1" t="s">
        <v>32664</v>
      </c>
    </row>
    <row r="10925" spans="1:17" x14ac:dyDescent="0.3">
      <c r="A10925">
        <v>21923</v>
      </c>
      <c r="B10925">
        <v>637</v>
      </c>
      <c r="C10925" s="1" t="s">
        <v>74335</v>
      </c>
      <c r="D10925" s="1" t="s">
        <v>74336</v>
      </c>
      <c r="E10925" s="2">
        <v>24489</v>
      </c>
      <c r="F10925" s="1" t="s">
        <v>32648</v>
      </c>
      <c r="G10925" s="1" t="s">
        <v>32648</v>
      </c>
      <c r="H10925" s="1" t="s">
        <v>74337</v>
      </c>
      <c r="I10925">
        <v>60000</v>
      </c>
      <c r="J10925">
        <v>1</v>
      </c>
      <c r="K10925">
        <v>0</v>
      </c>
      <c r="L10925" s="1" t="s">
        <v>32720</v>
      </c>
      <c r="M10925" s="1" t="s">
        <v>32721</v>
      </c>
      <c r="N10925">
        <v>1</v>
      </c>
      <c r="O10925" s="1" t="s">
        <v>74338</v>
      </c>
      <c r="P10925" s="2">
        <v>41614</v>
      </c>
      <c r="Q10925" s="1" t="s">
        <v>32659</v>
      </c>
    </row>
    <row r="10926" spans="1:17" x14ac:dyDescent="0.3">
      <c r="A10926">
        <v>21924</v>
      </c>
      <c r="B10926">
        <v>648</v>
      </c>
      <c r="C10926" s="1" t="s">
        <v>74339</v>
      </c>
      <c r="D10926" s="1" t="s">
        <v>74340</v>
      </c>
      <c r="E10926" s="2">
        <v>26002</v>
      </c>
      <c r="F10926" s="1" t="s">
        <v>32648</v>
      </c>
      <c r="G10926" s="1" t="s">
        <v>32648</v>
      </c>
      <c r="H10926" s="1" t="s">
        <v>74341</v>
      </c>
      <c r="I10926">
        <v>40000</v>
      </c>
      <c r="J10926">
        <v>4</v>
      </c>
      <c r="K10926">
        <v>2</v>
      </c>
      <c r="L10926" s="1" t="s">
        <v>32730</v>
      </c>
      <c r="M10926" s="1" t="s">
        <v>32721</v>
      </c>
      <c r="N10926">
        <v>2</v>
      </c>
      <c r="O10926" s="1" t="s">
        <v>74342</v>
      </c>
      <c r="P10926" s="2">
        <v>41634</v>
      </c>
      <c r="Q10926" s="1" t="s">
        <v>32664</v>
      </c>
    </row>
    <row r="10927" spans="1:17" x14ac:dyDescent="0.3">
      <c r="A10927">
        <v>21925</v>
      </c>
      <c r="B10927">
        <v>49</v>
      </c>
      <c r="C10927" s="1" t="s">
        <v>74343</v>
      </c>
      <c r="D10927" s="1" t="s">
        <v>74344</v>
      </c>
      <c r="E10927" s="2">
        <v>24137</v>
      </c>
      <c r="F10927" s="1" t="s">
        <v>32656</v>
      </c>
      <c r="G10927" s="1" t="s">
        <v>32667</v>
      </c>
      <c r="H10927" s="1" t="s">
        <v>74345</v>
      </c>
      <c r="I10927">
        <v>40000</v>
      </c>
      <c r="J10927">
        <v>0</v>
      </c>
      <c r="K10927">
        <v>0</v>
      </c>
      <c r="L10927" s="1" t="s">
        <v>32650</v>
      </c>
      <c r="M10927" s="1" t="s">
        <v>32651</v>
      </c>
      <c r="N10927">
        <v>1</v>
      </c>
      <c r="O10927" s="1" t="s">
        <v>74331</v>
      </c>
      <c r="P10927" s="2">
        <v>41640</v>
      </c>
      <c r="Q10927" s="1" t="s">
        <v>32659</v>
      </c>
    </row>
    <row r="10928" spans="1:17" x14ac:dyDescent="0.3">
      <c r="A10928">
        <v>21926</v>
      </c>
      <c r="B10928">
        <v>553</v>
      </c>
      <c r="C10928" s="1" t="s">
        <v>74346</v>
      </c>
      <c r="D10928" s="1" t="s">
        <v>74347</v>
      </c>
      <c r="E10928" s="2">
        <v>26675</v>
      </c>
      <c r="F10928" s="1" t="s">
        <v>32656</v>
      </c>
      <c r="G10928" s="1" t="s">
        <v>32667</v>
      </c>
      <c r="H10928" s="1" t="s">
        <v>74348</v>
      </c>
      <c r="I10928">
        <v>60000</v>
      </c>
      <c r="J10928">
        <v>0</v>
      </c>
      <c r="K10928">
        <v>0</v>
      </c>
      <c r="L10928" s="1" t="s">
        <v>32893</v>
      </c>
      <c r="M10928" s="1" t="s">
        <v>32651</v>
      </c>
      <c r="N10928">
        <v>1</v>
      </c>
      <c r="O10928" s="1" t="s">
        <v>74349</v>
      </c>
      <c r="P10928" s="2">
        <v>41616</v>
      </c>
      <c r="Q10928" s="1" t="s">
        <v>32664</v>
      </c>
    </row>
    <row r="10929" spans="1:17" x14ac:dyDescent="0.3">
      <c r="A10929">
        <v>21927</v>
      </c>
      <c r="B10929">
        <v>310</v>
      </c>
      <c r="C10929" s="1" t="s">
        <v>74350</v>
      </c>
      <c r="D10929" s="1" t="s">
        <v>74351</v>
      </c>
      <c r="E10929" s="2">
        <v>26738</v>
      </c>
      <c r="F10929" s="1" t="s">
        <v>32656</v>
      </c>
      <c r="G10929" s="1" t="s">
        <v>32667</v>
      </c>
      <c r="H10929" s="1" t="s">
        <v>74352</v>
      </c>
      <c r="I10929">
        <v>60000</v>
      </c>
      <c r="J10929">
        <v>0</v>
      </c>
      <c r="K10929">
        <v>0</v>
      </c>
      <c r="L10929" s="1" t="s">
        <v>32893</v>
      </c>
      <c r="M10929" s="1" t="s">
        <v>32651</v>
      </c>
      <c r="N10929">
        <v>1</v>
      </c>
      <c r="O10929" s="1" t="s">
        <v>74353</v>
      </c>
      <c r="P10929" s="2">
        <v>41632</v>
      </c>
      <c r="Q10929" s="1" t="s">
        <v>32664</v>
      </c>
    </row>
    <row r="10930" spans="1:17" x14ac:dyDescent="0.3">
      <c r="A10930">
        <v>21928</v>
      </c>
      <c r="B10930">
        <v>310</v>
      </c>
      <c r="C10930" s="1" t="s">
        <v>74354</v>
      </c>
      <c r="D10930" s="1" t="s">
        <v>74355</v>
      </c>
      <c r="E10930" s="2">
        <v>26541</v>
      </c>
      <c r="F10930" s="1" t="s">
        <v>32656</v>
      </c>
      <c r="G10930" s="1" t="s">
        <v>32648</v>
      </c>
      <c r="H10930" s="1" t="s">
        <v>74356</v>
      </c>
      <c r="I10930">
        <v>60000</v>
      </c>
      <c r="J10930">
        <v>0</v>
      </c>
      <c r="K10930">
        <v>0</v>
      </c>
      <c r="L10930" s="1" t="s">
        <v>32893</v>
      </c>
      <c r="M10930" s="1" t="s">
        <v>32651</v>
      </c>
      <c r="N10930">
        <v>1</v>
      </c>
      <c r="O10930" s="1" t="s">
        <v>71503</v>
      </c>
      <c r="P10930" s="2">
        <v>41616</v>
      </c>
      <c r="Q10930" s="1" t="s">
        <v>32664</v>
      </c>
    </row>
    <row r="10931" spans="1:17" x14ac:dyDescent="0.3">
      <c r="A10931">
        <v>21929</v>
      </c>
      <c r="B10931">
        <v>312</v>
      </c>
      <c r="C10931" s="1" t="s">
        <v>74357</v>
      </c>
      <c r="D10931" s="1" t="s">
        <v>74358</v>
      </c>
      <c r="E10931" s="2">
        <v>30816</v>
      </c>
      <c r="F10931" s="1" t="s">
        <v>32656</v>
      </c>
      <c r="G10931" s="1" t="s">
        <v>32667</v>
      </c>
      <c r="H10931" s="1" t="s">
        <v>74359</v>
      </c>
      <c r="I10931">
        <v>60000</v>
      </c>
      <c r="J10931">
        <v>0</v>
      </c>
      <c r="K10931">
        <v>0</v>
      </c>
      <c r="L10931" s="1" t="s">
        <v>32893</v>
      </c>
      <c r="M10931" s="1" t="s">
        <v>32651</v>
      </c>
      <c r="N10931">
        <v>1</v>
      </c>
      <c r="O10931" s="1" t="s">
        <v>74360</v>
      </c>
      <c r="P10931" s="2">
        <v>41613</v>
      </c>
      <c r="Q10931" s="1" t="s">
        <v>32664</v>
      </c>
    </row>
    <row r="10932" spans="1:17" x14ac:dyDescent="0.3">
      <c r="A10932">
        <v>21930</v>
      </c>
      <c r="B10932">
        <v>325</v>
      </c>
      <c r="C10932" s="1" t="s">
        <v>74361</v>
      </c>
      <c r="D10932" s="1" t="s">
        <v>74362</v>
      </c>
      <c r="E10932" s="2">
        <v>30701</v>
      </c>
      <c r="F10932" s="1" t="s">
        <v>32656</v>
      </c>
      <c r="G10932" s="1" t="s">
        <v>32667</v>
      </c>
      <c r="H10932" s="1" t="s">
        <v>74363</v>
      </c>
      <c r="I10932">
        <v>60000</v>
      </c>
      <c r="J10932">
        <v>0</v>
      </c>
      <c r="K10932">
        <v>0</v>
      </c>
      <c r="L10932" s="1" t="s">
        <v>32893</v>
      </c>
      <c r="M10932" s="1" t="s">
        <v>32651</v>
      </c>
      <c r="N10932">
        <v>1</v>
      </c>
      <c r="O10932" s="1" t="s">
        <v>74364</v>
      </c>
      <c r="P10932" s="2">
        <v>41620</v>
      </c>
      <c r="Q10932" s="1" t="s">
        <v>32664</v>
      </c>
    </row>
    <row r="10933" spans="1:17" x14ac:dyDescent="0.3">
      <c r="A10933">
        <v>21931</v>
      </c>
      <c r="B10933">
        <v>360</v>
      </c>
      <c r="C10933" s="1" t="s">
        <v>74365</v>
      </c>
      <c r="D10933" s="1" t="s">
        <v>74366</v>
      </c>
      <c r="E10933" s="2">
        <v>24186</v>
      </c>
      <c r="F10933" s="1" t="s">
        <v>32648</v>
      </c>
      <c r="G10933" s="1" t="s">
        <v>32648</v>
      </c>
      <c r="H10933" s="1" t="s">
        <v>74367</v>
      </c>
      <c r="I10933">
        <v>60000</v>
      </c>
      <c r="J10933">
        <v>1</v>
      </c>
      <c r="K10933">
        <v>0</v>
      </c>
      <c r="L10933" s="1" t="s">
        <v>32720</v>
      </c>
      <c r="M10933" s="1" t="s">
        <v>32721</v>
      </c>
      <c r="N10933">
        <v>1</v>
      </c>
      <c r="O10933" s="1" t="s">
        <v>74368</v>
      </c>
      <c r="P10933" s="2">
        <v>41620</v>
      </c>
      <c r="Q10933" s="1" t="s">
        <v>32659</v>
      </c>
    </row>
    <row r="10934" spans="1:17" x14ac:dyDescent="0.3">
      <c r="A10934">
        <v>21932</v>
      </c>
      <c r="B10934">
        <v>310</v>
      </c>
      <c r="C10934" s="1" t="s">
        <v>74369</v>
      </c>
      <c r="D10934" s="1" t="s">
        <v>74370</v>
      </c>
      <c r="E10934" s="2">
        <v>25912</v>
      </c>
      <c r="F10934" s="1" t="s">
        <v>32648</v>
      </c>
      <c r="G10934" s="1" t="s">
        <v>32648</v>
      </c>
      <c r="H10934" s="1" t="s">
        <v>74371</v>
      </c>
      <c r="I10934">
        <v>60000</v>
      </c>
      <c r="J10934">
        <v>1</v>
      </c>
      <c r="K10934">
        <v>0</v>
      </c>
      <c r="L10934" s="1" t="s">
        <v>32720</v>
      </c>
      <c r="M10934" s="1" t="s">
        <v>32721</v>
      </c>
      <c r="N10934">
        <v>1</v>
      </c>
      <c r="O10934" s="1" t="s">
        <v>74372</v>
      </c>
      <c r="P10934" s="2">
        <v>41625</v>
      </c>
      <c r="Q10934" s="1" t="s">
        <v>32664</v>
      </c>
    </row>
    <row r="10935" spans="1:17" x14ac:dyDescent="0.3">
      <c r="A10935">
        <v>21933</v>
      </c>
      <c r="B10935">
        <v>358</v>
      </c>
      <c r="C10935" s="1" t="s">
        <v>74373</v>
      </c>
      <c r="D10935" s="1" t="s">
        <v>74374</v>
      </c>
      <c r="E10935" s="2">
        <v>23833</v>
      </c>
      <c r="F10935" s="1" t="s">
        <v>32648</v>
      </c>
      <c r="G10935" s="1" t="s">
        <v>32667</v>
      </c>
      <c r="H10935" s="1" t="s">
        <v>74375</v>
      </c>
      <c r="I10935">
        <v>60000</v>
      </c>
      <c r="J10935">
        <v>4</v>
      </c>
      <c r="K10935">
        <v>3</v>
      </c>
      <c r="L10935" s="1" t="s">
        <v>32650</v>
      </c>
      <c r="M10935" s="1" t="s">
        <v>32651</v>
      </c>
      <c r="N10935">
        <v>0</v>
      </c>
      <c r="O10935" s="1" t="s">
        <v>74376</v>
      </c>
      <c r="P10935" s="2">
        <v>41601</v>
      </c>
      <c r="Q10935" s="1" t="s">
        <v>32664</v>
      </c>
    </row>
    <row r="10936" spans="1:17" x14ac:dyDescent="0.3">
      <c r="A10936">
        <v>21934</v>
      </c>
      <c r="B10936">
        <v>325</v>
      </c>
      <c r="C10936" s="1" t="s">
        <v>74377</v>
      </c>
      <c r="D10936" s="1" t="s">
        <v>74378</v>
      </c>
      <c r="E10936" s="2">
        <v>23718</v>
      </c>
      <c r="F10936" s="1" t="s">
        <v>32648</v>
      </c>
      <c r="G10936" s="1" t="s">
        <v>32667</v>
      </c>
      <c r="H10936" s="1" t="s">
        <v>74379</v>
      </c>
      <c r="I10936">
        <v>60000</v>
      </c>
      <c r="J10936">
        <v>4</v>
      </c>
      <c r="K10936">
        <v>3</v>
      </c>
      <c r="L10936" s="1" t="s">
        <v>32650</v>
      </c>
      <c r="M10936" s="1" t="s">
        <v>32651</v>
      </c>
      <c r="N10936">
        <v>0</v>
      </c>
      <c r="O10936" s="1" t="s">
        <v>74380</v>
      </c>
      <c r="P10936" s="2">
        <v>41505</v>
      </c>
      <c r="Q10936" s="1" t="s">
        <v>32659</v>
      </c>
    </row>
    <row r="10937" spans="1:17" x14ac:dyDescent="0.3">
      <c r="A10937">
        <v>21935</v>
      </c>
      <c r="B10937">
        <v>644</v>
      </c>
      <c r="C10937" s="1" t="s">
        <v>74381</v>
      </c>
      <c r="D10937" s="1" t="s">
        <v>74382</v>
      </c>
      <c r="E10937" s="2">
        <v>25773</v>
      </c>
      <c r="F10937" s="1" t="s">
        <v>32648</v>
      </c>
      <c r="G10937" s="1" t="s">
        <v>32667</v>
      </c>
      <c r="H10937" s="1" t="s">
        <v>74383</v>
      </c>
      <c r="I10937">
        <v>60000</v>
      </c>
      <c r="J10937">
        <v>4</v>
      </c>
      <c r="K10937">
        <v>3</v>
      </c>
      <c r="L10937" s="1" t="s">
        <v>32650</v>
      </c>
      <c r="M10937" s="1" t="s">
        <v>32651</v>
      </c>
      <c r="N10937">
        <v>0</v>
      </c>
      <c r="O10937" s="1" t="s">
        <v>68043</v>
      </c>
      <c r="P10937" s="2">
        <v>41641</v>
      </c>
      <c r="Q10937" s="1" t="s">
        <v>32659</v>
      </c>
    </row>
    <row r="10938" spans="1:17" x14ac:dyDescent="0.3">
      <c r="A10938">
        <v>21936</v>
      </c>
      <c r="B10938">
        <v>301</v>
      </c>
      <c r="C10938" s="1" t="s">
        <v>74384</v>
      </c>
      <c r="D10938" s="1" t="s">
        <v>74385</v>
      </c>
      <c r="E10938" s="2">
        <v>25913</v>
      </c>
      <c r="F10938" s="1" t="s">
        <v>32648</v>
      </c>
      <c r="G10938" s="1" t="s">
        <v>32667</v>
      </c>
      <c r="H10938" s="1" t="s">
        <v>74386</v>
      </c>
      <c r="I10938">
        <v>60000</v>
      </c>
      <c r="J10938">
        <v>4</v>
      </c>
      <c r="K10938">
        <v>3</v>
      </c>
      <c r="L10938" s="1" t="s">
        <v>32650</v>
      </c>
      <c r="M10938" s="1" t="s">
        <v>32651</v>
      </c>
      <c r="N10938">
        <v>0</v>
      </c>
      <c r="O10938" s="1" t="s">
        <v>71219</v>
      </c>
      <c r="P10938" s="2">
        <v>41518</v>
      </c>
      <c r="Q10938" s="1" t="s">
        <v>32659</v>
      </c>
    </row>
    <row r="10939" spans="1:17" x14ac:dyDescent="0.3">
      <c r="A10939">
        <v>21937</v>
      </c>
      <c r="B10939">
        <v>359</v>
      </c>
      <c r="C10939" s="1" t="s">
        <v>74387</v>
      </c>
      <c r="D10939" s="1" t="s">
        <v>74388</v>
      </c>
      <c r="E10939" s="2">
        <v>25895</v>
      </c>
      <c r="F10939" s="1" t="s">
        <v>32656</v>
      </c>
      <c r="G10939" s="1" t="s">
        <v>32667</v>
      </c>
      <c r="H10939" s="1" t="s">
        <v>74389</v>
      </c>
      <c r="I10939">
        <v>60000</v>
      </c>
      <c r="J10939">
        <v>4</v>
      </c>
      <c r="K10939">
        <v>3</v>
      </c>
      <c r="L10939" s="1" t="s">
        <v>32650</v>
      </c>
      <c r="M10939" s="1" t="s">
        <v>32651</v>
      </c>
      <c r="N10939">
        <v>0</v>
      </c>
      <c r="O10939" s="1" t="s">
        <v>74390</v>
      </c>
      <c r="P10939" s="2">
        <v>41613</v>
      </c>
      <c r="Q10939" s="1" t="s">
        <v>32664</v>
      </c>
    </row>
    <row r="10940" spans="1:17" x14ac:dyDescent="0.3">
      <c r="A10940">
        <v>21938</v>
      </c>
      <c r="B10940">
        <v>545</v>
      </c>
      <c r="C10940" s="1" t="s">
        <v>74391</v>
      </c>
      <c r="D10940" s="1" t="s">
        <v>74392</v>
      </c>
      <c r="E10940" s="2">
        <v>25728</v>
      </c>
      <c r="F10940" s="1" t="s">
        <v>32648</v>
      </c>
      <c r="G10940" s="1" t="s">
        <v>32667</v>
      </c>
      <c r="H10940" s="1" t="s">
        <v>74393</v>
      </c>
      <c r="I10940">
        <v>60000</v>
      </c>
      <c r="J10940">
        <v>4</v>
      </c>
      <c r="K10940">
        <v>3</v>
      </c>
      <c r="L10940" s="1" t="s">
        <v>32650</v>
      </c>
      <c r="M10940" s="1" t="s">
        <v>32651</v>
      </c>
      <c r="N10940">
        <v>1</v>
      </c>
      <c r="O10940" s="1" t="s">
        <v>74394</v>
      </c>
      <c r="P10940" s="2">
        <v>41499</v>
      </c>
      <c r="Q10940" s="1" t="s">
        <v>32664</v>
      </c>
    </row>
    <row r="10941" spans="1:17" x14ac:dyDescent="0.3">
      <c r="A10941">
        <v>21939</v>
      </c>
      <c r="B10941">
        <v>51</v>
      </c>
      <c r="C10941" s="1" t="s">
        <v>74395</v>
      </c>
      <c r="D10941" s="1" t="s">
        <v>74396</v>
      </c>
      <c r="E10941" s="2">
        <v>25634</v>
      </c>
      <c r="F10941" s="1" t="s">
        <v>32648</v>
      </c>
      <c r="G10941" s="1" t="s">
        <v>32648</v>
      </c>
      <c r="H10941" s="1" t="s">
        <v>74397</v>
      </c>
      <c r="I10941">
        <v>70000</v>
      </c>
      <c r="J10941">
        <v>2</v>
      </c>
      <c r="K10941">
        <v>0</v>
      </c>
      <c r="L10941" s="1" t="s">
        <v>32893</v>
      </c>
      <c r="M10941" s="1" t="s">
        <v>32651</v>
      </c>
      <c r="N10941">
        <v>1</v>
      </c>
      <c r="O10941" s="1" t="s">
        <v>40616</v>
      </c>
      <c r="P10941" s="2">
        <v>40583</v>
      </c>
      <c r="Q10941" s="1" t="s">
        <v>32664</v>
      </c>
    </row>
    <row r="10942" spans="1:17" x14ac:dyDescent="0.3">
      <c r="A10942">
        <v>21940</v>
      </c>
      <c r="B10942">
        <v>312</v>
      </c>
      <c r="C10942" s="1" t="s">
        <v>74398</v>
      </c>
      <c r="D10942" s="1" t="s">
        <v>74399</v>
      </c>
      <c r="E10942" s="2">
        <v>23762</v>
      </c>
      <c r="F10942" s="1" t="s">
        <v>32648</v>
      </c>
      <c r="G10942" s="1" t="s">
        <v>32648</v>
      </c>
      <c r="H10942" s="1" t="s">
        <v>74400</v>
      </c>
      <c r="I10942">
        <v>90000</v>
      </c>
      <c r="J10942">
        <v>5</v>
      </c>
      <c r="K10942">
        <v>0</v>
      </c>
      <c r="L10942" s="1" t="s">
        <v>32893</v>
      </c>
      <c r="M10942" s="1" t="s">
        <v>32651</v>
      </c>
      <c r="N10942">
        <v>0</v>
      </c>
      <c r="O10942" s="1" t="s">
        <v>36172</v>
      </c>
      <c r="P10942" s="2">
        <v>41354</v>
      </c>
      <c r="Q10942" s="1" t="s">
        <v>32659</v>
      </c>
    </row>
    <row r="10943" spans="1:17" x14ac:dyDescent="0.3">
      <c r="A10943">
        <v>21941</v>
      </c>
      <c r="B10943">
        <v>369</v>
      </c>
      <c r="C10943" s="1" t="s">
        <v>74401</v>
      </c>
      <c r="D10943" s="1" t="s">
        <v>74402</v>
      </c>
      <c r="E10943" s="2">
        <v>23242</v>
      </c>
      <c r="F10943" s="1" t="s">
        <v>32656</v>
      </c>
      <c r="G10943" s="1" t="s">
        <v>32667</v>
      </c>
      <c r="H10943" s="1" t="s">
        <v>74403</v>
      </c>
      <c r="I10943">
        <v>60000</v>
      </c>
      <c r="J10943">
        <v>3</v>
      </c>
      <c r="K10943">
        <v>2</v>
      </c>
      <c r="L10943" s="1" t="s">
        <v>32650</v>
      </c>
      <c r="M10943" s="1" t="s">
        <v>32651</v>
      </c>
      <c r="N10943">
        <v>1</v>
      </c>
      <c r="O10943" s="1" t="s">
        <v>74404</v>
      </c>
      <c r="P10943" s="2">
        <v>41609</v>
      </c>
      <c r="Q10943" s="1" t="s">
        <v>32659</v>
      </c>
    </row>
    <row r="10944" spans="1:17" x14ac:dyDescent="0.3">
      <c r="A10944">
        <v>21942</v>
      </c>
      <c r="B10944">
        <v>626</v>
      </c>
      <c r="C10944" s="1" t="s">
        <v>74405</v>
      </c>
      <c r="D10944" s="1" t="s">
        <v>74406</v>
      </c>
      <c r="E10944" s="2">
        <v>23440</v>
      </c>
      <c r="F10944" s="1" t="s">
        <v>32648</v>
      </c>
      <c r="G10944" s="1" t="s">
        <v>32667</v>
      </c>
      <c r="H10944" s="1" t="s">
        <v>74407</v>
      </c>
      <c r="I10944">
        <v>80000</v>
      </c>
      <c r="J10944">
        <v>5</v>
      </c>
      <c r="K10944">
        <v>0</v>
      </c>
      <c r="L10944" s="1" t="s">
        <v>32893</v>
      </c>
      <c r="M10944" s="1" t="s">
        <v>32651</v>
      </c>
      <c r="N10944">
        <v>0</v>
      </c>
      <c r="O10944" s="1" t="s">
        <v>50670</v>
      </c>
      <c r="P10944" s="2">
        <v>41337</v>
      </c>
      <c r="Q10944" s="1" t="s">
        <v>32659</v>
      </c>
    </row>
    <row r="10945" spans="1:17" x14ac:dyDescent="0.3">
      <c r="A10945">
        <v>21943</v>
      </c>
      <c r="B10945">
        <v>19</v>
      </c>
      <c r="C10945" s="1" t="s">
        <v>74408</v>
      </c>
      <c r="D10945" s="1" t="s">
        <v>74409</v>
      </c>
      <c r="E10945" s="2">
        <v>27430</v>
      </c>
      <c r="F10945" s="1" t="s">
        <v>32656</v>
      </c>
      <c r="G10945" s="1" t="s">
        <v>32667</v>
      </c>
      <c r="H10945" s="1" t="s">
        <v>74410</v>
      </c>
      <c r="I10945">
        <v>80000</v>
      </c>
      <c r="J10945">
        <v>4</v>
      </c>
      <c r="K10945">
        <v>4</v>
      </c>
      <c r="L10945" s="1" t="s">
        <v>32893</v>
      </c>
      <c r="M10945" s="1" t="s">
        <v>32707</v>
      </c>
      <c r="N10945">
        <v>0</v>
      </c>
      <c r="O10945" s="1" t="s">
        <v>74411</v>
      </c>
      <c r="P10945" s="2">
        <v>40991</v>
      </c>
      <c r="Q10945" s="1" t="s">
        <v>32659</v>
      </c>
    </row>
    <row r="10946" spans="1:17" x14ac:dyDescent="0.3">
      <c r="A10946">
        <v>21944</v>
      </c>
      <c r="B10946">
        <v>8</v>
      </c>
      <c r="C10946" s="1" t="s">
        <v>74412</v>
      </c>
      <c r="D10946" s="1" t="s">
        <v>74413</v>
      </c>
      <c r="E10946" s="2">
        <v>29480</v>
      </c>
      <c r="F10946" s="1" t="s">
        <v>32648</v>
      </c>
      <c r="G10946" s="1" t="s">
        <v>32667</v>
      </c>
      <c r="H10946" s="1" t="s">
        <v>74414</v>
      </c>
      <c r="I10946">
        <v>90000</v>
      </c>
      <c r="J10946">
        <v>1</v>
      </c>
      <c r="K10946">
        <v>0</v>
      </c>
      <c r="L10946" s="1" t="s">
        <v>32893</v>
      </c>
      <c r="M10946" s="1" t="s">
        <v>32707</v>
      </c>
      <c r="N10946">
        <v>0</v>
      </c>
      <c r="O10946" s="1" t="s">
        <v>55953</v>
      </c>
      <c r="P10946" s="2">
        <v>40983</v>
      </c>
      <c r="Q10946" s="1" t="s">
        <v>32659</v>
      </c>
    </row>
    <row r="10947" spans="1:17" x14ac:dyDescent="0.3">
      <c r="A10947">
        <v>21945</v>
      </c>
      <c r="B10947">
        <v>37</v>
      </c>
      <c r="C10947" s="1" t="s">
        <v>74415</v>
      </c>
      <c r="D10947" s="1" t="s">
        <v>74416</v>
      </c>
      <c r="E10947" s="2">
        <v>31272</v>
      </c>
      <c r="F10947" s="1" t="s">
        <v>32656</v>
      </c>
      <c r="G10947" s="1" t="s">
        <v>32667</v>
      </c>
      <c r="H10947" s="1" t="s">
        <v>74417</v>
      </c>
      <c r="I10947">
        <v>90000</v>
      </c>
      <c r="J10947">
        <v>1</v>
      </c>
      <c r="K10947">
        <v>0</v>
      </c>
      <c r="L10947" s="1" t="s">
        <v>32893</v>
      </c>
      <c r="M10947" s="1" t="s">
        <v>32707</v>
      </c>
      <c r="N10947">
        <v>0</v>
      </c>
      <c r="O10947" s="1" t="s">
        <v>40359</v>
      </c>
      <c r="P10947" s="2">
        <v>40970</v>
      </c>
      <c r="Q10947" s="1" t="s">
        <v>32659</v>
      </c>
    </row>
    <row r="10948" spans="1:17" x14ac:dyDescent="0.3">
      <c r="A10948">
        <v>21946</v>
      </c>
      <c r="B10948">
        <v>13</v>
      </c>
      <c r="C10948" s="1" t="s">
        <v>74418</v>
      </c>
      <c r="D10948" s="1" t="s">
        <v>74419</v>
      </c>
      <c r="E10948" s="2">
        <v>27213</v>
      </c>
      <c r="F10948" s="1" t="s">
        <v>32648</v>
      </c>
      <c r="G10948" s="1" t="s">
        <v>32667</v>
      </c>
      <c r="H10948" s="1" t="s">
        <v>74420</v>
      </c>
      <c r="I10948">
        <v>90000</v>
      </c>
      <c r="J10948">
        <v>2</v>
      </c>
      <c r="K10948">
        <v>0</v>
      </c>
      <c r="L10948" s="1" t="s">
        <v>32650</v>
      </c>
      <c r="M10948" s="1" t="s">
        <v>32651</v>
      </c>
      <c r="N10948">
        <v>0</v>
      </c>
      <c r="O10948" s="1" t="s">
        <v>35417</v>
      </c>
      <c r="P10948" s="2">
        <v>40977</v>
      </c>
      <c r="Q10948" s="1" t="s">
        <v>32653</v>
      </c>
    </row>
    <row r="10949" spans="1:17" x14ac:dyDescent="0.3">
      <c r="A10949">
        <v>21947</v>
      </c>
      <c r="B10949">
        <v>37</v>
      </c>
      <c r="C10949" s="1" t="s">
        <v>74421</v>
      </c>
      <c r="D10949" s="1" t="s">
        <v>74422</v>
      </c>
      <c r="E10949" s="2">
        <v>27492</v>
      </c>
      <c r="F10949" s="1" t="s">
        <v>32648</v>
      </c>
      <c r="G10949" s="1" t="s">
        <v>32667</v>
      </c>
      <c r="H10949" s="1" t="s">
        <v>74423</v>
      </c>
      <c r="I10949">
        <v>90000</v>
      </c>
      <c r="J10949">
        <v>2</v>
      </c>
      <c r="K10949">
        <v>0</v>
      </c>
      <c r="L10949" s="1" t="s">
        <v>32650</v>
      </c>
      <c r="M10949" s="1" t="s">
        <v>32651</v>
      </c>
      <c r="N10949">
        <v>0</v>
      </c>
      <c r="O10949" s="1" t="s">
        <v>74424</v>
      </c>
      <c r="P10949" s="2">
        <v>40991</v>
      </c>
      <c r="Q10949" s="1" t="s">
        <v>32659</v>
      </c>
    </row>
    <row r="10950" spans="1:17" x14ac:dyDescent="0.3">
      <c r="A10950">
        <v>21948</v>
      </c>
      <c r="B10950">
        <v>29</v>
      </c>
      <c r="C10950" s="1" t="s">
        <v>74425</v>
      </c>
      <c r="D10950" s="1" t="s">
        <v>74426</v>
      </c>
      <c r="E10950" s="2">
        <v>27312</v>
      </c>
      <c r="F10950" s="1" t="s">
        <v>32648</v>
      </c>
      <c r="G10950" s="1" t="s">
        <v>32667</v>
      </c>
      <c r="H10950" s="1" t="s">
        <v>74427</v>
      </c>
      <c r="I10950">
        <v>100000</v>
      </c>
      <c r="J10950">
        <v>1</v>
      </c>
      <c r="K10950">
        <v>0</v>
      </c>
      <c r="L10950" s="1" t="s">
        <v>32893</v>
      </c>
      <c r="M10950" s="1" t="s">
        <v>32707</v>
      </c>
      <c r="N10950">
        <v>0</v>
      </c>
      <c r="O10950" s="1" t="s">
        <v>69845</v>
      </c>
      <c r="P10950" s="2">
        <v>40971</v>
      </c>
      <c r="Q10950" s="1" t="s">
        <v>32659</v>
      </c>
    </row>
    <row r="10951" spans="1:17" x14ac:dyDescent="0.3">
      <c r="A10951">
        <v>21949</v>
      </c>
      <c r="B10951">
        <v>28</v>
      </c>
      <c r="C10951" s="1" t="s">
        <v>74428</v>
      </c>
      <c r="D10951" s="1" t="s">
        <v>74429</v>
      </c>
      <c r="E10951" s="2">
        <v>29487</v>
      </c>
      <c r="F10951" s="1" t="s">
        <v>32656</v>
      </c>
      <c r="G10951" s="1" t="s">
        <v>32648</v>
      </c>
      <c r="H10951" s="1" t="s">
        <v>74430</v>
      </c>
      <c r="I10951">
        <v>100000</v>
      </c>
      <c r="J10951">
        <v>1</v>
      </c>
      <c r="K10951">
        <v>0</v>
      </c>
      <c r="L10951" s="1" t="s">
        <v>32893</v>
      </c>
      <c r="M10951" s="1" t="s">
        <v>32707</v>
      </c>
      <c r="N10951">
        <v>0</v>
      </c>
      <c r="O10951" s="1" t="s">
        <v>74431</v>
      </c>
      <c r="P10951" s="2">
        <v>40992</v>
      </c>
      <c r="Q10951" s="1" t="s">
        <v>32659</v>
      </c>
    </row>
    <row r="10952" spans="1:17" x14ac:dyDescent="0.3">
      <c r="A10952">
        <v>21950</v>
      </c>
      <c r="B10952">
        <v>4</v>
      </c>
      <c r="C10952" s="1" t="s">
        <v>74432</v>
      </c>
      <c r="D10952" s="1" t="s">
        <v>74433</v>
      </c>
      <c r="E10952" s="2">
        <v>27305</v>
      </c>
      <c r="F10952" s="1" t="s">
        <v>32656</v>
      </c>
      <c r="G10952" s="1" t="s">
        <v>32648</v>
      </c>
      <c r="H10952" s="1" t="s">
        <v>74434</v>
      </c>
      <c r="I10952">
        <v>100000</v>
      </c>
      <c r="J10952">
        <v>1</v>
      </c>
      <c r="K10952">
        <v>0</v>
      </c>
      <c r="L10952" s="1" t="s">
        <v>32893</v>
      </c>
      <c r="M10952" s="1" t="s">
        <v>32707</v>
      </c>
      <c r="N10952">
        <v>0</v>
      </c>
      <c r="O10952" s="1" t="s">
        <v>74435</v>
      </c>
      <c r="P10952" s="2">
        <v>40981</v>
      </c>
      <c r="Q10952" s="1" t="s">
        <v>32659</v>
      </c>
    </row>
    <row r="10953" spans="1:17" x14ac:dyDescent="0.3">
      <c r="A10953">
        <v>21951</v>
      </c>
      <c r="B10953">
        <v>23</v>
      </c>
      <c r="C10953" s="1" t="s">
        <v>74436</v>
      </c>
      <c r="D10953" s="1" t="s">
        <v>74437</v>
      </c>
      <c r="E10953" s="2">
        <v>29913</v>
      </c>
      <c r="F10953" s="1" t="s">
        <v>32656</v>
      </c>
      <c r="G10953" s="1" t="s">
        <v>32648</v>
      </c>
      <c r="H10953" s="1" t="s">
        <v>74438</v>
      </c>
      <c r="I10953">
        <v>80000</v>
      </c>
      <c r="J10953">
        <v>4</v>
      </c>
      <c r="K10953">
        <v>4</v>
      </c>
      <c r="L10953" s="1" t="s">
        <v>32893</v>
      </c>
      <c r="M10953" s="1" t="s">
        <v>32707</v>
      </c>
      <c r="N10953">
        <v>1</v>
      </c>
      <c r="O10953" s="1" t="s">
        <v>35917</v>
      </c>
      <c r="P10953" s="2">
        <v>40975</v>
      </c>
      <c r="Q10953" s="1" t="s">
        <v>32659</v>
      </c>
    </row>
    <row r="10954" spans="1:17" x14ac:dyDescent="0.3">
      <c r="A10954">
        <v>21952</v>
      </c>
      <c r="B10954">
        <v>34</v>
      </c>
      <c r="C10954" s="1" t="s">
        <v>74439</v>
      </c>
      <c r="D10954" s="1" t="s">
        <v>74440</v>
      </c>
      <c r="E10954" s="2">
        <v>27032</v>
      </c>
      <c r="F10954" s="1" t="s">
        <v>32656</v>
      </c>
      <c r="G10954" s="1" t="s">
        <v>32667</v>
      </c>
      <c r="H10954" s="1" t="s">
        <v>74441</v>
      </c>
      <c r="I10954">
        <v>70000</v>
      </c>
      <c r="J10954">
        <v>5</v>
      </c>
      <c r="K10954">
        <v>5</v>
      </c>
      <c r="L10954" s="1" t="s">
        <v>32650</v>
      </c>
      <c r="M10954" s="1" t="s">
        <v>32651</v>
      </c>
      <c r="N10954">
        <v>3</v>
      </c>
      <c r="O10954" s="1" t="s">
        <v>58369</v>
      </c>
      <c r="P10954" s="2">
        <v>41422</v>
      </c>
      <c r="Q10954" s="1" t="s">
        <v>32691</v>
      </c>
    </row>
    <row r="10955" spans="1:17" x14ac:dyDescent="0.3">
      <c r="A10955">
        <v>21953</v>
      </c>
      <c r="B10955">
        <v>36</v>
      </c>
      <c r="C10955" s="1" t="s">
        <v>74442</v>
      </c>
      <c r="D10955" s="1" t="s">
        <v>74443</v>
      </c>
      <c r="E10955" s="2">
        <v>26682</v>
      </c>
      <c r="F10955" s="1" t="s">
        <v>32648</v>
      </c>
      <c r="G10955" s="1" t="s">
        <v>32648</v>
      </c>
      <c r="H10955" s="1" t="s">
        <v>74444</v>
      </c>
      <c r="I10955">
        <v>70000</v>
      </c>
      <c r="J10955">
        <v>5</v>
      </c>
      <c r="K10955">
        <v>5</v>
      </c>
      <c r="L10955" s="1" t="s">
        <v>32650</v>
      </c>
      <c r="M10955" s="1" t="s">
        <v>32651</v>
      </c>
      <c r="N10955">
        <v>3</v>
      </c>
      <c r="O10955" s="1" t="s">
        <v>44210</v>
      </c>
      <c r="P10955" s="2">
        <v>41385</v>
      </c>
      <c r="Q10955" s="1" t="s">
        <v>32691</v>
      </c>
    </row>
    <row r="10956" spans="1:17" x14ac:dyDescent="0.3">
      <c r="A10956">
        <v>21954</v>
      </c>
      <c r="B10956">
        <v>31</v>
      </c>
      <c r="C10956" s="1" t="s">
        <v>74445</v>
      </c>
      <c r="D10956" s="1" t="s">
        <v>74446</v>
      </c>
      <c r="E10956" s="2">
        <v>28630</v>
      </c>
      <c r="F10956" s="1" t="s">
        <v>32656</v>
      </c>
      <c r="G10956" s="1" t="s">
        <v>32667</v>
      </c>
      <c r="H10956" s="1" t="s">
        <v>74447</v>
      </c>
      <c r="I10956">
        <v>70000</v>
      </c>
      <c r="J10956">
        <v>5</v>
      </c>
      <c r="K10956">
        <v>5</v>
      </c>
      <c r="L10956" s="1" t="s">
        <v>32650</v>
      </c>
      <c r="M10956" s="1" t="s">
        <v>32651</v>
      </c>
      <c r="N10956">
        <v>3</v>
      </c>
      <c r="O10956" s="1" t="s">
        <v>57237</v>
      </c>
      <c r="P10956" s="2">
        <v>41639</v>
      </c>
      <c r="Q10956" s="1" t="s">
        <v>32691</v>
      </c>
    </row>
    <row r="10957" spans="1:17" x14ac:dyDescent="0.3">
      <c r="A10957">
        <v>21955</v>
      </c>
      <c r="B10957">
        <v>7</v>
      </c>
      <c r="C10957" s="1" t="s">
        <v>74448</v>
      </c>
      <c r="D10957" s="1" t="s">
        <v>74449</v>
      </c>
      <c r="E10957" s="2">
        <v>27444</v>
      </c>
      <c r="F10957" s="1" t="s">
        <v>32656</v>
      </c>
      <c r="G10957" s="1" t="s">
        <v>32667</v>
      </c>
      <c r="H10957" s="1" t="s">
        <v>74450</v>
      </c>
      <c r="I10957">
        <v>110000</v>
      </c>
      <c r="J10957">
        <v>1</v>
      </c>
      <c r="K10957">
        <v>0</v>
      </c>
      <c r="L10957" s="1" t="s">
        <v>32893</v>
      </c>
      <c r="M10957" s="1" t="s">
        <v>32707</v>
      </c>
      <c r="N10957">
        <v>1</v>
      </c>
      <c r="O10957" s="1" t="s">
        <v>62015</v>
      </c>
      <c r="P10957" s="2">
        <v>40983</v>
      </c>
      <c r="Q10957" s="1" t="s">
        <v>32670</v>
      </c>
    </row>
    <row r="10958" spans="1:17" x14ac:dyDescent="0.3">
      <c r="A10958">
        <v>21956</v>
      </c>
      <c r="B10958">
        <v>10</v>
      </c>
      <c r="C10958" s="1" t="s">
        <v>74451</v>
      </c>
      <c r="D10958" s="1" t="s">
        <v>74452</v>
      </c>
      <c r="E10958" s="2">
        <v>27499</v>
      </c>
      <c r="F10958" s="1" t="s">
        <v>32656</v>
      </c>
      <c r="G10958" s="1" t="s">
        <v>32648</v>
      </c>
      <c r="H10958" s="1" t="s">
        <v>74453</v>
      </c>
      <c r="I10958">
        <v>120000</v>
      </c>
      <c r="J10958">
        <v>1</v>
      </c>
      <c r="K10958">
        <v>0</v>
      </c>
      <c r="L10958" s="1" t="s">
        <v>32893</v>
      </c>
      <c r="M10958" s="1" t="s">
        <v>32707</v>
      </c>
      <c r="N10958">
        <v>1</v>
      </c>
      <c r="O10958" s="1" t="s">
        <v>69800</v>
      </c>
      <c r="P10958" s="2">
        <v>40980</v>
      </c>
      <c r="Q10958" s="1" t="s">
        <v>32653</v>
      </c>
    </row>
    <row r="10959" spans="1:17" x14ac:dyDescent="0.3">
      <c r="A10959">
        <v>21957</v>
      </c>
      <c r="B10959">
        <v>12</v>
      </c>
      <c r="C10959" s="1" t="s">
        <v>74454</v>
      </c>
      <c r="D10959" s="1" t="s">
        <v>74455</v>
      </c>
      <c r="E10959" s="2">
        <v>27348</v>
      </c>
      <c r="F10959" s="1" t="s">
        <v>32648</v>
      </c>
      <c r="G10959" s="1" t="s">
        <v>32667</v>
      </c>
      <c r="H10959" s="1" t="s">
        <v>74456</v>
      </c>
      <c r="I10959">
        <v>120000</v>
      </c>
      <c r="J10959">
        <v>1</v>
      </c>
      <c r="K10959">
        <v>0</v>
      </c>
      <c r="L10959" s="1" t="s">
        <v>32893</v>
      </c>
      <c r="M10959" s="1" t="s">
        <v>32707</v>
      </c>
      <c r="N10959">
        <v>1</v>
      </c>
      <c r="O10959" s="1" t="s">
        <v>73237</v>
      </c>
      <c r="P10959" s="2">
        <v>40976</v>
      </c>
      <c r="Q10959" s="1" t="s">
        <v>32664</v>
      </c>
    </row>
    <row r="10960" spans="1:17" x14ac:dyDescent="0.3">
      <c r="A10960">
        <v>21958</v>
      </c>
      <c r="B10960">
        <v>16</v>
      </c>
      <c r="C10960" s="1" t="s">
        <v>74457</v>
      </c>
      <c r="D10960" s="1" t="s">
        <v>74458</v>
      </c>
      <c r="E10960" s="2">
        <v>27502</v>
      </c>
      <c r="F10960" s="1" t="s">
        <v>32656</v>
      </c>
      <c r="G10960" s="1" t="s">
        <v>32667</v>
      </c>
      <c r="H10960" s="1" t="s">
        <v>74459</v>
      </c>
      <c r="I10960">
        <v>130000</v>
      </c>
      <c r="J10960">
        <v>1</v>
      </c>
      <c r="K10960">
        <v>0</v>
      </c>
      <c r="L10960" s="1" t="s">
        <v>32893</v>
      </c>
      <c r="M10960" s="1" t="s">
        <v>32707</v>
      </c>
      <c r="N10960">
        <v>0</v>
      </c>
      <c r="O10960" s="1" t="s">
        <v>74460</v>
      </c>
      <c r="P10960" s="2">
        <v>40992</v>
      </c>
      <c r="Q10960" s="1" t="s">
        <v>32659</v>
      </c>
    </row>
    <row r="10961" spans="1:17" x14ac:dyDescent="0.3">
      <c r="A10961">
        <v>21959</v>
      </c>
      <c r="B10961">
        <v>18</v>
      </c>
      <c r="C10961" s="1" t="s">
        <v>74461</v>
      </c>
      <c r="D10961" s="1" t="s">
        <v>74462</v>
      </c>
      <c r="E10961" s="2">
        <v>27407</v>
      </c>
      <c r="F10961" s="1" t="s">
        <v>32648</v>
      </c>
      <c r="G10961" s="1" t="s">
        <v>32648</v>
      </c>
      <c r="H10961" s="1" t="s">
        <v>74463</v>
      </c>
      <c r="I10961">
        <v>130000</v>
      </c>
      <c r="J10961">
        <v>1</v>
      </c>
      <c r="K10961">
        <v>0</v>
      </c>
      <c r="L10961" s="1" t="s">
        <v>32893</v>
      </c>
      <c r="M10961" s="1" t="s">
        <v>32707</v>
      </c>
      <c r="N10961">
        <v>1</v>
      </c>
      <c r="O10961" s="1" t="s">
        <v>55922</v>
      </c>
      <c r="P10961" s="2">
        <v>40984</v>
      </c>
      <c r="Q10961" s="1" t="s">
        <v>32664</v>
      </c>
    </row>
    <row r="10962" spans="1:17" x14ac:dyDescent="0.3">
      <c r="A10962">
        <v>21960</v>
      </c>
      <c r="B10962">
        <v>33</v>
      </c>
      <c r="C10962" s="1" t="s">
        <v>74464</v>
      </c>
      <c r="D10962" s="1" t="s">
        <v>74465</v>
      </c>
      <c r="E10962" s="2">
        <v>26528</v>
      </c>
      <c r="F10962" s="1" t="s">
        <v>32648</v>
      </c>
      <c r="G10962" s="1" t="s">
        <v>32667</v>
      </c>
      <c r="H10962" s="1" t="s">
        <v>74466</v>
      </c>
      <c r="I10962">
        <v>70000</v>
      </c>
      <c r="J10962">
        <v>5</v>
      </c>
      <c r="K10962">
        <v>5</v>
      </c>
      <c r="L10962" s="1" t="s">
        <v>32650</v>
      </c>
      <c r="M10962" s="1" t="s">
        <v>32651</v>
      </c>
      <c r="N10962">
        <v>4</v>
      </c>
      <c r="O10962" s="1" t="s">
        <v>44218</v>
      </c>
      <c r="P10962" s="2">
        <v>41530</v>
      </c>
      <c r="Q10962" s="1" t="s">
        <v>32691</v>
      </c>
    </row>
    <row r="10963" spans="1:17" x14ac:dyDescent="0.3">
      <c r="A10963">
        <v>21961</v>
      </c>
      <c r="B10963">
        <v>24</v>
      </c>
      <c r="C10963" s="1" t="s">
        <v>74467</v>
      </c>
      <c r="D10963" s="1" t="s">
        <v>74468</v>
      </c>
      <c r="E10963" s="2">
        <v>28596</v>
      </c>
      <c r="F10963" s="1" t="s">
        <v>32648</v>
      </c>
      <c r="G10963" s="1" t="s">
        <v>32667</v>
      </c>
      <c r="H10963" s="1" t="s">
        <v>74469</v>
      </c>
      <c r="I10963">
        <v>70000</v>
      </c>
      <c r="J10963">
        <v>5</v>
      </c>
      <c r="K10963">
        <v>5</v>
      </c>
      <c r="L10963" s="1" t="s">
        <v>32650</v>
      </c>
      <c r="M10963" s="1" t="s">
        <v>32651</v>
      </c>
      <c r="N10963">
        <v>4</v>
      </c>
      <c r="O10963" s="1" t="s">
        <v>71480</v>
      </c>
      <c r="P10963" s="2">
        <v>41335</v>
      </c>
      <c r="Q10963" s="1" t="s">
        <v>32691</v>
      </c>
    </row>
    <row r="10964" spans="1:17" x14ac:dyDescent="0.3">
      <c r="A10964">
        <v>21962</v>
      </c>
      <c r="B10964">
        <v>36</v>
      </c>
      <c r="C10964" s="1" t="s">
        <v>74470</v>
      </c>
      <c r="D10964" s="1" t="s">
        <v>74471</v>
      </c>
      <c r="E10964" s="2">
        <v>26600</v>
      </c>
      <c r="F10964" s="1" t="s">
        <v>32656</v>
      </c>
      <c r="G10964" s="1" t="s">
        <v>32667</v>
      </c>
      <c r="H10964" s="1" t="s">
        <v>74472</v>
      </c>
      <c r="I10964">
        <v>80000</v>
      </c>
      <c r="J10964">
        <v>5</v>
      </c>
      <c r="K10964">
        <v>5</v>
      </c>
      <c r="L10964" s="1" t="s">
        <v>32893</v>
      </c>
      <c r="M10964" s="1" t="s">
        <v>32707</v>
      </c>
      <c r="N10964">
        <v>2</v>
      </c>
      <c r="O10964" s="1" t="s">
        <v>74308</v>
      </c>
      <c r="P10964" s="2">
        <v>41332</v>
      </c>
      <c r="Q10964" s="1" t="s">
        <v>32659</v>
      </c>
    </row>
    <row r="10965" spans="1:17" x14ac:dyDescent="0.3">
      <c r="A10965">
        <v>21963</v>
      </c>
      <c r="B10965">
        <v>9</v>
      </c>
      <c r="C10965" s="1" t="s">
        <v>74473</v>
      </c>
      <c r="D10965" s="1" t="s">
        <v>74474</v>
      </c>
      <c r="E10965" s="2">
        <v>28721</v>
      </c>
      <c r="F10965" s="1" t="s">
        <v>32648</v>
      </c>
      <c r="G10965" s="1" t="s">
        <v>32667</v>
      </c>
      <c r="H10965" s="1" t="s">
        <v>74475</v>
      </c>
      <c r="I10965">
        <v>80000</v>
      </c>
      <c r="J10965">
        <v>5</v>
      </c>
      <c r="K10965">
        <v>5</v>
      </c>
      <c r="L10965" s="1" t="s">
        <v>32893</v>
      </c>
      <c r="M10965" s="1" t="s">
        <v>32707</v>
      </c>
      <c r="N10965">
        <v>2</v>
      </c>
      <c r="O10965" s="1" t="s">
        <v>66654</v>
      </c>
      <c r="P10965" s="2">
        <v>41399</v>
      </c>
      <c r="Q10965" s="1" t="s">
        <v>32659</v>
      </c>
    </row>
    <row r="10966" spans="1:17" x14ac:dyDescent="0.3">
      <c r="A10966">
        <v>21964</v>
      </c>
      <c r="B10966">
        <v>21</v>
      </c>
      <c r="C10966" s="1" t="s">
        <v>74476</v>
      </c>
      <c r="D10966" s="1" t="s">
        <v>74477</v>
      </c>
      <c r="E10966" s="2">
        <v>26694</v>
      </c>
      <c r="F10966" s="1" t="s">
        <v>32648</v>
      </c>
      <c r="G10966" s="1" t="s">
        <v>32648</v>
      </c>
      <c r="H10966" s="1" t="s">
        <v>74478</v>
      </c>
      <c r="I10966">
        <v>80000</v>
      </c>
      <c r="J10966">
        <v>5</v>
      </c>
      <c r="K10966">
        <v>5</v>
      </c>
      <c r="L10966" s="1" t="s">
        <v>32893</v>
      </c>
      <c r="M10966" s="1" t="s">
        <v>32707</v>
      </c>
      <c r="N10966">
        <v>3</v>
      </c>
      <c r="O10966" s="1" t="s">
        <v>74479</v>
      </c>
      <c r="P10966" s="2">
        <v>41539</v>
      </c>
      <c r="Q10966" s="1" t="s">
        <v>32659</v>
      </c>
    </row>
    <row r="10967" spans="1:17" x14ac:dyDescent="0.3">
      <c r="A10967">
        <v>21965</v>
      </c>
      <c r="B10967">
        <v>37</v>
      </c>
      <c r="C10967" s="1" t="s">
        <v>74480</v>
      </c>
      <c r="D10967" s="1" t="s">
        <v>74481</v>
      </c>
      <c r="E10967" s="2">
        <v>26350</v>
      </c>
      <c r="F10967" s="1" t="s">
        <v>32648</v>
      </c>
      <c r="G10967" s="1" t="s">
        <v>32667</v>
      </c>
      <c r="H10967" s="1" t="s">
        <v>74482</v>
      </c>
      <c r="I10967">
        <v>80000</v>
      </c>
      <c r="J10967">
        <v>5</v>
      </c>
      <c r="K10967">
        <v>5</v>
      </c>
      <c r="L10967" s="1" t="s">
        <v>32650</v>
      </c>
      <c r="M10967" s="1" t="s">
        <v>32651</v>
      </c>
      <c r="N10967">
        <v>3</v>
      </c>
      <c r="O10967" s="1" t="s">
        <v>46969</v>
      </c>
      <c r="P10967" s="2">
        <v>41595</v>
      </c>
      <c r="Q10967" s="1" t="s">
        <v>32659</v>
      </c>
    </row>
    <row r="10968" spans="1:17" x14ac:dyDescent="0.3">
      <c r="A10968">
        <v>21966</v>
      </c>
      <c r="B10968">
        <v>38</v>
      </c>
      <c r="C10968" s="1" t="s">
        <v>74483</v>
      </c>
      <c r="D10968" s="1" t="s">
        <v>74484</v>
      </c>
      <c r="E10968" s="2">
        <v>26414</v>
      </c>
      <c r="F10968" s="1" t="s">
        <v>32648</v>
      </c>
      <c r="G10968" s="1" t="s">
        <v>32648</v>
      </c>
      <c r="H10968" s="1" t="s">
        <v>74485</v>
      </c>
      <c r="I10968">
        <v>90000</v>
      </c>
      <c r="J10968">
        <v>2</v>
      </c>
      <c r="K10968">
        <v>0</v>
      </c>
      <c r="L10968" s="1" t="s">
        <v>32650</v>
      </c>
      <c r="M10968" s="1" t="s">
        <v>32651</v>
      </c>
      <c r="N10968">
        <v>0</v>
      </c>
      <c r="O10968" s="1" t="s">
        <v>56106</v>
      </c>
      <c r="P10968" s="2">
        <v>41016</v>
      </c>
      <c r="Q10968" s="1" t="s">
        <v>32664</v>
      </c>
    </row>
    <row r="10969" spans="1:17" x14ac:dyDescent="0.3">
      <c r="A10969">
        <v>21967</v>
      </c>
      <c r="B10969">
        <v>19</v>
      </c>
      <c r="C10969" s="1" t="s">
        <v>74486</v>
      </c>
      <c r="D10969" s="1" t="s">
        <v>74487</v>
      </c>
      <c r="E10969" s="2">
        <v>25848</v>
      </c>
      <c r="F10969" s="1" t="s">
        <v>32648</v>
      </c>
      <c r="G10969" s="1" t="s">
        <v>32648</v>
      </c>
      <c r="H10969" s="1" t="s">
        <v>74488</v>
      </c>
      <c r="I10969">
        <v>60000</v>
      </c>
      <c r="J10969">
        <v>2</v>
      </c>
      <c r="K10969">
        <v>2</v>
      </c>
      <c r="L10969" s="1" t="s">
        <v>32650</v>
      </c>
      <c r="M10969" s="1" t="s">
        <v>32651</v>
      </c>
      <c r="N10969">
        <v>1</v>
      </c>
      <c r="O10969" s="1" t="s">
        <v>74489</v>
      </c>
      <c r="P10969" s="2">
        <v>41608</v>
      </c>
      <c r="Q10969" s="1" t="s">
        <v>32664</v>
      </c>
    </row>
    <row r="10970" spans="1:17" x14ac:dyDescent="0.3">
      <c r="A10970">
        <v>21968</v>
      </c>
      <c r="B10970">
        <v>29</v>
      </c>
      <c r="C10970" s="1" t="s">
        <v>74490</v>
      </c>
      <c r="D10970" s="1" t="s">
        <v>74491</v>
      </c>
      <c r="E10970" s="2">
        <v>27061</v>
      </c>
      <c r="F10970" s="1" t="s">
        <v>32656</v>
      </c>
      <c r="G10970" s="1" t="s">
        <v>32648</v>
      </c>
      <c r="H10970" s="1" t="s">
        <v>74492</v>
      </c>
      <c r="I10970">
        <v>70000</v>
      </c>
      <c r="J10970">
        <v>0</v>
      </c>
      <c r="K10970">
        <v>0</v>
      </c>
      <c r="L10970" s="1" t="s">
        <v>32650</v>
      </c>
      <c r="M10970" s="1" t="s">
        <v>32651</v>
      </c>
      <c r="N10970">
        <v>1</v>
      </c>
      <c r="O10970" s="1" t="s">
        <v>74493</v>
      </c>
      <c r="P10970" s="2">
        <v>41010</v>
      </c>
      <c r="Q10970" s="1" t="s">
        <v>32659</v>
      </c>
    </row>
    <row r="10971" spans="1:17" x14ac:dyDescent="0.3">
      <c r="A10971">
        <v>21969</v>
      </c>
      <c r="B10971">
        <v>7</v>
      </c>
      <c r="C10971" s="1" t="s">
        <v>74494</v>
      </c>
      <c r="D10971" s="1" t="s">
        <v>74495</v>
      </c>
      <c r="E10971" s="2">
        <v>26929</v>
      </c>
      <c r="F10971" s="1" t="s">
        <v>32656</v>
      </c>
      <c r="G10971" s="1" t="s">
        <v>32667</v>
      </c>
      <c r="H10971" s="1" t="s">
        <v>74496</v>
      </c>
      <c r="I10971">
        <v>70000</v>
      </c>
      <c r="J10971">
        <v>0</v>
      </c>
      <c r="K10971">
        <v>0</v>
      </c>
      <c r="L10971" s="1" t="s">
        <v>32650</v>
      </c>
      <c r="M10971" s="1" t="s">
        <v>32651</v>
      </c>
      <c r="N10971">
        <v>1</v>
      </c>
      <c r="O10971" s="1" t="s">
        <v>44190</v>
      </c>
      <c r="P10971" s="2">
        <v>41026</v>
      </c>
      <c r="Q10971" s="1" t="s">
        <v>32659</v>
      </c>
    </row>
    <row r="10972" spans="1:17" x14ac:dyDescent="0.3">
      <c r="A10972">
        <v>21970</v>
      </c>
      <c r="B10972">
        <v>40</v>
      </c>
      <c r="C10972" s="1" t="s">
        <v>74497</v>
      </c>
      <c r="D10972" s="1" t="s">
        <v>74498</v>
      </c>
      <c r="E10972" s="2">
        <v>31456</v>
      </c>
      <c r="F10972" s="1" t="s">
        <v>32656</v>
      </c>
      <c r="G10972" s="1" t="s">
        <v>32667</v>
      </c>
      <c r="H10972" s="1" t="s">
        <v>74499</v>
      </c>
      <c r="I10972">
        <v>60000</v>
      </c>
      <c r="J10972">
        <v>3</v>
      </c>
      <c r="K10972">
        <v>3</v>
      </c>
      <c r="L10972" s="1" t="s">
        <v>32650</v>
      </c>
      <c r="M10972" s="1" t="s">
        <v>32651</v>
      </c>
      <c r="N10972">
        <v>2</v>
      </c>
      <c r="O10972" s="1" t="s">
        <v>74500</v>
      </c>
      <c r="P10972" s="2">
        <v>41593</v>
      </c>
      <c r="Q10972" s="1" t="s">
        <v>32670</v>
      </c>
    </row>
    <row r="10973" spans="1:17" x14ac:dyDescent="0.3">
      <c r="A10973">
        <v>21971</v>
      </c>
      <c r="B10973">
        <v>23</v>
      </c>
      <c r="C10973" s="1" t="s">
        <v>74501</v>
      </c>
      <c r="D10973" s="1" t="s">
        <v>74502</v>
      </c>
      <c r="E10973" s="2">
        <v>25528</v>
      </c>
      <c r="F10973" s="1" t="s">
        <v>32648</v>
      </c>
      <c r="G10973" s="1" t="s">
        <v>32648</v>
      </c>
      <c r="H10973" s="1" t="s">
        <v>74503</v>
      </c>
      <c r="I10973">
        <v>60000</v>
      </c>
      <c r="J10973">
        <v>4</v>
      </c>
      <c r="K10973">
        <v>4</v>
      </c>
      <c r="L10973" s="1" t="s">
        <v>32650</v>
      </c>
      <c r="M10973" s="1" t="s">
        <v>32651</v>
      </c>
      <c r="N10973">
        <v>2</v>
      </c>
      <c r="O10973" s="1" t="s">
        <v>74504</v>
      </c>
      <c r="P10973" s="2">
        <v>41467</v>
      </c>
      <c r="Q10973" s="1" t="s">
        <v>32670</v>
      </c>
    </row>
    <row r="10974" spans="1:17" x14ac:dyDescent="0.3">
      <c r="A10974">
        <v>21972</v>
      </c>
      <c r="B10974">
        <v>2</v>
      </c>
      <c r="C10974" s="1" t="s">
        <v>74505</v>
      </c>
      <c r="D10974" s="1" t="s">
        <v>74506</v>
      </c>
      <c r="E10974" s="2">
        <v>27666</v>
      </c>
      <c r="F10974" s="1" t="s">
        <v>32648</v>
      </c>
      <c r="G10974" s="1" t="s">
        <v>32667</v>
      </c>
      <c r="H10974" s="1" t="s">
        <v>74507</v>
      </c>
      <c r="I10974">
        <v>60000</v>
      </c>
      <c r="J10974">
        <v>4</v>
      </c>
      <c r="K10974">
        <v>4</v>
      </c>
      <c r="L10974" s="1" t="s">
        <v>32650</v>
      </c>
      <c r="M10974" s="1" t="s">
        <v>32651</v>
      </c>
      <c r="N10974">
        <v>2</v>
      </c>
      <c r="O10974" s="1" t="s">
        <v>49110</v>
      </c>
      <c r="P10974" s="2">
        <v>41422</v>
      </c>
      <c r="Q10974" s="1" t="s">
        <v>32659</v>
      </c>
    </row>
    <row r="10975" spans="1:17" x14ac:dyDescent="0.3">
      <c r="A10975">
        <v>21973</v>
      </c>
      <c r="B10975">
        <v>28</v>
      </c>
      <c r="C10975" s="1" t="s">
        <v>74508</v>
      </c>
      <c r="D10975" s="1" t="s">
        <v>74509</v>
      </c>
      <c r="E10975" s="2">
        <v>25429</v>
      </c>
      <c r="F10975" s="1" t="s">
        <v>32648</v>
      </c>
      <c r="G10975" s="1" t="s">
        <v>32667</v>
      </c>
      <c r="H10975" s="1" t="s">
        <v>74510</v>
      </c>
      <c r="I10975">
        <v>60000</v>
      </c>
      <c r="J10975">
        <v>4</v>
      </c>
      <c r="K10975">
        <v>4</v>
      </c>
      <c r="L10975" s="1" t="s">
        <v>32650</v>
      </c>
      <c r="M10975" s="1" t="s">
        <v>32651</v>
      </c>
      <c r="N10975">
        <v>3</v>
      </c>
      <c r="O10975" s="1" t="s">
        <v>74511</v>
      </c>
      <c r="P10975" s="2">
        <v>41604</v>
      </c>
      <c r="Q10975" s="1" t="s">
        <v>32691</v>
      </c>
    </row>
    <row r="10976" spans="1:17" x14ac:dyDescent="0.3">
      <c r="A10976">
        <v>21974</v>
      </c>
      <c r="B10976">
        <v>36</v>
      </c>
      <c r="C10976" s="1" t="s">
        <v>74512</v>
      </c>
      <c r="D10976" s="1" t="s">
        <v>74513</v>
      </c>
      <c r="E10976" s="2">
        <v>31442</v>
      </c>
      <c r="F10976" s="1" t="s">
        <v>32656</v>
      </c>
      <c r="G10976" s="1" t="s">
        <v>32667</v>
      </c>
      <c r="H10976" s="1" t="s">
        <v>74514</v>
      </c>
      <c r="I10976">
        <v>70000</v>
      </c>
      <c r="J10976">
        <v>0</v>
      </c>
      <c r="K10976">
        <v>0</v>
      </c>
      <c r="L10976" s="1" t="s">
        <v>32650</v>
      </c>
      <c r="M10976" s="1" t="s">
        <v>32651</v>
      </c>
      <c r="N10976">
        <v>1</v>
      </c>
      <c r="O10976" s="1" t="s">
        <v>74515</v>
      </c>
      <c r="P10976" s="2">
        <v>41027</v>
      </c>
      <c r="Q10976" s="1" t="s">
        <v>32670</v>
      </c>
    </row>
    <row r="10977" spans="1:17" x14ac:dyDescent="0.3">
      <c r="A10977">
        <v>21975</v>
      </c>
      <c r="B10977">
        <v>30</v>
      </c>
      <c r="C10977" s="1" t="s">
        <v>74516</v>
      </c>
      <c r="D10977" s="1" t="s">
        <v>74517</v>
      </c>
      <c r="E10977" s="2">
        <v>27030</v>
      </c>
      <c r="F10977" s="1" t="s">
        <v>32648</v>
      </c>
      <c r="G10977" s="1" t="s">
        <v>32648</v>
      </c>
      <c r="H10977" s="1" t="s">
        <v>74518</v>
      </c>
      <c r="I10977">
        <v>60000</v>
      </c>
      <c r="J10977">
        <v>5</v>
      </c>
      <c r="K10977">
        <v>5</v>
      </c>
      <c r="L10977" s="1" t="s">
        <v>32650</v>
      </c>
      <c r="M10977" s="1" t="s">
        <v>32651</v>
      </c>
      <c r="N10977">
        <v>3</v>
      </c>
      <c r="O10977" s="1" t="s">
        <v>74519</v>
      </c>
      <c r="P10977" s="2">
        <v>41636</v>
      </c>
      <c r="Q10977" s="1" t="s">
        <v>32670</v>
      </c>
    </row>
    <row r="10978" spans="1:17" x14ac:dyDescent="0.3">
      <c r="A10978">
        <v>21976</v>
      </c>
      <c r="B10978">
        <v>18</v>
      </c>
      <c r="C10978" s="1" t="s">
        <v>74520</v>
      </c>
      <c r="D10978" s="1" t="s">
        <v>74521</v>
      </c>
      <c r="E10978" s="2">
        <v>25200</v>
      </c>
      <c r="F10978" s="1" t="s">
        <v>32656</v>
      </c>
      <c r="G10978" s="1" t="s">
        <v>32667</v>
      </c>
      <c r="H10978" s="1" t="s">
        <v>74522</v>
      </c>
      <c r="I10978">
        <v>60000</v>
      </c>
      <c r="J10978">
        <v>3</v>
      </c>
      <c r="K10978">
        <v>2</v>
      </c>
      <c r="L10978" s="1" t="s">
        <v>32650</v>
      </c>
      <c r="M10978" s="1" t="s">
        <v>32651</v>
      </c>
      <c r="N10978">
        <v>2</v>
      </c>
      <c r="O10978" s="1" t="s">
        <v>74523</v>
      </c>
      <c r="P10978" s="2">
        <v>41000</v>
      </c>
      <c r="Q10978" s="1" t="s">
        <v>32659</v>
      </c>
    </row>
    <row r="10979" spans="1:17" x14ac:dyDescent="0.3">
      <c r="A10979">
        <v>21977</v>
      </c>
      <c r="B10979">
        <v>17</v>
      </c>
      <c r="C10979" s="1" t="s">
        <v>74524</v>
      </c>
      <c r="D10979" s="1" t="s">
        <v>74525</v>
      </c>
      <c r="E10979" s="2">
        <v>25220</v>
      </c>
      <c r="F10979" s="1" t="s">
        <v>32656</v>
      </c>
      <c r="G10979" s="1" t="s">
        <v>32648</v>
      </c>
      <c r="H10979" s="1" t="s">
        <v>74526</v>
      </c>
      <c r="I10979">
        <v>70000</v>
      </c>
      <c r="J10979">
        <v>0</v>
      </c>
      <c r="K10979">
        <v>0</v>
      </c>
      <c r="L10979" s="1" t="s">
        <v>32650</v>
      </c>
      <c r="M10979" s="1" t="s">
        <v>32651</v>
      </c>
      <c r="N10979">
        <v>1</v>
      </c>
      <c r="O10979" s="1" t="s">
        <v>55356</v>
      </c>
      <c r="P10979" s="2">
        <v>41436</v>
      </c>
      <c r="Q10979" s="1" t="s">
        <v>32670</v>
      </c>
    </row>
    <row r="10980" spans="1:17" x14ac:dyDescent="0.3">
      <c r="A10980">
        <v>21978</v>
      </c>
      <c r="B10980">
        <v>15</v>
      </c>
      <c r="C10980" s="1" t="s">
        <v>74527</v>
      </c>
      <c r="D10980" s="1" t="s">
        <v>74528</v>
      </c>
      <c r="E10980" s="2">
        <v>26546</v>
      </c>
      <c r="F10980" s="1" t="s">
        <v>32648</v>
      </c>
      <c r="G10980" s="1" t="s">
        <v>32667</v>
      </c>
      <c r="H10980" s="1" t="s">
        <v>74529</v>
      </c>
      <c r="I10980">
        <v>90000</v>
      </c>
      <c r="J10980">
        <v>4</v>
      </c>
      <c r="K10980">
        <v>4</v>
      </c>
      <c r="L10980" s="1" t="s">
        <v>32650</v>
      </c>
      <c r="M10980" s="1" t="s">
        <v>32651</v>
      </c>
      <c r="N10980">
        <v>0</v>
      </c>
      <c r="O10980" s="1" t="s">
        <v>59298</v>
      </c>
      <c r="P10980" s="2">
        <v>41386</v>
      </c>
      <c r="Q10980" s="1" t="s">
        <v>32659</v>
      </c>
    </row>
    <row r="10981" spans="1:17" x14ac:dyDescent="0.3">
      <c r="A10981">
        <v>21979</v>
      </c>
      <c r="B10981">
        <v>31</v>
      </c>
      <c r="C10981" s="1" t="s">
        <v>74530</v>
      </c>
      <c r="D10981" s="1" t="s">
        <v>74531</v>
      </c>
      <c r="E10981" s="2">
        <v>26919</v>
      </c>
      <c r="F10981" s="1" t="s">
        <v>32648</v>
      </c>
      <c r="G10981" s="1" t="s">
        <v>32648</v>
      </c>
      <c r="H10981" s="1" t="s">
        <v>74532</v>
      </c>
      <c r="I10981">
        <v>60000</v>
      </c>
      <c r="J10981">
        <v>1</v>
      </c>
      <c r="K10981">
        <v>0</v>
      </c>
      <c r="L10981" s="1" t="s">
        <v>32650</v>
      </c>
      <c r="M10981" s="1" t="s">
        <v>32651</v>
      </c>
      <c r="N10981">
        <v>1</v>
      </c>
      <c r="O10981" s="1" t="s">
        <v>57545</v>
      </c>
      <c r="P10981" s="2">
        <v>41008</v>
      </c>
      <c r="Q10981" s="1" t="s">
        <v>32670</v>
      </c>
    </row>
    <row r="10982" spans="1:17" x14ac:dyDescent="0.3">
      <c r="A10982">
        <v>21980</v>
      </c>
      <c r="B10982">
        <v>22</v>
      </c>
      <c r="C10982" s="1" t="s">
        <v>74533</v>
      </c>
      <c r="D10982" s="1" t="s">
        <v>74534</v>
      </c>
      <c r="E10982" s="2">
        <v>24541</v>
      </c>
      <c r="F10982" s="1" t="s">
        <v>32656</v>
      </c>
      <c r="G10982" s="1" t="s">
        <v>32667</v>
      </c>
      <c r="H10982" s="1" t="s">
        <v>74535</v>
      </c>
      <c r="I10982">
        <v>60000</v>
      </c>
      <c r="J10982">
        <v>1</v>
      </c>
      <c r="K10982">
        <v>0</v>
      </c>
      <c r="L10982" s="1" t="s">
        <v>32650</v>
      </c>
      <c r="M10982" s="1" t="s">
        <v>32651</v>
      </c>
      <c r="N10982">
        <v>1</v>
      </c>
      <c r="O10982" s="1" t="s">
        <v>74536</v>
      </c>
      <c r="P10982" s="2">
        <v>41004</v>
      </c>
      <c r="Q10982" s="1" t="s">
        <v>32670</v>
      </c>
    </row>
    <row r="10983" spans="1:17" x14ac:dyDescent="0.3">
      <c r="A10983">
        <v>21981</v>
      </c>
      <c r="B10983">
        <v>20</v>
      </c>
      <c r="C10983" s="1" t="s">
        <v>74537</v>
      </c>
      <c r="D10983" s="1" t="s">
        <v>74538</v>
      </c>
      <c r="E10983" s="2">
        <v>26396</v>
      </c>
      <c r="F10983" s="1" t="s">
        <v>32648</v>
      </c>
      <c r="G10983" s="1" t="s">
        <v>32667</v>
      </c>
      <c r="H10983" s="1" t="s">
        <v>74539</v>
      </c>
      <c r="I10983">
        <v>60000</v>
      </c>
      <c r="J10983">
        <v>1</v>
      </c>
      <c r="K10983">
        <v>0</v>
      </c>
      <c r="L10983" s="1" t="s">
        <v>32650</v>
      </c>
      <c r="M10983" s="1" t="s">
        <v>32651</v>
      </c>
      <c r="N10983">
        <v>1</v>
      </c>
      <c r="O10983" s="1" t="s">
        <v>74540</v>
      </c>
      <c r="P10983" s="2">
        <v>41588</v>
      </c>
      <c r="Q10983" s="1" t="s">
        <v>32670</v>
      </c>
    </row>
    <row r="10984" spans="1:17" x14ac:dyDescent="0.3">
      <c r="A10984">
        <v>21982</v>
      </c>
      <c r="B10984">
        <v>32</v>
      </c>
      <c r="C10984" s="1" t="s">
        <v>74541</v>
      </c>
      <c r="D10984" s="1" t="s">
        <v>74542</v>
      </c>
      <c r="E10984" s="2">
        <v>24344</v>
      </c>
      <c r="F10984" s="1" t="s">
        <v>32648</v>
      </c>
      <c r="G10984" s="1" t="s">
        <v>32667</v>
      </c>
      <c r="H10984" s="1" t="s">
        <v>74543</v>
      </c>
      <c r="I10984">
        <v>60000</v>
      </c>
      <c r="J10984">
        <v>1</v>
      </c>
      <c r="K10984">
        <v>0</v>
      </c>
      <c r="L10984" s="1" t="s">
        <v>32720</v>
      </c>
      <c r="M10984" s="1" t="s">
        <v>32721</v>
      </c>
      <c r="N10984">
        <v>1</v>
      </c>
      <c r="O10984" s="1" t="s">
        <v>74544</v>
      </c>
      <c r="P10984" s="2">
        <v>41024</v>
      </c>
      <c r="Q10984" s="1" t="s">
        <v>32659</v>
      </c>
    </row>
    <row r="10985" spans="1:17" x14ac:dyDescent="0.3">
      <c r="A10985">
        <v>21983</v>
      </c>
      <c r="B10985">
        <v>28</v>
      </c>
      <c r="C10985" s="1" t="s">
        <v>74545</v>
      </c>
      <c r="D10985" s="1" t="s">
        <v>74546</v>
      </c>
      <c r="E10985" s="2">
        <v>24369</v>
      </c>
      <c r="F10985" s="1" t="s">
        <v>32648</v>
      </c>
      <c r="G10985" s="1" t="s">
        <v>32648</v>
      </c>
      <c r="H10985" s="1" t="s">
        <v>74547</v>
      </c>
      <c r="I10985">
        <v>60000</v>
      </c>
      <c r="J10985">
        <v>1</v>
      </c>
      <c r="K10985">
        <v>0</v>
      </c>
      <c r="L10985" s="1" t="s">
        <v>32720</v>
      </c>
      <c r="M10985" s="1" t="s">
        <v>32721</v>
      </c>
      <c r="N10985">
        <v>1</v>
      </c>
      <c r="O10985" s="1" t="s">
        <v>33999</v>
      </c>
      <c r="P10985" s="2">
        <v>41000</v>
      </c>
      <c r="Q10985" s="1" t="s">
        <v>32659</v>
      </c>
    </row>
    <row r="10986" spans="1:17" x14ac:dyDescent="0.3">
      <c r="A10986">
        <v>21984</v>
      </c>
      <c r="B10986">
        <v>5</v>
      </c>
      <c r="C10986" s="1" t="s">
        <v>74548</v>
      </c>
      <c r="D10986" s="1" t="s">
        <v>74549</v>
      </c>
      <c r="E10986" s="2">
        <v>25979</v>
      </c>
      <c r="F10986" s="1" t="s">
        <v>32656</v>
      </c>
      <c r="G10986" s="1" t="s">
        <v>32667</v>
      </c>
      <c r="H10986" s="1" t="s">
        <v>74550</v>
      </c>
      <c r="I10986">
        <v>60000</v>
      </c>
      <c r="J10986">
        <v>1</v>
      </c>
      <c r="K10986">
        <v>0</v>
      </c>
      <c r="L10986" s="1" t="s">
        <v>32720</v>
      </c>
      <c r="M10986" s="1" t="s">
        <v>32721</v>
      </c>
      <c r="N10986">
        <v>1</v>
      </c>
      <c r="O10986" s="1" t="s">
        <v>39028</v>
      </c>
      <c r="P10986" s="2">
        <v>41011</v>
      </c>
      <c r="Q10986" s="1" t="s">
        <v>32670</v>
      </c>
    </row>
    <row r="10987" spans="1:17" x14ac:dyDescent="0.3">
      <c r="A10987">
        <v>21985</v>
      </c>
      <c r="B10987">
        <v>14</v>
      </c>
      <c r="C10987" s="1" t="s">
        <v>74551</v>
      </c>
      <c r="D10987" s="1" t="s">
        <v>74552</v>
      </c>
      <c r="E10987" s="2">
        <v>24210</v>
      </c>
      <c r="F10987" s="1" t="s">
        <v>32648</v>
      </c>
      <c r="G10987" s="1" t="s">
        <v>32648</v>
      </c>
      <c r="H10987" s="1" t="s">
        <v>74553</v>
      </c>
      <c r="I10987">
        <v>60000</v>
      </c>
      <c r="J10987">
        <v>1</v>
      </c>
      <c r="K10987">
        <v>0</v>
      </c>
      <c r="L10987" s="1" t="s">
        <v>32720</v>
      </c>
      <c r="M10987" s="1" t="s">
        <v>32721</v>
      </c>
      <c r="N10987">
        <v>1</v>
      </c>
      <c r="O10987" s="1" t="s">
        <v>45710</v>
      </c>
      <c r="P10987" s="2">
        <v>41003</v>
      </c>
      <c r="Q10987" s="1" t="s">
        <v>32670</v>
      </c>
    </row>
    <row r="10988" spans="1:17" x14ac:dyDescent="0.3">
      <c r="A10988">
        <v>21986</v>
      </c>
      <c r="B10988">
        <v>29</v>
      </c>
      <c r="C10988" s="1" t="s">
        <v>74554</v>
      </c>
      <c r="D10988" s="1" t="s">
        <v>74555</v>
      </c>
      <c r="E10988" s="2">
        <v>24085</v>
      </c>
      <c r="F10988" s="1" t="s">
        <v>32656</v>
      </c>
      <c r="G10988" s="1" t="s">
        <v>32667</v>
      </c>
      <c r="H10988" s="1" t="s">
        <v>74556</v>
      </c>
      <c r="I10988">
        <v>60000</v>
      </c>
      <c r="J10988">
        <v>1</v>
      </c>
      <c r="K10988">
        <v>0</v>
      </c>
      <c r="L10988" s="1" t="s">
        <v>32720</v>
      </c>
      <c r="M10988" s="1" t="s">
        <v>32721</v>
      </c>
      <c r="N10988">
        <v>1</v>
      </c>
      <c r="O10988" s="1" t="s">
        <v>65124</v>
      </c>
      <c r="P10988" s="2">
        <v>41008</v>
      </c>
      <c r="Q10988" s="1" t="s">
        <v>32670</v>
      </c>
    </row>
    <row r="10989" spans="1:17" x14ac:dyDescent="0.3">
      <c r="A10989">
        <v>21987</v>
      </c>
      <c r="B10989">
        <v>22</v>
      </c>
      <c r="C10989" s="1" t="s">
        <v>74557</v>
      </c>
      <c r="D10989" s="1" t="s">
        <v>74558</v>
      </c>
      <c r="E10989" s="2">
        <v>26087</v>
      </c>
      <c r="F10989" s="1" t="s">
        <v>32656</v>
      </c>
      <c r="G10989" s="1" t="s">
        <v>32648</v>
      </c>
      <c r="H10989" s="1" t="s">
        <v>74559</v>
      </c>
      <c r="I10989">
        <v>70000</v>
      </c>
      <c r="J10989">
        <v>0</v>
      </c>
      <c r="K10989">
        <v>0</v>
      </c>
      <c r="L10989" s="1" t="s">
        <v>32650</v>
      </c>
      <c r="M10989" s="1" t="s">
        <v>32651</v>
      </c>
      <c r="N10989">
        <v>1</v>
      </c>
      <c r="O10989" s="1" t="s">
        <v>74560</v>
      </c>
      <c r="P10989" s="2">
        <v>41026</v>
      </c>
      <c r="Q10989" s="1" t="s">
        <v>32670</v>
      </c>
    </row>
    <row r="10990" spans="1:17" x14ac:dyDescent="0.3">
      <c r="A10990">
        <v>21988</v>
      </c>
      <c r="B10990">
        <v>13</v>
      </c>
      <c r="C10990" s="1" t="s">
        <v>74561</v>
      </c>
      <c r="D10990" s="1" t="s">
        <v>74562</v>
      </c>
      <c r="E10990" s="2">
        <v>25842</v>
      </c>
      <c r="F10990" s="1" t="s">
        <v>32648</v>
      </c>
      <c r="G10990" s="1" t="s">
        <v>32667</v>
      </c>
      <c r="H10990" s="1" t="s">
        <v>74563</v>
      </c>
      <c r="I10990">
        <v>80000</v>
      </c>
      <c r="J10990">
        <v>5</v>
      </c>
      <c r="K10990">
        <v>5</v>
      </c>
      <c r="L10990" s="1" t="s">
        <v>32650</v>
      </c>
      <c r="M10990" s="1" t="s">
        <v>32651</v>
      </c>
      <c r="N10990">
        <v>4</v>
      </c>
      <c r="O10990" s="1" t="s">
        <v>69030</v>
      </c>
      <c r="P10990" s="2">
        <v>41600</v>
      </c>
      <c r="Q10990" s="1" t="s">
        <v>32659</v>
      </c>
    </row>
    <row r="10991" spans="1:17" x14ac:dyDescent="0.3">
      <c r="A10991">
        <v>21989</v>
      </c>
      <c r="B10991">
        <v>14</v>
      </c>
      <c r="C10991" s="1" t="s">
        <v>74564</v>
      </c>
      <c r="D10991" s="1" t="s">
        <v>74565</v>
      </c>
      <c r="E10991" s="2">
        <v>25841</v>
      </c>
      <c r="F10991" s="1" t="s">
        <v>32648</v>
      </c>
      <c r="G10991" s="1" t="s">
        <v>32648</v>
      </c>
      <c r="H10991" s="1" t="s">
        <v>74566</v>
      </c>
      <c r="I10991">
        <v>80000</v>
      </c>
      <c r="J10991">
        <v>5</v>
      </c>
      <c r="K10991">
        <v>5</v>
      </c>
      <c r="L10991" s="1" t="s">
        <v>32650</v>
      </c>
      <c r="M10991" s="1" t="s">
        <v>32651</v>
      </c>
      <c r="N10991">
        <v>4</v>
      </c>
      <c r="O10991" s="1" t="s">
        <v>74567</v>
      </c>
      <c r="P10991" s="2">
        <v>41359</v>
      </c>
      <c r="Q10991" s="1" t="s">
        <v>32653</v>
      </c>
    </row>
    <row r="10992" spans="1:17" x14ac:dyDescent="0.3">
      <c r="A10992">
        <v>21990</v>
      </c>
      <c r="B10992">
        <v>26</v>
      </c>
      <c r="C10992" s="1" t="s">
        <v>74568</v>
      </c>
      <c r="D10992" s="1" t="s">
        <v>74569</v>
      </c>
      <c r="E10992" s="2">
        <v>27830</v>
      </c>
      <c r="F10992" s="1" t="s">
        <v>32656</v>
      </c>
      <c r="G10992" s="1" t="s">
        <v>32648</v>
      </c>
      <c r="H10992" s="1" t="s">
        <v>74570</v>
      </c>
      <c r="I10992">
        <v>80000</v>
      </c>
      <c r="J10992">
        <v>5</v>
      </c>
      <c r="K10992">
        <v>5</v>
      </c>
      <c r="L10992" s="1" t="s">
        <v>32650</v>
      </c>
      <c r="M10992" s="1" t="s">
        <v>32651</v>
      </c>
      <c r="N10992">
        <v>4</v>
      </c>
      <c r="O10992" s="1" t="s">
        <v>58047</v>
      </c>
      <c r="P10992" s="2">
        <v>41370</v>
      </c>
      <c r="Q10992" s="1" t="s">
        <v>32653</v>
      </c>
    </row>
    <row r="10993" spans="1:17" x14ac:dyDescent="0.3">
      <c r="A10993">
        <v>21991</v>
      </c>
      <c r="B10993">
        <v>37</v>
      </c>
      <c r="C10993" s="1" t="s">
        <v>74571</v>
      </c>
      <c r="D10993" s="1" t="s">
        <v>74572</v>
      </c>
      <c r="E10993" s="2">
        <v>25944</v>
      </c>
      <c r="F10993" s="1" t="s">
        <v>32648</v>
      </c>
      <c r="G10993" s="1" t="s">
        <v>32667</v>
      </c>
      <c r="H10993" s="1" t="s">
        <v>74573</v>
      </c>
      <c r="I10993">
        <v>80000</v>
      </c>
      <c r="J10993">
        <v>5</v>
      </c>
      <c r="K10993">
        <v>5</v>
      </c>
      <c r="L10993" s="1" t="s">
        <v>32650</v>
      </c>
      <c r="M10993" s="1" t="s">
        <v>32651</v>
      </c>
      <c r="N10993">
        <v>4</v>
      </c>
      <c r="O10993" s="1" t="s">
        <v>37225</v>
      </c>
      <c r="P10993" s="2">
        <v>41661</v>
      </c>
      <c r="Q10993" s="1" t="s">
        <v>32659</v>
      </c>
    </row>
    <row r="10994" spans="1:17" x14ac:dyDescent="0.3">
      <c r="A10994">
        <v>21992</v>
      </c>
      <c r="B10994">
        <v>40</v>
      </c>
      <c r="C10994" s="1" t="s">
        <v>74574</v>
      </c>
      <c r="D10994" s="1" t="s">
        <v>74575</v>
      </c>
      <c r="E10994" s="2">
        <v>25988</v>
      </c>
      <c r="F10994" s="1" t="s">
        <v>32656</v>
      </c>
      <c r="G10994" s="1" t="s">
        <v>32648</v>
      </c>
      <c r="H10994" s="1" t="s">
        <v>74576</v>
      </c>
      <c r="I10994">
        <v>80000</v>
      </c>
      <c r="J10994">
        <v>5</v>
      </c>
      <c r="K10994">
        <v>5</v>
      </c>
      <c r="L10994" s="1" t="s">
        <v>32650</v>
      </c>
      <c r="M10994" s="1" t="s">
        <v>32651</v>
      </c>
      <c r="N10994">
        <v>4</v>
      </c>
      <c r="O10994" s="1" t="s">
        <v>74577</v>
      </c>
      <c r="P10994" s="2">
        <v>41636</v>
      </c>
      <c r="Q10994" s="1" t="s">
        <v>32653</v>
      </c>
    </row>
    <row r="10995" spans="1:17" x14ac:dyDescent="0.3">
      <c r="A10995">
        <v>21993</v>
      </c>
      <c r="B10995">
        <v>32</v>
      </c>
      <c r="C10995" s="1" t="s">
        <v>74578</v>
      </c>
      <c r="D10995" s="1" t="s">
        <v>74579</v>
      </c>
      <c r="E10995" s="2">
        <v>29661</v>
      </c>
      <c r="F10995" s="1" t="s">
        <v>32648</v>
      </c>
      <c r="G10995" s="1" t="s">
        <v>32648</v>
      </c>
      <c r="H10995" s="1" t="s">
        <v>74580</v>
      </c>
      <c r="I10995">
        <v>70000</v>
      </c>
      <c r="J10995">
        <v>0</v>
      </c>
      <c r="K10995">
        <v>0</v>
      </c>
      <c r="L10995" s="1" t="s">
        <v>32650</v>
      </c>
      <c r="M10995" s="1" t="s">
        <v>32651</v>
      </c>
      <c r="N10995">
        <v>1</v>
      </c>
      <c r="O10995" s="1" t="s">
        <v>74581</v>
      </c>
      <c r="P10995" s="2">
        <v>41341</v>
      </c>
      <c r="Q10995" s="1" t="s">
        <v>32659</v>
      </c>
    </row>
    <row r="10996" spans="1:17" x14ac:dyDescent="0.3">
      <c r="A10996">
        <v>21994</v>
      </c>
      <c r="B10996">
        <v>37</v>
      </c>
      <c r="C10996" s="1" t="s">
        <v>74582</v>
      </c>
      <c r="D10996" s="1" t="s">
        <v>74583</v>
      </c>
      <c r="E10996" s="2">
        <v>23629</v>
      </c>
      <c r="F10996" s="1" t="s">
        <v>32656</v>
      </c>
      <c r="G10996" s="1" t="s">
        <v>32667</v>
      </c>
      <c r="H10996" s="1" t="s">
        <v>74584</v>
      </c>
      <c r="I10996">
        <v>90000</v>
      </c>
      <c r="J10996">
        <v>1</v>
      </c>
      <c r="K10996">
        <v>0</v>
      </c>
      <c r="L10996" s="1" t="s">
        <v>32650</v>
      </c>
      <c r="M10996" s="1" t="s">
        <v>32651</v>
      </c>
      <c r="N10996">
        <v>1</v>
      </c>
      <c r="O10996" s="1" t="s">
        <v>68732</v>
      </c>
      <c r="P10996" s="2">
        <v>41000</v>
      </c>
      <c r="Q10996" s="1" t="s">
        <v>32664</v>
      </c>
    </row>
    <row r="10997" spans="1:17" x14ac:dyDescent="0.3">
      <c r="A10997">
        <v>21995</v>
      </c>
      <c r="B10997">
        <v>13</v>
      </c>
      <c r="C10997" s="1" t="s">
        <v>74585</v>
      </c>
      <c r="D10997" s="1" t="s">
        <v>74586</v>
      </c>
      <c r="E10997" s="2">
        <v>24734</v>
      </c>
      <c r="F10997" s="1" t="s">
        <v>32656</v>
      </c>
      <c r="G10997" s="1" t="s">
        <v>32667</v>
      </c>
      <c r="H10997" s="1" t="s">
        <v>74587</v>
      </c>
      <c r="I10997">
        <v>70000</v>
      </c>
      <c r="J10997">
        <v>5</v>
      </c>
      <c r="K10997">
        <v>4</v>
      </c>
      <c r="L10997" s="1" t="s">
        <v>32720</v>
      </c>
      <c r="M10997" s="1" t="s">
        <v>32721</v>
      </c>
      <c r="N10997">
        <v>2</v>
      </c>
      <c r="O10997" s="1" t="s">
        <v>74588</v>
      </c>
      <c r="P10997" s="2">
        <v>41503</v>
      </c>
      <c r="Q10997" s="1" t="s">
        <v>32670</v>
      </c>
    </row>
    <row r="10998" spans="1:17" x14ac:dyDescent="0.3">
      <c r="A10998">
        <v>21996</v>
      </c>
      <c r="B10998">
        <v>22</v>
      </c>
      <c r="C10998" s="1" t="s">
        <v>74589</v>
      </c>
      <c r="D10998" s="1" t="s">
        <v>74590</v>
      </c>
      <c r="E10998" s="2">
        <v>24611</v>
      </c>
      <c r="F10998" s="1" t="s">
        <v>32648</v>
      </c>
      <c r="G10998" s="1" t="s">
        <v>32667</v>
      </c>
      <c r="H10998" s="1" t="s">
        <v>74591</v>
      </c>
      <c r="I10998">
        <v>60000</v>
      </c>
      <c r="J10998">
        <v>1</v>
      </c>
      <c r="K10998">
        <v>0</v>
      </c>
      <c r="L10998" s="1" t="s">
        <v>32720</v>
      </c>
      <c r="M10998" s="1" t="s">
        <v>32721</v>
      </c>
      <c r="N10998">
        <v>1</v>
      </c>
      <c r="O10998" s="1" t="s">
        <v>74592</v>
      </c>
      <c r="P10998" s="2">
        <v>41013</v>
      </c>
      <c r="Q10998" s="1" t="s">
        <v>32659</v>
      </c>
    </row>
    <row r="10999" spans="1:17" x14ac:dyDescent="0.3">
      <c r="A10999">
        <v>21997</v>
      </c>
      <c r="B10999">
        <v>40</v>
      </c>
      <c r="C10999" s="1" t="s">
        <v>74593</v>
      </c>
      <c r="D10999" s="1" t="s">
        <v>74594</v>
      </c>
      <c r="E10999" s="2">
        <v>23265</v>
      </c>
      <c r="F10999" s="1" t="s">
        <v>32648</v>
      </c>
      <c r="G10999" s="1" t="s">
        <v>32648</v>
      </c>
      <c r="H10999" s="1" t="s">
        <v>74595</v>
      </c>
      <c r="I10999">
        <v>80000</v>
      </c>
      <c r="J10999">
        <v>5</v>
      </c>
      <c r="K10999">
        <v>4</v>
      </c>
      <c r="L10999" s="1" t="s">
        <v>32650</v>
      </c>
      <c r="M10999" s="1" t="s">
        <v>32651</v>
      </c>
      <c r="N10999">
        <v>2</v>
      </c>
      <c r="O10999" s="1" t="s">
        <v>36781</v>
      </c>
      <c r="P10999" s="2">
        <v>41581</v>
      </c>
      <c r="Q10999" s="1" t="s">
        <v>32653</v>
      </c>
    </row>
    <row r="11000" spans="1:17" x14ac:dyDescent="0.3">
      <c r="A11000">
        <v>21998</v>
      </c>
      <c r="B11000">
        <v>22</v>
      </c>
      <c r="C11000" s="1" t="s">
        <v>74596</v>
      </c>
      <c r="D11000" s="1" t="s">
        <v>74597</v>
      </c>
      <c r="E11000" s="2">
        <v>23504</v>
      </c>
      <c r="F11000" s="1" t="s">
        <v>32648</v>
      </c>
      <c r="G11000" s="1" t="s">
        <v>32648</v>
      </c>
      <c r="H11000" s="1" t="s">
        <v>74598</v>
      </c>
      <c r="I11000">
        <v>90000</v>
      </c>
      <c r="J11000">
        <v>2</v>
      </c>
      <c r="K11000">
        <v>0</v>
      </c>
      <c r="L11000" s="1" t="s">
        <v>32650</v>
      </c>
      <c r="M11000" s="1" t="s">
        <v>32651</v>
      </c>
      <c r="N11000">
        <v>1</v>
      </c>
      <c r="O11000" s="1" t="s">
        <v>74599</v>
      </c>
      <c r="P11000" s="2">
        <v>41469</v>
      </c>
      <c r="Q11000" s="1" t="s">
        <v>32670</v>
      </c>
    </row>
    <row r="11001" spans="1:17" x14ac:dyDescent="0.3">
      <c r="A11001">
        <v>21999</v>
      </c>
      <c r="B11001">
        <v>34</v>
      </c>
      <c r="C11001" s="1" t="s">
        <v>74600</v>
      </c>
      <c r="D11001" s="1" t="s">
        <v>74601</v>
      </c>
      <c r="E11001" s="2">
        <v>25332</v>
      </c>
      <c r="F11001" s="1" t="s">
        <v>32648</v>
      </c>
      <c r="G11001" s="1" t="s">
        <v>32667</v>
      </c>
      <c r="H11001" s="1" t="s">
        <v>74602</v>
      </c>
      <c r="I11001">
        <v>90000</v>
      </c>
      <c r="J11001">
        <v>2</v>
      </c>
      <c r="K11001">
        <v>0</v>
      </c>
      <c r="L11001" s="1" t="s">
        <v>32650</v>
      </c>
      <c r="M11001" s="1" t="s">
        <v>32707</v>
      </c>
      <c r="N11001">
        <v>1</v>
      </c>
      <c r="O11001" s="1" t="s">
        <v>74603</v>
      </c>
      <c r="P11001" s="2">
        <v>41021</v>
      </c>
      <c r="Q11001" s="1" t="s">
        <v>32664</v>
      </c>
    </row>
    <row r="11002" spans="1:17" x14ac:dyDescent="0.3">
      <c r="A11002">
        <v>22000</v>
      </c>
      <c r="B11002">
        <v>25</v>
      </c>
      <c r="C11002" s="1" t="s">
        <v>74604</v>
      </c>
      <c r="D11002" s="1" t="s">
        <v>74605</v>
      </c>
      <c r="E11002" s="2">
        <v>25453</v>
      </c>
      <c r="F11002" s="1" t="s">
        <v>32648</v>
      </c>
      <c r="G11002" s="1" t="s">
        <v>32667</v>
      </c>
      <c r="H11002" s="1" t="s">
        <v>74606</v>
      </c>
      <c r="I11002">
        <v>100000</v>
      </c>
      <c r="J11002">
        <v>4</v>
      </c>
      <c r="K11002">
        <v>0</v>
      </c>
      <c r="L11002" s="1" t="s">
        <v>32650</v>
      </c>
      <c r="M11002" s="1" t="s">
        <v>32707</v>
      </c>
      <c r="N11002">
        <v>2</v>
      </c>
      <c r="O11002" s="1" t="s">
        <v>74607</v>
      </c>
      <c r="P11002" s="2">
        <v>41009</v>
      </c>
      <c r="Q11002" s="1" t="s">
        <v>32659</v>
      </c>
    </row>
    <row r="11003" spans="1:17" x14ac:dyDescent="0.3">
      <c r="A11003">
        <v>22001</v>
      </c>
      <c r="B11003">
        <v>31</v>
      </c>
      <c r="C11003" s="1" t="s">
        <v>74608</v>
      </c>
      <c r="D11003" s="1" t="s">
        <v>74609</v>
      </c>
      <c r="E11003" s="2">
        <v>23121</v>
      </c>
      <c r="F11003" s="1" t="s">
        <v>32656</v>
      </c>
      <c r="G11003" s="1" t="s">
        <v>32648</v>
      </c>
      <c r="H11003" s="1" t="s">
        <v>74610</v>
      </c>
      <c r="I11003">
        <v>70000</v>
      </c>
      <c r="J11003">
        <v>1</v>
      </c>
      <c r="K11003">
        <v>0</v>
      </c>
      <c r="L11003" s="1" t="s">
        <v>32720</v>
      </c>
      <c r="M11003" s="1" t="s">
        <v>32721</v>
      </c>
      <c r="N11003">
        <v>1</v>
      </c>
      <c r="O11003" s="1" t="s">
        <v>74611</v>
      </c>
      <c r="P11003" s="2">
        <v>41398</v>
      </c>
      <c r="Q11003" s="1" t="s">
        <v>32670</v>
      </c>
    </row>
    <row r="11004" spans="1:17" x14ac:dyDescent="0.3">
      <c r="A11004">
        <v>22002</v>
      </c>
      <c r="B11004">
        <v>7</v>
      </c>
      <c r="C11004" s="1" t="s">
        <v>74612</v>
      </c>
      <c r="D11004" s="1" t="s">
        <v>74613</v>
      </c>
      <c r="E11004" s="2">
        <v>15374</v>
      </c>
      <c r="F11004" s="1" t="s">
        <v>32648</v>
      </c>
      <c r="G11004" s="1" t="s">
        <v>32667</v>
      </c>
      <c r="H11004" s="1" t="s">
        <v>74614</v>
      </c>
      <c r="I11004">
        <v>30000</v>
      </c>
      <c r="J11004">
        <v>2</v>
      </c>
      <c r="K11004">
        <v>0</v>
      </c>
      <c r="L11004" s="1" t="s">
        <v>32720</v>
      </c>
      <c r="M11004" s="1" t="s">
        <v>32735</v>
      </c>
      <c r="N11004">
        <v>2</v>
      </c>
      <c r="O11004" s="1" t="s">
        <v>74615</v>
      </c>
      <c r="P11004" s="2">
        <v>41515</v>
      </c>
      <c r="Q11004" s="1" t="s">
        <v>32659</v>
      </c>
    </row>
    <row r="11005" spans="1:17" x14ac:dyDescent="0.3">
      <c r="A11005">
        <v>22003</v>
      </c>
      <c r="B11005">
        <v>38</v>
      </c>
      <c r="C11005" s="1" t="s">
        <v>74616</v>
      </c>
      <c r="D11005" s="1" t="s">
        <v>74617</v>
      </c>
      <c r="E11005" s="2">
        <v>15392</v>
      </c>
      <c r="F11005" s="1" t="s">
        <v>32648</v>
      </c>
      <c r="G11005" s="1" t="s">
        <v>32667</v>
      </c>
      <c r="H11005" s="1" t="s">
        <v>74618</v>
      </c>
      <c r="I11005">
        <v>40000</v>
      </c>
      <c r="J11005">
        <v>2</v>
      </c>
      <c r="K11005">
        <v>0</v>
      </c>
      <c r="L11005" s="1" t="s">
        <v>32650</v>
      </c>
      <c r="M11005" s="1" t="s">
        <v>32707</v>
      </c>
      <c r="N11005">
        <v>1</v>
      </c>
      <c r="O11005" s="1" t="s">
        <v>74619</v>
      </c>
      <c r="P11005" s="2">
        <v>41462</v>
      </c>
      <c r="Q11005" s="1" t="s">
        <v>32670</v>
      </c>
    </row>
    <row r="11006" spans="1:17" x14ac:dyDescent="0.3">
      <c r="A11006">
        <v>22004</v>
      </c>
      <c r="B11006">
        <v>2</v>
      </c>
      <c r="C11006" s="1" t="s">
        <v>74620</v>
      </c>
      <c r="D11006" s="1" t="s">
        <v>74621</v>
      </c>
      <c r="E11006" s="2">
        <v>24151</v>
      </c>
      <c r="F11006" s="1" t="s">
        <v>32648</v>
      </c>
      <c r="G11006" s="1" t="s">
        <v>32667</v>
      </c>
      <c r="H11006" s="1" t="s">
        <v>74622</v>
      </c>
      <c r="I11006">
        <v>60000</v>
      </c>
      <c r="J11006">
        <v>1</v>
      </c>
      <c r="K11006">
        <v>0</v>
      </c>
      <c r="L11006" s="1" t="s">
        <v>32720</v>
      </c>
      <c r="M11006" s="1" t="s">
        <v>32721</v>
      </c>
      <c r="N11006">
        <v>1</v>
      </c>
      <c r="O11006" s="1" t="s">
        <v>61388</v>
      </c>
      <c r="P11006" s="2">
        <v>41008</v>
      </c>
      <c r="Q11006" s="1" t="s">
        <v>32670</v>
      </c>
    </row>
    <row r="11007" spans="1:17" x14ac:dyDescent="0.3">
      <c r="A11007">
        <v>22005</v>
      </c>
      <c r="B11007">
        <v>35</v>
      </c>
      <c r="C11007" s="1" t="s">
        <v>74623</v>
      </c>
      <c r="D11007" s="1" t="s">
        <v>74624</v>
      </c>
      <c r="E11007" s="2">
        <v>23985</v>
      </c>
      <c r="F11007" s="1" t="s">
        <v>32648</v>
      </c>
      <c r="G11007" s="1" t="s">
        <v>32667</v>
      </c>
      <c r="H11007" s="1" t="s">
        <v>74625</v>
      </c>
      <c r="I11007">
        <v>70000</v>
      </c>
      <c r="J11007">
        <v>5</v>
      </c>
      <c r="K11007">
        <v>4</v>
      </c>
      <c r="L11007" s="1" t="s">
        <v>32720</v>
      </c>
      <c r="M11007" s="1" t="s">
        <v>32721</v>
      </c>
      <c r="N11007">
        <v>3</v>
      </c>
      <c r="O11007" s="1" t="s">
        <v>33862</v>
      </c>
      <c r="P11007" s="2">
        <v>41635</v>
      </c>
      <c r="Q11007" s="1" t="s">
        <v>32670</v>
      </c>
    </row>
    <row r="11008" spans="1:17" x14ac:dyDescent="0.3">
      <c r="A11008">
        <v>22006</v>
      </c>
      <c r="B11008">
        <v>38</v>
      </c>
      <c r="C11008" s="1" t="s">
        <v>74626</v>
      </c>
      <c r="D11008" s="1" t="s">
        <v>74627</v>
      </c>
      <c r="E11008" s="2">
        <v>24094</v>
      </c>
      <c r="F11008" s="1" t="s">
        <v>32648</v>
      </c>
      <c r="G11008" s="1" t="s">
        <v>32648</v>
      </c>
      <c r="H11008" s="1" t="s">
        <v>74628</v>
      </c>
      <c r="I11008">
        <v>70000</v>
      </c>
      <c r="J11008">
        <v>5</v>
      </c>
      <c r="K11008">
        <v>4</v>
      </c>
      <c r="L11008" s="1" t="s">
        <v>32720</v>
      </c>
      <c r="M11008" s="1" t="s">
        <v>32721</v>
      </c>
      <c r="N11008">
        <v>3</v>
      </c>
      <c r="O11008" s="1" t="s">
        <v>42415</v>
      </c>
      <c r="P11008" s="2">
        <v>41351</v>
      </c>
      <c r="Q11008" s="1" t="s">
        <v>32670</v>
      </c>
    </row>
    <row r="11009" spans="1:17" x14ac:dyDescent="0.3">
      <c r="A11009">
        <v>22007</v>
      </c>
      <c r="B11009">
        <v>618</v>
      </c>
      <c r="C11009" s="1" t="s">
        <v>74629</v>
      </c>
      <c r="D11009" s="1" t="s">
        <v>74630</v>
      </c>
      <c r="E11009" s="2">
        <v>30023</v>
      </c>
      <c r="F11009" s="1" t="s">
        <v>32656</v>
      </c>
      <c r="G11009" s="1" t="s">
        <v>32667</v>
      </c>
      <c r="H11009" s="1" t="s">
        <v>74631</v>
      </c>
      <c r="I11009">
        <v>30000</v>
      </c>
      <c r="J11009">
        <v>0</v>
      </c>
      <c r="K11009">
        <v>0</v>
      </c>
      <c r="L11009" s="1" t="s">
        <v>32730</v>
      </c>
      <c r="M11009" s="1" t="s">
        <v>32721</v>
      </c>
      <c r="N11009">
        <v>2</v>
      </c>
      <c r="O11009" s="1" t="s">
        <v>74632</v>
      </c>
      <c r="P11009" s="2">
        <v>41618</v>
      </c>
      <c r="Q11009" s="1" t="s">
        <v>32670</v>
      </c>
    </row>
    <row r="11010" spans="1:17" x14ac:dyDescent="0.3">
      <c r="A11010">
        <v>22008</v>
      </c>
      <c r="B11010">
        <v>49</v>
      </c>
      <c r="C11010" s="1" t="s">
        <v>74633</v>
      </c>
      <c r="D11010" s="1" t="s">
        <v>74634</v>
      </c>
      <c r="E11010" s="2">
        <v>29499</v>
      </c>
      <c r="F11010" s="1" t="s">
        <v>32656</v>
      </c>
      <c r="G11010" s="1" t="s">
        <v>32667</v>
      </c>
      <c r="H11010" s="1" t="s">
        <v>74635</v>
      </c>
      <c r="I11010">
        <v>40000</v>
      </c>
      <c r="J11010">
        <v>0</v>
      </c>
      <c r="K11010">
        <v>0</v>
      </c>
      <c r="L11010" s="1" t="s">
        <v>32730</v>
      </c>
      <c r="M11010" s="1" t="s">
        <v>32721</v>
      </c>
      <c r="N11010">
        <v>1</v>
      </c>
      <c r="O11010" s="1" t="s">
        <v>68917</v>
      </c>
      <c r="P11010" s="2">
        <v>40593</v>
      </c>
      <c r="Q11010" s="1" t="s">
        <v>32659</v>
      </c>
    </row>
    <row r="11011" spans="1:17" x14ac:dyDescent="0.3">
      <c r="A11011">
        <v>22009</v>
      </c>
      <c r="B11011">
        <v>312</v>
      </c>
      <c r="C11011" s="1" t="s">
        <v>74636</v>
      </c>
      <c r="D11011" s="1" t="s">
        <v>74637</v>
      </c>
      <c r="E11011" s="2">
        <v>29441</v>
      </c>
      <c r="F11011" s="1" t="s">
        <v>32656</v>
      </c>
      <c r="G11011" s="1" t="s">
        <v>32648</v>
      </c>
      <c r="H11011" s="1" t="s">
        <v>74638</v>
      </c>
      <c r="I11011">
        <v>40000</v>
      </c>
      <c r="J11011">
        <v>0</v>
      </c>
      <c r="K11011">
        <v>0</v>
      </c>
      <c r="L11011" s="1" t="s">
        <v>32730</v>
      </c>
      <c r="M11011" s="1" t="s">
        <v>32721</v>
      </c>
      <c r="N11011">
        <v>1</v>
      </c>
      <c r="O11011" s="1" t="s">
        <v>74639</v>
      </c>
      <c r="P11011" s="2">
        <v>41351</v>
      </c>
      <c r="Q11011" s="1" t="s">
        <v>32670</v>
      </c>
    </row>
    <row r="11012" spans="1:17" x14ac:dyDescent="0.3">
      <c r="A11012">
        <v>22010</v>
      </c>
      <c r="B11012">
        <v>302</v>
      </c>
      <c r="C11012" s="1" t="s">
        <v>74640</v>
      </c>
      <c r="D11012" s="1" t="s">
        <v>74641</v>
      </c>
      <c r="E11012" s="2">
        <v>29595</v>
      </c>
      <c r="F11012" s="1" t="s">
        <v>32656</v>
      </c>
      <c r="G11012" s="1" t="s">
        <v>32648</v>
      </c>
      <c r="H11012" s="1" t="s">
        <v>74642</v>
      </c>
      <c r="I11012">
        <v>40000</v>
      </c>
      <c r="J11012">
        <v>0</v>
      </c>
      <c r="K11012">
        <v>0</v>
      </c>
      <c r="L11012" s="1" t="s">
        <v>32730</v>
      </c>
      <c r="M11012" s="1" t="s">
        <v>32721</v>
      </c>
      <c r="N11012">
        <v>2</v>
      </c>
      <c r="O11012" s="1" t="s">
        <v>74643</v>
      </c>
      <c r="P11012" s="2">
        <v>41575</v>
      </c>
      <c r="Q11012" s="1" t="s">
        <v>32670</v>
      </c>
    </row>
    <row r="11013" spans="1:17" x14ac:dyDescent="0.3">
      <c r="A11013">
        <v>22011</v>
      </c>
      <c r="B11013">
        <v>634</v>
      </c>
      <c r="C11013" s="1" t="s">
        <v>74644</v>
      </c>
      <c r="D11013" s="1" t="s">
        <v>74645</v>
      </c>
      <c r="E11013" s="2">
        <v>31545</v>
      </c>
      <c r="F11013" s="1" t="s">
        <v>32656</v>
      </c>
      <c r="G11013" s="1" t="s">
        <v>32648</v>
      </c>
      <c r="H11013" s="1" t="s">
        <v>74646</v>
      </c>
      <c r="I11013">
        <v>30000</v>
      </c>
      <c r="J11013">
        <v>0</v>
      </c>
      <c r="K11013">
        <v>0</v>
      </c>
      <c r="L11013" s="1" t="s">
        <v>32730</v>
      </c>
      <c r="M11013" s="1" t="s">
        <v>32721</v>
      </c>
      <c r="N11013">
        <v>2</v>
      </c>
      <c r="O11013" s="1" t="s">
        <v>39500</v>
      </c>
      <c r="P11013" s="2">
        <v>41607</v>
      </c>
      <c r="Q11013" s="1" t="s">
        <v>32659</v>
      </c>
    </row>
    <row r="11014" spans="1:17" x14ac:dyDescent="0.3">
      <c r="A11014">
        <v>22012</v>
      </c>
      <c r="B11014">
        <v>310</v>
      </c>
      <c r="C11014" s="1" t="s">
        <v>74647</v>
      </c>
      <c r="D11014" s="1" t="s">
        <v>74648</v>
      </c>
      <c r="E11014" s="2">
        <v>31405</v>
      </c>
      <c r="F11014" s="1" t="s">
        <v>32656</v>
      </c>
      <c r="G11014" s="1" t="s">
        <v>32667</v>
      </c>
      <c r="H11014" s="1" t="s">
        <v>74649</v>
      </c>
      <c r="I11014">
        <v>30000</v>
      </c>
      <c r="J11014">
        <v>0</v>
      </c>
      <c r="K11014">
        <v>0</v>
      </c>
      <c r="L11014" s="1" t="s">
        <v>32730</v>
      </c>
      <c r="M11014" s="1" t="s">
        <v>32721</v>
      </c>
      <c r="N11014">
        <v>2</v>
      </c>
      <c r="O11014" s="1" t="s">
        <v>74650</v>
      </c>
      <c r="P11014" s="2">
        <v>41455</v>
      </c>
      <c r="Q11014" s="1" t="s">
        <v>32659</v>
      </c>
    </row>
    <row r="11015" spans="1:17" x14ac:dyDescent="0.3">
      <c r="A11015">
        <v>22013</v>
      </c>
      <c r="B11015">
        <v>545</v>
      </c>
      <c r="C11015" s="1" t="s">
        <v>74651</v>
      </c>
      <c r="D11015" s="1" t="s">
        <v>74652</v>
      </c>
      <c r="E11015" s="2">
        <v>31533</v>
      </c>
      <c r="F11015" s="1" t="s">
        <v>32656</v>
      </c>
      <c r="G11015" s="1" t="s">
        <v>32648</v>
      </c>
      <c r="H11015" s="1" t="s">
        <v>74653</v>
      </c>
      <c r="I11015">
        <v>30000</v>
      </c>
      <c r="J11015">
        <v>0</v>
      </c>
      <c r="K11015">
        <v>0</v>
      </c>
      <c r="L11015" s="1" t="s">
        <v>32730</v>
      </c>
      <c r="M11015" s="1" t="s">
        <v>32721</v>
      </c>
      <c r="N11015">
        <v>2</v>
      </c>
      <c r="O11015" s="1" t="s">
        <v>74654</v>
      </c>
      <c r="P11015" s="2">
        <v>41622</v>
      </c>
      <c r="Q11015" s="1" t="s">
        <v>32659</v>
      </c>
    </row>
    <row r="11016" spans="1:17" x14ac:dyDescent="0.3">
      <c r="A11016">
        <v>22014</v>
      </c>
      <c r="B11016">
        <v>50</v>
      </c>
      <c r="C11016" s="1" t="s">
        <v>74655</v>
      </c>
      <c r="D11016" s="1" t="s">
        <v>74656</v>
      </c>
      <c r="E11016" s="2">
        <v>31367</v>
      </c>
      <c r="F11016" s="1" t="s">
        <v>32656</v>
      </c>
      <c r="G11016" s="1" t="s">
        <v>32648</v>
      </c>
      <c r="H11016" s="1" t="s">
        <v>74657</v>
      </c>
      <c r="I11016">
        <v>30000</v>
      </c>
      <c r="J11016">
        <v>0</v>
      </c>
      <c r="K11016">
        <v>0</v>
      </c>
      <c r="L11016" s="1" t="s">
        <v>32730</v>
      </c>
      <c r="M11016" s="1" t="s">
        <v>32721</v>
      </c>
      <c r="N11016">
        <v>2</v>
      </c>
      <c r="O11016" s="1" t="s">
        <v>74658</v>
      </c>
      <c r="P11016" s="2">
        <v>41436</v>
      </c>
      <c r="Q11016" s="1" t="s">
        <v>32670</v>
      </c>
    </row>
    <row r="11017" spans="1:17" x14ac:dyDescent="0.3">
      <c r="A11017">
        <v>22015</v>
      </c>
      <c r="B11017">
        <v>64</v>
      </c>
      <c r="C11017" s="1" t="s">
        <v>74659</v>
      </c>
      <c r="D11017" s="1" t="s">
        <v>74660</v>
      </c>
      <c r="E11017" s="2">
        <v>31516</v>
      </c>
      <c r="F11017" s="1" t="s">
        <v>32648</v>
      </c>
      <c r="G11017" s="1" t="s">
        <v>32667</v>
      </c>
      <c r="H11017" s="1" t="s">
        <v>74661</v>
      </c>
      <c r="I11017">
        <v>30000</v>
      </c>
      <c r="J11017">
        <v>0</v>
      </c>
      <c r="K11017">
        <v>0</v>
      </c>
      <c r="L11017" s="1" t="s">
        <v>32730</v>
      </c>
      <c r="M11017" s="1" t="s">
        <v>32721</v>
      </c>
      <c r="N11017">
        <v>2</v>
      </c>
      <c r="O11017" s="1" t="s">
        <v>74662</v>
      </c>
      <c r="P11017" s="2">
        <v>41463</v>
      </c>
      <c r="Q11017" s="1" t="s">
        <v>32670</v>
      </c>
    </row>
    <row r="11018" spans="1:17" x14ac:dyDescent="0.3">
      <c r="A11018">
        <v>22016</v>
      </c>
      <c r="B11018">
        <v>612</v>
      </c>
      <c r="C11018" s="1" t="s">
        <v>74663</v>
      </c>
      <c r="D11018" s="1" t="s">
        <v>74664</v>
      </c>
      <c r="E11018" s="2">
        <v>31523</v>
      </c>
      <c r="F11018" s="1" t="s">
        <v>32656</v>
      </c>
      <c r="G11018" s="1" t="s">
        <v>32648</v>
      </c>
      <c r="H11018" s="1" t="s">
        <v>74665</v>
      </c>
      <c r="I11018">
        <v>30000</v>
      </c>
      <c r="J11018">
        <v>0</v>
      </c>
      <c r="K11018">
        <v>0</v>
      </c>
      <c r="L11018" s="1" t="s">
        <v>32764</v>
      </c>
      <c r="M11018" s="1" t="s">
        <v>32735</v>
      </c>
      <c r="N11018">
        <v>2</v>
      </c>
      <c r="O11018" s="1" t="s">
        <v>74666</v>
      </c>
      <c r="P11018" s="2">
        <v>41633</v>
      </c>
      <c r="Q11018" s="1" t="s">
        <v>32659</v>
      </c>
    </row>
    <row r="11019" spans="1:17" x14ac:dyDescent="0.3">
      <c r="A11019">
        <v>22017</v>
      </c>
      <c r="B11019">
        <v>8</v>
      </c>
      <c r="C11019" s="1" t="s">
        <v>74667</v>
      </c>
      <c r="D11019" s="1" t="s">
        <v>74668</v>
      </c>
      <c r="E11019" s="2">
        <v>15865</v>
      </c>
      <c r="F11019" s="1" t="s">
        <v>32648</v>
      </c>
      <c r="G11019" s="1" t="s">
        <v>32667</v>
      </c>
      <c r="H11019" s="1" t="s">
        <v>74669</v>
      </c>
      <c r="I11019">
        <v>30000</v>
      </c>
      <c r="J11019">
        <v>2</v>
      </c>
      <c r="K11019">
        <v>0</v>
      </c>
      <c r="L11019" s="1" t="s">
        <v>32720</v>
      </c>
      <c r="M11019" s="1" t="s">
        <v>32735</v>
      </c>
      <c r="N11019">
        <v>2</v>
      </c>
      <c r="O11019" s="1" t="s">
        <v>74670</v>
      </c>
      <c r="P11019" s="2">
        <v>41430</v>
      </c>
      <c r="Q11019" s="1" t="s">
        <v>32670</v>
      </c>
    </row>
    <row r="11020" spans="1:17" x14ac:dyDescent="0.3">
      <c r="A11020">
        <v>22018</v>
      </c>
      <c r="B11020">
        <v>40</v>
      </c>
      <c r="C11020" s="1" t="s">
        <v>74671</v>
      </c>
      <c r="D11020" s="1" t="s">
        <v>74672</v>
      </c>
      <c r="E11020" s="2">
        <v>15651</v>
      </c>
      <c r="F11020" s="1" t="s">
        <v>32648</v>
      </c>
      <c r="G11020" s="1" t="s">
        <v>32648</v>
      </c>
      <c r="H11020" s="1" t="s">
        <v>74673</v>
      </c>
      <c r="I11020">
        <v>40000</v>
      </c>
      <c r="J11020">
        <v>2</v>
      </c>
      <c r="K11020">
        <v>0</v>
      </c>
      <c r="L11020" s="1" t="s">
        <v>32650</v>
      </c>
      <c r="M11020" s="1" t="s">
        <v>32707</v>
      </c>
      <c r="N11020">
        <v>2</v>
      </c>
      <c r="O11020" s="1" t="s">
        <v>52180</v>
      </c>
      <c r="P11020" s="2">
        <v>41437</v>
      </c>
      <c r="Q11020" s="1" t="s">
        <v>32659</v>
      </c>
    </row>
    <row r="11021" spans="1:17" x14ac:dyDescent="0.3">
      <c r="A11021">
        <v>22019</v>
      </c>
      <c r="B11021">
        <v>65</v>
      </c>
      <c r="C11021" s="1" t="s">
        <v>74674</v>
      </c>
      <c r="D11021" s="1" t="s">
        <v>74675</v>
      </c>
      <c r="E11021" s="2">
        <v>30551</v>
      </c>
      <c r="F11021" s="1" t="s">
        <v>32648</v>
      </c>
      <c r="G11021" s="1" t="s">
        <v>32667</v>
      </c>
      <c r="H11021" s="1" t="s">
        <v>74676</v>
      </c>
      <c r="I11021">
        <v>40000</v>
      </c>
      <c r="J11021">
        <v>0</v>
      </c>
      <c r="K11021">
        <v>0</v>
      </c>
      <c r="L11021" s="1" t="s">
        <v>32730</v>
      </c>
      <c r="M11021" s="1" t="s">
        <v>32721</v>
      </c>
      <c r="N11021">
        <v>2</v>
      </c>
      <c r="O11021" s="1" t="s">
        <v>64564</v>
      </c>
      <c r="P11021" s="2">
        <v>41332</v>
      </c>
      <c r="Q11021" s="1" t="s">
        <v>32659</v>
      </c>
    </row>
    <row r="11022" spans="1:17" x14ac:dyDescent="0.3">
      <c r="A11022">
        <v>22020</v>
      </c>
      <c r="B11022">
        <v>34</v>
      </c>
      <c r="C11022" s="1" t="s">
        <v>74677</v>
      </c>
      <c r="D11022" s="1" t="s">
        <v>74678</v>
      </c>
      <c r="E11022" s="2">
        <v>15995</v>
      </c>
      <c r="F11022" s="1" t="s">
        <v>32648</v>
      </c>
      <c r="G11022" s="1" t="s">
        <v>32648</v>
      </c>
      <c r="H11022" s="1" t="s">
        <v>74679</v>
      </c>
      <c r="I11022">
        <v>40000</v>
      </c>
      <c r="J11022">
        <v>2</v>
      </c>
      <c r="K11022">
        <v>0</v>
      </c>
      <c r="L11022" s="1" t="s">
        <v>32650</v>
      </c>
      <c r="M11022" s="1" t="s">
        <v>32707</v>
      </c>
      <c r="N11022">
        <v>2</v>
      </c>
      <c r="O11022" s="1" t="s">
        <v>74680</v>
      </c>
      <c r="P11022" s="2">
        <v>41543</v>
      </c>
      <c r="Q11022" s="1" t="s">
        <v>32670</v>
      </c>
    </row>
    <row r="11023" spans="1:17" x14ac:dyDescent="0.3">
      <c r="A11023">
        <v>22021</v>
      </c>
      <c r="B11023">
        <v>635</v>
      </c>
      <c r="C11023" s="1" t="s">
        <v>74681</v>
      </c>
      <c r="D11023" s="1" t="s">
        <v>74682</v>
      </c>
      <c r="E11023" s="2">
        <v>30395</v>
      </c>
      <c r="F11023" s="1" t="s">
        <v>32656</v>
      </c>
      <c r="G11023" s="1" t="s">
        <v>32648</v>
      </c>
      <c r="H11023" s="1" t="s">
        <v>74683</v>
      </c>
      <c r="I11023">
        <v>30000</v>
      </c>
      <c r="J11023">
        <v>0</v>
      </c>
      <c r="K11023">
        <v>0</v>
      </c>
      <c r="L11023" s="1" t="s">
        <v>32764</v>
      </c>
      <c r="M11023" s="1" t="s">
        <v>32735</v>
      </c>
      <c r="N11023">
        <v>2</v>
      </c>
      <c r="O11023" s="1" t="s">
        <v>74684</v>
      </c>
      <c r="P11023" s="2">
        <v>41580</v>
      </c>
      <c r="Q11023" s="1" t="s">
        <v>32670</v>
      </c>
    </row>
    <row r="11024" spans="1:17" x14ac:dyDescent="0.3">
      <c r="A11024">
        <v>22022</v>
      </c>
      <c r="B11024">
        <v>355</v>
      </c>
      <c r="C11024" s="1" t="s">
        <v>74685</v>
      </c>
      <c r="D11024" s="1" t="s">
        <v>74686</v>
      </c>
      <c r="E11024" s="2">
        <v>30440</v>
      </c>
      <c r="F11024" s="1" t="s">
        <v>32656</v>
      </c>
      <c r="G11024" s="1" t="s">
        <v>32648</v>
      </c>
      <c r="H11024" s="1" t="s">
        <v>74687</v>
      </c>
      <c r="I11024">
        <v>30000</v>
      </c>
      <c r="J11024">
        <v>0</v>
      </c>
      <c r="K11024">
        <v>0</v>
      </c>
      <c r="L11024" s="1" t="s">
        <v>32764</v>
      </c>
      <c r="M11024" s="1" t="s">
        <v>32735</v>
      </c>
      <c r="N11024">
        <v>2</v>
      </c>
      <c r="O11024" s="1" t="s">
        <v>74688</v>
      </c>
      <c r="P11024" s="2">
        <v>41590</v>
      </c>
      <c r="Q11024" s="1" t="s">
        <v>32670</v>
      </c>
    </row>
    <row r="11025" spans="1:17" x14ac:dyDescent="0.3">
      <c r="A11025">
        <v>22023</v>
      </c>
      <c r="B11025">
        <v>300</v>
      </c>
      <c r="C11025" s="1" t="s">
        <v>74689</v>
      </c>
      <c r="D11025" s="1" t="s">
        <v>74690</v>
      </c>
      <c r="E11025" s="2">
        <v>30253</v>
      </c>
      <c r="F11025" s="1" t="s">
        <v>32656</v>
      </c>
      <c r="G11025" s="1" t="s">
        <v>32648</v>
      </c>
      <c r="H11025" s="1" t="s">
        <v>74691</v>
      </c>
      <c r="I11025">
        <v>30000</v>
      </c>
      <c r="J11025">
        <v>0</v>
      </c>
      <c r="K11025">
        <v>0</v>
      </c>
      <c r="L11025" s="1" t="s">
        <v>32764</v>
      </c>
      <c r="M11025" s="1" t="s">
        <v>32735</v>
      </c>
      <c r="N11025">
        <v>2</v>
      </c>
      <c r="O11025" s="1" t="s">
        <v>74692</v>
      </c>
      <c r="P11025" s="2">
        <v>41353</v>
      </c>
      <c r="Q11025" s="1" t="s">
        <v>32659</v>
      </c>
    </row>
    <row r="11026" spans="1:17" x14ac:dyDescent="0.3">
      <c r="A11026">
        <v>22024</v>
      </c>
      <c r="B11026">
        <v>310</v>
      </c>
      <c r="C11026" s="1" t="s">
        <v>74693</v>
      </c>
      <c r="D11026" s="1" t="s">
        <v>74694</v>
      </c>
      <c r="E11026" s="2">
        <v>30174</v>
      </c>
      <c r="F11026" s="1" t="s">
        <v>32656</v>
      </c>
      <c r="G11026" s="1" t="s">
        <v>32648</v>
      </c>
      <c r="H11026" s="1" t="s">
        <v>74695</v>
      </c>
      <c r="I11026">
        <v>40000</v>
      </c>
      <c r="J11026">
        <v>0</v>
      </c>
      <c r="K11026">
        <v>0</v>
      </c>
      <c r="L11026" s="1" t="s">
        <v>32730</v>
      </c>
      <c r="M11026" s="1" t="s">
        <v>32721</v>
      </c>
      <c r="N11026">
        <v>2</v>
      </c>
      <c r="O11026" s="1" t="s">
        <v>74696</v>
      </c>
      <c r="P11026" s="2">
        <v>41397</v>
      </c>
      <c r="Q11026" s="1" t="s">
        <v>32670</v>
      </c>
    </row>
    <row r="11027" spans="1:17" x14ac:dyDescent="0.3">
      <c r="A11027">
        <v>22025</v>
      </c>
      <c r="B11027">
        <v>312</v>
      </c>
      <c r="C11027" s="1" t="s">
        <v>74697</v>
      </c>
      <c r="D11027" s="1" t="s">
        <v>74698</v>
      </c>
      <c r="E11027" s="2">
        <v>30289</v>
      </c>
      <c r="F11027" s="1" t="s">
        <v>32656</v>
      </c>
      <c r="G11027" s="1" t="s">
        <v>32667</v>
      </c>
      <c r="H11027" s="1" t="s">
        <v>74699</v>
      </c>
      <c r="I11027">
        <v>40000</v>
      </c>
      <c r="J11027">
        <v>0</v>
      </c>
      <c r="K11027">
        <v>0</v>
      </c>
      <c r="L11027" s="1" t="s">
        <v>32730</v>
      </c>
      <c r="M11027" s="1" t="s">
        <v>32721</v>
      </c>
      <c r="N11027">
        <v>2</v>
      </c>
      <c r="O11027" s="1" t="s">
        <v>74700</v>
      </c>
      <c r="P11027" s="2">
        <v>41463</v>
      </c>
      <c r="Q11027" s="1" t="s">
        <v>32659</v>
      </c>
    </row>
    <row r="11028" spans="1:17" x14ac:dyDescent="0.3">
      <c r="A11028">
        <v>22026</v>
      </c>
      <c r="B11028">
        <v>49</v>
      </c>
      <c r="C11028" s="1" t="s">
        <v>74701</v>
      </c>
      <c r="D11028" s="1" t="s">
        <v>74702</v>
      </c>
      <c r="E11028" s="2">
        <v>30959</v>
      </c>
      <c r="F11028" s="1" t="s">
        <v>32648</v>
      </c>
      <c r="G11028" s="1" t="s">
        <v>32667</v>
      </c>
      <c r="H11028" s="1" t="s">
        <v>74703</v>
      </c>
      <c r="I11028">
        <v>30000</v>
      </c>
      <c r="J11028">
        <v>0</v>
      </c>
      <c r="K11028">
        <v>0</v>
      </c>
      <c r="L11028" s="1" t="s">
        <v>32764</v>
      </c>
      <c r="M11028" s="1" t="s">
        <v>32735</v>
      </c>
      <c r="N11028">
        <v>2</v>
      </c>
      <c r="O11028" s="1" t="s">
        <v>74704</v>
      </c>
      <c r="P11028" s="2">
        <v>41515</v>
      </c>
      <c r="Q11028" s="1" t="s">
        <v>32659</v>
      </c>
    </row>
    <row r="11029" spans="1:17" x14ac:dyDescent="0.3">
      <c r="A11029">
        <v>22027</v>
      </c>
      <c r="B11029">
        <v>49</v>
      </c>
      <c r="C11029" s="1" t="s">
        <v>74705</v>
      </c>
      <c r="D11029" s="1" t="s">
        <v>74706</v>
      </c>
      <c r="E11029" s="2">
        <v>31018</v>
      </c>
      <c r="F11029" s="1" t="s">
        <v>32656</v>
      </c>
      <c r="G11029" s="1" t="s">
        <v>32648</v>
      </c>
      <c r="H11029" s="1" t="s">
        <v>74707</v>
      </c>
      <c r="I11029">
        <v>30000</v>
      </c>
      <c r="J11029">
        <v>0</v>
      </c>
      <c r="K11029">
        <v>0</v>
      </c>
      <c r="L11029" s="1" t="s">
        <v>32764</v>
      </c>
      <c r="M11029" s="1" t="s">
        <v>32735</v>
      </c>
      <c r="N11029">
        <v>2</v>
      </c>
      <c r="O11029" s="1" t="s">
        <v>74708</v>
      </c>
      <c r="P11029" s="2">
        <v>41405</v>
      </c>
      <c r="Q11029" s="1" t="s">
        <v>32670</v>
      </c>
    </row>
    <row r="11030" spans="1:17" x14ac:dyDescent="0.3">
      <c r="A11030">
        <v>22028</v>
      </c>
      <c r="B11030">
        <v>31</v>
      </c>
      <c r="C11030" s="1" t="s">
        <v>74709</v>
      </c>
      <c r="D11030" s="1" t="s">
        <v>74710</v>
      </c>
      <c r="E11030" s="2">
        <v>16578</v>
      </c>
      <c r="F11030" s="1" t="s">
        <v>32648</v>
      </c>
      <c r="G11030" s="1" t="s">
        <v>32667</v>
      </c>
      <c r="H11030" s="1" t="s">
        <v>74711</v>
      </c>
      <c r="I11030">
        <v>30000</v>
      </c>
      <c r="J11030">
        <v>2</v>
      </c>
      <c r="K11030">
        <v>0</v>
      </c>
      <c r="L11030" s="1" t="s">
        <v>32720</v>
      </c>
      <c r="M11030" s="1" t="s">
        <v>32735</v>
      </c>
      <c r="N11030">
        <v>2</v>
      </c>
      <c r="O11030" s="1" t="s">
        <v>33942</v>
      </c>
      <c r="P11030" s="2">
        <v>41307</v>
      </c>
      <c r="Q11030" s="1" t="s">
        <v>32670</v>
      </c>
    </row>
    <row r="11031" spans="1:17" x14ac:dyDescent="0.3">
      <c r="A11031">
        <v>22029</v>
      </c>
      <c r="B11031">
        <v>15</v>
      </c>
      <c r="C11031" s="1" t="s">
        <v>74712</v>
      </c>
      <c r="D11031" s="1" t="s">
        <v>74713</v>
      </c>
      <c r="E11031" s="2">
        <v>16559</v>
      </c>
      <c r="F11031" s="1" t="s">
        <v>32648</v>
      </c>
      <c r="G11031" s="1" t="s">
        <v>32667</v>
      </c>
      <c r="H11031" s="1" t="s">
        <v>74714</v>
      </c>
      <c r="I11031">
        <v>40000</v>
      </c>
      <c r="J11031">
        <v>2</v>
      </c>
      <c r="K11031">
        <v>0</v>
      </c>
      <c r="L11031" s="1" t="s">
        <v>32650</v>
      </c>
      <c r="M11031" s="1" t="s">
        <v>32707</v>
      </c>
      <c r="N11031">
        <v>2</v>
      </c>
      <c r="O11031" s="1" t="s">
        <v>46405</v>
      </c>
      <c r="P11031" s="2">
        <v>41621</v>
      </c>
      <c r="Q11031" s="1" t="s">
        <v>32670</v>
      </c>
    </row>
    <row r="11032" spans="1:17" x14ac:dyDescent="0.3">
      <c r="A11032">
        <v>22030</v>
      </c>
      <c r="B11032">
        <v>37</v>
      </c>
      <c r="C11032" s="1" t="s">
        <v>74715</v>
      </c>
      <c r="D11032" s="1" t="s">
        <v>74716</v>
      </c>
      <c r="E11032" s="2">
        <v>16760</v>
      </c>
      <c r="F11032" s="1" t="s">
        <v>32648</v>
      </c>
      <c r="G11032" s="1" t="s">
        <v>32667</v>
      </c>
      <c r="H11032" s="1" t="s">
        <v>74717</v>
      </c>
      <c r="I11032">
        <v>40000</v>
      </c>
      <c r="J11032">
        <v>2</v>
      </c>
      <c r="K11032">
        <v>0</v>
      </c>
      <c r="L11032" s="1" t="s">
        <v>32650</v>
      </c>
      <c r="M11032" s="1" t="s">
        <v>32707</v>
      </c>
      <c r="N11032">
        <v>2</v>
      </c>
      <c r="O11032" s="1" t="s">
        <v>52161</v>
      </c>
      <c r="P11032" s="2">
        <v>41018</v>
      </c>
      <c r="Q11032" s="1" t="s">
        <v>32670</v>
      </c>
    </row>
    <row r="11033" spans="1:17" x14ac:dyDescent="0.3">
      <c r="A11033">
        <v>22031</v>
      </c>
      <c r="B11033">
        <v>19</v>
      </c>
      <c r="C11033" s="1" t="s">
        <v>74718</v>
      </c>
      <c r="D11033" s="1" t="s">
        <v>74719</v>
      </c>
      <c r="E11033" s="2">
        <v>16842</v>
      </c>
      <c r="F11033" s="1" t="s">
        <v>32648</v>
      </c>
      <c r="G11033" s="1" t="s">
        <v>32648</v>
      </c>
      <c r="H11033" s="1" t="s">
        <v>74720</v>
      </c>
      <c r="I11033">
        <v>40000</v>
      </c>
      <c r="J11033">
        <v>2</v>
      </c>
      <c r="K11033">
        <v>0</v>
      </c>
      <c r="L11033" s="1" t="s">
        <v>32650</v>
      </c>
      <c r="M11033" s="1" t="s">
        <v>32707</v>
      </c>
      <c r="N11033">
        <v>2</v>
      </c>
      <c r="O11033" s="1" t="s">
        <v>74721</v>
      </c>
      <c r="P11033" s="2">
        <v>41012</v>
      </c>
      <c r="Q11033" s="1" t="s">
        <v>32659</v>
      </c>
    </row>
    <row r="11034" spans="1:17" x14ac:dyDescent="0.3">
      <c r="A11034">
        <v>22032</v>
      </c>
      <c r="B11034">
        <v>35</v>
      </c>
      <c r="C11034" s="1" t="s">
        <v>74722</v>
      </c>
      <c r="D11034" s="1" t="s">
        <v>74723</v>
      </c>
      <c r="E11034" s="2">
        <v>17603</v>
      </c>
      <c r="F11034" s="1" t="s">
        <v>32648</v>
      </c>
      <c r="G11034" s="1" t="s">
        <v>32648</v>
      </c>
      <c r="H11034" s="1" t="s">
        <v>74724</v>
      </c>
      <c r="I11034">
        <v>40000</v>
      </c>
      <c r="J11034">
        <v>2</v>
      </c>
      <c r="K11034">
        <v>0</v>
      </c>
      <c r="L11034" s="1" t="s">
        <v>32650</v>
      </c>
      <c r="M11034" s="1" t="s">
        <v>32707</v>
      </c>
      <c r="N11034">
        <v>2</v>
      </c>
      <c r="O11034" s="1" t="s">
        <v>74725</v>
      </c>
      <c r="P11034" s="2">
        <v>41005</v>
      </c>
      <c r="Q11034" s="1" t="s">
        <v>32659</v>
      </c>
    </row>
    <row r="11035" spans="1:17" x14ac:dyDescent="0.3">
      <c r="A11035">
        <v>22033</v>
      </c>
      <c r="B11035">
        <v>16</v>
      </c>
      <c r="C11035" s="1" t="s">
        <v>74726</v>
      </c>
      <c r="D11035" s="1" t="s">
        <v>74727</v>
      </c>
      <c r="E11035" s="2">
        <v>17516</v>
      </c>
      <c r="F11035" s="1" t="s">
        <v>32656</v>
      </c>
      <c r="G11035" s="1" t="s">
        <v>32648</v>
      </c>
      <c r="H11035" s="1" t="s">
        <v>74728</v>
      </c>
      <c r="I11035">
        <v>50000</v>
      </c>
      <c r="J11035">
        <v>2</v>
      </c>
      <c r="K11035">
        <v>0</v>
      </c>
      <c r="L11035" s="1" t="s">
        <v>32893</v>
      </c>
      <c r="M11035" s="1" t="s">
        <v>32707</v>
      </c>
      <c r="N11035">
        <v>1</v>
      </c>
      <c r="O11035" s="1" t="s">
        <v>41926</v>
      </c>
      <c r="P11035" s="2">
        <v>41010</v>
      </c>
      <c r="Q11035" s="1" t="s">
        <v>32670</v>
      </c>
    </row>
    <row r="11036" spans="1:17" x14ac:dyDescent="0.3">
      <c r="A11036">
        <v>22034</v>
      </c>
      <c r="B11036">
        <v>326</v>
      </c>
      <c r="C11036" s="1" t="s">
        <v>74729</v>
      </c>
      <c r="D11036" s="1" t="s">
        <v>74730</v>
      </c>
      <c r="E11036" s="2">
        <v>29860</v>
      </c>
      <c r="F11036" s="1" t="s">
        <v>32648</v>
      </c>
      <c r="G11036" s="1" t="s">
        <v>32648</v>
      </c>
      <c r="H11036" s="1" t="s">
        <v>74731</v>
      </c>
      <c r="I11036">
        <v>40000</v>
      </c>
      <c r="J11036">
        <v>0</v>
      </c>
      <c r="K11036">
        <v>0</v>
      </c>
      <c r="L11036" s="1" t="s">
        <v>32720</v>
      </c>
      <c r="M11036" s="1" t="s">
        <v>32721</v>
      </c>
      <c r="N11036">
        <v>1</v>
      </c>
      <c r="O11036" s="1" t="s">
        <v>74732</v>
      </c>
      <c r="P11036" s="2">
        <v>41364</v>
      </c>
      <c r="Q11036" s="1" t="s">
        <v>32670</v>
      </c>
    </row>
    <row r="11037" spans="1:17" x14ac:dyDescent="0.3">
      <c r="A11037">
        <v>22035</v>
      </c>
      <c r="B11037">
        <v>355</v>
      </c>
      <c r="C11037" s="1" t="s">
        <v>74733</v>
      </c>
      <c r="D11037" s="1" t="s">
        <v>74734</v>
      </c>
      <c r="E11037" s="2">
        <v>30080</v>
      </c>
      <c r="F11037" s="1" t="s">
        <v>32648</v>
      </c>
      <c r="G11037" s="1" t="s">
        <v>32648</v>
      </c>
      <c r="H11037" s="1" t="s">
        <v>74735</v>
      </c>
      <c r="I11037">
        <v>40000</v>
      </c>
      <c r="J11037">
        <v>0</v>
      </c>
      <c r="K11037">
        <v>0</v>
      </c>
      <c r="L11037" s="1" t="s">
        <v>32720</v>
      </c>
      <c r="M11037" s="1" t="s">
        <v>32721</v>
      </c>
      <c r="N11037">
        <v>1</v>
      </c>
      <c r="O11037" s="1" t="s">
        <v>74736</v>
      </c>
      <c r="P11037" s="2">
        <v>41364</v>
      </c>
      <c r="Q11037" s="1" t="s">
        <v>32670</v>
      </c>
    </row>
    <row r="11038" spans="1:17" x14ac:dyDescent="0.3">
      <c r="A11038">
        <v>22036</v>
      </c>
      <c r="B11038">
        <v>315</v>
      </c>
      <c r="C11038" s="1" t="s">
        <v>74737</v>
      </c>
      <c r="D11038" s="1" t="s">
        <v>74738</v>
      </c>
      <c r="E11038" s="2">
        <v>29706</v>
      </c>
      <c r="F11038" s="1" t="s">
        <v>32656</v>
      </c>
      <c r="G11038" s="1" t="s">
        <v>32667</v>
      </c>
      <c r="H11038" s="1" t="s">
        <v>74739</v>
      </c>
      <c r="I11038">
        <v>40000</v>
      </c>
      <c r="J11038">
        <v>0</v>
      </c>
      <c r="K11038">
        <v>0</v>
      </c>
      <c r="L11038" s="1" t="s">
        <v>32730</v>
      </c>
      <c r="M11038" s="1" t="s">
        <v>32721</v>
      </c>
      <c r="N11038">
        <v>2</v>
      </c>
      <c r="O11038" s="1" t="s">
        <v>53955</v>
      </c>
      <c r="P11038" s="2">
        <v>41624</v>
      </c>
      <c r="Q11038" s="1" t="s">
        <v>32653</v>
      </c>
    </row>
    <row r="11039" spans="1:17" x14ac:dyDescent="0.3">
      <c r="A11039">
        <v>22037</v>
      </c>
      <c r="B11039">
        <v>637</v>
      </c>
      <c r="C11039" s="1" t="s">
        <v>74740</v>
      </c>
      <c r="D11039" s="1" t="s">
        <v>74741</v>
      </c>
      <c r="E11039" s="2">
        <v>29553</v>
      </c>
      <c r="F11039" s="1" t="s">
        <v>32648</v>
      </c>
      <c r="G11039" s="1" t="s">
        <v>32667</v>
      </c>
      <c r="H11039" s="1" t="s">
        <v>74742</v>
      </c>
      <c r="I11039">
        <v>40000</v>
      </c>
      <c r="J11039">
        <v>0</v>
      </c>
      <c r="K11039">
        <v>0</v>
      </c>
      <c r="L11039" s="1" t="s">
        <v>32730</v>
      </c>
      <c r="M11039" s="1" t="s">
        <v>32721</v>
      </c>
      <c r="N11039">
        <v>2</v>
      </c>
      <c r="O11039" s="1" t="s">
        <v>74743</v>
      </c>
      <c r="P11039" s="2">
        <v>41531</v>
      </c>
      <c r="Q11039" s="1" t="s">
        <v>32653</v>
      </c>
    </row>
    <row r="11040" spans="1:17" x14ac:dyDescent="0.3">
      <c r="A11040">
        <v>22038</v>
      </c>
      <c r="B11040">
        <v>326</v>
      </c>
      <c r="C11040" s="1" t="s">
        <v>74744</v>
      </c>
      <c r="D11040" s="1" t="s">
        <v>74745</v>
      </c>
      <c r="E11040" s="2">
        <v>31092</v>
      </c>
      <c r="F11040" s="1" t="s">
        <v>32656</v>
      </c>
      <c r="G11040" s="1" t="s">
        <v>32667</v>
      </c>
      <c r="H11040" s="1" t="s">
        <v>74746</v>
      </c>
      <c r="I11040">
        <v>50000</v>
      </c>
      <c r="J11040">
        <v>0</v>
      </c>
      <c r="K11040">
        <v>0</v>
      </c>
      <c r="L11040" s="1" t="s">
        <v>32720</v>
      </c>
      <c r="M11040" s="1" t="s">
        <v>32721</v>
      </c>
      <c r="N11040">
        <v>1</v>
      </c>
      <c r="O11040" s="1" t="s">
        <v>74747</v>
      </c>
      <c r="P11040" s="2">
        <v>41309</v>
      </c>
      <c r="Q11040" s="1" t="s">
        <v>32670</v>
      </c>
    </row>
    <row r="11041" spans="1:17" x14ac:dyDescent="0.3">
      <c r="A11041">
        <v>22039</v>
      </c>
      <c r="B11041">
        <v>335</v>
      </c>
      <c r="C11041" s="1" t="s">
        <v>74748</v>
      </c>
      <c r="D11041" s="1" t="s">
        <v>74749</v>
      </c>
      <c r="E11041" s="2">
        <v>29111</v>
      </c>
      <c r="F11041" s="1" t="s">
        <v>32656</v>
      </c>
      <c r="G11041" s="1" t="s">
        <v>32667</v>
      </c>
      <c r="H11041" s="1" t="s">
        <v>74750</v>
      </c>
      <c r="I11041">
        <v>50000</v>
      </c>
      <c r="J11041">
        <v>0</v>
      </c>
      <c r="K11041">
        <v>0</v>
      </c>
      <c r="L11041" s="1" t="s">
        <v>32720</v>
      </c>
      <c r="M11041" s="1" t="s">
        <v>32721</v>
      </c>
      <c r="N11041">
        <v>1</v>
      </c>
      <c r="O11041" s="1" t="s">
        <v>74751</v>
      </c>
      <c r="P11041" s="2">
        <v>41621</v>
      </c>
      <c r="Q11041" s="1" t="s">
        <v>32670</v>
      </c>
    </row>
    <row r="11042" spans="1:17" x14ac:dyDescent="0.3">
      <c r="A11042">
        <v>22040</v>
      </c>
      <c r="B11042">
        <v>385</v>
      </c>
      <c r="C11042" s="1" t="s">
        <v>74752</v>
      </c>
      <c r="D11042" s="1" t="s">
        <v>74753</v>
      </c>
      <c r="E11042" s="2">
        <v>29325</v>
      </c>
      <c r="F11042" s="1" t="s">
        <v>32648</v>
      </c>
      <c r="G11042" s="1" t="s">
        <v>32648</v>
      </c>
      <c r="H11042" s="1" t="s">
        <v>74754</v>
      </c>
      <c r="I11042">
        <v>50000</v>
      </c>
      <c r="J11042">
        <v>0</v>
      </c>
      <c r="K11042">
        <v>0</v>
      </c>
      <c r="L11042" s="1" t="s">
        <v>32720</v>
      </c>
      <c r="M11042" s="1" t="s">
        <v>32721</v>
      </c>
      <c r="N11042">
        <v>1</v>
      </c>
      <c r="O11042" s="1" t="s">
        <v>74755</v>
      </c>
      <c r="P11042" s="2">
        <v>41410</v>
      </c>
      <c r="Q11042" s="1" t="s">
        <v>32653</v>
      </c>
    </row>
    <row r="11043" spans="1:17" x14ac:dyDescent="0.3">
      <c r="A11043">
        <v>22041</v>
      </c>
      <c r="B11043">
        <v>50</v>
      </c>
      <c r="C11043" s="1" t="s">
        <v>74756</v>
      </c>
      <c r="D11043" s="1" t="s">
        <v>74757</v>
      </c>
      <c r="E11043" s="2">
        <v>28794</v>
      </c>
      <c r="F11043" s="1" t="s">
        <v>32656</v>
      </c>
      <c r="G11043" s="1" t="s">
        <v>32667</v>
      </c>
      <c r="H11043" s="1" t="s">
        <v>74758</v>
      </c>
      <c r="I11043">
        <v>60000</v>
      </c>
      <c r="J11043">
        <v>0</v>
      </c>
      <c r="K11043">
        <v>0</v>
      </c>
      <c r="L11043" s="1" t="s">
        <v>32720</v>
      </c>
      <c r="M11043" s="1" t="s">
        <v>32721</v>
      </c>
      <c r="N11043">
        <v>1</v>
      </c>
      <c r="O11043" s="1" t="s">
        <v>45904</v>
      </c>
      <c r="P11043" s="2">
        <v>40572</v>
      </c>
      <c r="Q11043" s="1" t="s">
        <v>32670</v>
      </c>
    </row>
    <row r="11044" spans="1:17" x14ac:dyDescent="0.3">
      <c r="A11044">
        <v>22042</v>
      </c>
      <c r="B11044">
        <v>300</v>
      </c>
      <c r="C11044" s="1" t="s">
        <v>74759</v>
      </c>
      <c r="D11044" s="1" t="s">
        <v>74760</v>
      </c>
      <c r="E11044" s="2">
        <v>30546</v>
      </c>
      <c r="F11044" s="1" t="s">
        <v>32648</v>
      </c>
      <c r="G11044" s="1" t="s">
        <v>32667</v>
      </c>
      <c r="H11044" s="1" t="s">
        <v>74761</v>
      </c>
      <c r="I11044">
        <v>70000</v>
      </c>
      <c r="J11044">
        <v>0</v>
      </c>
      <c r="K11044">
        <v>0</v>
      </c>
      <c r="L11044" s="1" t="s">
        <v>32720</v>
      </c>
      <c r="M11044" s="1" t="s">
        <v>32721</v>
      </c>
      <c r="N11044">
        <v>2</v>
      </c>
      <c r="O11044" s="1" t="s">
        <v>74762</v>
      </c>
      <c r="P11044" s="2">
        <v>41351</v>
      </c>
      <c r="Q11044" s="1" t="s">
        <v>32670</v>
      </c>
    </row>
    <row r="11045" spans="1:17" x14ac:dyDescent="0.3">
      <c r="A11045">
        <v>22043</v>
      </c>
      <c r="B11045">
        <v>331</v>
      </c>
      <c r="C11045" s="1" t="s">
        <v>74763</v>
      </c>
      <c r="D11045" s="1" t="s">
        <v>74764</v>
      </c>
      <c r="E11045" s="2">
        <v>28530</v>
      </c>
      <c r="F11045" s="1" t="s">
        <v>32656</v>
      </c>
      <c r="G11045" s="1" t="s">
        <v>32667</v>
      </c>
      <c r="H11045" s="1" t="s">
        <v>74765</v>
      </c>
      <c r="I11045">
        <v>70000</v>
      </c>
      <c r="J11045">
        <v>0</v>
      </c>
      <c r="K11045">
        <v>0</v>
      </c>
      <c r="L11045" s="1" t="s">
        <v>32720</v>
      </c>
      <c r="M11045" s="1" t="s">
        <v>32721</v>
      </c>
      <c r="N11045">
        <v>2</v>
      </c>
      <c r="O11045" s="1" t="s">
        <v>74766</v>
      </c>
      <c r="P11045" s="2">
        <v>41370</v>
      </c>
      <c r="Q11045" s="1" t="s">
        <v>32659</v>
      </c>
    </row>
    <row r="11046" spans="1:17" x14ac:dyDescent="0.3">
      <c r="A11046">
        <v>22044</v>
      </c>
      <c r="B11046">
        <v>358</v>
      </c>
      <c r="C11046" s="1" t="s">
        <v>74767</v>
      </c>
      <c r="D11046" s="1" t="s">
        <v>74768</v>
      </c>
      <c r="E11046" s="2">
        <v>30449</v>
      </c>
      <c r="F11046" s="1" t="s">
        <v>32656</v>
      </c>
      <c r="G11046" s="1" t="s">
        <v>32648</v>
      </c>
      <c r="H11046" s="1" t="s">
        <v>74769</v>
      </c>
      <c r="I11046">
        <v>80000</v>
      </c>
      <c r="J11046">
        <v>0</v>
      </c>
      <c r="K11046">
        <v>0</v>
      </c>
      <c r="L11046" s="1" t="s">
        <v>32650</v>
      </c>
      <c r="M11046" s="1" t="s">
        <v>32707</v>
      </c>
      <c r="N11046">
        <v>1</v>
      </c>
      <c r="O11046" s="1" t="s">
        <v>74770</v>
      </c>
      <c r="P11046" s="2">
        <v>41375</v>
      </c>
      <c r="Q11046" s="1" t="s">
        <v>32659</v>
      </c>
    </row>
    <row r="11047" spans="1:17" x14ac:dyDescent="0.3">
      <c r="A11047">
        <v>22045</v>
      </c>
      <c r="B11047">
        <v>612</v>
      </c>
      <c r="C11047" s="1" t="s">
        <v>74771</v>
      </c>
      <c r="D11047" s="1" t="s">
        <v>74772</v>
      </c>
      <c r="E11047" s="2">
        <v>28979</v>
      </c>
      <c r="F11047" s="1" t="s">
        <v>32656</v>
      </c>
      <c r="G11047" s="1" t="s">
        <v>32648</v>
      </c>
      <c r="H11047" s="1" t="s">
        <v>74773</v>
      </c>
      <c r="I11047">
        <v>80000</v>
      </c>
      <c r="J11047">
        <v>0</v>
      </c>
      <c r="K11047">
        <v>0</v>
      </c>
      <c r="L11047" s="1" t="s">
        <v>32650</v>
      </c>
      <c r="M11047" s="1" t="s">
        <v>32707</v>
      </c>
      <c r="N11047">
        <v>1</v>
      </c>
      <c r="O11047" s="1" t="s">
        <v>74774</v>
      </c>
      <c r="P11047" s="2">
        <v>41377</v>
      </c>
      <c r="Q11047" s="1" t="s">
        <v>32659</v>
      </c>
    </row>
    <row r="11048" spans="1:17" x14ac:dyDescent="0.3">
      <c r="A11048">
        <v>22046</v>
      </c>
      <c r="B11048">
        <v>644</v>
      </c>
      <c r="C11048" s="1" t="s">
        <v>74775</v>
      </c>
      <c r="D11048" s="1" t="s">
        <v>74776</v>
      </c>
      <c r="E11048" s="2">
        <v>30910</v>
      </c>
      <c r="F11048" s="1" t="s">
        <v>32656</v>
      </c>
      <c r="G11048" s="1" t="s">
        <v>32667</v>
      </c>
      <c r="H11048" s="1" t="s">
        <v>74777</v>
      </c>
      <c r="I11048">
        <v>80000</v>
      </c>
      <c r="J11048">
        <v>0</v>
      </c>
      <c r="K11048">
        <v>0</v>
      </c>
      <c r="L11048" s="1" t="s">
        <v>32650</v>
      </c>
      <c r="M11048" s="1" t="s">
        <v>32707</v>
      </c>
      <c r="N11048">
        <v>1</v>
      </c>
      <c r="O11048" s="1" t="s">
        <v>74778</v>
      </c>
      <c r="P11048" s="2">
        <v>41369</v>
      </c>
      <c r="Q11048" s="1" t="s">
        <v>32659</v>
      </c>
    </row>
    <row r="11049" spans="1:17" x14ac:dyDescent="0.3">
      <c r="A11049">
        <v>22047</v>
      </c>
      <c r="B11049">
        <v>300</v>
      </c>
      <c r="C11049" s="1" t="s">
        <v>74779</v>
      </c>
      <c r="D11049" s="1" t="s">
        <v>74780</v>
      </c>
      <c r="E11049" s="2">
        <v>29202</v>
      </c>
      <c r="F11049" s="1" t="s">
        <v>32648</v>
      </c>
      <c r="G11049" s="1" t="s">
        <v>32648</v>
      </c>
      <c r="H11049" s="1" t="s">
        <v>74781</v>
      </c>
      <c r="I11049">
        <v>90000</v>
      </c>
      <c r="J11049">
        <v>4</v>
      </c>
      <c r="K11049">
        <v>4</v>
      </c>
      <c r="L11049" s="1" t="s">
        <v>32650</v>
      </c>
      <c r="M11049" s="1" t="s">
        <v>32707</v>
      </c>
      <c r="N11049">
        <v>1</v>
      </c>
      <c r="O11049" s="1" t="s">
        <v>74782</v>
      </c>
      <c r="P11049" s="2">
        <v>41537</v>
      </c>
      <c r="Q11049" s="1" t="s">
        <v>32653</v>
      </c>
    </row>
    <row r="11050" spans="1:17" x14ac:dyDescent="0.3">
      <c r="A11050">
        <v>22048</v>
      </c>
      <c r="B11050">
        <v>360</v>
      </c>
      <c r="C11050" s="1" t="s">
        <v>74783</v>
      </c>
      <c r="D11050" s="1" t="s">
        <v>74784</v>
      </c>
      <c r="E11050" s="2">
        <v>26591</v>
      </c>
      <c r="F11050" s="1" t="s">
        <v>32648</v>
      </c>
      <c r="G11050" s="1" t="s">
        <v>32667</v>
      </c>
      <c r="H11050" s="1" t="s">
        <v>74785</v>
      </c>
      <c r="I11050">
        <v>100000</v>
      </c>
      <c r="J11050">
        <v>1</v>
      </c>
      <c r="K11050">
        <v>0</v>
      </c>
      <c r="L11050" s="1" t="s">
        <v>32650</v>
      </c>
      <c r="M11050" s="1" t="s">
        <v>32707</v>
      </c>
      <c r="N11050">
        <v>2</v>
      </c>
      <c r="O11050" s="1" t="s">
        <v>37744</v>
      </c>
      <c r="P11050" s="2">
        <v>41373</v>
      </c>
      <c r="Q11050" s="1" t="s">
        <v>32653</v>
      </c>
    </row>
    <row r="11051" spans="1:17" x14ac:dyDescent="0.3">
      <c r="A11051">
        <v>22049</v>
      </c>
      <c r="B11051">
        <v>299</v>
      </c>
      <c r="C11051" s="1" t="s">
        <v>74786</v>
      </c>
      <c r="D11051" s="1" t="s">
        <v>74787</v>
      </c>
      <c r="E11051" s="2">
        <v>28613</v>
      </c>
      <c r="F11051" s="1" t="s">
        <v>32656</v>
      </c>
      <c r="G11051" s="1" t="s">
        <v>32648</v>
      </c>
      <c r="H11051" s="1" t="s">
        <v>74788</v>
      </c>
      <c r="I11051">
        <v>130000</v>
      </c>
      <c r="J11051">
        <v>0</v>
      </c>
      <c r="K11051">
        <v>0</v>
      </c>
      <c r="L11051" s="1" t="s">
        <v>32893</v>
      </c>
      <c r="M11051" s="1" t="s">
        <v>32707</v>
      </c>
      <c r="N11051">
        <v>1</v>
      </c>
      <c r="O11051" s="1" t="s">
        <v>74774</v>
      </c>
      <c r="P11051" s="2">
        <v>41399</v>
      </c>
      <c r="Q11051" s="1" t="s">
        <v>32691</v>
      </c>
    </row>
    <row r="11052" spans="1:17" x14ac:dyDescent="0.3">
      <c r="A11052">
        <v>22050</v>
      </c>
      <c r="B11052">
        <v>43</v>
      </c>
      <c r="C11052" s="1" t="s">
        <v>74789</v>
      </c>
      <c r="D11052" s="1" t="s">
        <v>74790</v>
      </c>
      <c r="E11052" s="2">
        <v>26893</v>
      </c>
      <c r="F11052" s="1" t="s">
        <v>32656</v>
      </c>
      <c r="G11052" s="1" t="s">
        <v>32648</v>
      </c>
      <c r="H11052" s="1" t="s">
        <v>74791</v>
      </c>
      <c r="I11052">
        <v>90000</v>
      </c>
      <c r="J11052">
        <v>4</v>
      </c>
      <c r="K11052">
        <v>4</v>
      </c>
      <c r="L11052" s="1" t="s">
        <v>32650</v>
      </c>
      <c r="M11052" s="1" t="s">
        <v>32707</v>
      </c>
      <c r="N11052">
        <v>1</v>
      </c>
      <c r="O11052" s="1" t="s">
        <v>74792</v>
      </c>
      <c r="P11052" s="2">
        <v>40601</v>
      </c>
      <c r="Q11052" s="1" t="s">
        <v>32653</v>
      </c>
    </row>
    <row r="11053" spans="1:17" x14ac:dyDescent="0.3">
      <c r="A11053">
        <v>22051</v>
      </c>
      <c r="B11053">
        <v>609</v>
      </c>
      <c r="C11053" s="1" t="s">
        <v>74793</v>
      </c>
      <c r="D11053" s="1" t="s">
        <v>74794</v>
      </c>
      <c r="E11053" s="2">
        <v>27184</v>
      </c>
      <c r="F11053" s="1" t="s">
        <v>32656</v>
      </c>
      <c r="G11053" s="1" t="s">
        <v>32667</v>
      </c>
      <c r="H11053" s="1" t="s">
        <v>74795</v>
      </c>
      <c r="I11053">
        <v>90000</v>
      </c>
      <c r="J11053">
        <v>4</v>
      </c>
      <c r="K11053">
        <v>4</v>
      </c>
      <c r="L11053" s="1" t="s">
        <v>32720</v>
      </c>
      <c r="M11053" s="1" t="s">
        <v>32721</v>
      </c>
      <c r="N11053">
        <v>3</v>
      </c>
      <c r="O11053" s="1" t="s">
        <v>74796</v>
      </c>
      <c r="P11053" s="2">
        <v>41630</v>
      </c>
      <c r="Q11053" s="1" t="s">
        <v>32653</v>
      </c>
    </row>
    <row r="11054" spans="1:17" x14ac:dyDescent="0.3">
      <c r="A11054">
        <v>22052</v>
      </c>
      <c r="B11054">
        <v>298</v>
      </c>
      <c r="C11054" s="1" t="s">
        <v>74797</v>
      </c>
      <c r="D11054" s="1" t="s">
        <v>74798</v>
      </c>
      <c r="E11054" s="2">
        <v>28980</v>
      </c>
      <c r="F11054" s="1" t="s">
        <v>32648</v>
      </c>
      <c r="G11054" s="1" t="s">
        <v>32648</v>
      </c>
      <c r="H11054" s="1" t="s">
        <v>74799</v>
      </c>
      <c r="I11054">
        <v>110000</v>
      </c>
      <c r="J11054">
        <v>2</v>
      </c>
      <c r="K11054">
        <v>1</v>
      </c>
      <c r="L11054" s="1" t="s">
        <v>32893</v>
      </c>
      <c r="M11054" s="1" t="s">
        <v>32707</v>
      </c>
      <c r="N11054">
        <v>3</v>
      </c>
      <c r="O11054" s="1" t="s">
        <v>65737</v>
      </c>
      <c r="P11054" s="2">
        <v>41314</v>
      </c>
      <c r="Q11054" s="1" t="s">
        <v>32653</v>
      </c>
    </row>
    <row r="11055" spans="1:17" x14ac:dyDescent="0.3">
      <c r="A11055">
        <v>22053</v>
      </c>
      <c r="B11055">
        <v>299</v>
      </c>
      <c r="C11055" s="1" t="s">
        <v>74800</v>
      </c>
      <c r="D11055" s="1" t="s">
        <v>74801</v>
      </c>
      <c r="E11055" s="2">
        <v>29201</v>
      </c>
      <c r="F11055" s="1" t="s">
        <v>32656</v>
      </c>
      <c r="G11055" s="1" t="s">
        <v>32648</v>
      </c>
      <c r="H11055" s="1" t="s">
        <v>74802</v>
      </c>
      <c r="I11055">
        <v>120000</v>
      </c>
      <c r="J11055">
        <v>1</v>
      </c>
      <c r="K11055">
        <v>1</v>
      </c>
      <c r="L11055" s="1" t="s">
        <v>32650</v>
      </c>
      <c r="M11055" s="1" t="s">
        <v>32707</v>
      </c>
      <c r="N11055">
        <v>4</v>
      </c>
      <c r="O11055" s="1" t="s">
        <v>40394</v>
      </c>
      <c r="P11055" s="2">
        <v>41553</v>
      </c>
      <c r="Q11055" s="1" t="s">
        <v>32659</v>
      </c>
    </row>
    <row r="11056" spans="1:17" x14ac:dyDescent="0.3">
      <c r="A11056">
        <v>22054</v>
      </c>
      <c r="B11056">
        <v>299</v>
      </c>
      <c r="C11056" s="1" t="s">
        <v>74803</v>
      </c>
      <c r="D11056" s="1" t="s">
        <v>74804</v>
      </c>
      <c r="E11056" s="2">
        <v>27081</v>
      </c>
      <c r="F11056" s="1" t="s">
        <v>32656</v>
      </c>
      <c r="G11056" s="1" t="s">
        <v>32648</v>
      </c>
      <c r="H11056" s="1" t="s">
        <v>74805</v>
      </c>
      <c r="I11056">
        <v>120000</v>
      </c>
      <c r="J11056">
        <v>1</v>
      </c>
      <c r="K11056">
        <v>1</v>
      </c>
      <c r="L11056" s="1" t="s">
        <v>32650</v>
      </c>
      <c r="M11056" s="1" t="s">
        <v>32707</v>
      </c>
      <c r="N11056">
        <v>4</v>
      </c>
      <c r="O11056" s="1" t="s">
        <v>74806</v>
      </c>
      <c r="P11056" s="2">
        <v>41376</v>
      </c>
      <c r="Q11056" s="1" t="s">
        <v>32664</v>
      </c>
    </row>
    <row r="11057" spans="1:17" x14ac:dyDescent="0.3">
      <c r="A11057">
        <v>22055</v>
      </c>
      <c r="B11057">
        <v>300</v>
      </c>
      <c r="C11057" s="1" t="s">
        <v>74807</v>
      </c>
      <c r="D11057" s="1" t="s">
        <v>74808</v>
      </c>
      <c r="E11057" s="2">
        <v>28916</v>
      </c>
      <c r="F11057" s="1" t="s">
        <v>32648</v>
      </c>
      <c r="G11057" s="1" t="s">
        <v>32667</v>
      </c>
      <c r="H11057" s="1" t="s">
        <v>74809</v>
      </c>
      <c r="I11057">
        <v>120000</v>
      </c>
      <c r="J11057">
        <v>1</v>
      </c>
      <c r="K11057">
        <v>1</v>
      </c>
      <c r="L11057" s="1" t="s">
        <v>32650</v>
      </c>
      <c r="M11057" s="1" t="s">
        <v>32707</v>
      </c>
      <c r="N11057">
        <v>4</v>
      </c>
      <c r="O11057" s="1" t="s">
        <v>74810</v>
      </c>
      <c r="P11057" s="2">
        <v>41315</v>
      </c>
      <c r="Q11057" s="1" t="s">
        <v>32659</v>
      </c>
    </row>
    <row r="11058" spans="1:17" x14ac:dyDescent="0.3">
      <c r="A11058">
        <v>22056</v>
      </c>
      <c r="B11058">
        <v>631</v>
      </c>
      <c r="C11058" s="1" t="s">
        <v>74811</v>
      </c>
      <c r="D11058" s="1" t="s">
        <v>74812</v>
      </c>
      <c r="E11058" s="2">
        <v>30911</v>
      </c>
      <c r="F11058" s="1" t="s">
        <v>32648</v>
      </c>
      <c r="G11058" s="1" t="s">
        <v>32648</v>
      </c>
      <c r="H11058" s="1" t="s">
        <v>74813</v>
      </c>
      <c r="I11058">
        <v>40000</v>
      </c>
      <c r="J11058">
        <v>0</v>
      </c>
      <c r="K11058">
        <v>0</v>
      </c>
      <c r="L11058" s="1" t="s">
        <v>32730</v>
      </c>
      <c r="M11058" s="1" t="s">
        <v>32721</v>
      </c>
      <c r="N11058">
        <v>2</v>
      </c>
      <c r="O11058" s="1" t="s">
        <v>53355</v>
      </c>
      <c r="P11058" s="2">
        <v>41524</v>
      </c>
      <c r="Q11058" s="1" t="s">
        <v>32653</v>
      </c>
    </row>
    <row r="11059" spans="1:17" x14ac:dyDescent="0.3">
      <c r="A11059">
        <v>22057</v>
      </c>
      <c r="B11059">
        <v>648</v>
      </c>
      <c r="C11059" s="1" t="s">
        <v>74814</v>
      </c>
      <c r="D11059" s="1" t="s">
        <v>74815</v>
      </c>
      <c r="E11059" s="2">
        <v>30906</v>
      </c>
      <c r="F11059" s="1" t="s">
        <v>32656</v>
      </c>
      <c r="G11059" s="1" t="s">
        <v>32648</v>
      </c>
      <c r="H11059" s="1" t="s">
        <v>74816</v>
      </c>
      <c r="I11059">
        <v>40000</v>
      </c>
      <c r="J11059">
        <v>0</v>
      </c>
      <c r="K11059">
        <v>0</v>
      </c>
      <c r="L11059" s="1" t="s">
        <v>32730</v>
      </c>
      <c r="M11059" s="1" t="s">
        <v>32721</v>
      </c>
      <c r="N11059">
        <v>2</v>
      </c>
      <c r="O11059" s="1" t="s">
        <v>74817</v>
      </c>
      <c r="P11059" s="2">
        <v>41650</v>
      </c>
      <c r="Q11059" s="1" t="s">
        <v>32670</v>
      </c>
    </row>
    <row r="11060" spans="1:17" x14ac:dyDescent="0.3">
      <c r="A11060">
        <v>22058</v>
      </c>
      <c r="B11060">
        <v>49</v>
      </c>
      <c r="C11060" s="1" t="s">
        <v>74818</v>
      </c>
      <c r="D11060" s="1" t="s">
        <v>74819</v>
      </c>
      <c r="E11060" s="2">
        <v>30806</v>
      </c>
      <c r="F11060" s="1" t="s">
        <v>32656</v>
      </c>
      <c r="G11060" s="1" t="s">
        <v>32648</v>
      </c>
      <c r="H11060" s="1" t="s">
        <v>74820</v>
      </c>
      <c r="I11060">
        <v>40000</v>
      </c>
      <c r="J11060">
        <v>0</v>
      </c>
      <c r="K11060">
        <v>0</v>
      </c>
      <c r="L11060" s="1" t="s">
        <v>32730</v>
      </c>
      <c r="M11060" s="1" t="s">
        <v>32721</v>
      </c>
      <c r="N11060">
        <v>2</v>
      </c>
      <c r="O11060" s="1" t="s">
        <v>55700</v>
      </c>
      <c r="P11060" s="2">
        <v>40604</v>
      </c>
      <c r="Q11060" s="1" t="s">
        <v>32653</v>
      </c>
    </row>
    <row r="11061" spans="1:17" x14ac:dyDescent="0.3">
      <c r="A11061">
        <v>22059</v>
      </c>
      <c r="B11061">
        <v>52</v>
      </c>
      <c r="C11061" s="1" t="s">
        <v>74821</v>
      </c>
      <c r="D11061" s="1" t="s">
        <v>74822</v>
      </c>
      <c r="E11061" s="2">
        <v>30537</v>
      </c>
      <c r="F11061" s="1" t="s">
        <v>32648</v>
      </c>
      <c r="G11061" s="1" t="s">
        <v>32648</v>
      </c>
      <c r="H11061" s="1" t="s">
        <v>74823</v>
      </c>
      <c r="I11061">
        <v>40000</v>
      </c>
      <c r="J11061">
        <v>0</v>
      </c>
      <c r="K11061">
        <v>0</v>
      </c>
      <c r="L11061" s="1" t="s">
        <v>32730</v>
      </c>
      <c r="M11061" s="1" t="s">
        <v>32721</v>
      </c>
      <c r="N11061">
        <v>2</v>
      </c>
      <c r="O11061" s="1" t="s">
        <v>42645</v>
      </c>
      <c r="P11061" s="2">
        <v>41365</v>
      </c>
      <c r="Q11061" s="1" t="s">
        <v>32670</v>
      </c>
    </row>
    <row r="11062" spans="1:17" x14ac:dyDescent="0.3">
      <c r="A11062">
        <v>22060</v>
      </c>
      <c r="B11062">
        <v>542</v>
      </c>
      <c r="C11062" s="1" t="s">
        <v>74824</v>
      </c>
      <c r="D11062" s="1" t="s">
        <v>74825</v>
      </c>
      <c r="E11062" s="2">
        <v>30807</v>
      </c>
      <c r="F11062" s="1" t="s">
        <v>32648</v>
      </c>
      <c r="G11062" s="1" t="s">
        <v>32648</v>
      </c>
      <c r="H11062" s="1" t="s">
        <v>74826</v>
      </c>
      <c r="I11062">
        <v>40000</v>
      </c>
      <c r="J11062">
        <v>0</v>
      </c>
      <c r="K11062">
        <v>0</v>
      </c>
      <c r="L11062" s="1" t="s">
        <v>32720</v>
      </c>
      <c r="M11062" s="1" t="s">
        <v>32721</v>
      </c>
      <c r="N11062">
        <v>1</v>
      </c>
      <c r="O11062" s="1" t="s">
        <v>36346</v>
      </c>
      <c r="P11062" s="2">
        <v>41340</v>
      </c>
      <c r="Q11062" s="1" t="s">
        <v>32670</v>
      </c>
    </row>
    <row r="11063" spans="1:17" x14ac:dyDescent="0.3">
      <c r="A11063">
        <v>22061</v>
      </c>
      <c r="B11063">
        <v>306</v>
      </c>
      <c r="C11063" s="1" t="s">
        <v>74827</v>
      </c>
      <c r="D11063" s="1" t="s">
        <v>74828</v>
      </c>
      <c r="E11063" s="2">
        <v>30760</v>
      </c>
      <c r="F11063" s="1" t="s">
        <v>32656</v>
      </c>
      <c r="G11063" s="1" t="s">
        <v>32667</v>
      </c>
      <c r="H11063" s="1" t="s">
        <v>74829</v>
      </c>
      <c r="I11063">
        <v>60000</v>
      </c>
      <c r="J11063">
        <v>0</v>
      </c>
      <c r="K11063">
        <v>0</v>
      </c>
      <c r="L11063" s="1" t="s">
        <v>32720</v>
      </c>
      <c r="M11063" s="1" t="s">
        <v>32721</v>
      </c>
      <c r="N11063">
        <v>2</v>
      </c>
      <c r="O11063" s="1" t="s">
        <v>32744</v>
      </c>
      <c r="P11063" s="2">
        <v>41634</v>
      </c>
      <c r="Q11063" s="1" t="s">
        <v>32653</v>
      </c>
    </row>
    <row r="11064" spans="1:17" x14ac:dyDescent="0.3">
      <c r="A11064">
        <v>22062</v>
      </c>
      <c r="B11064">
        <v>315</v>
      </c>
      <c r="C11064" s="1" t="s">
        <v>74830</v>
      </c>
      <c r="D11064" s="1" t="s">
        <v>74831</v>
      </c>
      <c r="E11064" s="2">
        <v>30615</v>
      </c>
      <c r="F11064" s="1" t="s">
        <v>32656</v>
      </c>
      <c r="G11064" s="1" t="s">
        <v>32648</v>
      </c>
      <c r="H11064" s="1" t="s">
        <v>74832</v>
      </c>
      <c r="I11064">
        <v>60000</v>
      </c>
      <c r="J11064">
        <v>0</v>
      </c>
      <c r="K11064">
        <v>0</v>
      </c>
      <c r="L11064" s="1" t="s">
        <v>32720</v>
      </c>
      <c r="M11064" s="1" t="s">
        <v>32721</v>
      </c>
      <c r="N11064">
        <v>2</v>
      </c>
      <c r="O11064" s="1" t="s">
        <v>74833</v>
      </c>
      <c r="P11064" s="2">
        <v>41628</v>
      </c>
      <c r="Q11064" s="1" t="s">
        <v>32653</v>
      </c>
    </row>
    <row r="11065" spans="1:17" x14ac:dyDescent="0.3">
      <c r="A11065">
        <v>22063</v>
      </c>
      <c r="B11065">
        <v>7</v>
      </c>
      <c r="C11065" s="1" t="s">
        <v>74834</v>
      </c>
      <c r="D11065" s="1" t="s">
        <v>74835</v>
      </c>
      <c r="E11065" s="2">
        <v>18719</v>
      </c>
      <c r="F11065" s="1" t="s">
        <v>32648</v>
      </c>
      <c r="G11065" s="1" t="s">
        <v>32667</v>
      </c>
      <c r="H11065" s="1" t="s">
        <v>74836</v>
      </c>
      <c r="I11065">
        <v>10000</v>
      </c>
      <c r="J11065">
        <v>2</v>
      </c>
      <c r="K11065">
        <v>1</v>
      </c>
      <c r="L11065" s="1" t="s">
        <v>32764</v>
      </c>
      <c r="M11065" s="1" t="s">
        <v>32735</v>
      </c>
      <c r="N11065">
        <v>2</v>
      </c>
      <c r="O11065" s="1" t="s">
        <v>41403</v>
      </c>
      <c r="P11065" s="2">
        <v>41654</v>
      </c>
      <c r="Q11065" s="1" t="s">
        <v>32670</v>
      </c>
    </row>
    <row r="11066" spans="1:17" x14ac:dyDescent="0.3">
      <c r="A11066">
        <v>22064</v>
      </c>
      <c r="B11066">
        <v>39</v>
      </c>
      <c r="C11066" s="1" t="s">
        <v>74837</v>
      </c>
      <c r="D11066" s="1" t="s">
        <v>74838</v>
      </c>
      <c r="E11066" s="2">
        <v>18588</v>
      </c>
      <c r="F11066" s="1" t="s">
        <v>32648</v>
      </c>
      <c r="G11066" s="1" t="s">
        <v>32648</v>
      </c>
      <c r="H11066" s="1" t="s">
        <v>74839</v>
      </c>
      <c r="I11066">
        <v>20000</v>
      </c>
      <c r="J11066">
        <v>4</v>
      </c>
      <c r="K11066">
        <v>0</v>
      </c>
      <c r="L11066" s="1" t="s">
        <v>32730</v>
      </c>
      <c r="M11066" s="1" t="s">
        <v>32721</v>
      </c>
      <c r="N11066">
        <v>2</v>
      </c>
      <c r="O11066" s="1" t="s">
        <v>74840</v>
      </c>
      <c r="P11066" s="2">
        <v>41321</v>
      </c>
      <c r="Q11066" s="1" t="s">
        <v>32670</v>
      </c>
    </row>
    <row r="11067" spans="1:17" x14ac:dyDescent="0.3">
      <c r="A11067">
        <v>22065</v>
      </c>
      <c r="B11067">
        <v>20</v>
      </c>
      <c r="C11067" s="1" t="s">
        <v>74841</v>
      </c>
      <c r="D11067" s="1" t="s">
        <v>74842</v>
      </c>
      <c r="E11067" s="2">
        <v>18993</v>
      </c>
      <c r="F11067" s="1" t="s">
        <v>32648</v>
      </c>
      <c r="G11067" s="1" t="s">
        <v>32648</v>
      </c>
      <c r="H11067" s="1" t="s">
        <v>74843</v>
      </c>
      <c r="I11067">
        <v>20000</v>
      </c>
      <c r="J11067">
        <v>4</v>
      </c>
      <c r="K11067">
        <v>0</v>
      </c>
      <c r="L11067" s="1" t="s">
        <v>32730</v>
      </c>
      <c r="M11067" s="1" t="s">
        <v>32721</v>
      </c>
      <c r="N11067">
        <v>2</v>
      </c>
      <c r="O11067" s="1" t="s">
        <v>74844</v>
      </c>
      <c r="P11067" s="2">
        <v>41331</v>
      </c>
      <c r="Q11067" s="1" t="s">
        <v>32653</v>
      </c>
    </row>
    <row r="11068" spans="1:17" x14ac:dyDescent="0.3">
      <c r="A11068">
        <v>22066</v>
      </c>
      <c r="B11068">
        <v>299</v>
      </c>
      <c r="C11068" s="1" t="s">
        <v>74845</v>
      </c>
      <c r="D11068" s="1" t="s">
        <v>74846</v>
      </c>
      <c r="E11068" s="2">
        <v>30024</v>
      </c>
      <c r="F11068" s="1" t="s">
        <v>32648</v>
      </c>
      <c r="G11068" s="1" t="s">
        <v>32667</v>
      </c>
      <c r="H11068" s="1" t="s">
        <v>74847</v>
      </c>
      <c r="I11068">
        <v>70000</v>
      </c>
      <c r="J11068">
        <v>1</v>
      </c>
      <c r="K11068">
        <v>1</v>
      </c>
      <c r="L11068" s="1" t="s">
        <v>32893</v>
      </c>
      <c r="M11068" s="1" t="s">
        <v>32721</v>
      </c>
      <c r="N11068">
        <v>0</v>
      </c>
      <c r="O11068" s="1" t="s">
        <v>43937</v>
      </c>
      <c r="P11068" s="2">
        <v>41365</v>
      </c>
      <c r="Q11068" s="1" t="s">
        <v>32653</v>
      </c>
    </row>
    <row r="11069" spans="1:17" x14ac:dyDescent="0.3">
      <c r="A11069">
        <v>22067</v>
      </c>
      <c r="B11069">
        <v>609</v>
      </c>
      <c r="C11069" s="1" t="s">
        <v>74848</v>
      </c>
      <c r="D11069" s="1" t="s">
        <v>74849</v>
      </c>
      <c r="E11069" s="2">
        <v>29965</v>
      </c>
      <c r="F11069" s="1" t="s">
        <v>32648</v>
      </c>
      <c r="G11069" s="1" t="s">
        <v>32667</v>
      </c>
      <c r="H11069" s="1" t="s">
        <v>74850</v>
      </c>
      <c r="I11069">
        <v>70000</v>
      </c>
      <c r="J11069">
        <v>1</v>
      </c>
      <c r="K11069">
        <v>1</v>
      </c>
      <c r="L11069" s="1" t="s">
        <v>32893</v>
      </c>
      <c r="M11069" s="1" t="s">
        <v>32721</v>
      </c>
      <c r="N11069">
        <v>0</v>
      </c>
      <c r="O11069" s="1" t="s">
        <v>74851</v>
      </c>
      <c r="P11069" s="2">
        <v>41390</v>
      </c>
      <c r="Q11069" s="1" t="s">
        <v>32659</v>
      </c>
    </row>
    <row r="11070" spans="1:17" x14ac:dyDescent="0.3">
      <c r="A11070">
        <v>22068</v>
      </c>
      <c r="B11070">
        <v>300</v>
      </c>
      <c r="C11070" s="1" t="s">
        <v>74852</v>
      </c>
      <c r="D11070" s="1" t="s">
        <v>74853</v>
      </c>
      <c r="E11070" s="2">
        <v>25184</v>
      </c>
      <c r="F11070" s="1" t="s">
        <v>32656</v>
      </c>
      <c r="G11070" s="1" t="s">
        <v>32648</v>
      </c>
      <c r="H11070" s="1" t="s">
        <v>74854</v>
      </c>
      <c r="I11070">
        <v>100000</v>
      </c>
      <c r="J11070">
        <v>0</v>
      </c>
      <c r="K11070">
        <v>2</v>
      </c>
      <c r="L11070" s="1" t="s">
        <v>32720</v>
      </c>
      <c r="M11070" s="1" t="s">
        <v>32651</v>
      </c>
      <c r="N11070">
        <v>2</v>
      </c>
      <c r="O11070" s="1" t="s">
        <v>74855</v>
      </c>
      <c r="P11070" s="2">
        <v>41376</v>
      </c>
      <c r="Q11070" s="1" t="s">
        <v>32670</v>
      </c>
    </row>
    <row r="11071" spans="1:17" x14ac:dyDescent="0.3">
      <c r="A11071">
        <v>22069</v>
      </c>
      <c r="B11071">
        <v>300</v>
      </c>
      <c r="C11071" s="1" t="s">
        <v>74856</v>
      </c>
      <c r="D11071" s="1" t="s">
        <v>74857</v>
      </c>
      <c r="E11071" s="2">
        <v>27365</v>
      </c>
      <c r="F11071" s="1" t="s">
        <v>32656</v>
      </c>
      <c r="G11071" s="1" t="s">
        <v>32667</v>
      </c>
      <c r="H11071" s="1" t="s">
        <v>74858</v>
      </c>
      <c r="I11071">
        <v>100000</v>
      </c>
      <c r="J11071">
        <v>0</v>
      </c>
      <c r="K11071">
        <v>2</v>
      </c>
      <c r="L11071" s="1" t="s">
        <v>32720</v>
      </c>
      <c r="M11071" s="1" t="s">
        <v>32651</v>
      </c>
      <c r="N11071">
        <v>2</v>
      </c>
      <c r="O11071" s="1" t="s">
        <v>74859</v>
      </c>
      <c r="P11071" s="2">
        <v>41484</v>
      </c>
      <c r="Q11071" s="1" t="s">
        <v>32670</v>
      </c>
    </row>
    <row r="11072" spans="1:17" x14ac:dyDescent="0.3">
      <c r="A11072">
        <v>22070</v>
      </c>
      <c r="B11072">
        <v>310</v>
      </c>
      <c r="C11072" s="1" t="s">
        <v>74860</v>
      </c>
      <c r="D11072" s="1" t="s">
        <v>74861</v>
      </c>
      <c r="E11072" s="2">
        <v>25201</v>
      </c>
      <c r="F11072" s="1" t="s">
        <v>32648</v>
      </c>
      <c r="G11072" s="1" t="s">
        <v>32648</v>
      </c>
      <c r="H11072" s="1" t="s">
        <v>74862</v>
      </c>
      <c r="I11072">
        <v>110000</v>
      </c>
      <c r="J11072">
        <v>4</v>
      </c>
      <c r="K11072">
        <v>3</v>
      </c>
      <c r="L11072" s="1" t="s">
        <v>32650</v>
      </c>
      <c r="M11072" s="1" t="s">
        <v>32707</v>
      </c>
      <c r="N11072">
        <v>0</v>
      </c>
      <c r="O11072" s="1" t="s">
        <v>38644</v>
      </c>
      <c r="P11072" s="2">
        <v>41492</v>
      </c>
      <c r="Q11072" s="1" t="s">
        <v>32670</v>
      </c>
    </row>
    <row r="11073" spans="1:17" x14ac:dyDescent="0.3">
      <c r="A11073">
        <v>22071</v>
      </c>
      <c r="B11073">
        <v>312</v>
      </c>
      <c r="C11073" s="1" t="s">
        <v>74863</v>
      </c>
      <c r="D11073" s="1" t="s">
        <v>74864</v>
      </c>
      <c r="E11073" s="2">
        <v>25342</v>
      </c>
      <c r="F11073" s="1" t="s">
        <v>32656</v>
      </c>
      <c r="G11073" s="1" t="s">
        <v>32648</v>
      </c>
      <c r="H11073" s="1" t="s">
        <v>74865</v>
      </c>
      <c r="I11073">
        <v>110000</v>
      </c>
      <c r="J11073">
        <v>4</v>
      </c>
      <c r="K11073">
        <v>3</v>
      </c>
      <c r="L11073" s="1" t="s">
        <v>32650</v>
      </c>
      <c r="M11073" s="1" t="s">
        <v>32707</v>
      </c>
      <c r="N11073">
        <v>0</v>
      </c>
      <c r="O11073" s="1" t="s">
        <v>74866</v>
      </c>
      <c r="P11073" s="2">
        <v>41401</v>
      </c>
      <c r="Q11073" s="1" t="s">
        <v>32653</v>
      </c>
    </row>
    <row r="11074" spans="1:17" x14ac:dyDescent="0.3">
      <c r="A11074">
        <v>22072</v>
      </c>
      <c r="B11074">
        <v>385</v>
      </c>
      <c r="C11074" s="1" t="s">
        <v>74867</v>
      </c>
      <c r="D11074" s="1" t="s">
        <v>74868</v>
      </c>
      <c r="E11074" s="2">
        <v>25234</v>
      </c>
      <c r="F11074" s="1" t="s">
        <v>32656</v>
      </c>
      <c r="G11074" s="1" t="s">
        <v>32648</v>
      </c>
      <c r="H11074" s="1" t="s">
        <v>74869</v>
      </c>
      <c r="I11074">
        <v>160000</v>
      </c>
      <c r="J11074">
        <v>2</v>
      </c>
      <c r="K11074">
        <v>2</v>
      </c>
      <c r="L11074" s="1" t="s">
        <v>32650</v>
      </c>
      <c r="M11074" s="1" t="s">
        <v>32707</v>
      </c>
      <c r="N11074">
        <v>2</v>
      </c>
      <c r="O11074" s="1" t="s">
        <v>74870</v>
      </c>
      <c r="P11074" s="2">
        <v>41364</v>
      </c>
      <c r="Q11074" s="1" t="s">
        <v>32659</v>
      </c>
    </row>
    <row r="11075" spans="1:17" x14ac:dyDescent="0.3">
      <c r="A11075">
        <v>22073</v>
      </c>
      <c r="B11075">
        <v>609</v>
      </c>
      <c r="C11075" s="1" t="s">
        <v>74871</v>
      </c>
      <c r="D11075" s="1" t="s">
        <v>74872</v>
      </c>
      <c r="E11075" s="2">
        <v>25012</v>
      </c>
      <c r="F11075" s="1" t="s">
        <v>32648</v>
      </c>
      <c r="G11075" s="1" t="s">
        <v>32648</v>
      </c>
      <c r="H11075" s="1" t="s">
        <v>74873</v>
      </c>
      <c r="I11075">
        <v>90000</v>
      </c>
      <c r="J11075">
        <v>5</v>
      </c>
      <c r="K11075">
        <v>4</v>
      </c>
      <c r="L11075" s="1" t="s">
        <v>32720</v>
      </c>
      <c r="M11075" s="1" t="s">
        <v>32651</v>
      </c>
      <c r="N11075">
        <v>4</v>
      </c>
      <c r="O11075" s="1" t="s">
        <v>45734</v>
      </c>
      <c r="P11075" s="2">
        <v>41417</v>
      </c>
      <c r="Q11075" s="1" t="s">
        <v>32670</v>
      </c>
    </row>
    <row r="11076" spans="1:17" x14ac:dyDescent="0.3">
      <c r="A11076">
        <v>22074</v>
      </c>
      <c r="B11076">
        <v>552</v>
      </c>
      <c r="C11076" s="1" t="s">
        <v>74874</v>
      </c>
      <c r="D11076" s="1" t="s">
        <v>74875</v>
      </c>
      <c r="E11076" s="2">
        <v>26887</v>
      </c>
      <c r="F11076" s="1" t="s">
        <v>32656</v>
      </c>
      <c r="G11076" s="1" t="s">
        <v>32648</v>
      </c>
      <c r="H11076" s="1" t="s">
        <v>74876</v>
      </c>
      <c r="I11076">
        <v>100000</v>
      </c>
      <c r="J11076">
        <v>1</v>
      </c>
      <c r="K11076">
        <v>2</v>
      </c>
      <c r="L11076" s="1" t="s">
        <v>32720</v>
      </c>
      <c r="M11076" s="1" t="s">
        <v>32651</v>
      </c>
      <c r="N11076">
        <v>4</v>
      </c>
      <c r="O11076" s="1" t="s">
        <v>74877</v>
      </c>
      <c r="P11076" s="2">
        <v>41392</v>
      </c>
      <c r="Q11076" s="1" t="s">
        <v>32670</v>
      </c>
    </row>
    <row r="11077" spans="1:17" x14ac:dyDescent="0.3">
      <c r="A11077">
        <v>22075</v>
      </c>
      <c r="B11077">
        <v>298</v>
      </c>
      <c r="C11077" s="1" t="s">
        <v>74878</v>
      </c>
      <c r="D11077" s="1" t="s">
        <v>74879</v>
      </c>
      <c r="E11077" s="2">
        <v>26795</v>
      </c>
      <c r="F11077" s="1" t="s">
        <v>32648</v>
      </c>
      <c r="G11077" s="1" t="s">
        <v>32648</v>
      </c>
      <c r="H11077" s="1" t="s">
        <v>74880</v>
      </c>
      <c r="I11077">
        <v>110000</v>
      </c>
      <c r="J11077">
        <v>1</v>
      </c>
      <c r="K11077">
        <v>3</v>
      </c>
      <c r="L11077" s="1" t="s">
        <v>32650</v>
      </c>
      <c r="M11077" s="1" t="s">
        <v>32707</v>
      </c>
      <c r="N11077">
        <v>1</v>
      </c>
      <c r="O11077" s="1" t="s">
        <v>74881</v>
      </c>
      <c r="P11077" s="2">
        <v>41544</v>
      </c>
      <c r="Q11077" s="1" t="s">
        <v>32670</v>
      </c>
    </row>
    <row r="11078" spans="1:17" x14ac:dyDescent="0.3">
      <c r="A11078">
        <v>22076</v>
      </c>
      <c r="B11078">
        <v>310</v>
      </c>
      <c r="C11078" s="1" t="s">
        <v>74882</v>
      </c>
      <c r="D11078" s="1" t="s">
        <v>74883</v>
      </c>
      <c r="E11078" s="2">
        <v>26835</v>
      </c>
      <c r="F11078" s="1" t="s">
        <v>32648</v>
      </c>
      <c r="G11078" s="1" t="s">
        <v>32648</v>
      </c>
      <c r="H11078" s="1" t="s">
        <v>74884</v>
      </c>
      <c r="I11078">
        <v>110000</v>
      </c>
      <c r="J11078">
        <v>1</v>
      </c>
      <c r="K11078">
        <v>3</v>
      </c>
      <c r="L11078" s="1" t="s">
        <v>32650</v>
      </c>
      <c r="M11078" s="1" t="s">
        <v>32707</v>
      </c>
      <c r="N11078">
        <v>2</v>
      </c>
      <c r="O11078" s="1" t="s">
        <v>74885</v>
      </c>
      <c r="P11078" s="2">
        <v>41420</v>
      </c>
      <c r="Q11078" s="1" t="s">
        <v>32653</v>
      </c>
    </row>
    <row r="11079" spans="1:17" x14ac:dyDescent="0.3">
      <c r="A11079">
        <v>22077</v>
      </c>
      <c r="B11079">
        <v>311</v>
      </c>
      <c r="C11079" s="1" t="s">
        <v>74886</v>
      </c>
      <c r="D11079" s="1" t="s">
        <v>74887</v>
      </c>
      <c r="E11079" s="2">
        <v>24844</v>
      </c>
      <c r="F11079" s="1" t="s">
        <v>32648</v>
      </c>
      <c r="G11079" s="1" t="s">
        <v>32648</v>
      </c>
      <c r="H11079" s="1" t="s">
        <v>74888</v>
      </c>
      <c r="I11079">
        <v>110000</v>
      </c>
      <c r="J11079">
        <v>1</v>
      </c>
      <c r="K11079">
        <v>3</v>
      </c>
      <c r="L11079" s="1" t="s">
        <v>32650</v>
      </c>
      <c r="M11079" s="1" t="s">
        <v>32707</v>
      </c>
      <c r="N11079">
        <v>3</v>
      </c>
      <c r="O11079" s="1" t="s">
        <v>33995</v>
      </c>
      <c r="P11079" s="2">
        <v>41370</v>
      </c>
      <c r="Q11079" s="1" t="s">
        <v>32670</v>
      </c>
    </row>
    <row r="11080" spans="1:17" x14ac:dyDescent="0.3">
      <c r="A11080">
        <v>22078</v>
      </c>
      <c r="B11080">
        <v>325</v>
      </c>
      <c r="C11080" s="1" t="s">
        <v>74889</v>
      </c>
      <c r="D11080" s="1" t="s">
        <v>74890</v>
      </c>
      <c r="E11080" s="2">
        <v>26849</v>
      </c>
      <c r="F11080" s="1" t="s">
        <v>32648</v>
      </c>
      <c r="G11080" s="1" t="s">
        <v>32648</v>
      </c>
      <c r="H11080" s="1" t="s">
        <v>74891</v>
      </c>
      <c r="I11080">
        <v>120000</v>
      </c>
      <c r="J11080">
        <v>1</v>
      </c>
      <c r="K11080">
        <v>3</v>
      </c>
      <c r="L11080" s="1" t="s">
        <v>32720</v>
      </c>
      <c r="M11080" s="1" t="s">
        <v>32651</v>
      </c>
      <c r="N11080">
        <v>4</v>
      </c>
      <c r="O11080" s="1" t="s">
        <v>74892</v>
      </c>
      <c r="P11080" s="2">
        <v>41392</v>
      </c>
      <c r="Q11080" s="1" t="s">
        <v>32670</v>
      </c>
    </row>
    <row r="11081" spans="1:17" x14ac:dyDescent="0.3">
      <c r="A11081">
        <v>22079</v>
      </c>
      <c r="B11081">
        <v>54</v>
      </c>
      <c r="C11081" s="1" t="s">
        <v>74893</v>
      </c>
      <c r="D11081" s="1" t="s">
        <v>74894</v>
      </c>
      <c r="E11081" s="2">
        <v>26584</v>
      </c>
      <c r="F11081" s="1" t="s">
        <v>32648</v>
      </c>
      <c r="G11081" s="1" t="s">
        <v>32667</v>
      </c>
      <c r="H11081" s="1" t="s">
        <v>74895</v>
      </c>
      <c r="I11081">
        <v>70000</v>
      </c>
      <c r="J11081">
        <v>5</v>
      </c>
      <c r="K11081">
        <v>4</v>
      </c>
      <c r="L11081" s="1" t="s">
        <v>32720</v>
      </c>
      <c r="M11081" s="1" t="s">
        <v>32651</v>
      </c>
      <c r="N11081">
        <v>3</v>
      </c>
      <c r="O11081" s="1" t="s">
        <v>74896</v>
      </c>
      <c r="P11081" s="2">
        <v>41556</v>
      </c>
      <c r="Q11081" s="1" t="s">
        <v>32670</v>
      </c>
    </row>
    <row r="11082" spans="1:17" x14ac:dyDescent="0.3">
      <c r="A11082">
        <v>22080</v>
      </c>
      <c r="B11082">
        <v>66</v>
      </c>
      <c r="C11082" s="1" t="s">
        <v>74897</v>
      </c>
      <c r="D11082" s="1" t="s">
        <v>74898</v>
      </c>
      <c r="E11082" s="2">
        <v>26633</v>
      </c>
      <c r="F11082" s="1" t="s">
        <v>32648</v>
      </c>
      <c r="G11082" s="1" t="s">
        <v>32667</v>
      </c>
      <c r="H11082" s="1" t="s">
        <v>74899</v>
      </c>
      <c r="I11082">
        <v>70000</v>
      </c>
      <c r="J11082">
        <v>5</v>
      </c>
      <c r="K11082">
        <v>4</v>
      </c>
      <c r="L11082" s="1" t="s">
        <v>32720</v>
      </c>
      <c r="M11082" s="1" t="s">
        <v>32651</v>
      </c>
      <c r="N11082">
        <v>3</v>
      </c>
      <c r="O11082" s="1" t="s">
        <v>74900</v>
      </c>
      <c r="P11082" s="2">
        <v>41606</v>
      </c>
      <c r="Q11082" s="1" t="s">
        <v>32653</v>
      </c>
    </row>
    <row r="11083" spans="1:17" x14ac:dyDescent="0.3">
      <c r="A11083">
        <v>22081</v>
      </c>
      <c r="B11083">
        <v>552</v>
      </c>
      <c r="C11083" s="1" t="s">
        <v>74901</v>
      </c>
      <c r="D11083" s="1" t="s">
        <v>74902</v>
      </c>
      <c r="E11083" s="2">
        <v>26392</v>
      </c>
      <c r="F11083" s="1" t="s">
        <v>32648</v>
      </c>
      <c r="G11083" s="1" t="s">
        <v>32667</v>
      </c>
      <c r="H11083" s="1" t="s">
        <v>74903</v>
      </c>
      <c r="I11083">
        <v>100000</v>
      </c>
      <c r="J11083">
        <v>3</v>
      </c>
      <c r="K11083">
        <v>2</v>
      </c>
      <c r="L11083" s="1" t="s">
        <v>32720</v>
      </c>
      <c r="M11083" s="1" t="s">
        <v>32651</v>
      </c>
      <c r="N11083">
        <v>4</v>
      </c>
      <c r="O11083" s="1" t="s">
        <v>74904</v>
      </c>
      <c r="P11083" s="2">
        <v>41369</v>
      </c>
      <c r="Q11083" s="1" t="s">
        <v>32653</v>
      </c>
    </row>
    <row r="11084" spans="1:17" x14ac:dyDescent="0.3">
      <c r="A11084">
        <v>22082</v>
      </c>
      <c r="B11084">
        <v>299</v>
      </c>
      <c r="C11084" s="1" t="s">
        <v>74905</v>
      </c>
      <c r="D11084" s="1" t="s">
        <v>74906</v>
      </c>
      <c r="E11084" s="2">
        <v>26591</v>
      </c>
      <c r="F11084" s="1" t="s">
        <v>32656</v>
      </c>
      <c r="G11084" s="1" t="s">
        <v>32648</v>
      </c>
      <c r="H11084" s="1" t="s">
        <v>74907</v>
      </c>
      <c r="I11084">
        <v>110000</v>
      </c>
      <c r="J11084">
        <v>1</v>
      </c>
      <c r="K11084">
        <v>3</v>
      </c>
      <c r="L11084" s="1" t="s">
        <v>32650</v>
      </c>
      <c r="M11084" s="1" t="s">
        <v>32707</v>
      </c>
      <c r="N11084">
        <v>3</v>
      </c>
      <c r="O11084" s="1" t="s">
        <v>74908</v>
      </c>
      <c r="P11084" s="2">
        <v>41377</v>
      </c>
      <c r="Q11084" s="1" t="s">
        <v>32670</v>
      </c>
    </row>
    <row r="11085" spans="1:17" x14ac:dyDescent="0.3">
      <c r="A11085">
        <v>22083</v>
      </c>
      <c r="B11085">
        <v>299</v>
      </c>
      <c r="C11085" s="1" t="s">
        <v>74909</v>
      </c>
      <c r="D11085" s="1" t="s">
        <v>74910</v>
      </c>
      <c r="E11085" s="2">
        <v>24363</v>
      </c>
      <c r="F11085" s="1" t="s">
        <v>32648</v>
      </c>
      <c r="G11085" s="1" t="s">
        <v>32648</v>
      </c>
      <c r="H11085" s="1" t="s">
        <v>74911</v>
      </c>
      <c r="I11085">
        <v>110000</v>
      </c>
      <c r="J11085">
        <v>1</v>
      </c>
      <c r="K11085">
        <v>3</v>
      </c>
      <c r="L11085" s="1" t="s">
        <v>32650</v>
      </c>
      <c r="M11085" s="1" t="s">
        <v>32707</v>
      </c>
      <c r="N11085">
        <v>3</v>
      </c>
      <c r="O11085" s="1" t="s">
        <v>68546</v>
      </c>
      <c r="P11085" s="2">
        <v>41513</v>
      </c>
      <c r="Q11085" s="1" t="s">
        <v>32664</v>
      </c>
    </row>
    <row r="11086" spans="1:17" x14ac:dyDescent="0.3">
      <c r="A11086">
        <v>22084</v>
      </c>
      <c r="B11086">
        <v>307</v>
      </c>
      <c r="C11086" s="1" t="s">
        <v>74912</v>
      </c>
      <c r="D11086" s="1" t="s">
        <v>74913</v>
      </c>
      <c r="E11086" s="2">
        <v>26483</v>
      </c>
      <c r="F11086" s="1" t="s">
        <v>32648</v>
      </c>
      <c r="G11086" s="1" t="s">
        <v>32648</v>
      </c>
      <c r="H11086" s="1" t="s">
        <v>74914</v>
      </c>
      <c r="I11086">
        <v>110000</v>
      </c>
      <c r="J11086">
        <v>1</v>
      </c>
      <c r="K11086">
        <v>3</v>
      </c>
      <c r="L11086" s="1" t="s">
        <v>32720</v>
      </c>
      <c r="M11086" s="1" t="s">
        <v>32651</v>
      </c>
      <c r="N11086">
        <v>4</v>
      </c>
      <c r="O11086" s="1" t="s">
        <v>74915</v>
      </c>
      <c r="P11086" s="2">
        <v>41555</v>
      </c>
      <c r="Q11086" s="1" t="s">
        <v>32670</v>
      </c>
    </row>
    <row r="11087" spans="1:17" x14ac:dyDescent="0.3">
      <c r="A11087">
        <v>22085</v>
      </c>
      <c r="B11087">
        <v>310</v>
      </c>
      <c r="C11087" s="1" t="s">
        <v>74916</v>
      </c>
      <c r="D11087" s="1" t="s">
        <v>74917</v>
      </c>
      <c r="E11087" s="2">
        <v>26489</v>
      </c>
      <c r="F11087" s="1" t="s">
        <v>32648</v>
      </c>
      <c r="G11087" s="1" t="s">
        <v>32667</v>
      </c>
      <c r="H11087" s="1" t="s">
        <v>74918</v>
      </c>
      <c r="I11087">
        <v>110000</v>
      </c>
      <c r="J11087">
        <v>1</v>
      </c>
      <c r="K11087">
        <v>3</v>
      </c>
      <c r="L11087" s="1" t="s">
        <v>32720</v>
      </c>
      <c r="M11087" s="1" t="s">
        <v>32651</v>
      </c>
      <c r="N11087">
        <v>4</v>
      </c>
      <c r="O11087" s="1" t="s">
        <v>66169</v>
      </c>
      <c r="P11087" s="2">
        <v>41491</v>
      </c>
      <c r="Q11087" s="1" t="s">
        <v>32670</v>
      </c>
    </row>
    <row r="11088" spans="1:17" x14ac:dyDescent="0.3">
      <c r="A11088">
        <v>22086</v>
      </c>
      <c r="B11088">
        <v>311</v>
      </c>
      <c r="C11088" s="1" t="s">
        <v>74919</v>
      </c>
      <c r="D11088" s="1" t="s">
        <v>74920</v>
      </c>
      <c r="E11088" s="2">
        <v>24609</v>
      </c>
      <c r="F11088" s="1" t="s">
        <v>32648</v>
      </c>
      <c r="G11088" s="1" t="s">
        <v>32667</v>
      </c>
      <c r="H11088" s="1" t="s">
        <v>74921</v>
      </c>
      <c r="I11088">
        <v>110000</v>
      </c>
      <c r="J11088">
        <v>1</v>
      </c>
      <c r="K11088">
        <v>3</v>
      </c>
      <c r="L11088" s="1" t="s">
        <v>32720</v>
      </c>
      <c r="M11088" s="1" t="s">
        <v>32651</v>
      </c>
      <c r="N11088">
        <v>4</v>
      </c>
      <c r="O11088" s="1" t="s">
        <v>61314</v>
      </c>
      <c r="P11088" s="2">
        <v>41437</v>
      </c>
      <c r="Q11088" s="1" t="s">
        <v>32670</v>
      </c>
    </row>
    <row r="11089" spans="1:17" x14ac:dyDescent="0.3">
      <c r="A11089">
        <v>22087</v>
      </c>
      <c r="B11089">
        <v>312</v>
      </c>
      <c r="C11089" s="1" t="s">
        <v>74922</v>
      </c>
      <c r="D11089" s="1" t="s">
        <v>74923</v>
      </c>
      <c r="E11089" s="2">
        <v>26584</v>
      </c>
      <c r="F11089" s="1" t="s">
        <v>32648</v>
      </c>
      <c r="G11089" s="1" t="s">
        <v>32667</v>
      </c>
      <c r="H11089" s="1" t="s">
        <v>74924</v>
      </c>
      <c r="I11089">
        <v>120000</v>
      </c>
      <c r="J11089">
        <v>1</v>
      </c>
      <c r="K11089">
        <v>3</v>
      </c>
      <c r="L11089" s="1" t="s">
        <v>32730</v>
      </c>
      <c r="M11089" s="1" t="s">
        <v>32651</v>
      </c>
      <c r="N11089">
        <v>4</v>
      </c>
      <c r="O11089" s="1" t="s">
        <v>71773</v>
      </c>
      <c r="P11089" s="2">
        <v>41465</v>
      </c>
      <c r="Q11089" s="1" t="s">
        <v>32664</v>
      </c>
    </row>
    <row r="11090" spans="1:17" x14ac:dyDescent="0.3">
      <c r="A11090">
        <v>22088</v>
      </c>
      <c r="B11090">
        <v>325</v>
      </c>
      <c r="C11090" s="1" t="s">
        <v>74925</v>
      </c>
      <c r="D11090" s="1" t="s">
        <v>74926</v>
      </c>
      <c r="E11090" s="2">
        <v>24307</v>
      </c>
      <c r="F11090" s="1" t="s">
        <v>32648</v>
      </c>
      <c r="G11090" s="1" t="s">
        <v>32667</v>
      </c>
      <c r="H11090" s="1" t="s">
        <v>74927</v>
      </c>
      <c r="I11090">
        <v>130000</v>
      </c>
      <c r="J11090">
        <v>1</v>
      </c>
      <c r="K11090">
        <v>3</v>
      </c>
      <c r="L11090" s="1" t="s">
        <v>32650</v>
      </c>
      <c r="M11090" s="1" t="s">
        <v>32707</v>
      </c>
      <c r="N11090">
        <v>2</v>
      </c>
      <c r="O11090" s="1" t="s">
        <v>74928</v>
      </c>
      <c r="P11090" s="2">
        <v>41378</v>
      </c>
      <c r="Q11090" s="1" t="s">
        <v>32659</v>
      </c>
    </row>
    <row r="11091" spans="1:17" x14ac:dyDescent="0.3">
      <c r="A11091">
        <v>22089</v>
      </c>
      <c r="B11091">
        <v>347</v>
      </c>
      <c r="C11091" s="1" t="s">
        <v>74929</v>
      </c>
      <c r="D11091" s="1" t="s">
        <v>74930</v>
      </c>
      <c r="E11091" s="2">
        <v>24351</v>
      </c>
      <c r="F11091" s="1" t="s">
        <v>32648</v>
      </c>
      <c r="G11091" s="1" t="s">
        <v>32648</v>
      </c>
      <c r="H11091" s="1" t="s">
        <v>74931</v>
      </c>
      <c r="I11091">
        <v>130000</v>
      </c>
      <c r="J11091">
        <v>1</v>
      </c>
      <c r="K11091">
        <v>3</v>
      </c>
      <c r="L11091" s="1" t="s">
        <v>32650</v>
      </c>
      <c r="M11091" s="1" t="s">
        <v>32707</v>
      </c>
      <c r="N11091">
        <v>3</v>
      </c>
      <c r="O11091" s="1" t="s">
        <v>74932</v>
      </c>
      <c r="P11091" s="2">
        <v>41372</v>
      </c>
      <c r="Q11091" s="1" t="s">
        <v>32659</v>
      </c>
    </row>
    <row r="11092" spans="1:17" x14ac:dyDescent="0.3">
      <c r="A11092">
        <v>22090</v>
      </c>
      <c r="B11092">
        <v>383</v>
      </c>
      <c r="C11092" s="1" t="s">
        <v>74933</v>
      </c>
      <c r="D11092" s="1" t="s">
        <v>74934</v>
      </c>
      <c r="E11092" s="2">
        <v>22420</v>
      </c>
      <c r="F11092" s="1" t="s">
        <v>32648</v>
      </c>
      <c r="G11092" s="1" t="s">
        <v>32667</v>
      </c>
      <c r="H11092" s="1" t="s">
        <v>74935</v>
      </c>
      <c r="I11092">
        <v>70000</v>
      </c>
      <c r="J11092">
        <v>4</v>
      </c>
      <c r="K11092">
        <v>3</v>
      </c>
      <c r="L11092" s="1" t="s">
        <v>32730</v>
      </c>
      <c r="M11092" s="1" t="s">
        <v>32651</v>
      </c>
      <c r="N11092">
        <v>0</v>
      </c>
      <c r="O11092" s="1" t="s">
        <v>74936</v>
      </c>
      <c r="P11092" s="2">
        <v>41314</v>
      </c>
      <c r="Q11092" s="1" t="s">
        <v>32653</v>
      </c>
    </row>
    <row r="11093" spans="1:17" x14ac:dyDescent="0.3">
      <c r="A11093">
        <v>22091</v>
      </c>
      <c r="B11093">
        <v>626</v>
      </c>
      <c r="C11093" s="1" t="s">
        <v>74937</v>
      </c>
      <c r="D11093" s="1" t="s">
        <v>74938</v>
      </c>
      <c r="E11093" s="2">
        <v>22331</v>
      </c>
      <c r="F11093" s="1" t="s">
        <v>32648</v>
      </c>
      <c r="G11093" s="1" t="s">
        <v>32667</v>
      </c>
      <c r="H11093" s="1" t="s">
        <v>74939</v>
      </c>
      <c r="I11093">
        <v>80000</v>
      </c>
      <c r="J11093">
        <v>3</v>
      </c>
      <c r="K11093">
        <v>2</v>
      </c>
      <c r="L11093" s="1" t="s">
        <v>32720</v>
      </c>
      <c r="M11093" s="1" t="s">
        <v>32651</v>
      </c>
      <c r="N11093">
        <v>1</v>
      </c>
      <c r="O11093" s="1" t="s">
        <v>74619</v>
      </c>
      <c r="P11093" s="2">
        <v>41389</v>
      </c>
      <c r="Q11093" s="1" t="s">
        <v>32670</v>
      </c>
    </row>
    <row r="11094" spans="1:17" x14ac:dyDescent="0.3">
      <c r="A11094">
        <v>22092</v>
      </c>
      <c r="B11094">
        <v>642</v>
      </c>
      <c r="C11094" s="1" t="s">
        <v>74940</v>
      </c>
      <c r="D11094" s="1" t="s">
        <v>74941</v>
      </c>
      <c r="E11094" s="2">
        <v>22150</v>
      </c>
      <c r="F11094" s="1" t="s">
        <v>32648</v>
      </c>
      <c r="G11094" s="1" t="s">
        <v>32667</v>
      </c>
      <c r="H11094" s="1" t="s">
        <v>74942</v>
      </c>
      <c r="I11094">
        <v>90000</v>
      </c>
      <c r="J11094">
        <v>2</v>
      </c>
      <c r="K11094">
        <v>1</v>
      </c>
      <c r="L11094" s="1" t="s">
        <v>32730</v>
      </c>
      <c r="M11094" s="1" t="s">
        <v>32651</v>
      </c>
      <c r="N11094">
        <v>1</v>
      </c>
      <c r="O11094" s="1" t="s">
        <v>74943</v>
      </c>
      <c r="P11094" s="2">
        <v>41376</v>
      </c>
      <c r="Q11094" s="1" t="s">
        <v>32691</v>
      </c>
    </row>
    <row r="11095" spans="1:17" x14ac:dyDescent="0.3">
      <c r="A11095">
        <v>22093</v>
      </c>
      <c r="B11095">
        <v>547</v>
      </c>
      <c r="C11095" s="1" t="s">
        <v>74944</v>
      </c>
      <c r="D11095" s="1" t="s">
        <v>74945</v>
      </c>
      <c r="E11095" s="2">
        <v>22263</v>
      </c>
      <c r="F11095" s="1" t="s">
        <v>32648</v>
      </c>
      <c r="G11095" s="1" t="s">
        <v>32667</v>
      </c>
      <c r="H11095" s="1" t="s">
        <v>74946</v>
      </c>
      <c r="I11095">
        <v>90000</v>
      </c>
      <c r="J11095">
        <v>2</v>
      </c>
      <c r="K11095">
        <v>1</v>
      </c>
      <c r="L11095" s="1" t="s">
        <v>32730</v>
      </c>
      <c r="M11095" s="1" t="s">
        <v>32651</v>
      </c>
      <c r="N11095">
        <v>1</v>
      </c>
      <c r="O11095" s="1" t="s">
        <v>54879</v>
      </c>
      <c r="P11095" s="2">
        <v>41410</v>
      </c>
      <c r="Q11095" s="1" t="s">
        <v>32691</v>
      </c>
    </row>
    <row r="11096" spans="1:17" x14ac:dyDescent="0.3">
      <c r="A11096">
        <v>22094</v>
      </c>
      <c r="B11096">
        <v>644</v>
      </c>
      <c r="C11096" s="1" t="s">
        <v>74947</v>
      </c>
      <c r="D11096" s="1" t="s">
        <v>74948</v>
      </c>
      <c r="E11096" s="2">
        <v>22251</v>
      </c>
      <c r="F11096" s="1" t="s">
        <v>32648</v>
      </c>
      <c r="G11096" s="1" t="s">
        <v>32648</v>
      </c>
      <c r="H11096" s="1" t="s">
        <v>74949</v>
      </c>
      <c r="I11096">
        <v>90000</v>
      </c>
      <c r="J11096">
        <v>2</v>
      </c>
      <c r="K11096">
        <v>1</v>
      </c>
      <c r="L11096" s="1" t="s">
        <v>32730</v>
      </c>
      <c r="M11096" s="1" t="s">
        <v>32651</v>
      </c>
      <c r="N11096">
        <v>1</v>
      </c>
      <c r="O11096" s="1" t="s">
        <v>74950</v>
      </c>
      <c r="P11096" s="2">
        <v>41402</v>
      </c>
      <c r="Q11096" s="1" t="s">
        <v>32691</v>
      </c>
    </row>
    <row r="11097" spans="1:17" x14ac:dyDescent="0.3">
      <c r="A11097">
        <v>22095</v>
      </c>
      <c r="B11097">
        <v>69</v>
      </c>
      <c r="C11097" s="1" t="s">
        <v>74951</v>
      </c>
      <c r="D11097" s="1" t="s">
        <v>74952</v>
      </c>
      <c r="E11097" s="2">
        <v>22384</v>
      </c>
      <c r="F11097" s="1" t="s">
        <v>32656</v>
      </c>
      <c r="G11097" s="1" t="s">
        <v>32648</v>
      </c>
      <c r="H11097" s="1" t="s">
        <v>74953</v>
      </c>
      <c r="I11097">
        <v>90000</v>
      </c>
      <c r="J11097">
        <v>2</v>
      </c>
      <c r="K11097">
        <v>1</v>
      </c>
      <c r="L11097" s="1" t="s">
        <v>32730</v>
      </c>
      <c r="M11097" s="1" t="s">
        <v>32651</v>
      </c>
      <c r="N11097">
        <v>1</v>
      </c>
      <c r="O11097" s="1" t="s">
        <v>74954</v>
      </c>
      <c r="P11097" s="2">
        <v>41588</v>
      </c>
      <c r="Q11097" s="1" t="s">
        <v>32691</v>
      </c>
    </row>
    <row r="11098" spans="1:17" x14ac:dyDescent="0.3">
      <c r="A11098">
        <v>22096</v>
      </c>
      <c r="B11098">
        <v>609</v>
      </c>
      <c r="C11098" s="1" t="s">
        <v>74955</v>
      </c>
      <c r="D11098" s="1" t="s">
        <v>74956</v>
      </c>
      <c r="E11098" s="2">
        <v>21753</v>
      </c>
      <c r="F11098" s="1" t="s">
        <v>32656</v>
      </c>
      <c r="G11098" s="1" t="s">
        <v>32648</v>
      </c>
      <c r="H11098" s="1" t="s">
        <v>74957</v>
      </c>
      <c r="I11098">
        <v>70000</v>
      </c>
      <c r="J11098">
        <v>2</v>
      </c>
      <c r="K11098">
        <v>0</v>
      </c>
      <c r="L11098" s="1" t="s">
        <v>32764</v>
      </c>
      <c r="M11098" s="1" t="s">
        <v>32721</v>
      </c>
      <c r="N11098">
        <v>2</v>
      </c>
      <c r="O11098" s="1" t="s">
        <v>71685</v>
      </c>
      <c r="P11098" s="2">
        <v>41397</v>
      </c>
      <c r="Q11098" s="1" t="s">
        <v>32670</v>
      </c>
    </row>
    <row r="11099" spans="1:17" x14ac:dyDescent="0.3">
      <c r="A11099">
        <v>22097</v>
      </c>
      <c r="B11099">
        <v>69</v>
      </c>
      <c r="C11099" s="1" t="s">
        <v>74958</v>
      </c>
      <c r="D11099" s="1" t="s">
        <v>74959</v>
      </c>
      <c r="E11099" s="2">
        <v>16926</v>
      </c>
      <c r="F11099" s="1" t="s">
        <v>32648</v>
      </c>
      <c r="G11099" s="1" t="s">
        <v>32648</v>
      </c>
      <c r="H11099" s="1" t="s">
        <v>74960</v>
      </c>
      <c r="I11099">
        <v>40000</v>
      </c>
      <c r="J11099">
        <v>3</v>
      </c>
      <c r="K11099">
        <v>0</v>
      </c>
      <c r="L11099" s="1" t="s">
        <v>32720</v>
      </c>
      <c r="M11099" s="1" t="s">
        <v>32651</v>
      </c>
      <c r="N11099">
        <v>2</v>
      </c>
      <c r="O11099" s="1" t="s">
        <v>70838</v>
      </c>
      <c r="P11099" s="2">
        <v>41321</v>
      </c>
      <c r="Q11099" s="1" t="s">
        <v>32670</v>
      </c>
    </row>
    <row r="11100" spans="1:17" x14ac:dyDescent="0.3">
      <c r="A11100">
        <v>22098</v>
      </c>
      <c r="B11100">
        <v>552</v>
      </c>
      <c r="C11100" s="1" t="s">
        <v>74961</v>
      </c>
      <c r="D11100" s="1" t="s">
        <v>74962</v>
      </c>
      <c r="E11100" s="2">
        <v>15082</v>
      </c>
      <c r="F11100" s="1" t="s">
        <v>32656</v>
      </c>
      <c r="G11100" s="1" t="s">
        <v>32667</v>
      </c>
      <c r="H11100" s="1" t="s">
        <v>74963</v>
      </c>
      <c r="I11100">
        <v>50000</v>
      </c>
      <c r="J11100">
        <v>2</v>
      </c>
      <c r="K11100">
        <v>0</v>
      </c>
      <c r="L11100" s="1" t="s">
        <v>32893</v>
      </c>
      <c r="M11100" s="1" t="s">
        <v>32707</v>
      </c>
      <c r="N11100">
        <v>2</v>
      </c>
      <c r="O11100" s="1" t="s">
        <v>74964</v>
      </c>
      <c r="P11100" s="2">
        <v>41453</v>
      </c>
      <c r="Q11100" s="1" t="s">
        <v>32653</v>
      </c>
    </row>
    <row r="11101" spans="1:17" x14ac:dyDescent="0.3">
      <c r="A11101">
        <v>22099</v>
      </c>
      <c r="B11101">
        <v>310</v>
      </c>
      <c r="C11101" s="1" t="s">
        <v>74965</v>
      </c>
      <c r="D11101" s="1" t="s">
        <v>74966</v>
      </c>
      <c r="E11101" s="2">
        <v>14904</v>
      </c>
      <c r="F11101" s="1" t="s">
        <v>32648</v>
      </c>
      <c r="G11101" s="1" t="s">
        <v>32648</v>
      </c>
      <c r="H11101" s="1" t="s">
        <v>74967</v>
      </c>
      <c r="I11101">
        <v>80000</v>
      </c>
      <c r="J11101">
        <v>4</v>
      </c>
      <c r="K11101">
        <v>0</v>
      </c>
      <c r="L11101" s="1" t="s">
        <v>32893</v>
      </c>
      <c r="M11101" s="1" t="s">
        <v>32707</v>
      </c>
      <c r="N11101">
        <v>2</v>
      </c>
      <c r="O11101" s="1" t="s">
        <v>68608</v>
      </c>
      <c r="P11101" s="2">
        <v>41407</v>
      </c>
      <c r="Q11101" s="1" t="s">
        <v>32653</v>
      </c>
    </row>
    <row r="11102" spans="1:17" x14ac:dyDescent="0.3">
      <c r="A11102">
        <v>22100</v>
      </c>
      <c r="B11102">
        <v>60</v>
      </c>
      <c r="C11102" s="1" t="s">
        <v>74968</v>
      </c>
      <c r="D11102" s="1" t="s">
        <v>74969</v>
      </c>
      <c r="E11102" s="2">
        <v>30023</v>
      </c>
      <c r="F11102" s="1" t="s">
        <v>32648</v>
      </c>
      <c r="G11102" s="1" t="s">
        <v>32648</v>
      </c>
      <c r="H11102" s="1" t="s">
        <v>74970</v>
      </c>
      <c r="I11102">
        <v>80000</v>
      </c>
      <c r="J11102">
        <v>5</v>
      </c>
      <c r="K11102">
        <v>4</v>
      </c>
      <c r="L11102" s="1" t="s">
        <v>32720</v>
      </c>
      <c r="M11102" s="1" t="s">
        <v>32651</v>
      </c>
      <c r="N11102">
        <v>3</v>
      </c>
      <c r="O11102" s="1" t="s">
        <v>74971</v>
      </c>
      <c r="P11102" s="2">
        <v>41494</v>
      </c>
      <c r="Q11102" s="1" t="s">
        <v>32653</v>
      </c>
    </row>
    <row r="11103" spans="1:17" x14ac:dyDescent="0.3">
      <c r="A11103">
        <v>22101</v>
      </c>
      <c r="B11103">
        <v>616</v>
      </c>
      <c r="C11103" s="1" t="s">
        <v>74972</v>
      </c>
      <c r="D11103" s="1" t="s">
        <v>74973</v>
      </c>
      <c r="E11103" s="2">
        <v>26062</v>
      </c>
      <c r="F11103" s="1" t="s">
        <v>32656</v>
      </c>
      <c r="G11103" s="1" t="s">
        <v>32667</v>
      </c>
      <c r="H11103" s="1" t="s">
        <v>74974</v>
      </c>
      <c r="I11103">
        <v>90000</v>
      </c>
      <c r="J11103">
        <v>4</v>
      </c>
      <c r="K11103">
        <v>3</v>
      </c>
      <c r="L11103" s="1" t="s">
        <v>32730</v>
      </c>
      <c r="M11103" s="1" t="s">
        <v>32651</v>
      </c>
      <c r="N11103">
        <v>3</v>
      </c>
      <c r="O11103" s="1" t="s">
        <v>37382</v>
      </c>
      <c r="P11103" s="2">
        <v>41553</v>
      </c>
      <c r="Q11103" s="1" t="s">
        <v>32653</v>
      </c>
    </row>
    <row r="11104" spans="1:17" x14ac:dyDescent="0.3">
      <c r="A11104">
        <v>22102</v>
      </c>
      <c r="B11104">
        <v>548</v>
      </c>
      <c r="C11104" s="1" t="s">
        <v>74975</v>
      </c>
      <c r="D11104" s="1" t="s">
        <v>74976</v>
      </c>
      <c r="E11104" s="2">
        <v>25968</v>
      </c>
      <c r="F11104" s="1" t="s">
        <v>32648</v>
      </c>
      <c r="G11104" s="1" t="s">
        <v>32648</v>
      </c>
      <c r="H11104" s="1" t="s">
        <v>74977</v>
      </c>
      <c r="I11104">
        <v>100000</v>
      </c>
      <c r="J11104">
        <v>0</v>
      </c>
      <c r="K11104">
        <v>3</v>
      </c>
      <c r="L11104" s="1" t="s">
        <v>32720</v>
      </c>
      <c r="M11104" s="1" t="s">
        <v>32651</v>
      </c>
      <c r="N11104">
        <v>1</v>
      </c>
      <c r="O11104" s="1" t="s">
        <v>74978</v>
      </c>
      <c r="P11104" s="2">
        <v>41553</v>
      </c>
      <c r="Q11104" s="1" t="s">
        <v>32653</v>
      </c>
    </row>
    <row r="11105" spans="1:17" x14ac:dyDescent="0.3">
      <c r="A11105">
        <v>22103</v>
      </c>
      <c r="B11105">
        <v>302</v>
      </c>
      <c r="C11105" s="1" t="s">
        <v>74979</v>
      </c>
      <c r="D11105" s="1" t="s">
        <v>74980</v>
      </c>
      <c r="E11105" s="2">
        <v>26106</v>
      </c>
      <c r="F11105" s="1" t="s">
        <v>32648</v>
      </c>
      <c r="G11105" s="1" t="s">
        <v>32667</v>
      </c>
      <c r="H11105" s="1" t="s">
        <v>74981</v>
      </c>
      <c r="I11105">
        <v>110000</v>
      </c>
      <c r="J11105">
        <v>3</v>
      </c>
      <c r="K11105">
        <v>3</v>
      </c>
      <c r="L11105" s="1" t="s">
        <v>32720</v>
      </c>
      <c r="M11105" s="1" t="s">
        <v>32651</v>
      </c>
      <c r="N11105">
        <v>4</v>
      </c>
      <c r="O11105" s="1" t="s">
        <v>74982</v>
      </c>
      <c r="P11105" s="2">
        <v>41417</v>
      </c>
      <c r="Q11105" s="1" t="s">
        <v>32664</v>
      </c>
    </row>
    <row r="11106" spans="1:17" x14ac:dyDescent="0.3">
      <c r="A11106">
        <v>22104</v>
      </c>
      <c r="B11106">
        <v>314</v>
      </c>
      <c r="C11106" s="1" t="s">
        <v>74983</v>
      </c>
      <c r="D11106" s="1" t="s">
        <v>74984</v>
      </c>
      <c r="E11106" s="2">
        <v>23942</v>
      </c>
      <c r="F11106" s="1" t="s">
        <v>32656</v>
      </c>
      <c r="G11106" s="1" t="s">
        <v>32648</v>
      </c>
      <c r="H11106" s="1" t="s">
        <v>74985</v>
      </c>
      <c r="I11106">
        <v>110000</v>
      </c>
      <c r="J11106">
        <v>4</v>
      </c>
      <c r="K11106">
        <v>3</v>
      </c>
      <c r="L11106" s="1" t="s">
        <v>32720</v>
      </c>
      <c r="M11106" s="1" t="s">
        <v>32651</v>
      </c>
      <c r="N11106">
        <v>4</v>
      </c>
      <c r="O11106" s="1" t="s">
        <v>74986</v>
      </c>
      <c r="P11106" s="2">
        <v>41401</v>
      </c>
      <c r="Q11106" s="1" t="s">
        <v>32670</v>
      </c>
    </row>
    <row r="11107" spans="1:17" x14ac:dyDescent="0.3">
      <c r="A11107">
        <v>22105</v>
      </c>
      <c r="B11107">
        <v>335</v>
      </c>
      <c r="C11107" s="1" t="s">
        <v>74987</v>
      </c>
      <c r="D11107" s="1" t="s">
        <v>74988</v>
      </c>
      <c r="E11107" s="2">
        <v>24005</v>
      </c>
      <c r="F11107" s="1" t="s">
        <v>32648</v>
      </c>
      <c r="G11107" s="1" t="s">
        <v>32667</v>
      </c>
      <c r="H11107" s="1" t="s">
        <v>74989</v>
      </c>
      <c r="I11107">
        <v>120000</v>
      </c>
      <c r="J11107">
        <v>5</v>
      </c>
      <c r="K11107">
        <v>4</v>
      </c>
      <c r="L11107" s="1" t="s">
        <v>32730</v>
      </c>
      <c r="M11107" s="1" t="s">
        <v>32651</v>
      </c>
      <c r="N11107">
        <v>2</v>
      </c>
      <c r="O11107" s="1" t="s">
        <v>74990</v>
      </c>
      <c r="P11107" s="2">
        <v>41640</v>
      </c>
      <c r="Q11107" s="1" t="s">
        <v>32664</v>
      </c>
    </row>
    <row r="11108" spans="1:17" x14ac:dyDescent="0.3">
      <c r="A11108">
        <v>22106</v>
      </c>
      <c r="B11108">
        <v>352</v>
      </c>
      <c r="C11108" s="1" t="s">
        <v>74991</v>
      </c>
      <c r="D11108" s="1" t="s">
        <v>74992</v>
      </c>
      <c r="E11108" s="2">
        <v>28098</v>
      </c>
      <c r="F11108" s="1" t="s">
        <v>32648</v>
      </c>
      <c r="G11108" s="1" t="s">
        <v>32667</v>
      </c>
      <c r="H11108" s="1" t="s">
        <v>74993</v>
      </c>
      <c r="I11108">
        <v>160000</v>
      </c>
      <c r="J11108">
        <v>1</v>
      </c>
      <c r="K11108">
        <v>3</v>
      </c>
      <c r="L11108" s="1" t="s">
        <v>32720</v>
      </c>
      <c r="M11108" s="1" t="s">
        <v>32651</v>
      </c>
      <c r="N11108">
        <v>2</v>
      </c>
      <c r="O11108" s="1" t="s">
        <v>74994</v>
      </c>
      <c r="P11108" s="2">
        <v>41405</v>
      </c>
      <c r="Q11108" s="1" t="s">
        <v>32659</v>
      </c>
    </row>
    <row r="11109" spans="1:17" x14ac:dyDescent="0.3">
      <c r="A11109">
        <v>22107</v>
      </c>
      <c r="B11109">
        <v>59</v>
      </c>
      <c r="C11109" s="1" t="s">
        <v>74995</v>
      </c>
      <c r="D11109" s="1" t="s">
        <v>74996</v>
      </c>
      <c r="E11109" s="2">
        <v>24015</v>
      </c>
      <c r="F11109" s="1" t="s">
        <v>32656</v>
      </c>
      <c r="G11109" s="1" t="s">
        <v>32648</v>
      </c>
      <c r="H11109" s="1" t="s">
        <v>74997</v>
      </c>
      <c r="I11109">
        <v>70000</v>
      </c>
      <c r="J11109">
        <v>2</v>
      </c>
      <c r="K11109">
        <v>0</v>
      </c>
      <c r="L11109" s="1" t="s">
        <v>32764</v>
      </c>
      <c r="M11109" s="1" t="s">
        <v>32721</v>
      </c>
      <c r="N11109">
        <v>2</v>
      </c>
      <c r="O11109" s="1" t="s">
        <v>74998</v>
      </c>
      <c r="P11109" s="2">
        <v>41437</v>
      </c>
      <c r="Q11109" s="1" t="s">
        <v>32653</v>
      </c>
    </row>
    <row r="11110" spans="1:17" x14ac:dyDescent="0.3">
      <c r="A11110">
        <v>22108</v>
      </c>
      <c r="B11110">
        <v>347</v>
      </c>
      <c r="C11110" s="1" t="s">
        <v>74999</v>
      </c>
      <c r="D11110" s="1" t="s">
        <v>75000</v>
      </c>
      <c r="E11110" s="2">
        <v>21899</v>
      </c>
      <c r="F11110" s="1" t="s">
        <v>32656</v>
      </c>
      <c r="G11110" s="1" t="s">
        <v>32648</v>
      </c>
      <c r="H11110" s="1" t="s">
        <v>75001</v>
      </c>
      <c r="I11110">
        <v>70000</v>
      </c>
      <c r="J11110">
        <v>2</v>
      </c>
      <c r="K11110">
        <v>0</v>
      </c>
      <c r="L11110" s="1" t="s">
        <v>32764</v>
      </c>
      <c r="M11110" s="1" t="s">
        <v>32721</v>
      </c>
      <c r="N11110">
        <v>2</v>
      </c>
      <c r="O11110" s="1" t="s">
        <v>75002</v>
      </c>
      <c r="P11110" s="2">
        <v>41382</v>
      </c>
      <c r="Q11110" s="1" t="s">
        <v>32653</v>
      </c>
    </row>
    <row r="11111" spans="1:17" x14ac:dyDescent="0.3">
      <c r="A11111">
        <v>22109</v>
      </c>
      <c r="B11111">
        <v>68</v>
      </c>
      <c r="C11111" s="1" t="s">
        <v>75003</v>
      </c>
      <c r="D11111" s="1" t="s">
        <v>75004</v>
      </c>
      <c r="E11111" s="2">
        <v>21764</v>
      </c>
      <c r="F11111" s="1" t="s">
        <v>32648</v>
      </c>
      <c r="G11111" s="1" t="s">
        <v>32648</v>
      </c>
      <c r="H11111" s="1" t="s">
        <v>75005</v>
      </c>
      <c r="I11111">
        <v>60000</v>
      </c>
      <c r="J11111">
        <v>2</v>
      </c>
      <c r="K11111">
        <v>0</v>
      </c>
      <c r="L11111" s="1" t="s">
        <v>32764</v>
      </c>
      <c r="M11111" s="1" t="s">
        <v>32721</v>
      </c>
      <c r="N11111">
        <v>2</v>
      </c>
      <c r="O11111" s="1" t="s">
        <v>75006</v>
      </c>
      <c r="P11111" s="2">
        <v>40621</v>
      </c>
      <c r="Q11111" s="1" t="s">
        <v>32653</v>
      </c>
    </row>
    <row r="11112" spans="1:17" x14ac:dyDescent="0.3">
      <c r="A11112">
        <v>22110</v>
      </c>
      <c r="B11112">
        <v>536</v>
      </c>
      <c r="C11112" s="1" t="s">
        <v>75007</v>
      </c>
      <c r="D11112" s="1" t="s">
        <v>75008</v>
      </c>
      <c r="E11112" s="2">
        <v>21951</v>
      </c>
      <c r="F11112" s="1" t="s">
        <v>32648</v>
      </c>
      <c r="G11112" s="1" t="s">
        <v>32648</v>
      </c>
      <c r="H11112" s="1" t="s">
        <v>75009</v>
      </c>
      <c r="I11112">
        <v>60000</v>
      </c>
      <c r="J11112">
        <v>2</v>
      </c>
      <c r="K11112">
        <v>0</v>
      </c>
      <c r="L11112" s="1" t="s">
        <v>32764</v>
      </c>
      <c r="M11112" s="1" t="s">
        <v>32721</v>
      </c>
      <c r="N11112">
        <v>2</v>
      </c>
      <c r="O11112" s="1" t="s">
        <v>75010</v>
      </c>
      <c r="P11112" s="2">
        <v>41632</v>
      </c>
      <c r="Q11112" s="1" t="s">
        <v>32670</v>
      </c>
    </row>
    <row r="11113" spans="1:17" x14ac:dyDescent="0.3">
      <c r="A11113">
        <v>22111</v>
      </c>
      <c r="B11113">
        <v>311</v>
      </c>
      <c r="C11113" s="1" t="s">
        <v>75011</v>
      </c>
      <c r="D11113" s="1" t="s">
        <v>75012</v>
      </c>
      <c r="E11113" s="2">
        <v>22045</v>
      </c>
      <c r="F11113" s="1" t="s">
        <v>32648</v>
      </c>
      <c r="G11113" s="1" t="s">
        <v>32667</v>
      </c>
      <c r="H11113" s="1" t="s">
        <v>75013</v>
      </c>
      <c r="I11113">
        <v>60000</v>
      </c>
      <c r="J11113">
        <v>2</v>
      </c>
      <c r="K11113">
        <v>0</v>
      </c>
      <c r="L11113" s="1" t="s">
        <v>32764</v>
      </c>
      <c r="M11113" s="1" t="s">
        <v>32721</v>
      </c>
      <c r="N11113">
        <v>2</v>
      </c>
      <c r="O11113" s="1" t="s">
        <v>75014</v>
      </c>
      <c r="P11113" s="2">
        <v>41609</v>
      </c>
      <c r="Q11113" s="1" t="s">
        <v>32653</v>
      </c>
    </row>
    <row r="11114" spans="1:17" x14ac:dyDescent="0.3">
      <c r="A11114">
        <v>22112</v>
      </c>
      <c r="B11114">
        <v>60</v>
      </c>
      <c r="C11114" s="1" t="s">
        <v>75015</v>
      </c>
      <c r="D11114" s="1" t="s">
        <v>75016</v>
      </c>
      <c r="E11114" s="2">
        <v>22091</v>
      </c>
      <c r="F11114" s="1" t="s">
        <v>32648</v>
      </c>
      <c r="G11114" s="1" t="s">
        <v>32667</v>
      </c>
      <c r="H11114" s="1" t="s">
        <v>75017</v>
      </c>
      <c r="I11114">
        <v>60000</v>
      </c>
      <c r="J11114">
        <v>3</v>
      </c>
      <c r="K11114">
        <v>0</v>
      </c>
      <c r="L11114" s="1" t="s">
        <v>32764</v>
      </c>
      <c r="M11114" s="1" t="s">
        <v>32721</v>
      </c>
      <c r="N11114">
        <v>2</v>
      </c>
      <c r="O11114" s="1" t="s">
        <v>75018</v>
      </c>
      <c r="P11114" s="2">
        <v>40629</v>
      </c>
      <c r="Q11114" s="1" t="s">
        <v>32670</v>
      </c>
    </row>
    <row r="11115" spans="1:17" x14ac:dyDescent="0.3">
      <c r="A11115">
        <v>22113</v>
      </c>
      <c r="B11115">
        <v>552</v>
      </c>
      <c r="C11115" s="1" t="s">
        <v>75019</v>
      </c>
      <c r="D11115" s="1" t="s">
        <v>75020</v>
      </c>
      <c r="E11115" s="2">
        <v>23630</v>
      </c>
      <c r="F11115" s="1" t="s">
        <v>32656</v>
      </c>
      <c r="G11115" s="1" t="s">
        <v>32667</v>
      </c>
      <c r="H11115" s="1" t="s">
        <v>75021</v>
      </c>
      <c r="I11115">
        <v>70000</v>
      </c>
      <c r="J11115">
        <v>3</v>
      </c>
      <c r="K11115">
        <v>0</v>
      </c>
      <c r="L11115" s="1" t="s">
        <v>32893</v>
      </c>
      <c r="M11115" s="1" t="s">
        <v>32707</v>
      </c>
      <c r="N11115">
        <v>2</v>
      </c>
      <c r="O11115" s="1" t="s">
        <v>75022</v>
      </c>
      <c r="P11115" s="2">
        <v>41411</v>
      </c>
      <c r="Q11115" s="1" t="s">
        <v>32670</v>
      </c>
    </row>
    <row r="11116" spans="1:17" x14ac:dyDescent="0.3">
      <c r="A11116">
        <v>22114</v>
      </c>
      <c r="B11116">
        <v>49</v>
      </c>
      <c r="C11116" s="1" t="s">
        <v>75023</v>
      </c>
      <c r="D11116" s="1" t="s">
        <v>75024</v>
      </c>
      <c r="E11116" s="2">
        <v>21563</v>
      </c>
      <c r="F11116" s="1" t="s">
        <v>32648</v>
      </c>
      <c r="G11116" s="1" t="s">
        <v>32648</v>
      </c>
      <c r="H11116" s="1" t="s">
        <v>75025</v>
      </c>
      <c r="I11116">
        <v>70000</v>
      </c>
      <c r="J11116">
        <v>3</v>
      </c>
      <c r="K11116">
        <v>0</v>
      </c>
      <c r="L11116" s="1" t="s">
        <v>32893</v>
      </c>
      <c r="M11116" s="1" t="s">
        <v>32707</v>
      </c>
      <c r="N11116">
        <v>2</v>
      </c>
      <c r="O11116" s="1" t="s">
        <v>75026</v>
      </c>
      <c r="P11116" s="2">
        <v>40603</v>
      </c>
      <c r="Q11116" s="1" t="s">
        <v>32670</v>
      </c>
    </row>
    <row r="11117" spans="1:17" x14ac:dyDescent="0.3">
      <c r="A11117">
        <v>22115</v>
      </c>
      <c r="B11117">
        <v>634</v>
      </c>
      <c r="C11117" s="1" t="s">
        <v>75027</v>
      </c>
      <c r="D11117" s="1" t="s">
        <v>75028</v>
      </c>
      <c r="E11117" s="2">
        <v>21530</v>
      </c>
      <c r="F11117" s="1" t="s">
        <v>32648</v>
      </c>
      <c r="G11117" s="1" t="s">
        <v>32648</v>
      </c>
      <c r="H11117" s="1" t="s">
        <v>75029</v>
      </c>
      <c r="I11117">
        <v>70000</v>
      </c>
      <c r="J11117">
        <v>3</v>
      </c>
      <c r="K11117">
        <v>0</v>
      </c>
      <c r="L11117" s="1" t="s">
        <v>32893</v>
      </c>
      <c r="M11117" s="1" t="s">
        <v>32707</v>
      </c>
      <c r="N11117">
        <v>2</v>
      </c>
      <c r="O11117" s="1" t="s">
        <v>75030</v>
      </c>
      <c r="P11117" s="2">
        <v>41401</v>
      </c>
      <c r="Q11117" s="1" t="s">
        <v>32653</v>
      </c>
    </row>
    <row r="11118" spans="1:17" x14ac:dyDescent="0.3">
      <c r="A11118">
        <v>22116</v>
      </c>
      <c r="B11118">
        <v>326</v>
      </c>
      <c r="C11118" s="1" t="s">
        <v>75031</v>
      </c>
      <c r="D11118" s="1" t="s">
        <v>75032</v>
      </c>
      <c r="E11118" s="2">
        <v>23681</v>
      </c>
      <c r="F11118" s="1" t="s">
        <v>32656</v>
      </c>
      <c r="G11118" s="1" t="s">
        <v>32648</v>
      </c>
      <c r="H11118" s="1" t="s">
        <v>75033</v>
      </c>
      <c r="I11118">
        <v>70000</v>
      </c>
      <c r="J11118">
        <v>3</v>
      </c>
      <c r="K11118">
        <v>0</v>
      </c>
      <c r="L11118" s="1" t="s">
        <v>32893</v>
      </c>
      <c r="M11118" s="1" t="s">
        <v>32707</v>
      </c>
      <c r="N11118">
        <v>2</v>
      </c>
      <c r="O11118" s="1" t="s">
        <v>75034</v>
      </c>
      <c r="P11118" s="2">
        <v>41422</v>
      </c>
      <c r="Q11118" s="1" t="s">
        <v>32670</v>
      </c>
    </row>
    <row r="11119" spans="1:17" x14ac:dyDescent="0.3">
      <c r="A11119">
        <v>22117</v>
      </c>
      <c r="B11119">
        <v>68</v>
      </c>
      <c r="C11119" s="1" t="s">
        <v>75035</v>
      </c>
      <c r="D11119" s="1" t="s">
        <v>75036</v>
      </c>
      <c r="E11119" s="2">
        <v>21467</v>
      </c>
      <c r="F11119" s="1" t="s">
        <v>32648</v>
      </c>
      <c r="G11119" s="1" t="s">
        <v>32667</v>
      </c>
      <c r="H11119" s="1" t="s">
        <v>75037</v>
      </c>
      <c r="I11119">
        <v>70000</v>
      </c>
      <c r="J11119">
        <v>3</v>
      </c>
      <c r="K11119">
        <v>0</v>
      </c>
      <c r="L11119" s="1" t="s">
        <v>32893</v>
      </c>
      <c r="M11119" s="1" t="s">
        <v>32707</v>
      </c>
      <c r="N11119">
        <v>2</v>
      </c>
      <c r="O11119" s="1" t="s">
        <v>41193</v>
      </c>
      <c r="P11119" s="2">
        <v>40624</v>
      </c>
      <c r="Q11119" s="1" t="s">
        <v>32653</v>
      </c>
    </row>
    <row r="11120" spans="1:17" x14ac:dyDescent="0.3">
      <c r="A11120">
        <v>22118</v>
      </c>
      <c r="B11120">
        <v>68</v>
      </c>
      <c r="C11120" s="1" t="s">
        <v>75038</v>
      </c>
      <c r="D11120" s="1" t="s">
        <v>75039</v>
      </c>
      <c r="E11120" s="2">
        <v>21506</v>
      </c>
      <c r="F11120" s="1" t="s">
        <v>32656</v>
      </c>
      <c r="G11120" s="1" t="s">
        <v>32667</v>
      </c>
      <c r="H11120" s="1" t="s">
        <v>75040</v>
      </c>
      <c r="I11120">
        <v>70000</v>
      </c>
      <c r="J11120">
        <v>3</v>
      </c>
      <c r="K11120">
        <v>0</v>
      </c>
      <c r="L11120" s="1" t="s">
        <v>32893</v>
      </c>
      <c r="M11120" s="1" t="s">
        <v>32707</v>
      </c>
      <c r="N11120">
        <v>2</v>
      </c>
      <c r="O11120" s="1" t="s">
        <v>58745</v>
      </c>
      <c r="P11120" s="2">
        <v>40655</v>
      </c>
      <c r="Q11120" s="1" t="s">
        <v>32670</v>
      </c>
    </row>
    <row r="11121" spans="1:17" x14ac:dyDescent="0.3">
      <c r="A11121">
        <v>22119</v>
      </c>
      <c r="B11121">
        <v>302</v>
      </c>
      <c r="C11121" s="1" t="s">
        <v>75041</v>
      </c>
      <c r="D11121" s="1" t="s">
        <v>75042</v>
      </c>
      <c r="E11121" s="2">
        <v>23659</v>
      </c>
      <c r="F11121" s="1" t="s">
        <v>32648</v>
      </c>
      <c r="G11121" s="1" t="s">
        <v>32667</v>
      </c>
      <c r="H11121" s="1" t="s">
        <v>75043</v>
      </c>
      <c r="I11121">
        <v>70000</v>
      </c>
      <c r="J11121">
        <v>3</v>
      </c>
      <c r="K11121">
        <v>0</v>
      </c>
      <c r="L11121" s="1" t="s">
        <v>32893</v>
      </c>
      <c r="M11121" s="1" t="s">
        <v>32707</v>
      </c>
      <c r="N11121">
        <v>2</v>
      </c>
      <c r="O11121" s="1" t="s">
        <v>75044</v>
      </c>
      <c r="P11121" s="2">
        <v>41422</v>
      </c>
      <c r="Q11121" s="1" t="s">
        <v>32653</v>
      </c>
    </row>
    <row r="11122" spans="1:17" x14ac:dyDescent="0.3">
      <c r="A11122">
        <v>22120</v>
      </c>
      <c r="B11122">
        <v>69</v>
      </c>
      <c r="C11122" s="1" t="s">
        <v>75045</v>
      </c>
      <c r="D11122" s="1" t="s">
        <v>75046</v>
      </c>
      <c r="E11122" s="2">
        <v>21671</v>
      </c>
      <c r="F11122" s="1" t="s">
        <v>32648</v>
      </c>
      <c r="G11122" s="1" t="s">
        <v>32667</v>
      </c>
      <c r="H11122" s="1" t="s">
        <v>75047</v>
      </c>
      <c r="I11122">
        <v>60000</v>
      </c>
      <c r="J11122">
        <v>3</v>
      </c>
      <c r="K11122">
        <v>0</v>
      </c>
      <c r="L11122" s="1" t="s">
        <v>32893</v>
      </c>
      <c r="M11122" s="1" t="s">
        <v>32707</v>
      </c>
      <c r="N11122">
        <v>2</v>
      </c>
      <c r="O11122" s="1" t="s">
        <v>75048</v>
      </c>
      <c r="P11122" s="2">
        <v>40661</v>
      </c>
      <c r="Q11122" s="1" t="s">
        <v>32670</v>
      </c>
    </row>
    <row r="11123" spans="1:17" x14ac:dyDescent="0.3">
      <c r="A11123">
        <v>22121</v>
      </c>
      <c r="B11123">
        <v>50</v>
      </c>
      <c r="C11123" s="1" t="s">
        <v>75049</v>
      </c>
      <c r="D11123" s="1" t="s">
        <v>75050</v>
      </c>
      <c r="E11123" s="2">
        <v>21133</v>
      </c>
      <c r="F11123" s="1" t="s">
        <v>32648</v>
      </c>
      <c r="G11123" s="1" t="s">
        <v>32648</v>
      </c>
      <c r="H11123" s="1" t="s">
        <v>75051</v>
      </c>
      <c r="I11123">
        <v>40000</v>
      </c>
      <c r="J11123">
        <v>3</v>
      </c>
      <c r="K11123">
        <v>0</v>
      </c>
      <c r="L11123" s="1" t="s">
        <v>32720</v>
      </c>
      <c r="M11123" s="1" t="s">
        <v>32651</v>
      </c>
      <c r="N11123">
        <v>2</v>
      </c>
      <c r="O11123" s="1" t="s">
        <v>75052</v>
      </c>
      <c r="P11123" s="2">
        <v>40681</v>
      </c>
      <c r="Q11123" s="1" t="s">
        <v>32653</v>
      </c>
    </row>
    <row r="11124" spans="1:17" x14ac:dyDescent="0.3">
      <c r="A11124">
        <v>22122</v>
      </c>
      <c r="B11124">
        <v>634</v>
      </c>
      <c r="C11124" s="1" t="s">
        <v>75053</v>
      </c>
      <c r="D11124" s="1" t="s">
        <v>75054</v>
      </c>
      <c r="E11124" s="2">
        <v>21299</v>
      </c>
      <c r="F11124" s="1" t="s">
        <v>32648</v>
      </c>
      <c r="G11124" s="1" t="s">
        <v>32667</v>
      </c>
      <c r="H11124" s="1" t="s">
        <v>75055</v>
      </c>
      <c r="I11124">
        <v>40000</v>
      </c>
      <c r="J11124">
        <v>3</v>
      </c>
      <c r="K11124">
        <v>0</v>
      </c>
      <c r="L11124" s="1" t="s">
        <v>32720</v>
      </c>
      <c r="M11124" s="1" t="s">
        <v>32651</v>
      </c>
      <c r="N11124">
        <v>2</v>
      </c>
      <c r="O11124" s="1" t="s">
        <v>75056</v>
      </c>
      <c r="P11124" s="2">
        <v>41377</v>
      </c>
      <c r="Q11124" s="1" t="s">
        <v>32670</v>
      </c>
    </row>
    <row r="11125" spans="1:17" x14ac:dyDescent="0.3">
      <c r="A11125">
        <v>22123</v>
      </c>
      <c r="B11125">
        <v>300</v>
      </c>
      <c r="C11125" s="1" t="s">
        <v>75057</v>
      </c>
      <c r="D11125" s="1" t="s">
        <v>75058</v>
      </c>
      <c r="E11125" s="2">
        <v>15615</v>
      </c>
      <c r="F11125" s="1" t="s">
        <v>32656</v>
      </c>
      <c r="G11125" s="1" t="s">
        <v>32667</v>
      </c>
      <c r="H11125" s="1" t="s">
        <v>75059</v>
      </c>
      <c r="I11125">
        <v>60000</v>
      </c>
      <c r="J11125">
        <v>3</v>
      </c>
      <c r="K11125">
        <v>0</v>
      </c>
      <c r="L11125" s="1" t="s">
        <v>32893</v>
      </c>
      <c r="M11125" s="1" t="s">
        <v>32707</v>
      </c>
      <c r="N11125">
        <v>2</v>
      </c>
      <c r="O11125" s="1" t="s">
        <v>75060</v>
      </c>
      <c r="P11125" s="2">
        <v>41418</v>
      </c>
      <c r="Q11125" s="1" t="s">
        <v>32691</v>
      </c>
    </row>
    <row r="11126" spans="1:17" x14ac:dyDescent="0.3">
      <c r="A11126">
        <v>22124</v>
      </c>
      <c r="B11126">
        <v>432</v>
      </c>
      <c r="C11126" s="1" t="s">
        <v>75061</v>
      </c>
      <c r="D11126" s="1" t="s">
        <v>75062</v>
      </c>
      <c r="E11126" s="2">
        <v>15770</v>
      </c>
      <c r="F11126" s="1" t="s">
        <v>32648</v>
      </c>
      <c r="G11126" s="1" t="s">
        <v>32667</v>
      </c>
      <c r="H11126" s="1" t="s">
        <v>75063</v>
      </c>
      <c r="I11126">
        <v>60000</v>
      </c>
      <c r="J11126">
        <v>3</v>
      </c>
      <c r="K11126">
        <v>0</v>
      </c>
      <c r="L11126" s="1" t="s">
        <v>32893</v>
      </c>
      <c r="M11126" s="1" t="s">
        <v>32707</v>
      </c>
      <c r="N11126">
        <v>2</v>
      </c>
      <c r="O11126" s="1" t="s">
        <v>68639</v>
      </c>
      <c r="P11126" s="2">
        <v>41590</v>
      </c>
      <c r="Q11126" s="1" t="s">
        <v>32691</v>
      </c>
    </row>
    <row r="11127" spans="1:17" x14ac:dyDescent="0.3">
      <c r="A11127">
        <v>22125</v>
      </c>
      <c r="B11127">
        <v>343</v>
      </c>
      <c r="C11127" s="1" t="s">
        <v>75064</v>
      </c>
      <c r="D11127" s="1" t="s">
        <v>75065</v>
      </c>
      <c r="E11127" s="2">
        <v>15555</v>
      </c>
      <c r="F11127" s="1" t="s">
        <v>32648</v>
      </c>
      <c r="G11127" s="1" t="s">
        <v>32648</v>
      </c>
      <c r="H11127" s="1" t="s">
        <v>75066</v>
      </c>
      <c r="I11127">
        <v>60000</v>
      </c>
      <c r="J11127">
        <v>3</v>
      </c>
      <c r="K11127">
        <v>0</v>
      </c>
      <c r="L11127" s="1" t="s">
        <v>32893</v>
      </c>
      <c r="M11127" s="1" t="s">
        <v>32707</v>
      </c>
      <c r="N11127">
        <v>2</v>
      </c>
      <c r="O11127" s="1" t="s">
        <v>75067</v>
      </c>
      <c r="P11127" s="2">
        <v>41344</v>
      </c>
      <c r="Q11127" s="1" t="s">
        <v>32691</v>
      </c>
    </row>
    <row r="11128" spans="1:17" x14ac:dyDescent="0.3">
      <c r="A11128">
        <v>22126</v>
      </c>
      <c r="B11128">
        <v>302</v>
      </c>
      <c r="C11128" s="1" t="s">
        <v>75068</v>
      </c>
      <c r="D11128" s="1" t="s">
        <v>75069</v>
      </c>
      <c r="E11128" s="2">
        <v>15737</v>
      </c>
      <c r="F11128" s="1" t="s">
        <v>32648</v>
      </c>
      <c r="G11128" s="1" t="s">
        <v>32667</v>
      </c>
      <c r="H11128" s="1" t="s">
        <v>75070</v>
      </c>
      <c r="I11128">
        <v>60000</v>
      </c>
      <c r="J11128">
        <v>3</v>
      </c>
      <c r="K11128">
        <v>0</v>
      </c>
      <c r="L11128" s="1" t="s">
        <v>32893</v>
      </c>
      <c r="M11128" s="1" t="s">
        <v>32707</v>
      </c>
      <c r="N11128">
        <v>2</v>
      </c>
      <c r="O11128" s="1" t="s">
        <v>75071</v>
      </c>
      <c r="P11128" s="2">
        <v>41506</v>
      </c>
      <c r="Q11128" s="1" t="s">
        <v>32653</v>
      </c>
    </row>
    <row r="11129" spans="1:17" x14ac:dyDescent="0.3">
      <c r="A11129">
        <v>22127</v>
      </c>
      <c r="B11129">
        <v>310</v>
      </c>
      <c r="C11129" s="1" t="s">
        <v>75072</v>
      </c>
      <c r="D11129" s="1" t="s">
        <v>75073</v>
      </c>
      <c r="E11129" s="2">
        <v>18207</v>
      </c>
      <c r="F11129" s="1" t="s">
        <v>32648</v>
      </c>
      <c r="G11129" s="1" t="s">
        <v>32648</v>
      </c>
      <c r="H11129" s="1" t="s">
        <v>75074</v>
      </c>
      <c r="I11129">
        <v>60000</v>
      </c>
      <c r="J11129">
        <v>3</v>
      </c>
      <c r="K11129">
        <v>0</v>
      </c>
      <c r="L11129" s="1" t="s">
        <v>32893</v>
      </c>
      <c r="M11129" s="1" t="s">
        <v>32707</v>
      </c>
      <c r="N11129">
        <v>2</v>
      </c>
      <c r="O11129" s="1" t="s">
        <v>39048</v>
      </c>
      <c r="P11129" s="2">
        <v>41403</v>
      </c>
      <c r="Q11129" s="1" t="s">
        <v>32653</v>
      </c>
    </row>
    <row r="11130" spans="1:17" x14ac:dyDescent="0.3">
      <c r="A11130">
        <v>22128</v>
      </c>
      <c r="B11130">
        <v>51</v>
      </c>
      <c r="C11130" s="1" t="s">
        <v>75075</v>
      </c>
      <c r="D11130" s="1" t="s">
        <v>75076</v>
      </c>
      <c r="E11130" s="2">
        <v>15984</v>
      </c>
      <c r="F11130" s="1" t="s">
        <v>32648</v>
      </c>
      <c r="G11130" s="1" t="s">
        <v>32667</v>
      </c>
      <c r="H11130" s="1" t="s">
        <v>75077</v>
      </c>
      <c r="I11130">
        <v>70000</v>
      </c>
      <c r="J11130">
        <v>4</v>
      </c>
      <c r="K11130">
        <v>0</v>
      </c>
      <c r="L11130" s="1" t="s">
        <v>32893</v>
      </c>
      <c r="M11130" s="1" t="s">
        <v>32707</v>
      </c>
      <c r="N11130">
        <v>2</v>
      </c>
      <c r="O11130" s="1" t="s">
        <v>36633</v>
      </c>
      <c r="P11130" s="2">
        <v>40689</v>
      </c>
      <c r="Q11130" s="1" t="s">
        <v>32653</v>
      </c>
    </row>
    <row r="11131" spans="1:17" x14ac:dyDescent="0.3">
      <c r="A11131">
        <v>22129</v>
      </c>
      <c r="B11131">
        <v>300</v>
      </c>
      <c r="C11131" s="1" t="s">
        <v>75078</v>
      </c>
      <c r="D11131" s="1" t="s">
        <v>75079</v>
      </c>
      <c r="E11131" s="2">
        <v>16229</v>
      </c>
      <c r="F11131" s="1" t="s">
        <v>32648</v>
      </c>
      <c r="G11131" s="1" t="s">
        <v>32667</v>
      </c>
      <c r="H11131" s="1" t="s">
        <v>75080</v>
      </c>
      <c r="I11131">
        <v>70000</v>
      </c>
      <c r="J11131">
        <v>4</v>
      </c>
      <c r="K11131">
        <v>0</v>
      </c>
      <c r="L11131" s="1" t="s">
        <v>32893</v>
      </c>
      <c r="M11131" s="1" t="s">
        <v>32707</v>
      </c>
      <c r="N11131">
        <v>2</v>
      </c>
      <c r="O11131" s="1" t="s">
        <v>75081</v>
      </c>
      <c r="P11131" s="2">
        <v>41407</v>
      </c>
      <c r="Q11131" s="1" t="s">
        <v>32691</v>
      </c>
    </row>
    <row r="11132" spans="1:17" x14ac:dyDescent="0.3">
      <c r="A11132">
        <v>22130</v>
      </c>
      <c r="B11132">
        <v>359</v>
      </c>
      <c r="C11132" s="1" t="s">
        <v>75082</v>
      </c>
      <c r="D11132" s="1" t="s">
        <v>75083</v>
      </c>
      <c r="E11132" s="2">
        <v>18134</v>
      </c>
      <c r="F11132" s="1" t="s">
        <v>32648</v>
      </c>
      <c r="G11132" s="1" t="s">
        <v>32648</v>
      </c>
      <c r="H11132" s="1" t="s">
        <v>75084</v>
      </c>
      <c r="I11132">
        <v>70000</v>
      </c>
      <c r="J11132">
        <v>5</v>
      </c>
      <c r="K11132">
        <v>0</v>
      </c>
      <c r="L11132" s="1" t="s">
        <v>32893</v>
      </c>
      <c r="M11132" s="1" t="s">
        <v>32707</v>
      </c>
      <c r="N11132">
        <v>2</v>
      </c>
      <c r="O11132" s="1" t="s">
        <v>75085</v>
      </c>
      <c r="P11132" s="2">
        <v>41403</v>
      </c>
      <c r="Q11132" s="1" t="s">
        <v>32653</v>
      </c>
    </row>
    <row r="11133" spans="1:17" x14ac:dyDescent="0.3">
      <c r="A11133">
        <v>22131</v>
      </c>
      <c r="B11133">
        <v>326</v>
      </c>
      <c r="C11133" s="1" t="s">
        <v>75086</v>
      </c>
      <c r="D11133" s="1" t="s">
        <v>75087</v>
      </c>
      <c r="E11133" s="2">
        <v>16069</v>
      </c>
      <c r="F11133" s="1" t="s">
        <v>32648</v>
      </c>
      <c r="G11133" s="1" t="s">
        <v>32667</v>
      </c>
      <c r="H11133" s="1" t="s">
        <v>75088</v>
      </c>
      <c r="I11133">
        <v>70000</v>
      </c>
      <c r="J11133">
        <v>5</v>
      </c>
      <c r="K11133">
        <v>0</v>
      </c>
      <c r="L11133" s="1" t="s">
        <v>32893</v>
      </c>
      <c r="M11133" s="1" t="s">
        <v>32707</v>
      </c>
      <c r="N11133">
        <v>2</v>
      </c>
      <c r="O11133" s="1" t="s">
        <v>75089</v>
      </c>
      <c r="P11133" s="2">
        <v>41413</v>
      </c>
      <c r="Q11133" s="1" t="s">
        <v>32691</v>
      </c>
    </row>
    <row r="11134" spans="1:17" x14ac:dyDescent="0.3">
      <c r="A11134">
        <v>22132</v>
      </c>
      <c r="B11134">
        <v>310</v>
      </c>
      <c r="C11134" s="1" t="s">
        <v>75090</v>
      </c>
      <c r="D11134" s="1" t="s">
        <v>75091</v>
      </c>
      <c r="E11134" s="2">
        <v>15943</v>
      </c>
      <c r="F11134" s="1" t="s">
        <v>32648</v>
      </c>
      <c r="G11134" s="1" t="s">
        <v>32667</v>
      </c>
      <c r="H11134" s="1" t="s">
        <v>75092</v>
      </c>
      <c r="I11134">
        <v>70000</v>
      </c>
      <c r="J11134">
        <v>5</v>
      </c>
      <c r="K11134">
        <v>0</v>
      </c>
      <c r="L11134" s="1" t="s">
        <v>32893</v>
      </c>
      <c r="M11134" s="1" t="s">
        <v>32707</v>
      </c>
      <c r="N11134">
        <v>2</v>
      </c>
      <c r="O11134" s="1" t="s">
        <v>41835</v>
      </c>
      <c r="P11134" s="2">
        <v>41422</v>
      </c>
      <c r="Q11134" s="1" t="s">
        <v>32691</v>
      </c>
    </row>
    <row r="11135" spans="1:17" x14ac:dyDescent="0.3">
      <c r="A11135">
        <v>22133</v>
      </c>
      <c r="B11135">
        <v>631</v>
      </c>
      <c r="C11135" s="1" t="s">
        <v>75093</v>
      </c>
      <c r="D11135" s="1" t="s">
        <v>75094</v>
      </c>
      <c r="E11135" s="2">
        <v>16153</v>
      </c>
      <c r="F11135" s="1" t="s">
        <v>32648</v>
      </c>
      <c r="G11135" s="1" t="s">
        <v>32648</v>
      </c>
      <c r="H11135" s="1" t="s">
        <v>75095</v>
      </c>
      <c r="I11135">
        <v>80000</v>
      </c>
      <c r="J11135">
        <v>4</v>
      </c>
      <c r="K11135">
        <v>0</v>
      </c>
      <c r="L11135" s="1" t="s">
        <v>32893</v>
      </c>
      <c r="M11135" s="1" t="s">
        <v>32707</v>
      </c>
      <c r="N11135">
        <v>2</v>
      </c>
      <c r="O11135" s="1" t="s">
        <v>75096</v>
      </c>
      <c r="P11135" s="2">
        <v>41413</v>
      </c>
      <c r="Q11135" s="1" t="s">
        <v>32653</v>
      </c>
    </row>
    <row r="11136" spans="1:17" x14ac:dyDescent="0.3">
      <c r="A11136">
        <v>22134</v>
      </c>
      <c r="B11136">
        <v>301</v>
      </c>
      <c r="C11136" s="1" t="s">
        <v>75097</v>
      </c>
      <c r="D11136" s="1" t="s">
        <v>75098</v>
      </c>
      <c r="E11136" s="2">
        <v>16566</v>
      </c>
      <c r="F11136" s="1" t="s">
        <v>32648</v>
      </c>
      <c r="G11136" s="1" t="s">
        <v>32648</v>
      </c>
      <c r="H11136" s="1" t="s">
        <v>75099</v>
      </c>
      <c r="I11136">
        <v>60000</v>
      </c>
      <c r="J11136">
        <v>3</v>
      </c>
      <c r="K11136">
        <v>0</v>
      </c>
      <c r="L11136" s="1" t="s">
        <v>32893</v>
      </c>
      <c r="M11136" s="1" t="s">
        <v>32707</v>
      </c>
      <c r="N11136">
        <v>2</v>
      </c>
      <c r="O11136" s="1" t="s">
        <v>75100</v>
      </c>
      <c r="P11136" s="2">
        <v>41542</v>
      </c>
      <c r="Q11136" s="1" t="s">
        <v>32691</v>
      </c>
    </row>
    <row r="11137" spans="1:17" x14ac:dyDescent="0.3">
      <c r="A11137">
        <v>22135</v>
      </c>
      <c r="B11137">
        <v>635</v>
      </c>
      <c r="C11137" s="1" t="s">
        <v>75101</v>
      </c>
      <c r="D11137" s="1" t="s">
        <v>75102</v>
      </c>
      <c r="E11137" s="2">
        <v>16422</v>
      </c>
      <c r="F11137" s="1" t="s">
        <v>32648</v>
      </c>
      <c r="G11137" s="1" t="s">
        <v>32667</v>
      </c>
      <c r="H11137" s="1" t="s">
        <v>75103</v>
      </c>
      <c r="I11137">
        <v>70000</v>
      </c>
      <c r="J11137">
        <v>5</v>
      </c>
      <c r="K11137">
        <v>0</v>
      </c>
      <c r="L11137" s="1" t="s">
        <v>32893</v>
      </c>
      <c r="M11137" s="1" t="s">
        <v>32707</v>
      </c>
      <c r="N11137">
        <v>2</v>
      </c>
      <c r="O11137" s="1" t="s">
        <v>75104</v>
      </c>
      <c r="P11137" s="2">
        <v>41400</v>
      </c>
      <c r="Q11137" s="1" t="s">
        <v>32691</v>
      </c>
    </row>
    <row r="11138" spans="1:17" x14ac:dyDescent="0.3">
      <c r="A11138">
        <v>22136</v>
      </c>
      <c r="B11138">
        <v>316</v>
      </c>
      <c r="C11138" s="1" t="s">
        <v>75105</v>
      </c>
      <c r="D11138" s="1" t="s">
        <v>75106</v>
      </c>
      <c r="E11138" s="2">
        <v>16570</v>
      </c>
      <c r="F11138" s="1" t="s">
        <v>32648</v>
      </c>
      <c r="G11138" s="1" t="s">
        <v>32648</v>
      </c>
      <c r="H11138" s="1" t="s">
        <v>75107</v>
      </c>
      <c r="I11138">
        <v>80000</v>
      </c>
      <c r="J11138">
        <v>4</v>
      </c>
      <c r="K11138">
        <v>0</v>
      </c>
      <c r="L11138" s="1" t="s">
        <v>32893</v>
      </c>
      <c r="M11138" s="1" t="s">
        <v>32707</v>
      </c>
      <c r="N11138">
        <v>2</v>
      </c>
      <c r="O11138" s="1" t="s">
        <v>65985</v>
      </c>
      <c r="P11138" s="2">
        <v>41400</v>
      </c>
      <c r="Q11138" s="1" t="s">
        <v>32670</v>
      </c>
    </row>
    <row r="11139" spans="1:17" x14ac:dyDescent="0.3">
      <c r="A11139">
        <v>22137</v>
      </c>
      <c r="B11139">
        <v>345</v>
      </c>
      <c r="C11139" s="1" t="s">
        <v>75108</v>
      </c>
      <c r="D11139" s="1" t="s">
        <v>75109</v>
      </c>
      <c r="E11139" s="2">
        <v>16697</v>
      </c>
      <c r="F11139" s="1" t="s">
        <v>32648</v>
      </c>
      <c r="G11139" s="1" t="s">
        <v>32667</v>
      </c>
      <c r="H11139" s="1" t="s">
        <v>75110</v>
      </c>
      <c r="I11139">
        <v>60000</v>
      </c>
      <c r="J11139">
        <v>3</v>
      </c>
      <c r="K11139">
        <v>0</v>
      </c>
      <c r="L11139" s="1" t="s">
        <v>32893</v>
      </c>
      <c r="M11139" s="1" t="s">
        <v>32707</v>
      </c>
      <c r="N11139">
        <v>2</v>
      </c>
      <c r="O11139" s="1" t="s">
        <v>75111</v>
      </c>
      <c r="P11139" s="2">
        <v>41613</v>
      </c>
      <c r="Q11139" s="1" t="s">
        <v>32691</v>
      </c>
    </row>
    <row r="11140" spans="1:17" x14ac:dyDescent="0.3">
      <c r="A11140">
        <v>22138</v>
      </c>
      <c r="B11140">
        <v>307</v>
      </c>
      <c r="C11140" s="1" t="s">
        <v>75112</v>
      </c>
      <c r="D11140" s="1" t="s">
        <v>75113</v>
      </c>
      <c r="E11140" s="2">
        <v>16872</v>
      </c>
      <c r="F11140" s="1" t="s">
        <v>32648</v>
      </c>
      <c r="G11140" s="1" t="s">
        <v>32667</v>
      </c>
      <c r="H11140" s="1" t="s">
        <v>75114</v>
      </c>
      <c r="I11140">
        <v>80000</v>
      </c>
      <c r="J11140">
        <v>4</v>
      </c>
      <c r="K11140">
        <v>0</v>
      </c>
      <c r="L11140" s="1" t="s">
        <v>32893</v>
      </c>
      <c r="M11140" s="1" t="s">
        <v>32707</v>
      </c>
      <c r="N11140">
        <v>2</v>
      </c>
      <c r="O11140" s="1" t="s">
        <v>75115</v>
      </c>
      <c r="P11140" s="2">
        <v>41381</v>
      </c>
      <c r="Q11140" s="1" t="s">
        <v>32670</v>
      </c>
    </row>
    <row r="11141" spans="1:17" x14ac:dyDescent="0.3">
      <c r="A11141">
        <v>22139</v>
      </c>
      <c r="B11141">
        <v>311</v>
      </c>
      <c r="C11141" s="1" t="s">
        <v>75116</v>
      </c>
      <c r="D11141" s="1" t="s">
        <v>75117</v>
      </c>
      <c r="E11141" s="2">
        <v>18753</v>
      </c>
      <c r="F11141" s="1" t="s">
        <v>32648</v>
      </c>
      <c r="G11141" s="1" t="s">
        <v>32648</v>
      </c>
      <c r="H11141" s="1" t="s">
        <v>75118</v>
      </c>
      <c r="I11141">
        <v>80000</v>
      </c>
      <c r="J11141">
        <v>4</v>
      </c>
      <c r="K11141">
        <v>0</v>
      </c>
      <c r="L11141" s="1" t="s">
        <v>32650</v>
      </c>
      <c r="M11141" s="1" t="s">
        <v>32707</v>
      </c>
      <c r="N11141">
        <v>2</v>
      </c>
      <c r="O11141" s="1" t="s">
        <v>37434</v>
      </c>
      <c r="P11141" s="2">
        <v>41406</v>
      </c>
      <c r="Q11141" s="1" t="s">
        <v>32653</v>
      </c>
    </row>
    <row r="11142" spans="1:17" x14ac:dyDescent="0.3">
      <c r="A11142">
        <v>22140</v>
      </c>
      <c r="B11142">
        <v>635</v>
      </c>
      <c r="C11142" s="1" t="s">
        <v>75119</v>
      </c>
      <c r="D11142" s="1" t="s">
        <v>75120</v>
      </c>
      <c r="E11142" s="2">
        <v>17339</v>
      </c>
      <c r="F11142" s="1" t="s">
        <v>32648</v>
      </c>
      <c r="G11142" s="1" t="s">
        <v>32667</v>
      </c>
      <c r="H11142" s="1" t="s">
        <v>75121</v>
      </c>
      <c r="I11142">
        <v>50000</v>
      </c>
      <c r="J11142">
        <v>4</v>
      </c>
      <c r="K11142">
        <v>0</v>
      </c>
      <c r="L11142" s="1" t="s">
        <v>32650</v>
      </c>
      <c r="M11142" s="1" t="s">
        <v>32707</v>
      </c>
      <c r="N11142">
        <v>2</v>
      </c>
      <c r="O11142" s="1" t="s">
        <v>75122</v>
      </c>
      <c r="P11142" s="2">
        <v>41633</v>
      </c>
      <c r="Q11142" s="1" t="s">
        <v>32653</v>
      </c>
    </row>
    <row r="11143" spans="1:17" x14ac:dyDescent="0.3">
      <c r="A11143">
        <v>22141</v>
      </c>
      <c r="B11143">
        <v>66</v>
      </c>
      <c r="C11143" s="1" t="s">
        <v>75123</v>
      </c>
      <c r="D11143" s="1" t="s">
        <v>75124</v>
      </c>
      <c r="E11143" s="2">
        <v>19246</v>
      </c>
      <c r="F11143" s="1" t="s">
        <v>32648</v>
      </c>
      <c r="G11143" s="1" t="s">
        <v>32648</v>
      </c>
      <c r="H11143" s="1" t="s">
        <v>75125</v>
      </c>
      <c r="I11143">
        <v>50000</v>
      </c>
      <c r="J11143">
        <v>4</v>
      </c>
      <c r="K11143">
        <v>0</v>
      </c>
      <c r="L11143" s="1" t="s">
        <v>32650</v>
      </c>
      <c r="M11143" s="1" t="s">
        <v>32707</v>
      </c>
      <c r="N11143">
        <v>2</v>
      </c>
      <c r="O11143" s="1" t="s">
        <v>75126</v>
      </c>
      <c r="P11143" s="2">
        <v>41512</v>
      </c>
      <c r="Q11143" s="1" t="s">
        <v>32691</v>
      </c>
    </row>
    <row r="11144" spans="1:17" x14ac:dyDescent="0.3">
      <c r="A11144">
        <v>22142</v>
      </c>
      <c r="B11144">
        <v>302</v>
      </c>
      <c r="C11144" s="1" t="s">
        <v>75127</v>
      </c>
      <c r="D11144" s="1" t="s">
        <v>75128</v>
      </c>
      <c r="E11144" s="2">
        <v>17083</v>
      </c>
      <c r="F11144" s="1" t="s">
        <v>32648</v>
      </c>
      <c r="G11144" s="1" t="s">
        <v>32648</v>
      </c>
      <c r="H11144" s="1" t="s">
        <v>75129</v>
      </c>
      <c r="I11144">
        <v>50000</v>
      </c>
      <c r="J11144">
        <v>4</v>
      </c>
      <c r="K11144">
        <v>0</v>
      </c>
      <c r="L11144" s="1" t="s">
        <v>32650</v>
      </c>
      <c r="M11144" s="1" t="s">
        <v>32707</v>
      </c>
      <c r="N11144">
        <v>2</v>
      </c>
      <c r="O11144" s="1" t="s">
        <v>75130</v>
      </c>
      <c r="P11144" s="2">
        <v>41360</v>
      </c>
      <c r="Q11144" s="1" t="s">
        <v>32691</v>
      </c>
    </row>
    <row r="11145" spans="1:17" x14ac:dyDescent="0.3">
      <c r="A11145">
        <v>22143</v>
      </c>
      <c r="B11145">
        <v>49</v>
      </c>
      <c r="C11145" s="1" t="s">
        <v>75131</v>
      </c>
      <c r="D11145" s="1" t="s">
        <v>75132</v>
      </c>
      <c r="E11145" s="2">
        <v>17179</v>
      </c>
      <c r="F11145" s="1" t="s">
        <v>32648</v>
      </c>
      <c r="G11145" s="1" t="s">
        <v>32667</v>
      </c>
      <c r="H11145" s="1" t="s">
        <v>75133</v>
      </c>
      <c r="I11145">
        <v>50000</v>
      </c>
      <c r="J11145">
        <v>4</v>
      </c>
      <c r="K11145">
        <v>0</v>
      </c>
      <c r="L11145" s="1" t="s">
        <v>32650</v>
      </c>
      <c r="M11145" s="1" t="s">
        <v>32707</v>
      </c>
      <c r="N11145">
        <v>2</v>
      </c>
      <c r="O11145" s="1" t="s">
        <v>61457</v>
      </c>
      <c r="P11145" s="2">
        <v>41320</v>
      </c>
      <c r="Q11145" s="1" t="s">
        <v>32691</v>
      </c>
    </row>
    <row r="11146" spans="1:17" x14ac:dyDescent="0.3">
      <c r="A11146">
        <v>22144</v>
      </c>
      <c r="B11146">
        <v>50</v>
      </c>
      <c r="C11146" s="1" t="s">
        <v>75134</v>
      </c>
      <c r="D11146" s="1" t="s">
        <v>75135</v>
      </c>
      <c r="E11146" s="2">
        <v>17020</v>
      </c>
      <c r="F11146" s="1" t="s">
        <v>32648</v>
      </c>
      <c r="G11146" s="1" t="s">
        <v>32648</v>
      </c>
      <c r="H11146" s="1" t="s">
        <v>75136</v>
      </c>
      <c r="I11146">
        <v>60000</v>
      </c>
      <c r="J11146">
        <v>3</v>
      </c>
      <c r="K11146">
        <v>0</v>
      </c>
      <c r="L11146" s="1" t="s">
        <v>32893</v>
      </c>
      <c r="M11146" s="1" t="s">
        <v>32707</v>
      </c>
      <c r="N11146">
        <v>2</v>
      </c>
      <c r="O11146" s="1" t="s">
        <v>36789</v>
      </c>
      <c r="P11146" s="2">
        <v>41468</v>
      </c>
      <c r="Q11146" s="1" t="s">
        <v>32653</v>
      </c>
    </row>
    <row r="11147" spans="1:17" x14ac:dyDescent="0.3">
      <c r="A11147">
        <v>22145</v>
      </c>
      <c r="B11147">
        <v>299</v>
      </c>
      <c r="C11147" s="1" t="s">
        <v>75137</v>
      </c>
      <c r="D11147" s="1" t="s">
        <v>75138</v>
      </c>
      <c r="E11147" s="2">
        <v>17140</v>
      </c>
      <c r="F11147" s="1" t="s">
        <v>32648</v>
      </c>
      <c r="G11147" s="1" t="s">
        <v>32648</v>
      </c>
      <c r="H11147" s="1" t="s">
        <v>75139</v>
      </c>
      <c r="I11147">
        <v>60000</v>
      </c>
      <c r="J11147">
        <v>3</v>
      </c>
      <c r="K11147">
        <v>0</v>
      </c>
      <c r="L11147" s="1" t="s">
        <v>32893</v>
      </c>
      <c r="M11147" s="1" t="s">
        <v>32707</v>
      </c>
      <c r="N11147">
        <v>2</v>
      </c>
      <c r="O11147" s="1" t="s">
        <v>75140</v>
      </c>
      <c r="P11147" s="2">
        <v>41355</v>
      </c>
      <c r="Q11147" s="1" t="s">
        <v>32691</v>
      </c>
    </row>
    <row r="11148" spans="1:17" x14ac:dyDescent="0.3">
      <c r="A11148">
        <v>22146</v>
      </c>
      <c r="B11148">
        <v>374</v>
      </c>
      <c r="C11148" s="1" t="s">
        <v>75141</v>
      </c>
      <c r="D11148" s="1" t="s">
        <v>75142</v>
      </c>
      <c r="E11148" s="2">
        <v>19649</v>
      </c>
      <c r="F11148" s="1" t="s">
        <v>32656</v>
      </c>
      <c r="G11148" s="1" t="s">
        <v>32648</v>
      </c>
      <c r="H11148" s="1" t="s">
        <v>75143</v>
      </c>
      <c r="I11148">
        <v>50000</v>
      </c>
      <c r="J11148">
        <v>4</v>
      </c>
      <c r="K11148">
        <v>0</v>
      </c>
      <c r="L11148" s="1" t="s">
        <v>32650</v>
      </c>
      <c r="M11148" s="1" t="s">
        <v>32707</v>
      </c>
      <c r="N11148">
        <v>2</v>
      </c>
      <c r="O11148" s="1" t="s">
        <v>74611</v>
      </c>
      <c r="P11148" s="2">
        <v>41619</v>
      </c>
      <c r="Q11148" s="1" t="s">
        <v>32691</v>
      </c>
    </row>
    <row r="11149" spans="1:17" x14ac:dyDescent="0.3">
      <c r="A11149">
        <v>22147</v>
      </c>
      <c r="B11149">
        <v>21</v>
      </c>
      <c r="C11149" s="1" t="s">
        <v>75144</v>
      </c>
      <c r="D11149" s="1" t="s">
        <v>75145</v>
      </c>
      <c r="E11149" s="2">
        <v>19281</v>
      </c>
      <c r="F11149" s="1" t="s">
        <v>32648</v>
      </c>
      <c r="G11149" s="1" t="s">
        <v>32648</v>
      </c>
      <c r="H11149" s="1" t="s">
        <v>75146</v>
      </c>
      <c r="I11149">
        <v>10000</v>
      </c>
      <c r="J11149">
        <v>2</v>
      </c>
      <c r="K11149">
        <v>1</v>
      </c>
      <c r="L11149" s="1" t="s">
        <v>32764</v>
      </c>
      <c r="M11149" s="1" t="s">
        <v>32735</v>
      </c>
      <c r="N11149">
        <v>2</v>
      </c>
      <c r="O11149" s="1" t="s">
        <v>60076</v>
      </c>
      <c r="P11149" s="2">
        <v>41510</v>
      </c>
      <c r="Q11149" s="1" t="s">
        <v>32670</v>
      </c>
    </row>
    <row r="11150" spans="1:17" x14ac:dyDescent="0.3">
      <c r="A11150">
        <v>22148</v>
      </c>
      <c r="B11150">
        <v>33</v>
      </c>
      <c r="C11150" s="1" t="s">
        <v>75147</v>
      </c>
      <c r="D11150" s="1" t="s">
        <v>75148</v>
      </c>
      <c r="E11150" s="2">
        <v>19230</v>
      </c>
      <c r="F11150" s="1" t="s">
        <v>32648</v>
      </c>
      <c r="G11150" s="1" t="s">
        <v>32667</v>
      </c>
      <c r="H11150" s="1" t="s">
        <v>75149</v>
      </c>
      <c r="I11150">
        <v>10000</v>
      </c>
      <c r="J11150">
        <v>2</v>
      </c>
      <c r="K11150">
        <v>1</v>
      </c>
      <c r="L11150" s="1" t="s">
        <v>32764</v>
      </c>
      <c r="M11150" s="1" t="s">
        <v>32735</v>
      </c>
      <c r="N11150">
        <v>2</v>
      </c>
      <c r="O11150" s="1" t="s">
        <v>75150</v>
      </c>
      <c r="P11150" s="2">
        <v>41447</v>
      </c>
      <c r="Q11150" s="1" t="s">
        <v>32670</v>
      </c>
    </row>
    <row r="11151" spans="1:17" x14ac:dyDescent="0.3">
      <c r="A11151">
        <v>22149</v>
      </c>
      <c r="B11151">
        <v>31</v>
      </c>
      <c r="C11151" s="1" t="s">
        <v>75151</v>
      </c>
      <c r="D11151" s="1" t="s">
        <v>75152</v>
      </c>
      <c r="E11151" s="2">
        <v>19432</v>
      </c>
      <c r="F11151" s="1" t="s">
        <v>32648</v>
      </c>
      <c r="G11151" s="1" t="s">
        <v>32648</v>
      </c>
      <c r="H11151" s="1" t="s">
        <v>75153</v>
      </c>
      <c r="I11151">
        <v>20000</v>
      </c>
      <c r="J11151">
        <v>4</v>
      </c>
      <c r="K11151">
        <v>0</v>
      </c>
      <c r="L11151" s="1" t="s">
        <v>32730</v>
      </c>
      <c r="M11151" s="1" t="s">
        <v>32721</v>
      </c>
      <c r="N11151">
        <v>2</v>
      </c>
      <c r="O11151" s="1" t="s">
        <v>75154</v>
      </c>
      <c r="P11151" s="2">
        <v>41638</v>
      </c>
      <c r="Q11151" s="1" t="s">
        <v>32670</v>
      </c>
    </row>
    <row r="11152" spans="1:17" x14ac:dyDescent="0.3">
      <c r="A11152">
        <v>22150</v>
      </c>
      <c r="B11152">
        <v>27</v>
      </c>
      <c r="C11152" s="1" t="s">
        <v>75155</v>
      </c>
      <c r="D11152" s="1" t="s">
        <v>75156</v>
      </c>
      <c r="E11152" s="2">
        <v>19230</v>
      </c>
      <c r="F11152" s="1" t="s">
        <v>32648</v>
      </c>
      <c r="G11152" s="1" t="s">
        <v>32648</v>
      </c>
      <c r="H11152" s="1" t="s">
        <v>75157</v>
      </c>
      <c r="I11152">
        <v>30000</v>
      </c>
      <c r="J11152">
        <v>2</v>
      </c>
      <c r="K11152">
        <v>0</v>
      </c>
      <c r="L11152" s="1" t="s">
        <v>32720</v>
      </c>
      <c r="M11152" s="1" t="s">
        <v>32735</v>
      </c>
      <c r="N11152">
        <v>2</v>
      </c>
      <c r="O11152" s="1" t="s">
        <v>75158</v>
      </c>
      <c r="P11152" s="2">
        <v>41344</v>
      </c>
      <c r="Q11152" s="1" t="s">
        <v>32670</v>
      </c>
    </row>
    <row r="11153" spans="1:17" x14ac:dyDescent="0.3">
      <c r="A11153">
        <v>22151</v>
      </c>
      <c r="B11153">
        <v>28</v>
      </c>
      <c r="C11153" s="1" t="s">
        <v>75159</v>
      </c>
      <c r="D11153" s="1" t="s">
        <v>75160</v>
      </c>
      <c r="E11153" s="2">
        <v>19727</v>
      </c>
      <c r="F11153" s="1" t="s">
        <v>32648</v>
      </c>
      <c r="G11153" s="1" t="s">
        <v>32648</v>
      </c>
      <c r="H11153" s="1" t="s">
        <v>75161</v>
      </c>
      <c r="I11153">
        <v>10000</v>
      </c>
      <c r="J11153">
        <v>2</v>
      </c>
      <c r="K11153">
        <v>1</v>
      </c>
      <c r="L11153" s="1" t="s">
        <v>32764</v>
      </c>
      <c r="M11153" s="1" t="s">
        <v>32735</v>
      </c>
      <c r="N11153">
        <v>2</v>
      </c>
      <c r="O11153" s="1" t="s">
        <v>75162</v>
      </c>
      <c r="P11153" s="2">
        <v>41525</v>
      </c>
      <c r="Q11153" s="1" t="s">
        <v>32670</v>
      </c>
    </row>
    <row r="11154" spans="1:17" x14ac:dyDescent="0.3">
      <c r="A11154">
        <v>22152</v>
      </c>
      <c r="B11154">
        <v>337</v>
      </c>
      <c r="C11154" s="1" t="s">
        <v>75163</v>
      </c>
      <c r="D11154" s="1" t="s">
        <v>75164</v>
      </c>
      <c r="E11154" s="2">
        <v>30546</v>
      </c>
      <c r="F11154" s="1" t="s">
        <v>32648</v>
      </c>
      <c r="G11154" s="1" t="s">
        <v>32648</v>
      </c>
      <c r="H11154" s="1" t="s">
        <v>75165</v>
      </c>
      <c r="I11154">
        <v>60000</v>
      </c>
      <c r="J11154">
        <v>0</v>
      </c>
      <c r="K11154">
        <v>0</v>
      </c>
      <c r="L11154" s="1" t="s">
        <v>32720</v>
      </c>
      <c r="M11154" s="1" t="s">
        <v>32721</v>
      </c>
      <c r="N11154">
        <v>2</v>
      </c>
      <c r="O11154" s="1" t="s">
        <v>75166</v>
      </c>
      <c r="P11154" s="2">
        <v>41615</v>
      </c>
      <c r="Q11154" s="1" t="s">
        <v>32670</v>
      </c>
    </row>
    <row r="11155" spans="1:17" x14ac:dyDescent="0.3">
      <c r="A11155">
        <v>22153</v>
      </c>
      <c r="B11155">
        <v>361</v>
      </c>
      <c r="C11155" s="1" t="s">
        <v>75167</v>
      </c>
      <c r="D11155" s="1" t="s">
        <v>75168</v>
      </c>
      <c r="E11155" s="2">
        <v>30713</v>
      </c>
      <c r="F11155" s="1" t="s">
        <v>32648</v>
      </c>
      <c r="G11155" s="1" t="s">
        <v>32667</v>
      </c>
      <c r="H11155" s="1" t="s">
        <v>75169</v>
      </c>
      <c r="I11155">
        <v>70000</v>
      </c>
      <c r="J11155">
        <v>0</v>
      </c>
      <c r="K11155">
        <v>0</v>
      </c>
      <c r="L11155" s="1" t="s">
        <v>32720</v>
      </c>
      <c r="M11155" s="1" t="s">
        <v>32721</v>
      </c>
      <c r="N11155">
        <v>2</v>
      </c>
      <c r="O11155" s="1" t="s">
        <v>34139</v>
      </c>
      <c r="P11155" s="2">
        <v>41422</v>
      </c>
      <c r="Q11155" s="1" t="s">
        <v>32659</v>
      </c>
    </row>
    <row r="11156" spans="1:17" x14ac:dyDescent="0.3">
      <c r="A11156">
        <v>22154</v>
      </c>
      <c r="B11156">
        <v>77</v>
      </c>
      <c r="C11156" s="1" t="s">
        <v>75170</v>
      </c>
      <c r="D11156" s="1" t="s">
        <v>75171</v>
      </c>
      <c r="E11156" s="2">
        <v>30156</v>
      </c>
      <c r="F11156" s="1" t="s">
        <v>32656</v>
      </c>
      <c r="G11156" s="1" t="s">
        <v>32667</v>
      </c>
      <c r="H11156" s="1" t="s">
        <v>75172</v>
      </c>
      <c r="I11156">
        <v>40000</v>
      </c>
      <c r="J11156">
        <v>0</v>
      </c>
      <c r="K11156">
        <v>0</v>
      </c>
      <c r="L11156" s="1" t="s">
        <v>32764</v>
      </c>
      <c r="M11156" s="1" t="s">
        <v>32735</v>
      </c>
      <c r="N11156">
        <v>2</v>
      </c>
      <c r="O11156" s="1" t="s">
        <v>75173</v>
      </c>
      <c r="P11156" s="2">
        <v>41309</v>
      </c>
      <c r="Q11156" s="1" t="s">
        <v>32670</v>
      </c>
    </row>
    <row r="11157" spans="1:17" x14ac:dyDescent="0.3">
      <c r="A11157">
        <v>22155</v>
      </c>
      <c r="B11157">
        <v>39</v>
      </c>
      <c r="C11157" s="1" t="s">
        <v>75174</v>
      </c>
      <c r="D11157" s="1" t="s">
        <v>75175</v>
      </c>
      <c r="E11157" s="2">
        <v>19726</v>
      </c>
      <c r="F11157" s="1" t="s">
        <v>32648</v>
      </c>
      <c r="G11157" s="1" t="s">
        <v>32648</v>
      </c>
      <c r="H11157" s="1" t="s">
        <v>75176</v>
      </c>
      <c r="I11157">
        <v>20000</v>
      </c>
      <c r="J11157">
        <v>2</v>
      </c>
      <c r="K11157">
        <v>1</v>
      </c>
      <c r="L11157" s="1" t="s">
        <v>32764</v>
      </c>
      <c r="M11157" s="1" t="s">
        <v>32735</v>
      </c>
      <c r="N11157">
        <v>2</v>
      </c>
      <c r="O11157" s="1" t="s">
        <v>37003</v>
      </c>
      <c r="P11157" s="2">
        <v>41524</v>
      </c>
      <c r="Q11157" s="1" t="s">
        <v>32670</v>
      </c>
    </row>
    <row r="11158" spans="1:17" x14ac:dyDescent="0.3">
      <c r="A11158">
        <v>22156</v>
      </c>
      <c r="B11158">
        <v>20</v>
      </c>
      <c r="C11158" s="1" t="s">
        <v>75177</v>
      </c>
      <c r="D11158" s="1" t="s">
        <v>75178</v>
      </c>
      <c r="E11158" s="2">
        <v>19603</v>
      </c>
      <c r="F11158" s="1" t="s">
        <v>32648</v>
      </c>
      <c r="G11158" s="1" t="s">
        <v>32667</v>
      </c>
      <c r="H11158" s="1" t="s">
        <v>75179</v>
      </c>
      <c r="I11158">
        <v>30000</v>
      </c>
      <c r="J11158">
        <v>3</v>
      </c>
      <c r="K11158">
        <v>0</v>
      </c>
      <c r="L11158" s="1" t="s">
        <v>32720</v>
      </c>
      <c r="M11158" s="1" t="s">
        <v>32735</v>
      </c>
      <c r="N11158">
        <v>2</v>
      </c>
      <c r="O11158" s="1" t="s">
        <v>42047</v>
      </c>
      <c r="P11158" s="2">
        <v>41339</v>
      </c>
      <c r="Q11158" s="1" t="s">
        <v>32670</v>
      </c>
    </row>
    <row r="11159" spans="1:17" x14ac:dyDescent="0.3">
      <c r="A11159">
        <v>22157</v>
      </c>
      <c r="B11159">
        <v>536</v>
      </c>
      <c r="C11159" s="1" t="s">
        <v>75180</v>
      </c>
      <c r="D11159" s="1" t="s">
        <v>75181</v>
      </c>
      <c r="E11159" s="2">
        <v>30458</v>
      </c>
      <c r="F11159" s="1" t="s">
        <v>32656</v>
      </c>
      <c r="G11159" s="1" t="s">
        <v>32667</v>
      </c>
      <c r="H11159" s="1" t="s">
        <v>75182</v>
      </c>
      <c r="I11159">
        <v>40000</v>
      </c>
      <c r="J11159">
        <v>0</v>
      </c>
      <c r="K11159">
        <v>0</v>
      </c>
      <c r="L11159" s="1" t="s">
        <v>32764</v>
      </c>
      <c r="M11159" s="1" t="s">
        <v>32735</v>
      </c>
      <c r="N11159">
        <v>2</v>
      </c>
      <c r="O11159" s="1" t="s">
        <v>75183</v>
      </c>
      <c r="P11159" s="2">
        <v>41555</v>
      </c>
      <c r="Q11159" s="1" t="s">
        <v>32670</v>
      </c>
    </row>
    <row r="11160" spans="1:17" x14ac:dyDescent="0.3">
      <c r="A11160">
        <v>22158</v>
      </c>
      <c r="B11160">
        <v>536</v>
      </c>
      <c r="C11160" s="1" t="s">
        <v>75184</v>
      </c>
      <c r="D11160" s="1" t="s">
        <v>75185</v>
      </c>
      <c r="E11160" s="2">
        <v>30179</v>
      </c>
      <c r="F11160" s="1" t="s">
        <v>32656</v>
      </c>
      <c r="G11160" s="1" t="s">
        <v>32667</v>
      </c>
      <c r="H11160" s="1" t="s">
        <v>75186</v>
      </c>
      <c r="I11160">
        <v>40000</v>
      </c>
      <c r="J11160">
        <v>0</v>
      </c>
      <c r="K11160">
        <v>0</v>
      </c>
      <c r="L11160" s="1" t="s">
        <v>32764</v>
      </c>
      <c r="M11160" s="1" t="s">
        <v>32735</v>
      </c>
      <c r="N11160">
        <v>2</v>
      </c>
      <c r="O11160" s="1" t="s">
        <v>75187</v>
      </c>
      <c r="P11160" s="2">
        <v>41431</v>
      </c>
      <c r="Q11160" s="1" t="s">
        <v>32670</v>
      </c>
    </row>
    <row r="11161" spans="1:17" x14ac:dyDescent="0.3">
      <c r="A11161">
        <v>22159</v>
      </c>
      <c r="B11161">
        <v>631</v>
      </c>
      <c r="C11161" s="1" t="s">
        <v>75188</v>
      </c>
      <c r="D11161" s="1" t="s">
        <v>75189</v>
      </c>
      <c r="E11161" s="2">
        <v>30269</v>
      </c>
      <c r="F11161" s="1" t="s">
        <v>32656</v>
      </c>
      <c r="G11161" s="1" t="s">
        <v>32648</v>
      </c>
      <c r="H11161" s="1" t="s">
        <v>75190</v>
      </c>
      <c r="I11161">
        <v>40000</v>
      </c>
      <c r="J11161">
        <v>0</v>
      </c>
      <c r="K11161">
        <v>0</v>
      </c>
      <c r="L11161" s="1" t="s">
        <v>32720</v>
      </c>
      <c r="M11161" s="1" t="s">
        <v>32721</v>
      </c>
      <c r="N11161">
        <v>1</v>
      </c>
      <c r="O11161" s="1" t="s">
        <v>38973</v>
      </c>
      <c r="P11161" s="2">
        <v>41619</v>
      </c>
      <c r="Q11161" s="1" t="s">
        <v>32670</v>
      </c>
    </row>
    <row r="11162" spans="1:17" x14ac:dyDescent="0.3">
      <c r="A11162">
        <v>22160</v>
      </c>
      <c r="B11162">
        <v>547</v>
      </c>
      <c r="C11162" s="1" t="s">
        <v>75191</v>
      </c>
      <c r="D11162" s="1" t="s">
        <v>75192</v>
      </c>
      <c r="E11162" s="2">
        <v>30477</v>
      </c>
      <c r="F11162" s="1" t="s">
        <v>32656</v>
      </c>
      <c r="G11162" s="1" t="s">
        <v>32648</v>
      </c>
      <c r="H11162" s="1" t="s">
        <v>75193</v>
      </c>
      <c r="I11162">
        <v>40000</v>
      </c>
      <c r="J11162">
        <v>0</v>
      </c>
      <c r="K11162">
        <v>0</v>
      </c>
      <c r="L11162" s="1" t="s">
        <v>32720</v>
      </c>
      <c r="M11162" s="1" t="s">
        <v>32721</v>
      </c>
      <c r="N11162">
        <v>1</v>
      </c>
      <c r="O11162" s="1" t="s">
        <v>63127</v>
      </c>
      <c r="P11162" s="2">
        <v>41428</v>
      </c>
      <c r="Q11162" s="1" t="s">
        <v>32653</v>
      </c>
    </row>
    <row r="11163" spans="1:17" x14ac:dyDescent="0.3">
      <c r="A11163">
        <v>22161</v>
      </c>
      <c r="B11163">
        <v>299</v>
      </c>
      <c r="C11163" s="1" t="s">
        <v>75194</v>
      </c>
      <c r="D11163" s="1" t="s">
        <v>75195</v>
      </c>
      <c r="E11163" s="2">
        <v>30409</v>
      </c>
      <c r="F11163" s="1" t="s">
        <v>32656</v>
      </c>
      <c r="G11163" s="1" t="s">
        <v>32667</v>
      </c>
      <c r="H11163" s="1" t="s">
        <v>75196</v>
      </c>
      <c r="I11163">
        <v>40000</v>
      </c>
      <c r="J11163">
        <v>0</v>
      </c>
      <c r="K11163">
        <v>0</v>
      </c>
      <c r="L11163" s="1" t="s">
        <v>32720</v>
      </c>
      <c r="M11163" s="1" t="s">
        <v>32721</v>
      </c>
      <c r="N11163">
        <v>2</v>
      </c>
      <c r="O11163" s="1" t="s">
        <v>75197</v>
      </c>
      <c r="P11163" s="2">
        <v>41628</v>
      </c>
      <c r="Q11163" s="1" t="s">
        <v>32653</v>
      </c>
    </row>
    <row r="11164" spans="1:17" x14ac:dyDescent="0.3">
      <c r="A11164">
        <v>22162</v>
      </c>
      <c r="B11164">
        <v>301</v>
      </c>
      <c r="C11164" s="1" t="s">
        <v>75198</v>
      </c>
      <c r="D11164" s="1" t="s">
        <v>75199</v>
      </c>
      <c r="E11164" s="2">
        <v>30233</v>
      </c>
      <c r="F11164" s="1" t="s">
        <v>32648</v>
      </c>
      <c r="G11164" s="1" t="s">
        <v>32648</v>
      </c>
      <c r="H11164" s="1" t="s">
        <v>75200</v>
      </c>
      <c r="I11164">
        <v>60000</v>
      </c>
      <c r="J11164">
        <v>0</v>
      </c>
      <c r="K11164">
        <v>0</v>
      </c>
      <c r="L11164" s="1" t="s">
        <v>32720</v>
      </c>
      <c r="M11164" s="1" t="s">
        <v>32721</v>
      </c>
      <c r="N11164">
        <v>2</v>
      </c>
      <c r="O11164" s="1" t="s">
        <v>36390</v>
      </c>
      <c r="P11164" s="2">
        <v>41430</v>
      </c>
      <c r="Q11164" s="1" t="s">
        <v>32670</v>
      </c>
    </row>
    <row r="11165" spans="1:17" x14ac:dyDescent="0.3">
      <c r="A11165">
        <v>22163</v>
      </c>
      <c r="B11165">
        <v>334</v>
      </c>
      <c r="C11165" s="1" t="s">
        <v>75201</v>
      </c>
      <c r="D11165" s="1" t="s">
        <v>75202</v>
      </c>
      <c r="E11165" s="2">
        <v>30314</v>
      </c>
      <c r="F11165" s="1" t="s">
        <v>32656</v>
      </c>
      <c r="G11165" s="1" t="s">
        <v>32667</v>
      </c>
      <c r="H11165" s="1" t="s">
        <v>75203</v>
      </c>
      <c r="I11165">
        <v>60000</v>
      </c>
      <c r="J11165">
        <v>0</v>
      </c>
      <c r="K11165">
        <v>0</v>
      </c>
      <c r="L11165" s="1" t="s">
        <v>32720</v>
      </c>
      <c r="M11165" s="1" t="s">
        <v>32721</v>
      </c>
      <c r="N11165">
        <v>2</v>
      </c>
      <c r="O11165" s="1" t="s">
        <v>75204</v>
      </c>
      <c r="P11165" s="2">
        <v>41309</v>
      </c>
      <c r="Q11165" s="1" t="s">
        <v>32670</v>
      </c>
    </row>
    <row r="11166" spans="1:17" x14ac:dyDescent="0.3">
      <c r="A11166">
        <v>22164</v>
      </c>
      <c r="B11166">
        <v>372</v>
      </c>
      <c r="C11166" s="1" t="s">
        <v>75205</v>
      </c>
      <c r="D11166" s="1" t="s">
        <v>75206</v>
      </c>
      <c r="E11166" s="2">
        <v>30368</v>
      </c>
      <c r="F11166" s="1" t="s">
        <v>32656</v>
      </c>
      <c r="G11166" s="1" t="s">
        <v>32667</v>
      </c>
      <c r="H11166" s="1" t="s">
        <v>75207</v>
      </c>
      <c r="I11166">
        <v>70000</v>
      </c>
      <c r="J11166">
        <v>0</v>
      </c>
      <c r="K11166">
        <v>0</v>
      </c>
      <c r="L11166" s="1" t="s">
        <v>32720</v>
      </c>
      <c r="M11166" s="1" t="s">
        <v>32721</v>
      </c>
      <c r="N11166">
        <v>2</v>
      </c>
      <c r="O11166" s="1" t="s">
        <v>75208</v>
      </c>
      <c r="P11166" s="2">
        <v>41435</v>
      </c>
      <c r="Q11166" s="1" t="s">
        <v>32659</v>
      </c>
    </row>
    <row r="11167" spans="1:17" x14ac:dyDescent="0.3">
      <c r="A11167">
        <v>22165</v>
      </c>
      <c r="B11167">
        <v>325</v>
      </c>
      <c r="C11167" s="1" t="s">
        <v>75209</v>
      </c>
      <c r="D11167" s="1" t="s">
        <v>75210</v>
      </c>
      <c r="E11167" s="2">
        <v>30072</v>
      </c>
      <c r="F11167" s="1" t="s">
        <v>32648</v>
      </c>
      <c r="G11167" s="1" t="s">
        <v>32648</v>
      </c>
      <c r="H11167" s="1" t="s">
        <v>75211</v>
      </c>
      <c r="I11167">
        <v>60000</v>
      </c>
      <c r="J11167">
        <v>0</v>
      </c>
      <c r="K11167">
        <v>0</v>
      </c>
      <c r="L11167" s="1" t="s">
        <v>32720</v>
      </c>
      <c r="M11167" s="1" t="s">
        <v>32721</v>
      </c>
      <c r="N11167">
        <v>2</v>
      </c>
      <c r="O11167" s="1" t="s">
        <v>75212</v>
      </c>
      <c r="P11167" s="2">
        <v>41412</v>
      </c>
      <c r="Q11167" s="1" t="s">
        <v>32653</v>
      </c>
    </row>
    <row r="11168" spans="1:17" x14ac:dyDescent="0.3">
      <c r="A11168">
        <v>22166</v>
      </c>
      <c r="B11168">
        <v>648</v>
      </c>
      <c r="C11168" s="1" t="s">
        <v>75213</v>
      </c>
      <c r="D11168" s="1" t="s">
        <v>75214</v>
      </c>
      <c r="E11168" s="2">
        <v>30007</v>
      </c>
      <c r="F11168" s="1" t="s">
        <v>32656</v>
      </c>
      <c r="G11168" s="1" t="s">
        <v>32667</v>
      </c>
      <c r="H11168" s="1" t="s">
        <v>75215</v>
      </c>
      <c r="I11168">
        <v>60000</v>
      </c>
      <c r="J11168">
        <v>0</v>
      </c>
      <c r="K11168">
        <v>0</v>
      </c>
      <c r="L11168" s="1" t="s">
        <v>32720</v>
      </c>
      <c r="M11168" s="1" t="s">
        <v>32721</v>
      </c>
      <c r="N11168">
        <v>2</v>
      </c>
      <c r="O11168" s="1" t="s">
        <v>75216</v>
      </c>
      <c r="P11168" s="2">
        <v>41437</v>
      </c>
      <c r="Q11168" s="1" t="s">
        <v>32653</v>
      </c>
    </row>
    <row r="11169" spans="1:17" x14ac:dyDescent="0.3">
      <c r="A11169">
        <v>22167</v>
      </c>
      <c r="B11169">
        <v>5</v>
      </c>
      <c r="C11169" s="1" t="s">
        <v>75217</v>
      </c>
      <c r="D11169" s="1" t="s">
        <v>75218</v>
      </c>
      <c r="E11169" s="2">
        <v>21993</v>
      </c>
      <c r="F11169" s="1" t="s">
        <v>32648</v>
      </c>
      <c r="G11169" s="1" t="s">
        <v>32667</v>
      </c>
      <c r="H11169" s="1" t="s">
        <v>75219</v>
      </c>
      <c r="I11169">
        <v>20000</v>
      </c>
      <c r="J11169">
        <v>2</v>
      </c>
      <c r="K11169">
        <v>1</v>
      </c>
      <c r="L11169" s="1" t="s">
        <v>32764</v>
      </c>
      <c r="M11169" s="1" t="s">
        <v>32735</v>
      </c>
      <c r="N11169">
        <v>2</v>
      </c>
      <c r="O11169" s="1" t="s">
        <v>75220</v>
      </c>
      <c r="P11169" s="2">
        <v>41315</v>
      </c>
      <c r="Q11169" s="1" t="s">
        <v>32670</v>
      </c>
    </row>
    <row r="11170" spans="1:17" x14ac:dyDescent="0.3">
      <c r="A11170">
        <v>22168</v>
      </c>
      <c r="B11170">
        <v>19</v>
      </c>
      <c r="C11170" s="1" t="s">
        <v>75221</v>
      </c>
      <c r="D11170" s="1" t="s">
        <v>75222</v>
      </c>
      <c r="E11170" s="2">
        <v>20027</v>
      </c>
      <c r="F11170" s="1" t="s">
        <v>32648</v>
      </c>
      <c r="G11170" s="1" t="s">
        <v>32667</v>
      </c>
      <c r="H11170" s="1" t="s">
        <v>75223</v>
      </c>
      <c r="I11170">
        <v>30000</v>
      </c>
      <c r="J11170">
        <v>3</v>
      </c>
      <c r="K11170">
        <v>0</v>
      </c>
      <c r="L11170" s="1" t="s">
        <v>32720</v>
      </c>
      <c r="M11170" s="1" t="s">
        <v>32735</v>
      </c>
      <c r="N11170">
        <v>2</v>
      </c>
      <c r="O11170" s="1" t="s">
        <v>75224</v>
      </c>
      <c r="P11170" s="2">
        <v>41011</v>
      </c>
      <c r="Q11170" s="1" t="s">
        <v>32653</v>
      </c>
    </row>
    <row r="11171" spans="1:17" x14ac:dyDescent="0.3">
      <c r="A11171">
        <v>22169</v>
      </c>
      <c r="B11171">
        <v>35</v>
      </c>
      <c r="C11171" s="1" t="s">
        <v>75225</v>
      </c>
      <c r="D11171" s="1" t="s">
        <v>75226</v>
      </c>
      <c r="E11171" s="2">
        <v>20617</v>
      </c>
      <c r="F11171" s="1" t="s">
        <v>32648</v>
      </c>
      <c r="G11171" s="1" t="s">
        <v>32667</v>
      </c>
      <c r="H11171" s="1" t="s">
        <v>75227</v>
      </c>
      <c r="I11171">
        <v>20000</v>
      </c>
      <c r="J11171">
        <v>2</v>
      </c>
      <c r="K11171">
        <v>1</v>
      </c>
      <c r="L11171" s="1" t="s">
        <v>32764</v>
      </c>
      <c r="M11171" s="1" t="s">
        <v>32735</v>
      </c>
      <c r="N11171">
        <v>2</v>
      </c>
      <c r="O11171" s="1" t="s">
        <v>75228</v>
      </c>
      <c r="P11171" s="2">
        <v>41444</v>
      </c>
      <c r="Q11171" s="1" t="s">
        <v>32653</v>
      </c>
    </row>
    <row r="11172" spans="1:17" x14ac:dyDescent="0.3">
      <c r="A11172">
        <v>22170</v>
      </c>
      <c r="B11172">
        <v>40</v>
      </c>
      <c r="C11172" s="1" t="s">
        <v>75229</v>
      </c>
      <c r="D11172" s="1" t="s">
        <v>75230</v>
      </c>
      <c r="E11172" s="2">
        <v>20531</v>
      </c>
      <c r="F11172" s="1" t="s">
        <v>32648</v>
      </c>
      <c r="G11172" s="1" t="s">
        <v>32667</v>
      </c>
      <c r="H11172" s="1" t="s">
        <v>75231</v>
      </c>
      <c r="I11172">
        <v>30000</v>
      </c>
      <c r="J11172">
        <v>3</v>
      </c>
      <c r="K11172">
        <v>0</v>
      </c>
      <c r="L11172" s="1" t="s">
        <v>32720</v>
      </c>
      <c r="M11172" s="1" t="s">
        <v>32735</v>
      </c>
      <c r="N11172">
        <v>2</v>
      </c>
      <c r="O11172" s="1" t="s">
        <v>34406</v>
      </c>
      <c r="P11172" s="2">
        <v>41002</v>
      </c>
      <c r="Q11172" s="1" t="s">
        <v>32653</v>
      </c>
    </row>
    <row r="11173" spans="1:17" x14ac:dyDescent="0.3">
      <c r="A11173">
        <v>22171</v>
      </c>
      <c r="B11173">
        <v>33</v>
      </c>
      <c r="C11173" s="1" t="s">
        <v>75232</v>
      </c>
      <c r="D11173" s="1" t="s">
        <v>75233</v>
      </c>
      <c r="E11173" s="2">
        <v>20765</v>
      </c>
      <c r="F11173" s="1" t="s">
        <v>32648</v>
      </c>
      <c r="G11173" s="1" t="s">
        <v>32667</v>
      </c>
      <c r="H11173" s="1" t="s">
        <v>75234</v>
      </c>
      <c r="I11173">
        <v>30000</v>
      </c>
      <c r="J11173">
        <v>3</v>
      </c>
      <c r="K11173">
        <v>0</v>
      </c>
      <c r="L11173" s="1" t="s">
        <v>32730</v>
      </c>
      <c r="M11173" s="1" t="s">
        <v>32721</v>
      </c>
      <c r="N11173">
        <v>2</v>
      </c>
      <c r="O11173" s="1" t="s">
        <v>55284</v>
      </c>
      <c r="P11173" s="2">
        <v>41023</v>
      </c>
      <c r="Q11173" s="1" t="s">
        <v>32653</v>
      </c>
    </row>
    <row r="11174" spans="1:17" x14ac:dyDescent="0.3">
      <c r="A11174">
        <v>22172</v>
      </c>
      <c r="B11174">
        <v>14</v>
      </c>
      <c r="C11174" s="1" t="s">
        <v>75235</v>
      </c>
      <c r="D11174" s="1" t="s">
        <v>75236</v>
      </c>
      <c r="E11174" s="2">
        <v>22894</v>
      </c>
      <c r="F11174" s="1" t="s">
        <v>32648</v>
      </c>
      <c r="G11174" s="1" t="s">
        <v>32648</v>
      </c>
      <c r="H11174" s="1" t="s">
        <v>75237</v>
      </c>
      <c r="I11174">
        <v>30000</v>
      </c>
      <c r="J11174">
        <v>3</v>
      </c>
      <c r="K11174">
        <v>0</v>
      </c>
      <c r="L11174" s="1" t="s">
        <v>32730</v>
      </c>
      <c r="M11174" s="1" t="s">
        <v>32721</v>
      </c>
      <c r="N11174">
        <v>2</v>
      </c>
      <c r="O11174" s="1" t="s">
        <v>63182</v>
      </c>
      <c r="P11174" s="2">
        <v>41000</v>
      </c>
      <c r="Q11174" s="1" t="s">
        <v>32670</v>
      </c>
    </row>
    <row r="11175" spans="1:17" x14ac:dyDescent="0.3">
      <c r="A11175">
        <v>22173</v>
      </c>
      <c r="B11175">
        <v>14</v>
      </c>
      <c r="C11175" s="1" t="s">
        <v>75238</v>
      </c>
      <c r="D11175" s="1" t="s">
        <v>75239</v>
      </c>
      <c r="E11175" s="2">
        <v>21111</v>
      </c>
      <c r="F11175" s="1" t="s">
        <v>32648</v>
      </c>
      <c r="G11175" s="1" t="s">
        <v>32667</v>
      </c>
      <c r="H11175" s="1" t="s">
        <v>75240</v>
      </c>
      <c r="I11175">
        <v>30000</v>
      </c>
      <c r="J11175">
        <v>3</v>
      </c>
      <c r="K11175">
        <v>0</v>
      </c>
      <c r="L11175" s="1" t="s">
        <v>32730</v>
      </c>
      <c r="M11175" s="1" t="s">
        <v>32721</v>
      </c>
      <c r="N11175">
        <v>2</v>
      </c>
      <c r="O11175" s="1" t="s">
        <v>72810</v>
      </c>
      <c r="P11175" s="2">
        <v>41007</v>
      </c>
      <c r="Q11175" s="1" t="s">
        <v>32653</v>
      </c>
    </row>
    <row r="11176" spans="1:17" x14ac:dyDescent="0.3">
      <c r="A11176">
        <v>22174</v>
      </c>
      <c r="B11176">
        <v>30</v>
      </c>
      <c r="C11176" s="1" t="s">
        <v>75241</v>
      </c>
      <c r="D11176" s="1" t="s">
        <v>75242</v>
      </c>
      <c r="E11176" s="2">
        <v>21123</v>
      </c>
      <c r="F11176" s="1" t="s">
        <v>32648</v>
      </c>
      <c r="G11176" s="1" t="s">
        <v>32648</v>
      </c>
      <c r="H11176" s="1" t="s">
        <v>75243</v>
      </c>
      <c r="I11176">
        <v>30000</v>
      </c>
      <c r="J11176">
        <v>3</v>
      </c>
      <c r="K11176">
        <v>0</v>
      </c>
      <c r="L11176" s="1" t="s">
        <v>32730</v>
      </c>
      <c r="M11176" s="1" t="s">
        <v>32721</v>
      </c>
      <c r="N11176">
        <v>2</v>
      </c>
      <c r="O11176" s="1" t="s">
        <v>42167</v>
      </c>
      <c r="P11176" s="2">
        <v>41010</v>
      </c>
      <c r="Q11176" s="1" t="s">
        <v>32670</v>
      </c>
    </row>
    <row r="11177" spans="1:17" x14ac:dyDescent="0.3">
      <c r="A11177">
        <v>22175</v>
      </c>
      <c r="B11177">
        <v>40</v>
      </c>
      <c r="C11177" s="1" t="s">
        <v>75244</v>
      </c>
      <c r="D11177" s="1" t="s">
        <v>75245</v>
      </c>
      <c r="E11177" s="2">
        <v>21310</v>
      </c>
      <c r="F11177" s="1" t="s">
        <v>32648</v>
      </c>
      <c r="G11177" s="1" t="s">
        <v>32667</v>
      </c>
      <c r="H11177" s="1" t="s">
        <v>75246</v>
      </c>
      <c r="I11177">
        <v>30000</v>
      </c>
      <c r="J11177">
        <v>3</v>
      </c>
      <c r="K11177">
        <v>0</v>
      </c>
      <c r="L11177" s="1" t="s">
        <v>32730</v>
      </c>
      <c r="M11177" s="1" t="s">
        <v>32721</v>
      </c>
      <c r="N11177">
        <v>2</v>
      </c>
      <c r="O11177" s="1" t="s">
        <v>63655</v>
      </c>
      <c r="P11177" s="2">
        <v>41011</v>
      </c>
      <c r="Q11177" s="1" t="s">
        <v>32670</v>
      </c>
    </row>
    <row r="11178" spans="1:17" x14ac:dyDescent="0.3">
      <c r="A11178">
        <v>22176</v>
      </c>
      <c r="B11178">
        <v>19</v>
      </c>
      <c r="C11178" s="1" t="s">
        <v>75247</v>
      </c>
      <c r="D11178" s="1" t="s">
        <v>75248</v>
      </c>
      <c r="E11178" s="2">
        <v>21619</v>
      </c>
      <c r="F11178" s="1" t="s">
        <v>32648</v>
      </c>
      <c r="G11178" s="1" t="s">
        <v>32648</v>
      </c>
      <c r="H11178" s="1" t="s">
        <v>75249</v>
      </c>
      <c r="I11178">
        <v>40000</v>
      </c>
      <c r="J11178">
        <v>3</v>
      </c>
      <c r="K11178">
        <v>0</v>
      </c>
      <c r="L11178" s="1" t="s">
        <v>32720</v>
      </c>
      <c r="M11178" s="1" t="s">
        <v>32721</v>
      </c>
      <c r="N11178">
        <v>2</v>
      </c>
      <c r="O11178" s="1" t="s">
        <v>75250</v>
      </c>
      <c r="P11178" s="2">
        <v>41460</v>
      </c>
      <c r="Q11178" s="1" t="s">
        <v>32653</v>
      </c>
    </row>
    <row r="11179" spans="1:17" x14ac:dyDescent="0.3">
      <c r="A11179">
        <v>22177</v>
      </c>
      <c r="B11179">
        <v>13</v>
      </c>
      <c r="C11179" s="1" t="s">
        <v>75251</v>
      </c>
      <c r="D11179" s="1" t="s">
        <v>75252</v>
      </c>
      <c r="E11179" s="2">
        <v>21450</v>
      </c>
      <c r="F11179" s="1" t="s">
        <v>32648</v>
      </c>
      <c r="G11179" s="1" t="s">
        <v>32667</v>
      </c>
      <c r="H11179" s="1" t="s">
        <v>75253</v>
      </c>
      <c r="I11179">
        <v>40000</v>
      </c>
      <c r="J11179">
        <v>3</v>
      </c>
      <c r="K11179">
        <v>0</v>
      </c>
      <c r="L11179" s="1" t="s">
        <v>32720</v>
      </c>
      <c r="M11179" s="1" t="s">
        <v>32721</v>
      </c>
      <c r="N11179">
        <v>2</v>
      </c>
      <c r="O11179" s="1" t="s">
        <v>75254</v>
      </c>
      <c r="P11179" s="2">
        <v>41468</v>
      </c>
      <c r="Q11179" s="1" t="s">
        <v>32653</v>
      </c>
    </row>
    <row r="11180" spans="1:17" x14ac:dyDescent="0.3">
      <c r="A11180">
        <v>22178</v>
      </c>
      <c r="B11180">
        <v>13</v>
      </c>
      <c r="C11180" s="1" t="s">
        <v>75255</v>
      </c>
      <c r="D11180" s="1" t="s">
        <v>75256</v>
      </c>
      <c r="E11180" s="2">
        <v>21543</v>
      </c>
      <c r="F11180" s="1" t="s">
        <v>32648</v>
      </c>
      <c r="G11180" s="1" t="s">
        <v>32667</v>
      </c>
      <c r="H11180" s="1" t="s">
        <v>75257</v>
      </c>
      <c r="I11180">
        <v>40000</v>
      </c>
      <c r="J11180">
        <v>3</v>
      </c>
      <c r="K11180">
        <v>0</v>
      </c>
      <c r="L11180" s="1" t="s">
        <v>32720</v>
      </c>
      <c r="M11180" s="1" t="s">
        <v>32721</v>
      </c>
      <c r="N11180">
        <v>2</v>
      </c>
      <c r="O11180" s="1" t="s">
        <v>75258</v>
      </c>
      <c r="P11180" s="2">
        <v>41009</v>
      </c>
      <c r="Q11180" s="1" t="s">
        <v>32670</v>
      </c>
    </row>
    <row r="11181" spans="1:17" x14ac:dyDescent="0.3">
      <c r="A11181">
        <v>22179</v>
      </c>
      <c r="B11181">
        <v>16</v>
      </c>
      <c r="C11181" s="1" t="s">
        <v>75259</v>
      </c>
      <c r="D11181" s="1" t="s">
        <v>75260</v>
      </c>
      <c r="E11181" s="2">
        <v>21770</v>
      </c>
      <c r="F11181" s="1" t="s">
        <v>32648</v>
      </c>
      <c r="G11181" s="1" t="s">
        <v>32667</v>
      </c>
      <c r="H11181" s="1" t="s">
        <v>75261</v>
      </c>
      <c r="I11181">
        <v>40000</v>
      </c>
      <c r="J11181">
        <v>3</v>
      </c>
      <c r="K11181">
        <v>0</v>
      </c>
      <c r="L11181" s="1" t="s">
        <v>32764</v>
      </c>
      <c r="M11181" s="1" t="s">
        <v>32735</v>
      </c>
      <c r="N11181">
        <v>2</v>
      </c>
      <c r="O11181" s="1" t="s">
        <v>38333</v>
      </c>
      <c r="P11181" s="2">
        <v>41440</v>
      </c>
      <c r="Q11181" s="1" t="s">
        <v>32653</v>
      </c>
    </row>
    <row r="11182" spans="1:17" x14ac:dyDescent="0.3">
      <c r="A11182">
        <v>22180</v>
      </c>
      <c r="B11182">
        <v>11</v>
      </c>
      <c r="C11182" s="1" t="s">
        <v>75262</v>
      </c>
      <c r="D11182" s="1" t="s">
        <v>75263</v>
      </c>
      <c r="E11182" s="2">
        <v>24025</v>
      </c>
      <c r="F11182" s="1" t="s">
        <v>32656</v>
      </c>
      <c r="G11182" s="1" t="s">
        <v>32648</v>
      </c>
      <c r="H11182" s="1" t="s">
        <v>75264</v>
      </c>
      <c r="I11182">
        <v>70000</v>
      </c>
      <c r="J11182">
        <v>2</v>
      </c>
      <c r="K11182">
        <v>0</v>
      </c>
      <c r="L11182" s="1" t="s">
        <v>32720</v>
      </c>
      <c r="M11182" s="1" t="s">
        <v>32721</v>
      </c>
      <c r="N11182">
        <v>2</v>
      </c>
      <c r="O11182" s="1" t="s">
        <v>60406</v>
      </c>
      <c r="P11182" s="2">
        <v>40999</v>
      </c>
      <c r="Q11182" s="1" t="s">
        <v>32653</v>
      </c>
    </row>
    <row r="11183" spans="1:17" x14ac:dyDescent="0.3">
      <c r="A11183">
        <v>22181</v>
      </c>
      <c r="B11183">
        <v>11</v>
      </c>
      <c r="C11183" s="1" t="s">
        <v>75265</v>
      </c>
      <c r="D11183" s="1" t="s">
        <v>75266</v>
      </c>
      <c r="E11183" s="2">
        <v>28046</v>
      </c>
      <c r="F11183" s="1" t="s">
        <v>32656</v>
      </c>
      <c r="G11183" s="1" t="s">
        <v>32648</v>
      </c>
      <c r="H11183" s="1" t="s">
        <v>75267</v>
      </c>
      <c r="I11183">
        <v>70000</v>
      </c>
      <c r="J11183">
        <v>2</v>
      </c>
      <c r="K11183">
        <v>0</v>
      </c>
      <c r="L11183" s="1" t="s">
        <v>32720</v>
      </c>
      <c r="M11183" s="1" t="s">
        <v>32721</v>
      </c>
      <c r="N11183">
        <v>2</v>
      </c>
      <c r="O11183" s="1" t="s">
        <v>34724</v>
      </c>
      <c r="P11183" s="2">
        <v>41004</v>
      </c>
      <c r="Q11183" s="1" t="s">
        <v>32670</v>
      </c>
    </row>
    <row r="11184" spans="1:17" x14ac:dyDescent="0.3">
      <c r="A11184">
        <v>22182</v>
      </c>
      <c r="B11184">
        <v>66</v>
      </c>
      <c r="C11184" s="1" t="s">
        <v>75268</v>
      </c>
      <c r="D11184" s="1" t="s">
        <v>75269</v>
      </c>
      <c r="E11184" s="2">
        <v>29709</v>
      </c>
      <c r="F11184" s="1" t="s">
        <v>32656</v>
      </c>
      <c r="G11184" s="1" t="s">
        <v>32667</v>
      </c>
      <c r="H11184" s="1" t="s">
        <v>75270</v>
      </c>
      <c r="I11184">
        <v>40000</v>
      </c>
      <c r="J11184">
        <v>0</v>
      </c>
      <c r="K11184">
        <v>0</v>
      </c>
      <c r="L11184" s="1" t="s">
        <v>32720</v>
      </c>
      <c r="M11184" s="1" t="s">
        <v>32721</v>
      </c>
      <c r="N11184">
        <v>2</v>
      </c>
      <c r="O11184" s="1" t="s">
        <v>75271</v>
      </c>
      <c r="P11184" s="2">
        <v>40689</v>
      </c>
      <c r="Q11184" s="1" t="s">
        <v>32653</v>
      </c>
    </row>
    <row r="11185" spans="1:17" x14ac:dyDescent="0.3">
      <c r="A11185">
        <v>22183</v>
      </c>
      <c r="B11185">
        <v>611</v>
      </c>
      <c r="C11185" s="1" t="s">
        <v>75272</v>
      </c>
      <c r="D11185" s="1" t="s">
        <v>75273</v>
      </c>
      <c r="E11185" s="2">
        <v>29700</v>
      </c>
      <c r="F11185" s="1" t="s">
        <v>32648</v>
      </c>
      <c r="G11185" s="1" t="s">
        <v>32648</v>
      </c>
      <c r="H11185" s="1" t="s">
        <v>75274</v>
      </c>
      <c r="I11185">
        <v>40000</v>
      </c>
      <c r="J11185">
        <v>0</v>
      </c>
      <c r="K11185">
        <v>0</v>
      </c>
      <c r="L11185" s="1" t="s">
        <v>32720</v>
      </c>
      <c r="M11185" s="1" t="s">
        <v>32721</v>
      </c>
      <c r="N11185">
        <v>2</v>
      </c>
      <c r="O11185" s="1" t="s">
        <v>43887</v>
      </c>
      <c r="P11185" s="2">
        <v>41564</v>
      </c>
      <c r="Q11185" s="1" t="s">
        <v>32670</v>
      </c>
    </row>
    <row r="11186" spans="1:17" x14ac:dyDescent="0.3">
      <c r="A11186">
        <v>22184</v>
      </c>
      <c r="B11186">
        <v>334</v>
      </c>
      <c r="C11186" s="1" t="s">
        <v>75275</v>
      </c>
      <c r="D11186" s="1" t="s">
        <v>75276</v>
      </c>
      <c r="E11186" s="2">
        <v>29609</v>
      </c>
      <c r="F11186" s="1" t="s">
        <v>32648</v>
      </c>
      <c r="G11186" s="1" t="s">
        <v>32648</v>
      </c>
      <c r="H11186" s="1" t="s">
        <v>75277</v>
      </c>
      <c r="I11186">
        <v>60000</v>
      </c>
      <c r="J11186">
        <v>0</v>
      </c>
      <c r="K11186">
        <v>0</v>
      </c>
      <c r="L11186" s="1" t="s">
        <v>32720</v>
      </c>
      <c r="M11186" s="1" t="s">
        <v>32721</v>
      </c>
      <c r="N11186">
        <v>2</v>
      </c>
      <c r="O11186" s="1" t="s">
        <v>75278</v>
      </c>
      <c r="P11186" s="2">
        <v>41560</v>
      </c>
      <c r="Q11186" s="1" t="s">
        <v>32670</v>
      </c>
    </row>
    <row r="11187" spans="1:17" x14ac:dyDescent="0.3">
      <c r="A11187">
        <v>22185</v>
      </c>
      <c r="B11187">
        <v>352</v>
      </c>
      <c r="C11187" s="1" t="s">
        <v>75279</v>
      </c>
      <c r="D11187" s="1" t="s">
        <v>75280</v>
      </c>
      <c r="E11187" s="2">
        <v>29554</v>
      </c>
      <c r="F11187" s="1" t="s">
        <v>32648</v>
      </c>
      <c r="G11187" s="1" t="s">
        <v>32648</v>
      </c>
      <c r="H11187" s="1" t="s">
        <v>75281</v>
      </c>
      <c r="I11187">
        <v>60000</v>
      </c>
      <c r="J11187">
        <v>0</v>
      </c>
      <c r="K11187">
        <v>0</v>
      </c>
      <c r="L11187" s="1" t="s">
        <v>32720</v>
      </c>
      <c r="M11187" s="1" t="s">
        <v>32721</v>
      </c>
      <c r="N11187">
        <v>2</v>
      </c>
      <c r="O11187" s="1" t="s">
        <v>38004</v>
      </c>
      <c r="P11187" s="2">
        <v>41359</v>
      </c>
      <c r="Q11187" s="1" t="s">
        <v>32670</v>
      </c>
    </row>
    <row r="11188" spans="1:17" x14ac:dyDescent="0.3">
      <c r="A11188">
        <v>22186</v>
      </c>
      <c r="B11188">
        <v>358</v>
      </c>
      <c r="C11188" s="1" t="s">
        <v>75282</v>
      </c>
      <c r="D11188" s="1" t="s">
        <v>75283</v>
      </c>
      <c r="E11188" s="2">
        <v>29678</v>
      </c>
      <c r="F11188" s="1" t="s">
        <v>32656</v>
      </c>
      <c r="G11188" s="1" t="s">
        <v>32648</v>
      </c>
      <c r="H11188" s="1" t="s">
        <v>75284</v>
      </c>
      <c r="I11188">
        <v>60000</v>
      </c>
      <c r="J11188">
        <v>0</v>
      </c>
      <c r="K11188">
        <v>0</v>
      </c>
      <c r="L11188" s="1" t="s">
        <v>32720</v>
      </c>
      <c r="M11188" s="1" t="s">
        <v>32721</v>
      </c>
      <c r="N11188">
        <v>2</v>
      </c>
      <c r="O11188" s="1" t="s">
        <v>75285</v>
      </c>
      <c r="P11188" s="2">
        <v>41631</v>
      </c>
      <c r="Q11188" s="1" t="s">
        <v>32653</v>
      </c>
    </row>
    <row r="11189" spans="1:17" x14ac:dyDescent="0.3">
      <c r="A11189">
        <v>22187</v>
      </c>
      <c r="B11189">
        <v>539</v>
      </c>
      <c r="C11189" s="1" t="s">
        <v>75286</v>
      </c>
      <c r="D11189" s="1" t="s">
        <v>75287</v>
      </c>
      <c r="E11189" s="2">
        <v>29211</v>
      </c>
      <c r="F11189" s="1" t="s">
        <v>32656</v>
      </c>
      <c r="G11189" s="1" t="s">
        <v>32667</v>
      </c>
      <c r="H11189" s="1" t="s">
        <v>75288</v>
      </c>
      <c r="I11189">
        <v>50000</v>
      </c>
      <c r="J11189">
        <v>0</v>
      </c>
      <c r="K11189">
        <v>0</v>
      </c>
      <c r="L11189" s="1" t="s">
        <v>32730</v>
      </c>
      <c r="M11189" s="1" t="s">
        <v>32721</v>
      </c>
      <c r="N11189">
        <v>2</v>
      </c>
      <c r="O11189" s="1" t="s">
        <v>36490</v>
      </c>
      <c r="P11189" s="2">
        <v>41640</v>
      </c>
      <c r="Q11189" s="1" t="s">
        <v>32670</v>
      </c>
    </row>
    <row r="11190" spans="1:17" x14ac:dyDescent="0.3">
      <c r="A11190">
        <v>22188</v>
      </c>
      <c r="B11190">
        <v>609</v>
      </c>
      <c r="C11190" s="1" t="s">
        <v>75289</v>
      </c>
      <c r="D11190" s="1" t="s">
        <v>75290</v>
      </c>
      <c r="E11190" s="2">
        <v>30837</v>
      </c>
      <c r="F11190" s="1" t="s">
        <v>32648</v>
      </c>
      <c r="G11190" s="1" t="s">
        <v>32667</v>
      </c>
      <c r="H11190" s="1" t="s">
        <v>75291</v>
      </c>
      <c r="I11190">
        <v>60000</v>
      </c>
      <c r="J11190">
        <v>0</v>
      </c>
      <c r="K11190">
        <v>0</v>
      </c>
      <c r="L11190" s="1" t="s">
        <v>32720</v>
      </c>
      <c r="M11190" s="1" t="s">
        <v>32721</v>
      </c>
      <c r="N11190">
        <v>2</v>
      </c>
      <c r="O11190" s="1" t="s">
        <v>75292</v>
      </c>
      <c r="P11190" s="2">
        <v>41628</v>
      </c>
      <c r="Q11190" s="1" t="s">
        <v>32670</v>
      </c>
    </row>
    <row r="11191" spans="1:17" x14ac:dyDescent="0.3">
      <c r="A11191">
        <v>22189</v>
      </c>
      <c r="B11191">
        <v>612</v>
      </c>
      <c r="C11191" s="1" t="s">
        <v>75293</v>
      </c>
      <c r="D11191" s="1" t="s">
        <v>75294</v>
      </c>
      <c r="E11191" s="2">
        <v>28733</v>
      </c>
      <c r="F11191" s="1" t="s">
        <v>32648</v>
      </c>
      <c r="G11191" s="1" t="s">
        <v>32667</v>
      </c>
      <c r="H11191" s="1" t="s">
        <v>75295</v>
      </c>
      <c r="I11191">
        <v>70000</v>
      </c>
      <c r="J11191">
        <v>0</v>
      </c>
      <c r="K11191">
        <v>0</v>
      </c>
      <c r="L11191" s="1" t="s">
        <v>32720</v>
      </c>
      <c r="M11191" s="1" t="s">
        <v>32651</v>
      </c>
      <c r="N11191">
        <v>2</v>
      </c>
      <c r="O11191" s="1" t="s">
        <v>75296</v>
      </c>
      <c r="P11191" s="2">
        <v>41445</v>
      </c>
      <c r="Q11191" s="1" t="s">
        <v>32670</v>
      </c>
    </row>
    <row r="11192" spans="1:17" x14ac:dyDescent="0.3">
      <c r="A11192">
        <v>22190</v>
      </c>
      <c r="B11192">
        <v>335</v>
      </c>
      <c r="C11192" s="1" t="s">
        <v>75297</v>
      </c>
      <c r="D11192" s="1" t="s">
        <v>75298</v>
      </c>
      <c r="E11192" s="2">
        <v>29815</v>
      </c>
      <c r="F11192" s="1" t="s">
        <v>32656</v>
      </c>
      <c r="G11192" s="1" t="s">
        <v>32648</v>
      </c>
      <c r="H11192" s="1" t="s">
        <v>75299</v>
      </c>
      <c r="I11192">
        <v>60000</v>
      </c>
      <c r="J11192">
        <v>0</v>
      </c>
      <c r="K11192">
        <v>0</v>
      </c>
      <c r="L11192" s="1" t="s">
        <v>32720</v>
      </c>
      <c r="M11192" s="1" t="s">
        <v>32651</v>
      </c>
      <c r="N11192">
        <v>2</v>
      </c>
      <c r="O11192" s="1" t="s">
        <v>75300</v>
      </c>
      <c r="P11192" s="2">
        <v>41569</v>
      </c>
      <c r="Q11192" s="1" t="s">
        <v>32653</v>
      </c>
    </row>
    <row r="11193" spans="1:17" x14ac:dyDescent="0.3">
      <c r="A11193">
        <v>22191</v>
      </c>
      <c r="B11193">
        <v>637</v>
      </c>
      <c r="C11193" s="1" t="s">
        <v>75301</v>
      </c>
      <c r="D11193" s="1" t="s">
        <v>75302</v>
      </c>
      <c r="E11193" s="2">
        <v>29806</v>
      </c>
      <c r="F11193" s="1" t="s">
        <v>32656</v>
      </c>
      <c r="G11193" s="1" t="s">
        <v>32648</v>
      </c>
      <c r="H11193" s="1" t="s">
        <v>75303</v>
      </c>
      <c r="I11193">
        <v>60000</v>
      </c>
      <c r="J11193">
        <v>0</v>
      </c>
      <c r="K11193">
        <v>0</v>
      </c>
      <c r="L11193" s="1" t="s">
        <v>32720</v>
      </c>
      <c r="M11193" s="1" t="s">
        <v>32651</v>
      </c>
      <c r="N11193">
        <v>2</v>
      </c>
      <c r="O11193" s="1" t="s">
        <v>74639</v>
      </c>
      <c r="P11193" s="2">
        <v>41411</v>
      </c>
      <c r="Q11193" s="1" t="s">
        <v>32670</v>
      </c>
    </row>
    <row r="11194" spans="1:17" x14ac:dyDescent="0.3">
      <c r="A11194">
        <v>22192</v>
      </c>
      <c r="B11194">
        <v>627</v>
      </c>
      <c r="C11194" s="1" t="s">
        <v>75304</v>
      </c>
      <c r="D11194" s="1" t="s">
        <v>75305</v>
      </c>
      <c r="E11194" s="2">
        <v>30021</v>
      </c>
      <c r="F11194" s="1" t="s">
        <v>32656</v>
      </c>
      <c r="G11194" s="1" t="s">
        <v>32648</v>
      </c>
      <c r="H11194" s="1" t="s">
        <v>75306</v>
      </c>
      <c r="I11194">
        <v>60000</v>
      </c>
      <c r="J11194">
        <v>0</v>
      </c>
      <c r="K11194">
        <v>0</v>
      </c>
      <c r="L11194" s="1" t="s">
        <v>32720</v>
      </c>
      <c r="M11194" s="1" t="s">
        <v>32651</v>
      </c>
      <c r="N11194">
        <v>2</v>
      </c>
      <c r="O11194" s="1" t="s">
        <v>75307</v>
      </c>
      <c r="P11194" s="2">
        <v>41449</v>
      </c>
      <c r="Q11194" s="1" t="s">
        <v>32653</v>
      </c>
    </row>
    <row r="11195" spans="1:17" x14ac:dyDescent="0.3">
      <c r="A11195">
        <v>22193</v>
      </c>
      <c r="B11195">
        <v>37</v>
      </c>
      <c r="C11195" s="1" t="s">
        <v>75308</v>
      </c>
      <c r="D11195" s="1" t="s">
        <v>75309</v>
      </c>
      <c r="E11195" s="2">
        <v>22421</v>
      </c>
      <c r="F11195" s="1" t="s">
        <v>32656</v>
      </c>
      <c r="G11195" s="1" t="s">
        <v>32667</v>
      </c>
      <c r="H11195" s="1" t="s">
        <v>75310</v>
      </c>
      <c r="I11195">
        <v>80000</v>
      </c>
      <c r="J11195">
        <v>2</v>
      </c>
      <c r="K11195">
        <v>0</v>
      </c>
      <c r="L11195" s="1" t="s">
        <v>32730</v>
      </c>
      <c r="M11195" s="1" t="s">
        <v>32721</v>
      </c>
      <c r="N11195">
        <v>2</v>
      </c>
      <c r="O11195" s="1" t="s">
        <v>61631</v>
      </c>
      <c r="P11195" s="2">
        <v>41027</v>
      </c>
      <c r="Q11195" s="1" t="s">
        <v>32670</v>
      </c>
    </row>
    <row r="11196" spans="1:17" x14ac:dyDescent="0.3">
      <c r="A11196">
        <v>22194</v>
      </c>
      <c r="B11196">
        <v>6</v>
      </c>
      <c r="C11196" s="1" t="s">
        <v>75311</v>
      </c>
      <c r="D11196" s="1" t="s">
        <v>75312</v>
      </c>
      <c r="E11196" s="2">
        <v>26222</v>
      </c>
      <c r="F11196" s="1" t="s">
        <v>32656</v>
      </c>
      <c r="G11196" s="1" t="s">
        <v>32648</v>
      </c>
      <c r="H11196" s="1" t="s">
        <v>75313</v>
      </c>
      <c r="I11196">
        <v>80000</v>
      </c>
      <c r="J11196">
        <v>2</v>
      </c>
      <c r="K11196">
        <v>0</v>
      </c>
      <c r="L11196" s="1" t="s">
        <v>32730</v>
      </c>
      <c r="M11196" s="1" t="s">
        <v>32721</v>
      </c>
      <c r="N11196">
        <v>2</v>
      </c>
      <c r="O11196" s="1" t="s">
        <v>58528</v>
      </c>
      <c r="P11196" s="2">
        <v>41025</v>
      </c>
      <c r="Q11196" s="1" t="s">
        <v>32670</v>
      </c>
    </row>
    <row r="11197" spans="1:17" x14ac:dyDescent="0.3">
      <c r="A11197">
        <v>22195</v>
      </c>
      <c r="B11197">
        <v>20</v>
      </c>
      <c r="C11197" s="1" t="s">
        <v>75314</v>
      </c>
      <c r="D11197" s="1" t="s">
        <v>75315</v>
      </c>
      <c r="E11197" s="2">
        <v>22576</v>
      </c>
      <c r="F11197" s="1" t="s">
        <v>32648</v>
      </c>
      <c r="G11197" s="1" t="s">
        <v>32648</v>
      </c>
      <c r="H11197" s="1" t="s">
        <v>75316</v>
      </c>
      <c r="I11197">
        <v>80000</v>
      </c>
      <c r="J11197">
        <v>2</v>
      </c>
      <c r="K11197">
        <v>0</v>
      </c>
      <c r="L11197" s="1" t="s">
        <v>32730</v>
      </c>
      <c r="M11197" s="1" t="s">
        <v>32721</v>
      </c>
      <c r="N11197">
        <v>2</v>
      </c>
      <c r="O11197" s="1" t="s">
        <v>75317</v>
      </c>
      <c r="P11197" s="2">
        <v>41004</v>
      </c>
      <c r="Q11197" s="1" t="s">
        <v>32653</v>
      </c>
    </row>
    <row r="11198" spans="1:17" x14ac:dyDescent="0.3">
      <c r="A11198">
        <v>22196</v>
      </c>
      <c r="B11198">
        <v>27</v>
      </c>
      <c r="C11198" s="1" t="s">
        <v>75318</v>
      </c>
      <c r="D11198" s="1" t="s">
        <v>75319</v>
      </c>
      <c r="E11198" s="2">
        <v>24493</v>
      </c>
      <c r="F11198" s="1" t="s">
        <v>32656</v>
      </c>
      <c r="G11198" s="1" t="s">
        <v>32648</v>
      </c>
      <c r="H11198" s="1" t="s">
        <v>75320</v>
      </c>
      <c r="I11198">
        <v>80000</v>
      </c>
      <c r="J11198">
        <v>2</v>
      </c>
      <c r="K11198">
        <v>0</v>
      </c>
      <c r="L11198" s="1" t="s">
        <v>32730</v>
      </c>
      <c r="M11198" s="1" t="s">
        <v>32721</v>
      </c>
      <c r="N11198">
        <v>2</v>
      </c>
      <c r="O11198" s="1" t="s">
        <v>70070</v>
      </c>
      <c r="P11198" s="2">
        <v>41012</v>
      </c>
      <c r="Q11198" s="1" t="s">
        <v>32653</v>
      </c>
    </row>
    <row r="11199" spans="1:17" x14ac:dyDescent="0.3">
      <c r="A11199">
        <v>22197</v>
      </c>
      <c r="B11199">
        <v>28</v>
      </c>
      <c r="C11199" s="1" t="s">
        <v>75321</v>
      </c>
      <c r="D11199" s="1" t="s">
        <v>75322</v>
      </c>
      <c r="E11199" s="2">
        <v>22810</v>
      </c>
      <c r="F11199" s="1" t="s">
        <v>32656</v>
      </c>
      <c r="G11199" s="1" t="s">
        <v>32648</v>
      </c>
      <c r="H11199" s="1" t="s">
        <v>75323</v>
      </c>
      <c r="I11199">
        <v>80000</v>
      </c>
      <c r="J11199">
        <v>2</v>
      </c>
      <c r="K11199">
        <v>0</v>
      </c>
      <c r="L11199" s="1" t="s">
        <v>32730</v>
      </c>
      <c r="M11199" s="1" t="s">
        <v>32721</v>
      </c>
      <c r="N11199">
        <v>2</v>
      </c>
      <c r="O11199" s="1" t="s">
        <v>75324</v>
      </c>
      <c r="P11199" s="2">
        <v>41005</v>
      </c>
      <c r="Q11199" s="1" t="s">
        <v>32653</v>
      </c>
    </row>
    <row r="11200" spans="1:17" x14ac:dyDescent="0.3">
      <c r="A11200">
        <v>22198</v>
      </c>
      <c r="B11200">
        <v>2</v>
      </c>
      <c r="C11200" s="1" t="s">
        <v>75325</v>
      </c>
      <c r="D11200" s="1" t="s">
        <v>75326</v>
      </c>
      <c r="E11200" s="2">
        <v>26794</v>
      </c>
      <c r="F11200" s="1" t="s">
        <v>32648</v>
      </c>
      <c r="G11200" s="1" t="s">
        <v>32648</v>
      </c>
      <c r="H11200" s="1" t="s">
        <v>75327</v>
      </c>
      <c r="I11200">
        <v>80000</v>
      </c>
      <c r="J11200">
        <v>2</v>
      </c>
      <c r="K11200">
        <v>0</v>
      </c>
      <c r="L11200" s="1" t="s">
        <v>32730</v>
      </c>
      <c r="M11200" s="1" t="s">
        <v>32721</v>
      </c>
      <c r="N11200">
        <v>2</v>
      </c>
      <c r="O11200" s="1" t="s">
        <v>67643</v>
      </c>
      <c r="P11200" s="2">
        <v>41009</v>
      </c>
      <c r="Q11200" s="1" t="s">
        <v>32653</v>
      </c>
    </row>
    <row r="11201" spans="1:17" x14ac:dyDescent="0.3">
      <c r="A11201">
        <v>22199</v>
      </c>
      <c r="B11201">
        <v>34</v>
      </c>
      <c r="C11201" s="1" t="s">
        <v>75328</v>
      </c>
      <c r="D11201" s="1" t="s">
        <v>75329</v>
      </c>
      <c r="E11201" s="2">
        <v>22621</v>
      </c>
      <c r="F11201" s="1" t="s">
        <v>32656</v>
      </c>
      <c r="G11201" s="1" t="s">
        <v>32648</v>
      </c>
      <c r="H11201" s="1" t="s">
        <v>75330</v>
      </c>
      <c r="I11201">
        <v>80000</v>
      </c>
      <c r="J11201">
        <v>2</v>
      </c>
      <c r="K11201">
        <v>0</v>
      </c>
      <c r="L11201" s="1" t="s">
        <v>32730</v>
      </c>
      <c r="M11201" s="1" t="s">
        <v>32721</v>
      </c>
      <c r="N11201">
        <v>2</v>
      </c>
      <c r="O11201" s="1" t="s">
        <v>75331</v>
      </c>
      <c r="P11201" s="2">
        <v>41016</v>
      </c>
      <c r="Q11201" s="1" t="s">
        <v>32653</v>
      </c>
    </row>
    <row r="11202" spans="1:17" x14ac:dyDescent="0.3">
      <c r="A11202">
        <v>22200</v>
      </c>
      <c r="B11202">
        <v>8</v>
      </c>
      <c r="C11202" s="1" t="s">
        <v>75332</v>
      </c>
      <c r="D11202" s="1" t="s">
        <v>75333</v>
      </c>
      <c r="E11202" s="2">
        <v>22914</v>
      </c>
      <c r="F11202" s="1" t="s">
        <v>32656</v>
      </c>
      <c r="G11202" s="1" t="s">
        <v>32667</v>
      </c>
      <c r="H11202" s="1" t="s">
        <v>75334</v>
      </c>
      <c r="I11202">
        <v>70000</v>
      </c>
      <c r="J11202">
        <v>2</v>
      </c>
      <c r="K11202">
        <v>0</v>
      </c>
      <c r="L11202" s="1" t="s">
        <v>32730</v>
      </c>
      <c r="M11202" s="1" t="s">
        <v>32651</v>
      </c>
      <c r="N11202">
        <v>2</v>
      </c>
      <c r="O11202" s="1" t="s">
        <v>75335</v>
      </c>
      <c r="P11202" s="2">
        <v>41010</v>
      </c>
      <c r="Q11202" s="1" t="s">
        <v>32670</v>
      </c>
    </row>
    <row r="11203" spans="1:17" x14ac:dyDescent="0.3">
      <c r="A11203">
        <v>22201</v>
      </c>
      <c r="B11203">
        <v>27</v>
      </c>
      <c r="C11203" s="1" t="s">
        <v>75336</v>
      </c>
      <c r="D11203" s="1" t="s">
        <v>75337</v>
      </c>
      <c r="E11203" s="2">
        <v>22832</v>
      </c>
      <c r="F11203" s="1" t="s">
        <v>32648</v>
      </c>
      <c r="G11203" s="1" t="s">
        <v>32667</v>
      </c>
      <c r="H11203" s="1" t="s">
        <v>75338</v>
      </c>
      <c r="I11203">
        <v>70000</v>
      </c>
      <c r="J11203">
        <v>2</v>
      </c>
      <c r="K11203">
        <v>0</v>
      </c>
      <c r="L11203" s="1" t="s">
        <v>32730</v>
      </c>
      <c r="M11203" s="1" t="s">
        <v>32651</v>
      </c>
      <c r="N11203">
        <v>2</v>
      </c>
      <c r="O11203" s="1" t="s">
        <v>75339</v>
      </c>
      <c r="P11203" s="2">
        <v>41048</v>
      </c>
      <c r="Q11203" s="1" t="s">
        <v>32670</v>
      </c>
    </row>
    <row r="11204" spans="1:17" x14ac:dyDescent="0.3">
      <c r="A11204">
        <v>22202</v>
      </c>
      <c r="B11204">
        <v>17</v>
      </c>
      <c r="C11204" s="1" t="s">
        <v>75340</v>
      </c>
      <c r="D11204" s="1" t="s">
        <v>75341</v>
      </c>
      <c r="E11204" s="2">
        <v>23014</v>
      </c>
      <c r="F11204" s="1" t="s">
        <v>32648</v>
      </c>
      <c r="G11204" s="1" t="s">
        <v>32648</v>
      </c>
      <c r="H11204" s="1" t="s">
        <v>75342</v>
      </c>
      <c r="I11204">
        <v>70000</v>
      </c>
      <c r="J11204">
        <v>2</v>
      </c>
      <c r="K11204">
        <v>0</v>
      </c>
      <c r="L11204" s="1" t="s">
        <v>32730</v>
      </c>
      <c r="M11204" s="1" t="s">
        <v>32651</v>
      </c>
      <c r="N11204">
        <v>2</v>
      </c>
      <c r="O11204" s="1" t="s">
        <v>75343</v>
      </c>
      <c r="P11204" s="2">
        <v>41036</v>
      </c>
      <c r="Q11204" s="1" t="s">
        <v>32670</v>
      </c>
    </row>
    <row r="11205" spans="1:17" x14ac:dyDescent="0.3">
      <c r="A11205">
        <v>22203</v>
      </c>
      <c r="B11205">
        <v>37</v>
      </c>
      <c r="C11205" s="1" t="s">
        <v>75344</v>
      </c>
      <c r="D11205" s="1" t="s">
        <v>75345</v>
      </c>
      <c r="E11205" s="2">
        <v>25366</v>
      </c>
      <c r="F11205" s="1" t="s">
        <v>32648</v>
      </c>
      <c r="G11205" s="1" t="s">
        <v>32667</v>
      </c>
      <c r="H11205" s="1" t="s">
        <v>75346</v>
      </c>
      <c r="I11205">
        <v>100000</v>
      </c>
      <c r="J11205">
        <v>1</v>
      </c>
      <c r="K11205">
        <v>1</v>
      </c>
      <c r="L11205" s="1" t="s">
        <v>32650</v>
      </c>
      <c r="M11205" s="1" t="s">
        <v>32707</v>
      </c>
      <c r="N11205">
        <v>3</v>
      </c>
      <c r="O11205" s="1" t="s">
        <v>75347</v>
      </c>
      <c r="P11205" s="2">
        <v>41052</v>
      </c>
      <c r="Q11205" s="1" t="s">
        <v>32659</v>
      </c>
    </row>
    <row r="11206" spans="1:17" x14ac:dyDescent="0.3">
      <c r="A11206">
        <v>22204</v>
      </c>
      <c r="B11206">
        <v>31</v>
      </c>
      <c r="C11206" s="1" t="s">
        <v>75348</v>
      </c>
      <c r="D11206" s="1" t="s">
        <v>75349</v>
      </c>
      <c r="E11206" s="2">
        <v>23367</v>
      </c>
      <c r="F11206" s="1" t="s">
        <v>32648</v>
      </c>
      <c r="G11206" s="1" t="s">
        <v>32648</v>
      </c>
      <c r="H11206" s="1" t="s">
        <v>75350</v>
      </c>
      <c r="I11206">
        <v>110000</v>
      </c>
      <c r="J11206">
        <v>4</v>
      </c>
      <c r="K11206">
        <v>1</v>
      </c>
      <c r="L11206" s="1" t="s">
        <v>32650</v>
      </c>
      <c r="M11206" s="1" t="s">
        <v>32707</v>
      </c>
      <c r="N11206">
        <v>3</v>
      </c>
      <c r="O11206" s="1" t="s">
        <v>75351</v>
      </c>
      <c r="P11206" s="2">
        <v>41470</v>
      </c>
      <c r="Q11206" s="1" t="s">
        <v>32664</v>
      </c>
    </row>
    <row r="11207" spans="1:17" x14ac:dyDescent="0.3">
      <c r="A11207">
        <v>22205</v>
      </c>
      <c r="B11207">
        <v>2</v>
      </c>
      <c r="C11207" s="1" t="s">
        <v>75352</v>
      </c>
      <c r="D11207" s="1" t="s">
        <v>75353</v>
      </c>
      <c r="E11207" s="2">
        <v>23414</v>
      </c>
      <c r="F11207" s="1" t="s">
        <v>32648</v>
      </c>
      <c r="G11207" s="1" t="s">
        <v>32648</v>
      </c>
      <c r="H11207" s="1" t="s">
        <v>75354</v>
      </c>
      <c r="I11207">
        <v>110000</v>
      </c>
      <c r="J11207">
        <v>4</v>
      </c>
      <c r="K11207">
        <v>1</v>
      </c>
      <c r="L11207" s="1" t="s">
        <v>32650</v>
      </c>
      <c r="M11207" s="1" t="s">
        <v>32707</v>
      </c>
      <c r="N11207">
        <v>3</v>
      </c>
      <c r="O11207" s="1" t="s">
        <v>49061</v>
      </c>
      <c r="P11207" s="2">
        <v>41475</v>
      </c>
      <c r="Q11207" s="1" t="s">
        <v>32659</v>
      </c>
    </row>
    <row r="11208" spans="1:17" x14ac:dyDescent="0.3">
      <c r="A11208">
        <v>22206</v>
      </c>
      <c r="B11208">
        <v>21</v>
      </c>
      <c r="C11208" s="1" t="s">
        <v>75355</v>
      </c>
      <c r="D11208" s="1" t="s">
        <v>75356</v>
      </c>
      <c r="E11208" s="2">
        <v>25445</v>
      </c>
      <c r="F11208" s="1" t="s">
        <v>32656</v>
      </c>
      <c r="G11208" s="1" t="s">
        <v>32667</v>
      </c>
      <c r="H11208" s="1" t="s">
        <v>75357</v>
      </c>
      <c r="I11208">
        <v>110000</v>
      </c>
      <c r="J11208">
        <v>5</v>
      </c>
      <c r="K11208">
        <v>1</v>
      </c>
      <c r="L11208" s="1" t="s">
        <v>32650</v>
      </c>
      <c r="M11208" s="1" t="s">
        <v>32707</v>
      </c>
      <c r="N11208">
        <v>4</v>
      </c>
      <c r="O11208" s="1" t="s">
        <v>61670</v>
      </c>
      <c r="P11208" s="2">
        <v>41498</v>
      </c>
      <c r="Q11208" s="1" t="s">
        <v>32664</v>
      </c>
    </row>
    <row r="11209" spans="1:17" x14ac:dyDescent="0.3">
      <c r="A11209">
        <v>22207</v>
      </c>
      <c r="B11209">
        <v>5</v>
      </c>
      <c r="C11209" s="1" t="s">
        <v>75358</v>
      </c>
      <c r="D11209" s="1" t="s">
        <v>75359</v>
      </c>
      <c r="E11209" s="2">
        <v>23193</v>
      </c>
      <c r="F11209" s="1" t="s">
        <v>32656</v>
      </c>
      <c r="G11209" s="1" t="s">
        <v>32667</v>
      </c>
      <c r="H11209" s="1" t="s">
        <v>75360</v>
      </c>
      <c r="I11209">
        <v>130000</v>
      </c>
      <c r="J11209">
        <v>0</v>
      </c>
      <c r="K11209">
        <v>0</v>
      </c>
      <c r="L11209" s="1" t="s">
        <v>32893</v>
      </c>
      <c r="M11209" s="1" t="s">
        <v>32707</v>
      </c>
      <c r="N11209">
        <v>3</v>
      </c>
      <c r="O11209" s="1" t="s">
        <v>58592</v>
      </c>
      <c r="P11209" s="2">
        <v>41034</v>
      </c>
      <c r="Q11209" s="1" t="s">
        <v>32659</v>
      </c>
    </row>
    <row r="11210" spans="1:17" x14ac:dyDescent="0.3">
      <c r="A11210">
        <v>22208</v>
      </c>
      <c r="B11210">
        <v>14</v>
      </c>
      <c r="C11210" s="1" t="s">
        <v>75361</v>
      </c>
      <c r="D11210" s="1" t="s">
        <v>75362</v>
      </c>
      <c r="E11210" s="2">
        <v>23841</v>
      </c>
      <c r="F11210" s="1" t="s">
        <v>32648</v>
      </c>
      <c r="G11210" s="1" t="s">
        <v>32667</v>
      </c>
      <c r="H11210" s="1" t="s">
        <v>75363</v>
      </c>
      <c r="I11210">
        <v>110000</v>
      </c>
      <c r="J11210">
        <v>4</v>
      </c>
      <c r="K11210">
        <v>1</v>
      </c>
      <c r="L11210" s="1" t="s">
        <v>32650</v>
      </c>
      <c r="M11210" s="1" t="s">
        <v>32707</v>
      </c>
      <c r="N11210">
        <v>4</v>
      </c>
      <c r="O11210" s="1" t="s">
        <v>75364</v>
      </c>
      <c r="P11210" s="2">
        <v>41364</v>
      </c>
      <c r="Q11210" s="1" t="s">
        <v>32659</v>
      </c>
    </row>
    <row r="11211" spans="1:17" x14ac:dyDescent="0.3">
      <c r="A11211">
        <v>22209</v>
      </c>
      <c r="B11211">
        <v>13</v>
      </c>
      <c r="C11211" s="1" t="s">
        <v>75365</v>
      </c>
      <c r="D11211" s="1" t="s">
        <v>75366</v>
      </c>
      <c r="E11211" s="2">
        <v>23569</v>
      </c>
      <c r="F11211" s="1" t="s">
        <v>32648</v>
      </c>
      <c r="G11211" s="1" t="s">
        <v>32648</v>
      </c>
      <c r="H11211" s="1" t="s">
        <v>75367</v>
      </c>
      <c r="I11211">
        <v>110000</v>
      </c>
      <c r="J11211">
        <v>1</v>
      </c>
      <c r="K11211">
        <v>1</v>
      </c>
      <c r="L11211" s="1" t="s">
        <v>32650</v>
      </c>
      <c r="M11211" s="1" t="s">
        <v>32707</v>
      </c>
      <c r="N11211">
        <v>4</v>
      </c>
      <c r="O11211" s="1" t="s">
        <v>67707</v>
      </c>
      <c r="P11211" s="2">
        <v>41397</v>
      </c>
      <c r="Q11211" s="1" t="s">
        <v>32659</v>
      </c>
    </row>
    <row r="11212" spans="1:17" x14ac:dyDescent="0.3">
      <c r="A11212">
        <v>22210</v>
      </c>
      <c r="B11212">
        <v>12</v>
      </c>
      <c r="C11212" s="1" t="s">
        <v>75368</v>
      </c>
      <c r="D11212" s="1" t="s">
        <v>75369</v>
      </c>
      <c r="E11212" s="2">
        <v>25661</v>
      </c>
      <c r="F11212" s="1" t="s">
        <v>32648</v>
      </c>
      <c r="G11212" s="1" t="s">
        <v>32667</v>
      </c>
      <c r="H11212" s="1" t="s">
        <v>75370</v>
      </c>
      <c r="I11212">
        <v>110000</v>
      </c>
      <c r="J11212">
        <v>1</v>
      </c>
      <c r="K11212">
        <v>1</v>
      </c>
      <c r="L11212" s="1" t="s">
        <v>32650</v>
      </c>
      <c r="M11212" s="1" t="s">
        <v>32707</v>
      </c>
      <c r="N11212">
        <v>4</v>
      </c>
      <c r="O11212" s="1" t="s">
        <v>75371</v>
      </c>
      <c r="P11212" s="2">
        <v>41436</v>
      </c>
      <c r="Q11212" s="1" t="s">
        <v>32659</v>
      </c>
    </row>
    <row r="11213" spans="1:17" x14ac:dyDescent="0.3">
      <c r="A11213">
        <v>22211</v>
      </c>
      <c r="B11213">
        <v>631</v>
      </c>
      <c r="C11213" s="1" t="s">
        <v>75372</v>
      </c>
      <c r="D11213" s="1" t="s">
        <v>75373</v>
      </c>
      <c r="E11213" s="2">
        <v>29091</v>
      </c>
      <c r="F11213" s="1" t="s">
        <v>32648</v>
      </c>
      <c r="G11213" s="1" t="s">
        <v>32648</v>
      </c>
      <c r="H11213" s="1" t="s">
        <v>75374</v>
      </c>
      <c r="I11213">
        <v>60000</v>
      </c>
      <c r="J11213">
        <v>0</v>
      </c>
      <c r="K11213">
        <v>0</v>
      </c>
      <c r="L11213" s="1" t="s">
        <v>32720</v>
      </c>
      <c r="M11213" s="1" t="s">
        <v>32651</v>
      </c>
      <c r="N11213">
        <v>2</v>
      </c>
      <c r="O11213" s="1" t="s">
        <v>38020</v>
      </c>
      <c r="P11213" s="2">
        <v>41409</v>
      </c>
      <c r="Q11213" s="1" t="s">
        <v>32670</v>
      </c>
    </row>
    <row r="11214" spans="1:17" x14ac:dyDescent="0.3">
      <c r="A11214">
        <v>22212</v>
      </c>
      <c r="B11214">
        <v>3</v>
      </c>
      <c r="C11214" s="1" t="s">
        <v>75375</v>
      </c>
      <c r="D11214" s="1" t="s">
        <v>75376</v>
      </c>
      <c r="E11214" s="2">
        <v>23623</v>
      </c>
      <c r="F11214" s="1" t="s">
        <v>32648</v>
      </c>
      <c r="G11214" s="1" t="s">
        <v>32667</v>
      </c>
      <c r="H11214" s="1" t="s">
        <v>75377</v>
      </c>
      <c r="I11214">
        <v>110000</v>
      </c>
      <c r="J11214">
        <v>1</v>
      </c>
      <c r="K11214">
        <v>1</v>
      </c>
      <c r="L11214" s="1" t="s">
        <v>32650</v>
      </c>
      <c r="M11214" s="1" t="s">
        <v>32707</v>
      </c>
      <c r="N11214">
        <v>4</v>
      </c>
      <c r="O11214" s="1" t="s">
        <v>62355</v>
      </c>
      <c r="P11214" s="2">
        <v>41397</v>
      </c>
      <c r="Q11214" s="1" t="s">
        <v>32664</v>
      </c>
    </row>
    <row r="11215" spans="1:17" x14ac:dyDescent="0.3">
      <c r="A11215">
        <v>22213</v>
      </c>
      <c r="B11215">
        <v>30</v>
      </c>
      <c r="C11215" s="1" t="s">
        <v>75378</v>
      </c>
      <c r="D11215" s="1" t="s">
        <v>75379</v>
      </c>
      <c r="E11215" s="2">
        <v>23622</v>
      </c>
      <c r="F11215" s="1" t="s">
        <v>32656</v>
      </c>
      <c r="G11215" s="1" t="s">
        <v>32648</v>
      </c>
      <c r="H11215" s="1" t="s">
        <v>75380</v>
      </c>
      <c r="I11215">
        <v>110000</v>
      </c>
      <c r="J11215">
        <v>1</v>
      </c>
      <c r="K11215">
        <v>2</v>
      </c>
      <c r="L11215" s="1" t="s">
        <v>32650</v>
      </c>
      <c r="M11215" s="1" t="s">
        <v>32707</v>
      </c>
      <c r="N11215">
        <v>0</v>
      </c>
      <c r="O11215" s="1" t="s">
        <v>75381</v>
      </c>
      <c r="P11215" s="2">
        <v>41332</v>
      </c>
      <c r="Q11215" s="1" t="s">
        <v>32664</v>
      </c>
    </row>
    <row r="11216" spans="1:17" x14ac:dyDescent="0.3">
      <c r="A11216">
        <v>22214</v>
      </c>
      <c r="B11216">
        <v>34</v>
      </c>
      <c r="C11216" s="1" t="s">
        <v>75382</v>
      </c>
      <c r="D11216" s="1" t="s">
        <v>75383</v>
      </c>
      <c r="E11216" s="2">
        <v>25569</v>
      </c>
      <c r="F11216" s="1" t="s">
        <v>32648</v>
      </c>
      <c r="G11216" s="1" t="s">
        <v>32667</v>
      </c>
      <c r="H11216" s="1" t="s">
        <v>75384</v>
      </c>
      <c r="I11216">
        <v>120000</v>
      </c>
      <c r="J11216">
        <v>4</v>
      </c>
      <c r="K11216">
        <v>2</v>
      </c>
      <c r="L11216" s="1" t="s">
        <v>32650</v>
      </c>
      <c r="M11216" s="1" t="s">
        <v>32707</v>
      </c>
      <c r="N11216">
        <v>0</v>
      </c>
      <c r="O11216" s="1" t="s">
        <v>75385</v>
      </c>
      <c r="P11216" s="2">
        <v>41546</v>
      </c>
      <c r="Q11216" s="1" t="s">
        <v>32664</v>
      </c>
    </row>
    <row r="11217" spans="1:17" x14ac:dyDescent="0.3">
      <c r="A11217">
        <v>22215</v>
      </c>
      <c r="B11217">
        <v>336</v>
      </c>
      <c r="C11217" s="1" t="s">
        <v>75386</v>
      </c>
      <c r="D11217" s="1" t="s">
        <v>75387</v>
      </c>
      <c r="E11217" s="2">
        <v>26473</v>
      </c>
      <c r="F11217" s="1" t="s">
        <v>32648</v>
      </c>
      <c r="G11217" s="1" t="s">
        <v>32648</v>
      </c>
      <c r="H11217" s="1" t="s">
        <v>75388</v>
      </c>
      <c r="I11217">
        <v>130000</v>
      </c>
      <c r="J11217">
        <v>0</v>
      </c>
      <c r="K11217">
        <v>1</v>
      </c>
      <c r="L11217" s="1" t="s">
        <v>32893</v>
      </c>
      <c r="M11217" s="1" t="s">
        <v>32707</v>
      </c>
      <c r="N11217">
        <v>4</v>
      </c>
      <c r="O11217" s="1" t="s">
        <v>65351</v>
      </c>
      <c r="P11217" s="2">
        <v>41378</v>
      </c>
      <c r="Q11217" s="1" t="s">
        <v>32659</v>
      </c>
    </row>
    <row r="11218" spans="1:17" x14ac:dyDescent="0.3">
      <c r="A11218">
        <v>22216</v>
      </c>
      <c r="B11218">
        <v>372</v>
      </c>
      <c r="C11218" s="1" t="s">
        <v>75389</v>
      </c>
      <c r="D11218" s="1" t="s">
        <v>75390</v>
      </c>
      <c r="E11218" s="2">
        <v>28195</v>
      </c>
      <c r="F11218" s="1" t="s">
        <v>32656</v>
      </c>
      <c r="G11218" s="1" t="s">
        <v>32648</v>
      </c>
      <c r="H11218" s="1" t="s">
        <v>75391</v>
      </c>
      <c r="I11218">
        <v>150000</v>
      </c>
      <c r="J11218">
        <v>0</v>
      </c>
      <c r="K11218">
        <v>0</v>
      </c>
      <c r="L11218" s="1" t="s">
        <v>32650</v>
      </c>
      <c r="M11218" s="1" t="s">
        <v>32707</v>
      </c>
      <c r="N11218">
        <v>2</v>
      </c>
      <c r="O11218" s="1" t="s">
        <v>53812</v>
      </c>
      <c r="P11218" s="2">
        <v>41436</v>
      </c>
      <c r="Q11218" s="1" t="s">
        <v>32659</v>
      </c>
    </row>
    <row r="11219" spans="1:17" x14ac:dyDescent="0.3">
      <c r="A11219">
        <v>22217</v>
      </c>
      <c r="B11219">
        <v>59</v>
      </c>
      <c r="C11219" s="1" t="s">
        <v>75392</v>
      </c>
      <c r="D11219" s="1" t="s">
        <v>75393</v>
      </c>
      <c r="E11219" s="2">
        <v>23179</v>
      </c>
      <c r="F11219" s="1" t="s">
        <v>32648</v>
      </c>
      <c r="G11219" s="1" t="s">
        <v>32648</v>
      </c>
      <c r="H11219" s="1" t="s">
        <v>75394</v>
      </c>
      <c r="I11219">
        <v>70000</v>
      </c>
      <c r="J11219">
        <v>2</v>
      </c>
      <c r="K11219">
        <v>0</v>
      </c>
      <c r="L11219" s="1" t="s">
        <v>32764</v>
      </c>
      <c r="M11219" s="1" t="s">
        <v>32721</v>
      </c>
      <c r="N11219">
        <v>2</v>
      </c>
      <c r="O11219" s="1" t="s">
        <v>75395</v>
      </c>
      <c r="P11219" s="2">
        <v>41656</v>
      </c>
      <c r="Q11219" s="1" t="s">
        <v>32653</v>
      </c>
    </row>
    <row r="11220" spans="1:17" x14ac:dyDescent="0.3">
      <c r="A11220">
        <v>22218</v>
      </c>
      <c r="B11220">
        <v>611</v>
      </c>
      <c r="C11220" s="1" t="s">
        <v>75396</v>
      </c>
      <c r="D11220" s="1" t="s">
        <v>75397</v>
      </c>
      <c r="E11220" s="2">
        <v>22882</v>
      </c>
      <c r="F11220" s="1" t="s">
        <v>32648</v>
      </c>
      <c r="G11220" s="1" t="s">
        <v>32648</v>
      </c>
      <c r="H11220" s="1" t="s">
        <v>75398</v>
      </c>
      <c r="I11220">
        <v>60000</v>
      </c>
      <c r="J11220">
        <v>2</v>
      </c>
      <c r="K11220">
        <v>0</v>
      </c>
      <c r="L11220" s="1" t="s">
        <v>32730</v>
      </c>
      <c r="M11220" s="1" t="s">
        <v>32651</v>
      </c>
      <c r="N11220">
        <v>2</v>
      </c>
      <c r="O11220" s="1" t="s">
        <v>56283</v>
      </c>
      <c r="P11220" s="2">
        <v>41632</v>
      </c>
      <c r="Q11220" s="1" t="s">
        <v>32653</v>
      </c>
    </row>
    <row r="11221" spans="1:17" x14ac:dyDescent="0.3">
      <c r="A11221">
        <v>22219</v>
      </c>
      <c r="B11221">
        <v>53</v>
      </c>
      <c r="C11221" s="1" t="s">
        <v>75399</v>
      </c>
      <c r="D11221" s="1" t="s">
        <v>75400</v>
      </c>
      <c r="E11221" s="2">
        <v>22859</v>
      </c>
      <c r="F11221" s="1" t="s">
        <v>32648</v>
      </c>
      <c r="G11221" s="1" t="s">
        <v>32667</v>
      </c>
      <c r="H11221" s="1" t="s">
        <v>75401</v>
      </c>
      <c r="I11221">
        <v>60000</v>
      </c>
      <c r="J11221">
        <v>2</v>
      </c>
      <c r="K11221">
        <v>0</v>
      </c>
      <c r="L11221" s="1" t="s">
        <v>32730</v>
      </c>
      <c r="M11221" s="1" t="s">
        <v>32651</v>
      </c>
      <c r="N11221">
        <v>2</v>
      </c>
      <c r="O11221" s="1" t="s">
        <v>75402</v>
      </c>
      <c r="P11221" s="2">
        <v>41600</v>
      </c>
      <c r="Q11221" s="1" t="s">
        <v>32670</v>
      </c>
    </row>
    <row r="11222" spans="1:17" x14ac:dyDescent="0.3">
      <c r="A11222">
        <v>22220</v>
      </c>
      <c r="B11222">
        <v>543</v>
      </c>
      <c r="C11222" s="1" t="s">
        <v>75403</v>
      </c>
      <c r="D11222" s="1" t="s">
        <v>75404</v>
      </c>
      <c r="E11222" s="2">
        <v>24836</v>
      </c>
      <c r="F11222" s="1" t="s">
        <v>32648</v>
      </c>
      <c r="G11222" s="1" t="s">
        <v>32648</v>
      </c>
      <c r="H11222" s="1" t="s">
        <v>75405</v>
      </c>
      <c r="I11222">
        <v>60000</v>
      </c>
      <c r="J11222">
        <v>2</v>
      </c>
      <c r="K11222">
        <v>0</v>
      </c>
      <c r="L11222" s="1" t="s">
        <v>32730</v>
      </c>
      <c r="M11222" s="1" t="s">
        <v>32651</v>
      </c>
      <c r="N11222">
        <v>2</v>
      </c>
      <c r="O11222" s="1" t="s">
        <v>75406</v>
      </c>
      <c r="P11222" s="2">
        <v>41634</v>
      </c>
      <c r="Q11222" s="1" t="s">
        <v>32653</v>
      </c>
    </row>
    <row r="11223" spans="1:17" x14ac:dyDescent="0.3">
      <c r="A11223">
        <v>22221</v>
      </c>
      <c r="B11223">
        <v>310</v>
      </c>
      <c r="C11223" s="1" t="s">
        <v>75407</v>
      </c>
      <c r="D11223" s="1" t="s">
        <v>75408</v>
      </c>
      <c r="E11223" s="2">
        <v>25125</v>
      </c>
      <c r="F11223" s="1" t="s">
        <v>32648</v>
      </c>
      <c r="G11223" s="1" t="s">
        <v>32648</v>
      </c>
      <c r="H11223" s="1" t="s">
        <v>75409</v>
      </c>
      <c r="I11223">
        <v>60000</v>
      </c>
      <c r="J11223">
        <v>2</v>
      </c>
      <c r="K11223">
        <v>0</v>
      </c>
      <c r="L11223" s="1" t="s">
        <v>32730</v>
      </c>
      <c r="M11223" s="1" t="s">
        <v>32651</v>
      </c>
      <c r="N11223">
        <v>2</v>
      </c>
      <c r="O11223" s="1" t="s">
        <v>75410</v>
      </c>
      <c r="P11223" s="2">
        <v>41622</v>
      </c>
      <c r="Q11223" s="1" t="s">
        <v>32653</v>
      </c>
    </row>
    <row r="11224" spans="1:17" x14ac:dyDescent="0.3">
      <c r="A11224">
        <v>22222</v>
      </c>
      <c r="B11224">
        <v>374</v>
      </c>
      <c r="C11224" s="1" t="s">
        <v>75411</v>
      </c>
      <c r="D11224" s="1" t="s">
        <v>75412</v>
      </c>
      <c r="E11224" s="2">
        <v>23032</v>
      </c>
      <c r="F11224" s="1" t="s">
        <v>32648</v>
      </c>
      <c r="G11224" s="1" t="s">
        <v>32648</v>
      </c>
      <c r="H11224" s="1" t="s">
        <v>75413</v>
      </c>
      <c r="I11224">
        <v>90000</v>
      </c>
      <c r="J11224">
        <v>2</v>
      </c>
      <c r="K11224">
        <v>0</v>
      </c>
      <c r="L11224" s="1" t="s">
        <v>32720</v>
      </c>
      <c r="M11224" s="1" t="s">
        <v>32651</v>
      </c>
      <c r="N11224">
        <v>1</v>
      </c>
      <c r="O11224" s="1" t="s">
        <v>75414</v>
      </c>
      <c r="P11224" s="2">
        <v>41627</v>
      </c>
      <c r="Q11224" s="1" t="s">
        <v>32670</v>
      </c>
    </row>
    <row r="11225" spans="1:17" x14ac:dyDescent="0.3">
      <c r="A11225">
        <v>22223</v>
      </c>
      <c r="B11225">
        <v>339</v>
      </c>
      <c r="C11225" s="1" t="s">
        <v>75415</v>
      </c>
      <c r="D11225" s="1" t="s">
        <v>75416</v>
      </c>
      <c r="E11225" s="2">
        <v>22928</v>
      </c>
      <c r="F11225" s="1" t="s">
        <v>32648</v>
      </c>
      <c r="G11225" s="1" t="s">
        <v>32667</v>
      </c>
      <c r="H11225" s="1" t="s">
        <v>75417</v>
      </c>
      <c r="I11225">
        <v>90000</v>
      </c>
      <c r="J11225">
        <v>2</v>
      </c>
      <c r="K11225">
        <v>0</v>
      </c>
      <c r="L11225" s="1" t="s">
        <v>32720</v>
      </c>
      <c r="M11225" s="1" t="s">
        <v>32651</v>
      </c>
      <c r="N11225">
        <v>1</v>
      </c>
      <c r="O11225" s="1" t="s">
        <v>75418</v>
      </c>
      <c r="P11225" s="2">
        <v>41544</v>
      </c>
      <c r="Q11225" s="1" t="s">
        <v>32670</v>
      </c>
    </row>
    <row r="11226" spans="1:17" x14ac:dyDescent="0.3">
      <c r="A11226">
        <v>22224</v>
      </c>
      <c r="B11226">
        <v>307</v>
      </c>
      <c r="C11226" s="1" t="s">
        <v>75419</v>
      </c>
      <c r="D11226" s="1" t="s">
        <v>75420</v>
      </c>
      <c r="E11226" s="2">
        <v>22889</v>
      </c>
      <c r="F11226" s="1" t="s">
        <v>32648</v>
      </c>
      <c r="G11226" s="1" t="s">
        <v>32667</v>
      </c>
      <c r="H11226" s="1" t="s">
        <v>75421</v>
      </c>
      <c r="I11226">
        <v>90000</v>
      </c>
      <c r="J11226">
        <v>2</v>
      </c>
      <c r="K11226">
        <v>0</v>
      </c>
      <c r="L11226" s="1" t="s">
        <v>32720</v>
      </c>
      <c r="M11226" s="1" t="s">
        <v>32651</v>
      </c>
      <c r="N11226">
        <v>1</v>
      </c>
      <c r="O11226" s="1" t="s">
        <v>43204</v>
      </c>
      <c r="P11226" s="2">
        <v>41435</v>
      </c>
      <c r="Q11226" s="1" t="s">
        <v>32664</v>
      </c>
    </row>
    <row r="11227" spans="1:17" x14ac:dyDescent="0.3">
      <c r="A11227">
        <v>22225</v>
      </c>
      <c r="B11227">
        <v>618</v>
      </c>
      <c r="C11227" s="1" t="s">
        <v>75422</v>
      </c>
      <c r="D11227" s="1" t="s">
        <v>75423</v>
      </c>
      <c r="E11227" s="2">
        <v>22889</v>
      </c>
      <c r="F11227" s="1" t="s">
        <v>32656</v>
      </c>
      <c r="G11227" s="1" t="s">
        <v>32667</v>
      </c>
      <c r="H11227" s="1" t="s">
        <v>75424</v>
      </c>
      <c r="I11227">
        <v>90000</v>
      </c>
      <c r="J11227">
        <v>2</v>
      </c>
      <c r="K11227">
        <v>0</v>
      </c>
      <c r="L11227" s="1" t="s">
        <v>32720</v>
      </c>
      <c r="M11227" s="1" t="s">
        <v>32651</v>
      </c>
      <c r="N11227">
        <v>1</v>
      </c>
      <c r="O11227" s="1" t="s">
        <v>39939</v>
      </c>
      <c r="P11227" s="2">
        <v>41452</v>
      </c>
      <c r="Q11227" s="1" t="s">
        <v>32664</v>
      </c>
    </row>
    <row r="11228" spans="1:17" x14ac:dyDescent="0.3">
      <c r="A11228">
        <v>22226</v>
      </c>
      <c r="B11228">
        <v>326</v>
      </c>
      <c r="C11228" s="1" t="s">
        <v>75425</v>
      </c>
      <c r="D11228" s="1" t="s">
        <v>75426</v>
      </c>
      <c r="E11228" s="2">
        <v>22759</v>
      </c>
      <c r="F11228" s="1" t="s">
        <v>32648</v>
      </c>
      <c r="G11228" s="1" t="s">
        <v>32667</v>
      </c>
      <c r="H11228" s="1" t="s">
        <v>75427</v>
      </c>
      <c r="I11228">
        <v>60000</v>
      </c>
      <c r="J11228">
        <v>2</v>
      </c>
      <c r="K11228">
        <v>0</v>
      </c>
      <c r="L11228" s="1" t="s">
        <v>32730</v>
      </c>
      <c r="M11228" s="1" t="s">
        <v>32651</v>
      </c>
      <c r="N11228">
        <v>2</v>
      </c>
      <c r="O11228" s="1" t="s">
        <v>75428</v>
      </c>
      <c r="P11228" s="2">
        <v>41351</v>
      </c>
      <c r="Q11228" s="1" t="s">
        <v>32670</v>
      </c>
    </row>
    <row r="11229" spans="1:17" x14ac:dyDescent="0.3">
      <c r="A11229">
        <v>22227</v>
      </c>
      <c r="B11229">
        <v>301</v>
      </c>
      <c r="C11229" s="1" t="s">
        <v>75429</v>
      </c>
      <c r="D11229" s="1" t="s">
        <v>75430</v>
      </c>
      <c r="E11229" s="2">
        <v>22603</v>
      </c>
      <c r="F11229" s="1" t="s">
        <v>32648</v>
      </c>
      <c r="G11229" s="1" t="s">
        <v>32667</v>
      </c>
      <c r="H11229" s="1" t="s">
        <v>75431</v>
      </c>
      <c r="I11229">
        <v>60000</v>
      </c>
      <c r="J11229">
        <v>2</v>
      </c>
      <c r="K11229">
        <v>0</v>
      </c>
      <c r="L11229" s="1" t="s">
        <v>32730</v>
      </c>
      <c r="M11229" s="1" t="s">
        <v>32651</v>
      </c>
      <c r="N11229">
        <v>2</v>
      </c>
      <c r="O11229" s="1" t="s">
        <v>58016</v>
      </c>
      <c r="P11229" s="2">
        <v>41359</v>
      </c>
      <c r="Q11229" s="1" t="s">
        <v>32670</v>
      </c>
    </row>
    <row r="11230" spans="1:17" x14ac:dyDescent="0.3">
      <c r="A11230">
        <v>22228</v>
      </c>
      <c r="B11230">
        <v>616</v>
      </c>
      <c r="C11230" s="1" t="s">
        <v>75432</v>
      </c>
      <c r="D11230" s="1" t="s">
        <v>75433</v>
      </c>
      <c r="E11230" s="2">
        <v>22717</v>
      </c>
      <c r="F11230" s="1" t="s">
        <v>32648</v>
      </c>
      <c r="G11230" s="1" t="s">
        <v>32667</v>
      </c>
      <c r="H11230" s="1" t="s">
        <v>75434</v>
      </c>
      <c r="I11230">
        <v>60000</v>
      </c>
      <c r="J11230">
        <v>2</v>
      </c>
      <c r="K11230">
        <v>0</v>
      </c>
      <c r="L11230" s="1" t="s">
        <v>32730</v>
      </c>
      <c r="M11230" s="1" t="s">
        <v>32651</v>
      </c>
      <c r="N11230">
        <v>2</v>
      </c>
      <c r="O11230" s="1" t="s">
        <v>34977</v>
      </c>
      <c r="P11230" s="2">
        <v>41578</v>
      </c>
      <c r="Q11230" s="1" t="s">
        <v>32670</v>
      </c>
    </row>
    <row r="11231" spans="1:17" x14ac:dyDescent="0.3">
      <c r="A11231">
        <v>22229</v>
      </c>
      <c r="B11231">
        <v>301</v>
      </c>
      <c r="C11231" s="1" t="s">
        <v>75435</v>
      </c>
      <c r="D11231" s="1" t="s">
        <v>75436</v>
      </c>
      <c r="E11231" s="2">
        <v>24689</v>
      </c>
      <c r="F11231" s="1" t="s">
        <v>32648</v>
      </c>
      <c r="G11231" s="1" t="s">
        <v>32648</v>
      </c>
      <c r="H11231" s="1" t="s">
        <v>75437</v>
      </c>
      <c r="I11231">
        <v>60000</v>
      </c>
      <c r="J11231">
        <v>2</v>
      </c>
      <c r="K11231">
        <v>0</v>
      </c>
      <c r="L11231" s="1" t="s">
        <v>32730</v>
      </c>
      <c r="M11231" s="1" t="s">
        <v>32651</v>
      </c>
      <c r="N11231">
        <v>2</v>
      </c>
      <c r="O11231" s="1" t="s">
        <v>75438</v>
      </c>
      <c r="P11231" s="2">
        <v>41612</v>
      </c>
      <c r="Q11231" s="1" t="s">
        <v>32653</v>
      </c>
    </row>
    <row r="11232" spans="1:17" x14ac:dyDescent="0.3">
      <c r="A11232">
        <v>22230</v>
      </c>
      <c r="B11232">
        <v>54</v>
      </c>
      <c r="C11232" s="1" t="s">
        <v>75439</v>
      </c>
      <c r="D11232" s="1" t="s">
        <v>75440</v>
      </c>
      <c r="E11232" s="2">
        <v>22727</v>
      </c>
      <c r="F11232" s="1" t="s">
        <v>32648</v>
      </c>
      <c r="G11232" s="1" t="s">
        <v>32667</v>
      </c>
      <c r="H11232" s="1" t="s">
        <v>75441</v>
      </c>
      <c r="I11232">
        <v>70000</v>
      </c>
      <c r="J11232">
        <v>3</v>
      </c>
      <c r="K11232">
        <v>0</v>
      </c>
      <c r="L11232" s="1" t="s">
        <v>32720</v>
      </c>
      <c r="M11232" s="1" t="s">
        <v>32651</v>
      </c>
      <c r="N11232">
        <v>2</v>
      </c>
      <c r="O11232" s="1" t="s">
        <v>75442</v>
      </c>
      <c r="P11232" s="2">
        <v>40689</v>
      </c>
      <c r="Q11232" s="1" t="s">
        <v>32670</v>
      </c>
    </row>
    <row r="11233" spans="1:17" x14ac:dyDescent="0.3">
      <c r="A11233">
        <v>22231</v>
      </c>
      <c r="B11233">
        <v>325</v>
      </c>
      <c r="C11233" s="1" t="s">
        <v>75443</v>
      </c>
      <c r="D11233" s="1" t="s">
        <v>75444</v>
      </c>
      <c r="E11233" s="2">
        <v>22574</v>
      </c>
      <c r="F11233" s="1" t="s">
        <v>32648</v>
      </c>
      <c r="G11233" s="1" t="s">
        <v>32667</v>
      </c>
      <c r="H11233" s="1" t="s">
        <v>75445</v>
      </c>
      <c r="I11233">
        <v>70000</v>
      </c>
      <c r="J11233">
        <v>3</v>
      </c>
      <c r="K11233">
        <v>0</v>
      </c>
      <c r="L11233" s="1" t="s">
        <v>32720</v>
      </c>
      <c r="M11233" s="1" t="s">
        <v>32651</v>
      </c>
      <c r="N11233">
        <v>2</v>
      </c>
      <c r="O11233" s="1" t="s">
        <v>75446</v>
      </c>
      <c r="P11233" s="2">
        <v>41424</v>
      </c>
      <c r="Q11233" s="1" t="s">
        <v>32670</v>
      </c>
    </row>
    <row r="11234" spans="1:17" x14ac:dyDescent="0.3">
      <c r="A11234">
        <v>22232</v>
      </c>
      <c r="B11234">
        <v>50</v>
      </c>
      <c r="C11234" s="1" t="s">
        <v>75447</v>
      </c>
      <c r="D11234" s="1" t="s">
        <v>75448</v>
      </c>
      <c r="E11234" s="2">
        <v>28536</v>
      </c>
      <c r="F11234" s="1" t="s">
        <v>32648</v>
      </c>
      <c r="G11234" s="1" t="s">
        <v>32667</v>
      </c>
      <c r="H11234" s="1" t="s">
        <v>75449</v>
      </c>
      <c r="I11234">
        <v>50000</v>
      </c>
      <c r="J11234">
        <v>1</v>
      </c>
      <c r="K11234">
        <v>1</v>
      </c>
      <c r="L11234" s="1" t="s">
        <v>32893</v>
      </c>
      <c r="M11234" s="1" t="s">
        <v>32721</v>
      </c>
      <c r="N11234">
        <v>0</v>
      </c>
      <c r="O11234" s="1" t="s">
        <v>75450</v>
      </c>
      <c r="P11234" s="2">
        <v>40684</v>
      </c>
      <c r="Q11234" s="1" t="s">
        <v>32653</v>
      </c>
    </row>
    <row r="11235" spans="1:17" x14ac:dyDescent="0.3">
      <c r="A11235">
        <v>22233</v>
      </c>
      <c r="B11235">
        <v>50</v>
      </c>
      <c r="C11235" s="1" t="s">
        <v>75451</v>
      </c>
      <c r="D11235" s="1" t="s">
        <v>75452</v>
      </c>
      <c r="E11235" s="2">
        <v>28418</v>
      </c>
      <c r="F11235" s="1" t="s">
        <v>32648</v>
      </c>
      <c r="G11235" s="1" t="s">
        <v>32648</v>
      </c>
      <c r="H11235" s="1" t="s">
        <v>75453</v>
      </c>
      <c r="I11235">
        <v>50000</v>
      </c>
      <c r="J11235">
        <v>1</v>
      </c>
      <c r="K11235">
        <v>1</v>
      </c>
      <c r="L11235" s="1" t="s">
        <v>32893</v>
      </c>
      <c r="M11235" s="1" t="s">
        <v>32721</v>
      </c>
      <c r="N11235">
        <v>0</v>
      </c>
      <c r="O11235" s="1" t="s">
        <v>75454</v>
      </c>
      <c r="P11235" s="2">
        <v>40681</v>
      </c>
      <c r="Q11235" s="1" t="s">
        <v>32659</v>
      </c>
    </row>
    <row r="11236" spans="1:17" x14ac:dyDescent="0.3">
      <c r="A11236">
        <v>22234</v>
      </c>
      <c r="B11236">
        <v>63</v>
      </c>
      <c r="C11236" s="1" t="s">
        <v>75455</v>
      </c>
      <c r="D11236" s="1" t="s">
        <v>75456</v>
      </c>
      <c r="E11236" s="2">
        <v>28344</v>
      </c>
      <c r="F11236" s="1" t="s">
        <v>32648</v>
      </c>
      <c r="G11236" s="1" t="s">
        <v>32667</v>
      </c>
      <c r="H11236" s="1" t="s">
        <v>75457</v>
      </c>
      <c r="I11236">
        <v>50000</v>
      </c>
      <c r="J11236">
        <v>1</v>
      </c>
      <c r="K11236">
        <v>1</v>
      </c>
      <c r="L11236" s="1" t="s">
        <v>32893</v>
      </c>
      <c r="M11236" s="1" t="s">
        <v>32721</v>
      </c>
      <c r="N11236">
        <v>0</v>
      </c>
      <c r="O11236" s="1" t="s">
        <v>75458</v>
      </c>
      <c r="P11236" s="2">
        <v>40686</v>
      </c>
      <c r="Q11236" s="1" t="s">
        <v>32659</v>
      </c>
    </row>
    <row r="11237" spans="1:17" x14ac:dyDescent="0.3">
      <c r="A11237">
        <v>22235</v>
      </c>
      <c r="B11237">
        <v>312</v>
      </c>
      <c r="C11237" s="1" t="s">
        <v>75459</v>
      </c>
      <c r="D11237" s="1" t="s">
        <v>75460</v>
      </c>
      <c r="E11237" s="2">
        <v>30567</v>
      </c>
      <c r="F11237" s="1" t="s">
        <v>32648</v>
      </c>
      <c r="G11237" s="1" t="s">
        <v>32648</v>
      </c>
      <c r="H11237" s="1" t="s">
        <v>75461</v>
      </c>
      <c r="I11237">
        <v>60000</v>
      </c>
      <c r="J11237">
        <v>1</v>
      </c>
      <c r="K11237">
        <v>0</v>
      </c>
      <c r="L11237" s="1" t="s">
        <v>32893</v>
      </c>
      <c r="M11237" s="1" t="s">
        <v>32651</v>
      </c>
      <c r="N11237">
        <v>0</v>
      </c>
      <c r="O11237" s="1" t="s">
        <v>49500</v>
      </c>
      <c r="P11237" s="2">
        <v>41627</v>
      </c>
      <c r="Q11237" s="1" t="s">
        <v>32659</v>
      </c>
    </row>
    <row r="11238" spans="1:17" x14ac:dyDescent="0.3">
      <c r="A11238">
        <v>22236</v>
      </c>
      <c r="B11238">
        <v>345</v>
      </c>
      <c r="C11238" s="1" t="s">
        <v>75462</v>
      </c>
      <c r="D11238" s="1" t="s">
        <v>75463</v>
      </c>
      <c r="E11238" s="2">
        <v>27639</v>
      </c>
      <c r="F11238" s="1" t="s">
        <v>32648</v>
      </c>
      <c r="G11238" s="1" t="s">
        <v>32648</v>
      </c>
      <c r="H11238" s="1" t="s">
        <v>75464</v>
      </c>
      <c r="I11238">
        <v>40000</v>
      </c>
      <c r="J11238">
        <v>1</v>
      </c>
      <c r="K11238">
        <v>1</v>
      </c>
      <c r="L11238" s="1" t="s">
        <v>32650</v>
      </c>
      <c r="M11238" s="1" t="s">
        <v>32721</v>
      </c>
      <c r="N11238">
        <v>0</v>
      </c>
      <c r="O11238" s="1" t="s">
        <v>38036</v>
      </c>
      <c r="P11238" s="2">
        <v>41635</v>
      </c>
      <c r="Q11238" s="1" t="s">
        <v>32659</v>
      </c>
    </row>
    <row r="11239" spans="1:17" x14ac:dyDescent="0.3">
      <c r="A11239">
        <v>22237</v>
      </c>
      <c r="B11239">
        <v>325</v>
      </c>
      <c r="C11239" s="1" t="s">
        <v>75465</v>
      </c>
      <c r="D11239" s="1" t="s">
        <v>75466</v>
      </c>
      <c r="E11239" s="2">
        <v>27670</v>
      </c>
      <c r="F11239" s="1" t="s">
        <v>32648</v>
      </c>
      <c r="G11239" s="1" t="s">
        <v>32648</v>
      </c>
      <c r="H11239" s="1" t="s">
        <v>75467</v>
      </c>
      <c r="I11239">
        <v>40000</v>
      </c>
      <c r="J11239">
        <v>1</v>
      </c>
      <c r="K11239">
        <v>1</v>
      </c>
      <c r="L11239" s="1" t="s">
        <v>32650</v>
      </c>
      <c r="M11239" s="1" t="s">
        <v>32721</v>
      </c>
      <c r="N11239">
        <v>1</v>
      </c>
      <c r="O11239" s="1" t="s">
        <v>45348</v>
      </c>
      <c r="P11239" s="2">
        <v>41482</v>
      </c>
      <c r="Q11239" s="1" t="s">
        <v>32659</v>
      </c>
    </row>
    <row r="11240" spans="1:17" x14ac:dyDescent="0.3">
      <c r="A11240">
        <v>22238</v>
      </c>
      <c r="B11240">
        <v>543</v>
      </c>
      <c r="C11240" s="1" t="s">
        <v>75468</v>
      </c>
      <c r="D11240" s="1" t="s">
        <v>75469</v>
      </c>
      <c r="E11240" s="2">
        <v>27897</v>
      </c>
      <c r="F11240" s="1" t="s">
        <v>32648</v>
      </c>
      <c r="G11240" s="1" t="s">
        <v>32648</v>
      </c>
      <c r="H11240" s="1" t="s">
        <v>75470</v>
      </c>
      <c r="I11240">
        <v>40000</v>
      </c>
      <c r="J11240">
        <v>1</v>
      </c>
      <c r="K11240">
        <v>1</v>
      </c>
      <c r="L11240" s="1" t="s">
        <v>32650</v>
      </c>
      <c r="M11240" s="1" t="s">
        <v>32721</v>
      </c>
      <c r="N11240">
        <v>1</v>
      </c>
      <c r="O11240" s="1" t="s">
        <v>75471</v>
      </c>
      <c r="P11240" s="2">
        <v>41635</v>
      </c>
      <c r="Q11240" s="1" t="s">
        <v>32664</v>
      </c>
    </row>
    <row r="11241" spans="1:17" x14ac:dyDescent="0.3">
      <c r="A11241">
        <v>22239</v>
      </c>
      <c r="B11241">
        <v>360</v>
      </c>
      <c r="C11241" s="1" t="s">
        <v>75472</v>
      </c>
      <c r="D11241" s="1" t="s">
        <v>75473</v>
      </c>
      <c r="E11241" s="2">
        <v>27580</v>
      </c>
      <c r="F11241" s="1" t="s">
        <v>32648</v>
      </c>
      <c r="G11241" s="1" t="s">
        <v>32648</v>
      </c>
      <c r="H11241" s="1" t="s">
        <v>75474</v>
      </c>
      <c r="I11241">
        <v>40000</v>
      </c>
      <c r="J11241">
        <v>1</v>
      </c>
      <c r="K11241">
        <v>1</v>
      </c>
      <c r="L11241" s="1" t="s">
        <v>32650</v>
      </c>
      <c r="M11241" s="1" t="s">
        <v>32721</v>
      </c>
      <c r="N11241">
        <v>1</v>
      </c>
      <c r="O11241" s="1" t="s">
        <v>62184</v>
      </c>
      <c r="P11241" s="2">
        <v>41456</v>
      </c>
      <c r="Q11241" s="1" t="s">
        <v>32659</v>
      </c>
    </row>
    <row r="11242" spans="1:17" x14ac:dyDescent="0.3">
      <c r="A11242">
        <v>22240</v>
      </c>
      <c r="B11242">
        <v>627</v>
      </c>
      <c r="C11242" s="1" t="s">
        <v>75475</v>
      </c>
      <c r="D11242" s="1" t="s">
        <v>75476</v>
      </c>
      <c r="E11242" s="2">
        <v>27839</v>
      </c>
      <c r="F11242" s="1" t="s">
        <v>32648</v>
      </c>
      <c r="G11242" s="1" t="s">
        <v>32648</v>
      </c>
      <c r="H11242" s="1" t="s">
        <v>75477</v>
      </c>
      <c r="I11242">
        <v>40000</v>
      </c>
      <c r="J11242">
        <v>1</v>
      </c>
      <c r="K11242">
        <v>1</v>
      </c>
      <c r="L11242" s="1" t="s">
        <v>32650</v>
      </c>
      <c r="M11242" s="1" t="s">
        <v>32721</v>
      </c>
      <c r="N11242">
        <v>1</v>
      </c>
      <c r="O11242" s="1" t="s">
        <v>75478</v>
      </c>
      <c r="P11242" s="2">
        <v>41429</v>
      </c>
      <c r="Q11242" s="1" t="s">
        <v>32659</v>
      </c>
    </row>
    <row r="11243" spans="1:17" x14ac:dyDescent="0.3">
      <c r="A11243">
        <v>22241</v>
      </c>
      <c r="B11243">
        <v>634</v>
      </c>
      <c r="C11243" s="1" t="s">
        <v>75479</v>
      </c>
      <c r="D11243" s="1" t="s">
        <v>75480</v>
      </c>
      <c r="E11243" s="2">
        <v>27758</v>
      </c>
      <c r="F11243" s="1" t="s">
        <v>32648</v>
      </c>
      <c r="G11243" s="1" t="s">
        <v>32667</v>
      </c>
      <c r="H11243" s="1" t="s">
        <v>75481</v>
      </c>
      <c r="I11243">
        <v>40000</v>
      </c>
      <c r="J11243">
        <v>1</v>
      </c>
      <c r="K11243">
        <v>1</v>
      </c>
      <c r="L11243" s="1" t="s">
        <v>32650</v>
      </c>
      <c r="M11243" s="1" t="s">
        <v>32721</v>
      </c>
      <c r="N11243">
        <v>1</v>
      </c>
      <c r="O11243" s="1" t="s">
        <v>39331</v>
      </c>
      <c r="P11243" s="2">
        <v>41619</v>
      </c>
      <c r="Q11243" s="1" t="s">
        <v>32664</v>
      </c>
    </row>
    <row r="11244" spans="1:17" x14ac:dyDescent="0.3">
      <c r="A11244">
        <v>22242</v>
      </c>
      <c r="B11244">
        <v>648</v>
      </c>
      <c r="C11244" s="1" t="s">
        <v>75482</v>
      </c>
      <c r="D11244" s="1" t="s">
        <v>75483</v>
      </c>
      <c r="E11244" s="2">
        <v>27936</v>
      </c>
      <c r="F11244" s="1" t="s">
        <v>32648</v>
      </c>
      <c r="G11244" s="1" t="s">
        <v>32648</v>
      </c>
      <c r="H11244" s="1" t="s">
        <v>75484</v>
      </c>
      <c r="I11244">
        <v>40000</v>
      </c>
      <c r="J11244">
        <v>1</v>
      </c>
      <c r="K11244">
        <v>1</v>
      </c>
      <c r="L11244" s="1" t="s">
        <v>32650</v>
      </c>
      <c r="M11244" s="1" t="s">
        <v>32721</v>
      </c>
      <c r="N11244">
        <v>1</v>
      </c>
      <c r="O11244" s="1" t="s">
        <v>75485</v>
      </c>
      <c r="P11244" s="2">
        <v>41339</v>
      </c>
      <c r="Q11244" s="1" t="s">
        <v>32659</v>
      </c>
    </row>
    <row r="11245" spans="1:17" x14ac:dyDescent="0.3">
      <c r="A11245">
        <v>22243</v>
      </c>
      <c r="B11245">
        <v>627</v>
      </c>
      <c r="C11245" s="1" t="s">
        <v>75486</v>
      </c>
      <c r="D11245" s="1" t="s">
        <v>75487</v>
      </c>
      <c r="E11245" s="2">
        <v>27648</v>
      </c>
      <c r="F11245" s="1" t="s">
        <v>32648</v>
      </c>
      <c r="G11245" s="1" t="s">
        <v>32667</v>
      </c>
      <c r="H11245" s="1" t="s">
        <v>75488</v>
      </c>
      <c r="I11245">
        <v>60000</v>
      </c>
      <c r="J11245">
        <v>1</v>
      </c>
      <c r="K11245">
        <v>0</v>
      </c>
      <c r="L11245" s="1" t="s">
        <v>32893</v>
      </c>
      <c r="M11245" s="1" t="s">
        <v>32651</v>
      </c>
      <c r="N11245">
        <v>0</v>
      </c>
      <c r="O11245" s="1" t="s">
        <v>75489</v>
      </c>
      <c r="P11245" s="2">
        <v>41612</v>
      </c>
      <c r="Q11245" s="1" t="s">
        <v>32664</v>
      </c>
    </row>
    <row r="11246" spans="1:17" x14ac:dyDescent="0.3">
      <c r="A11246">
        <v>22244</v>
      </c>
      <c r="B11246">
        <v>614</v>
      </c>
      <c r="C11246" s="1" t="s">
        <v>75490</v>
      </c>
      <c r="D11246" s="1" t="s">
        <v>75491</v>
      </c>
      <c r="E11246" s="2">
        <v>27348</v>
      </c>
      <c r="F11246" s="1" t="s">
        <v>32648</v>
      </c>
      <c r="G11246" s="1" t="s">
        <v>32667</v>
      </c>
      <c r="H11246" s="1" t="s">
        <v>75492</v>
      </c>
      <c r="I11246">
        <v>50000</v>
      </c>
      <c r="J11246">
        <v>1</v>
      </c>
      <c r="K11246">
        <v>1</v>
      </c>
      <c r="L11246" s="1" t="s">
        <v>32650</v>
      </c>
      <c r="M11246" s="1" t="s">
        <v>32721</v>
      </c>
      <c r="N11246">
        <v>1</v>
      </c>
      <c r="O11246" s="1" t="s">
        <v>75493</v>
      </c>
      <c r="P11246" s="2">
        <v>41369</v>
      </c>
      <c r="Q11246" s="1" t="s">
        <v>32659</v>
      </c>
    </row>
    <row r="11247" spans="1:17" x14ac:dyDescent="0.3">
      <c r="A11247">
        <v>22245</v>
      </c>
      <c r="B11247">
        <v>542</v>
      </c>
      <c r="C11247" s="1" t="s">
        <v>75494</v>
      </c>
      <c r="D11247" s="1" t="s">
        <v>75495</v>
      </c>
      <c r="E11247" s="2">
        <v>29348</v>
      </c>
      <c r="F11247" s="1" t="s">
        <v>32656</v>
      </c>
      <c r="G11247" s="1" t="s">
        <v>32648</v>
      </c>
      <c r="H11247" s="1" t="s">
        <v>75496</v>
      </c>
      <c r="I11247">
        <v>50000</v>
      </c>
      <c r="J11247">
        <v>2</v>
      </c>
      <c r="K11247">
        <v>2</v>
      </c>
      <c r="L11247" s="1" t="s">
        <v>32650</v>
      </c>
      <c r="M11247" s="1" t="s">
        <v>32721</v>
      </c>
      <c r="N11247">
        <v>0</v>
      </c>
      <c r="O11247" s="1" t="s">
        <v>75497</v>
      </c>
      <c r="P11247" s="2">
        <v>41616</v>
      </c>
      <c r="Q11247" s="1" t="s">
        <v>32664</v>
      </c>
    </row>
    <row r="11248" spans="1:17" x14ac:dyDescent="0.3">
      <c r="A11248">
        <v>22246</v>
      </c>
      <c r="B11248">
        <v>326</v>
      </c>
      <c r="C11248" s="1" t="s">
        <v>75498</v>
      </c>
      <c r="D11248" s="1" t="s">
        <v>75499</v>
      </c>
      <c r="E11248" s="2">
        <v>27282</v>
      </c>
      <c r="F11248" s="1" t="s">
        <v>32648</v>
      </c>
      <c r="G11248" s="1" t="s">
        <v>32667</v>
      </c>
      <c r="H11248" s="1" t="s">
        <v>75500</v>
      </c>
      <c r="I11248">
        <v>50000</v>
      </c>
      <c r="J11248">
        <v>2</v>
      </c>
      <c r="K11248">
        <v>2</v>
      </c>
      <c r="L11248" s="1" t="s">
        <v>32650</v>
      </c>
      <c r="M11248" s="1" t="s">
        <v>32721</v>
      </c>
      <c r="N11248">
        <v>0</v>
      </c>
      <c r="O11248" s="1" t="s">
        <v>75501</v>
      </c>
      <c r="P11248" s="2">
        <v>41610</v>
      </c>
      <c r="Q11248" s="1" t="s">
        <v>32664</v>
      </c>
    </row>
    <row r="11249" spans="1:17" x14ac:dyDescent="0.3">
      <c r="A11249">
        <v>22247</v>
      </c>
      <c r="B11249">
        <v>62</v>
      </c>
      <c r="C11249" s="1" t="s">
        <v>75502</v>
      </c>
      <c r="D11249" s="1" t="s">
        <v>75503</v>
      </c>
      <c r="E11249" s="2">
        <v>27490</v>
      </c>
      <c r="F11249" s="1" t="s">
        <v>32648</v>
      </c>
      <c r="G11249" s="1" t="s">
        <v>32648</v>
      </c>
      <c r="H11249" s="1" t="s">
        <v>75504</v>
      </c>
      <c r="I11249">
        <v>50000</v>
      </c>
      <c r="J11249">
        <v>2</v>
      </c>
      <c r="K11249">
        <v>2</v>
      </c>
      <c r="L11249" s="1" t="s">
        <v>32650</v>
      </c>
      <c r="M11249" s="1" t="s">
        <v>32721</v>
      </c>
      <c r="N11249">
        <v>0</v>
      </c>
      <c r="O11249" s="1" t="s">
        <v>75505</v>
      </c>
      <c r="P11249" s="2">
        <v>40714</v>
      </c>
      <c r="Q11249" s="1" t="s">
        <v>32659</v>
      </c>
    </row>
    <row r="11250" spans="1:17" x14ac:dyDescent="0.3">
      <c r="A11250">
        <v>22248</v>
      </c>
      <c r="B11250">
        <v>300</v>
      </c>
      <c r="C11250" s="1" t="s">
        <v>75506</v>
      </c>
      <c r="D11250" s="1" t="s">
        <v>75507</v>
      </c>
      <c r="E11250" s="2">
        <v>29508</v>
      </c>
      <c r="F11250" s="1" t="s">
        <v>32648</v>
      </c>
      <c r="G11250" s="1" t="s">
        <v>32648</v>
      </c>
      <c r="H11250" s="1" t="s">
        <v>75508</v>
      </c>
      <c r="I11250">
        <v>50000</v>
      </c>
      <c r="J11250">
        <v>2</v>
      </c>
      <c r="K11250">
        <v>2</v>
      </c>
      <c r="L11250" s="1" t="s">
        <v>32650</v>
      </c>
      <c r="M11250" s="1" t="s">
        <v>32721</v>
      </c>
      <c r="N11250">
        <v>0</v>
      </c>
      <c r="O11250" s="1" t="s">
        <v>50177</v>
      </c>
      <c r="P11250" s="2">
        <v>41609</v>
      </c>
      <c r="Q11250" s="1" t="s">
        <v>32659</v>
      </c>
    </row>
    <row r="11251" spans="1:17" x14ac:dyDescent="0.3">
      <c r="A11251">
        <v>22249</v>
      </c>
      <c r="B11251">
        <v>335</v>
      </c>
      <c r="C11251" s="1" t="s">
        <v>75509</v>
      </c>
      <c r="D11251" s="1" t="s">
        <v>75510</v>
      </c>
      <c r="E11251" s="2">
        <v>28160</v>
      </c>
      <c r="F11251" s="1" t="s">
        <v>32648</v>
      </c>
      <c r="G11251" s="1" t="s">
        <v>32648</v>
      </c>
      <c r="H11251" s="1" t="s">
        <v>75511</v>
      </c>
      <c r="I11251">
        <v>70000</v>
      </c>
      <c r="J11251">
        <v>3</v>
      </c>
      <c r="K11251">
        <v>0</v>
      </c>
      <c r="L11251" s="1" t="s">
        <v>32893</v>
      </c>
      <c r="M11251" s="1" t="s">
        <v>32651</v>
      </c>
      <c r="N11251">
        <v>0</v>
      </c>
      <c r="O11251" s="1" t="s">
        <v>75512</v>
      </c>
      <c r="P11251" s="2">
        <v>41452</v>
      </c>
      <c r="Q11251" s="1" t="s">
        <v>32664</v>
      </c>
    </row>
    <row r="11252" spans="1:17" x14ac:dyDescent="0.3">
      <c r="A11252">
        <v>22250</v>
      </c>
      <c r="B11252">
        <v>368</v>
      </c>
      <c r="C11252" s="1" t="s">
        <v>75513</v>
      </c>
      <c r="D11252" s="1" t="s">
        <v>75514</v>
      </c>
      <c r="E11252" s="2">
        <v>28144</v>
      </c>
      <c r="F11252" s="1" t="s">
        <v>32648</v>
      </c>
      <c r="G11252" s="1" t="s">
        <v>32648</v>
      </c>
      <c r="H11252" s="1" t="s">
        <v>75515</v>
      </c>
      <c r="I11252">
        <v>70000</v>
      </c>
      <c r="J11252">
        <v>3</v>
      </c>
      <c r="K11252">
        <v>0</v>
      </c>
      <c r="L11252" s="1" t="s">
        <v>32893</v>
      </c>
      <c r="M11252" s="1" t="s">
        <v>32651</v>
      </c>
      <c r="N11252">
        <v>0</v>
      </c>
      <c r="O11252" s="1" t="s">
        <v>50197</v>
      </c>
      <c r="P11252" s="2">
        <v>41452</v>
      </c>
      <c r="Q11252" s="1" t="s">
        <v>32659</v>
      </c>
    </row>
    <row r="11253" spans="1:17" x14ac:dyDescent="0.3">
      <c r="A11253">
        <v>22251</v>
      </c>
      <c r="B11253">
        <v>41</v>
      </c>
      <c r="C11253" s="1" t="s">
        <v>75516</v>
      </c>
      <c r="D11253" s="1" t="s">
        <v>75517</v>
      </c>
      <c r="E11253" s="2">
        <v>29935</v>
      </c>
      <c r="F11253" s="1" t="s">
        <v>32648</v>
      </c>
      <c r="G11253" s="1" t="s">
        <v>32667</v>
      </c>
      <c r="H11253" s="1" t="s">
        <v>75518</v>
      </c>
      <c r="I11253">
        <v>60000</v>
      </c>
      <c r="J11253">
        <v>1</v>
      </c>
      <c r="K11253">
        <v>0</v>
      </c>
      <c r="L11253" s="1" t="s">
        <v>32893</v>
      </c>
      <c r="M11253" s="1" t="s">
        <v>32651</v>
      </c>
      <c r="N11253">
        <v>0</v>
      </c>
      <c r="O11253" s="1" t="s">
        <v>75519</v>
      </c>
      <c r="P11253" s="2">
        <v>40712</v>
      </c>
      <c r="Q11253" s="1" t="s">
        <v>32659</v>
      </c>
    </row>
    <row r="11254" spans="1:17" x14ac:dyDescent="0.3">
      <c r="A11254">
        <v>22252</v>
      </c>
      <c r="B11254">
        <v>59</v>
      </c>
      <c r="C11254" s="1" t="s">
        <v>75520</v>
      </c>
      <c r="D11254" s="1" t="s">
        <v>75521</v>
      </c>
      <c r="E11254" s="2">
        <v>27764</v>
      </c>
      <c r="F11254" s="1" t="s">
        <v>32656</v>
      </c>
      <c r="G11254" s="1" t="s">
        <v>32667</v>
      </c>
      <c r="H11254" s="1" t="s">
        <v>75522</v>
      </c>
      <c r="I11254">
        <v>60000</v>
      </c>
      <c r="J11254">
        <v>1</v>
      </c>
      <c r="K11254">
        <v>0</v>
      </c>
      <c r="L11254" s="1" t="s">
        <v>32893</v>
      </c>
      <c r="M11254" s="1" t="s">
        <v>32651</v>
      </c>
      <c r="N11254">
        <v>0</v>
      </c>
      <c r="O11254" s="1" t="s">
        <v>73189</v>
      </c>
      <c r="P11254" s="2">
        <v>40717</v>
      </c>
      <c r="Q11254" s="1" t="s">
        <v>32664</v>
      </c>
    </row>
    <row r="11255" spans="1:17" x14ac:dyDescent="0.3">
      <c r="A11255">
        <v>22253</v>
      </c>
      <c r="B11255">
        <v>611</v>
      </c>
      <c r="C11255" s="1" t="s">
        <v>75523</v>
      </c>
      <c r="D11255" s="1" t="s">
        <v>75524</v>
      </c>
      <c r="E11255" s="2">
        <v>27612</v>
      </c>
      <c r="F11255" s="1" t="s">
        <v>32648</v>
      </c>
      <c r="G11255" s="1" t="s">
        <v>32667</v>
      </c>
      <c r="H11255" s="1" t="s">
        <v>75525</v>
      </c>
      <c r="I11255">
        <v>60000</v>
      </c>
      <c r="J11255">
        <v>2</v>
      </c>
      <c r="K11255">
        <v>0</v>
      </c>
      <c r="L11255" s="1" t="s">
        <v>32893</v>
      </c>
      <c r="M11255" s="1" t="s">
        <v>32651</v>
      </c>
      <c r="N11255">
        <v>0</v>
      </c>
      <c r="O11255" s="1" t="s">
        <v>75526</v>
      </c>
      <c r="P11255" s="2">
        <v>41636</v>
      </c>
      <c r="Q11255" s="1" t="s">
        <v>32664</v>
      </c>
    </row>
    <row r="11256" spans="1:17" x14ac:dyDescent="0.3">
      <c r="A11256">
        <v>22254</v>
      </c>
      <c r="B11256">
        <v>627</v>
      </c>
      <c r="C11256" s="1" t="s">
        <v>75527</v>
      </c>
      <c r="D11256" s="1" t="s">
        <v>75528</v>
      </c>
      <c r="E11256" s="2">
        <v>27903</v>
      </c>
      <c r="F11256" s="1" t="s">
        <v>32648</v>
      </c>
      <c r="G11256" s="1" t="s">
        <v>32648</v>
      </c>
      <c r="H11256" s="1" t="s">
        <v>75529</v>
      </c>
      <c r="I11256">
        <v>60000</v>
      </c>
      <c r="J11256">
        <v>2</v>
      </c>
      <c r="K11256">
        <v>0</v>
      </c>
      <c r="L11256" s="1" t="s">
        <v>32893</v>
      </c>
      <c r="M11256" s="1" t="s">
        <v>32651</v>
      </c>
      <c r="N11256">
        <v>0</v>
      </c>
      <c r="O11256" s="1" t="s">
        <v>56190</v>
      </c>
      <c r="P11256" s="2">
        <v>41287</v>
      </c>
      <c r="Q11256" s="1" t="s">
        <v>32664</v>
      </c>
    </row>
    <row r="11257" spans="1:17" x14ac:dyDescent="0.3">
      <c r="A11257">
        <v>22255</v>
      </c>
      <c r="B11257">
        <v>637</v>
      </c>
      <c r="C11257" s="1" t="s">
        <v>75530</v>
      </c>
      <c r="D11257" s="1" t="s">
        <v>75531</v>
      </c>
      <c r="E11257" s="2">
        <v>29935</v>
      </c>
      <c r="F11257" s="1" t="s">
        <v>32648</v>
      </c>
      <c r="G11257" s="1" t="s">
        <v>32667</v>
      </c>
      <c r="H11257" s="1" t="s">
        <v>75532</v>
      </c>
      <c r="I11257">
        <v>70000</v>
      </c>
      <c r="J11257">
        <v>3</v>
      </c>
      <c r="K11257">
        <v>0</v>
      </c>
      <c r="L11257" s="1" t="s">
        <v>32893</v>
      </c>
      <c r="M11257" s="1" t="s">
        <v>32651</v>
      </c>
      <c r="N11257">
        <v>0</v>
      </c>
      <c r="O11257" s="1" t="s">
        <v>75533</v>
      </c>
      <c r="P11257" s="2">
        <v>41451</v>
      </c>
      <c r="Q11257" s="1" t="s">
        <v>32659</v>
      </c>
    </row>
    <row r="11258" spans="1:17" x14ac:dyDescent="0.3">
      <c r="A11258">
        <v>22256</v>
      </c>
      <c r="B11258">
        <v>307</v>
      </c>
      <c r="C11258" s="1" t="s">
        <v>75534</v>
      </c>
      <c r="D11258" s="1" t="s">
        <v>75535</v>
      </c>
      <c r="E11258" s="2">
        <v>27733</v>
      </c>
      <c r="F11258" s="1" t="s">
        <v>32648</v>
      </c>
      <c r="G11258" s="1" t="s">
        <v>32648</v>
      </c>
      <c r="H11258" s="1" t="s">
        <v>75536</v>
      </c>
      <c r="I11258">
        <v>70000</v>
      </c>
      <c r="J11258">
        <v>4</v>
      </c>
      <c r="K11258">
        <v>0</v>
      </c>
      <c r="L11258" s="1" t="s">
        <v>32893</v>
      </c>
      <c r="M11258" s="1" t="s">
        <v>32651</v>
      </c>
      <c r="N11258">
        <v>0</v>
      </c>
      <c r="O11258" s="1" t="s">
        <v>75537</v>
      </c>
      <c r="P11258" s="2">
        <v>41426</v>
      </c>
      <c r="Q11258" s="1" t="s">
        <v>32659</v>
      </c>
    </row>
    <row r="11259" spans="1:17" x14ac:dyDescent="0.3">
      <c r="A11259">
        <v>22257</v>
      </c>
      <c r="B11259">
        <v>311</v>
      </c>
      <c r="C11259" s="1" t="s">
        <v>75538</v>
      </c>
      <c r="D11259" s="1" t="s">
        <v>75539</v>
      </c>
      <c r="E11259" s="2">
        <v>27612</v>
      </c>
      <c r="F11259" s="1" t="s">
        <v>32648</v>
      </c>
      <c r="G11259" s="1" t="s">
        <v>32667</v>
      </c>
      <c r="H11259" s="1" t="s">
        <v>75540</v>
      </c>
      <c r="I11259">
        <v>70000</v>
      </c>
      <c r="J11259">
        <v>4</v>
      </c>
      <c r="K11259">
        <v>0</v>
      </c>
      <c r="L11259" s="1" t="s">
        <v>32893</v>
      </c>
      <c r="M11259" s="1" t="s">
        <v>32651</v>
      </c>
      <c r="N11259">
        <v>0</v>
      </c>
      <c r="O11259" s="1" t="s">
        <v>75526</v>
      </c>
      <c r="P11259" s="2">
        <v>41431</v>
      </c>
      <c r="Q11259" s="1" t="s">
        <v>32664</v>
      </c>
    </row>
    <row r="11260" spans="1:17" x14ac:dyDescent="0.3">
      <c r="A11260">
        <v>22258</v>
      </c>
      <c r="B11260">
        <v>325</v>
      </c>
      <c r="C11260" s="1" t="s">
        <v>75541</v>
      </c>
      <c r="D11260" s="1" t="s">
        <v>75542</v>
      </c>
      <c r="E11260" s="2">
        <v>27685</v>
      </c>
      <c r="F11260" s="1" t="s">
        <v>32648</v>
      </c>
      <c r="G11260" s="1" t="s">
        <v>32667</v>
      </c>
      <c r="H11260" s="1" t="s">
        <v>75543</v>
      </c>
      <c r="I11260">
        <v>70000</v>
      </c>
      <c r="J11260">
        <v>4</v>
      </c>
      <c r="K11260">
        <v>0</v>
      </c>
      <c r="L11260" s="1" t="s">
        <v>32893</v>
      </c>
      <c r="M11260" s="1" t="s">
        <v>32651</v>
      </c>
      <c r="N11260">
        <v>0</v>
      </c>
      <c r="O11260" s="1" t="s">
        <v>75544</v>
      </c>
      <c r="P11260" s="2">
        <v>41441</v>
      </c>
      <c r="Q11260" s="1" t="s">
        <v>32659</v>
      </c>
    </row>
    <row r="11261" spans="1:17" x14ac:dyDescent="0.3">
      <c r="A11261">
        <v>22259</v>
      </c>
      <c r="B11261">
        <v>543</v>
      </c>
      <c r="C11261" s="1" t="s">
        <v>75545</v>
      </c>
      <c r="D11261" s="1" t="s">
        <v>75546</v>
      </c>
      <c r="E11261" s="2">
        <v>28792</v>
      </c>
      <c r="F11261" s="1" t="s">
        <v>32656</v>
      </c>
      <c r="G11261" s="1" t="s">
        <v>32648</v>
      </c>
      <c r="H11261" s="1" t="s">
        <v>75547</v>
      </c>
      <c r="I11261">
        <v>40000</v>
      </c>
      <c r="J11261">
        <v>0</v>
      </c>
      <c r="K11261">
        <v>0</v>
      </c>
      <c r="L11261" s="1" t="s">
        <v>32650</v>
      </c>
      <c r="M11261" s="1" t="s">
        <v>32651</v>
      </c>
      <c r="N11261">
        <v>1</v>
      </c>
      <c r="O11261" s="1" t="s">
        <v>75548</v>
      </c>
      <c r="P11261" s="2">
        <v>41282</v>
      </c>
      <c r="Q11261" s="1" t="s">
        <v>32664</v>
      </c>
    </row>
    <row r="11262" spans="1:17" x14ac:dyDescent="0.3">
      <c r="A11262">
        <v>22260</v>
      </c>
      <c r="B11262">
        <v>548</v>
      </c>
      <c r="C11262" s="1" t="s">
        <v>75549</v>
      </c>
      <c r="D11262" s="1" t="s">
        <v>75550</v>
      </c>
      <c r="E11262" s="2">
        <v>26706</v>
      </c>
      <c r="F11262" s="1" t="s">
        <v>32648</v>
      </c>
      <c r="G11262" s="1" t="s">
        <v>32667</v>
      </c>
      <c r="H11262" s="1" t="s">
        <v>75551</v>
      </c>
      <c r="I11262">
        <v>50000</v>
      </c>
      <c r="J11262">
        <v>2</v>
      </c>
      <c r="K11262">
        <v>2</v>
      </c>
      <c r="L11262" s="1" t="s">
        <v>32650</v>
      </c>
      <c r="M11262" s="1" t="s">
        <v>32721</v>
      </c>
      <c r="N11262">
        <v>1</v>
      </c>
      <c r="O11262" s="1" t="s">
        <v>58907</v>
      </c>
      <c r="P11262" s="2">
        <v>41281</v>
      </c>
      <c r="Q11262" s="1" t="s">
        <v>32664</v>
      </c>
    </row>
    <row r="11263" spans="1:17" x14ac:dyDescent="0.3">
      <c r="A11263">
        <v>22261</v>
      </c>
      <c r="B11263">
        <v>299</v>
      </c>
      <c r="C11263" s="1" t="s">
        <v>75552</v>
      </c>
      <c r="D11263" s="1" t="s">
        <v>75553</v>
      </c>
      <c r="E11263" s="2">
        <v>28555</v>
      </c>
      <c r="F11263" s="1" t="s">
        <v>32656</v>
      </c>
      <c r="G11263" s="1" t="s">
        <v>32648</v>
      </c>
      <c r="H11263" s="1" t="s">
        <v>75554</v>
      </c>
      <c r="I11263">
        <v>50000</v>
      </c>
      <c r="J11263">
        <v>2</v>
      </c>
      <c r="K11263">
        <v>2</v>
      </c>
      <c r="L11263" s="1" t="s">
        <v>32650</v>
      </c>
      <c r="M11263" s="1" t="s">
        <v>32721</v>
      </c>
      <c r="N11263">
        <v>1</v>
      </c>
      <c r="O11263" s="1" t="s">
        <v>63947</v>
      </c>
      <c r="P11263" s="2">
        <v>41271</v>
      </c>
      <c r="Q11263" s="1" t="s">
        <v>32664</v>
      </c>
    </row>
    <row r="11264" spans="1:17" x14ac:dyDescent="0.3">
      <c r="A11264">
        <v>22262</v>
      </c>
      <c r="B11264">
        <v>339</v>
      </c>
      <c r="C11264" s="1" t="s">
        <v>75555</v>
      </c>
      <c r="D11264" s="1" t="s">
        <v>75556</v>
      </c>
      <c r="E11264" s="2">
        <v>28642</v>
      </c>
      <c r="F11264" s="1" t="s">
        <v>32656</v>
      </c>
      <c r="G11264" s="1" t="s">
        <v>32648</v>
      </c>
      <c r="H11264" s="1" t="s">
        <v>75557</v>
      </c>
      <c r="I11264">
        <v>50000</v>
      </c>
      <c r="J11264">
        <v>2</v>
      </c>
      <c r="K11264">
        <v>2</v>
      </c>
      <c r="L11264" s="1" t="s">
        <v>32650</v>
      </c>
      <c r="M11264" s="1" t="s">
        <v>32721</v>
      </c>
      <c r="N11264">
        <v>1</v>
      </c>
      <c r="O11264" s="1" t="s">
        <v>75558</v>
      </c>
      <c r="P11264" s="2">
        <v>41296</v>
      </c>
      <c r="Q11264" s="1" t="s">
        <v>32664</v>
      </c>
    </row>
    <row r="11265" spans="1:17" x14ac:dyDescent="0.3">
      <c r="A11265">
        <v>22263</v>
      </c>
      <c r="B11265">
        <v>623</v>
      </c>
      <c r="C11265" s="1" t="s">
        <v>75559</v>
      </c>
      <c r="D11265" s="1" t="s">
        <v>75560</v>
      </c>
      <c r="E11265" s="2">
        <v>26261</v>
      </c>
      <c r="F11265" s="1" t="s">
        <v>32648</v>
      </c>
      <c r="G11265" s="1" t="s">
        <v>32648</v>
      </c>
      <c r="H11265" s="1" t="s">
        <v>75561</v>
      </c>
      <c r="I11265">
        <v>60000</v>
      </c>
      <c r="J11265">
        <v>3</v>
      </c>
      <c r="K11265">
        <v>3</v>
      </c>
      <c r="L11265" s="1" t="s">
        <v>32650</v>
      </c>
      <c r="M11265" s="1" t="s">
        <v>32721</v>
      </c>
      <c r="N11265">
        <v>0</v>
      </c>
      <c r="O11265" s="1" t="s">
        <v>75562</v>
      </c>
      <c r="P11265" s="2">
        <v>41661</v>
      </c>
      <c r="Q11265" s="1" t="s">
        <v>32664</v>
      </c>
    </row>
    <row r="11266" spans="1:17" x14ac:dyDescent="0.3">
      <c r="A11266">
        <v>22264</v>
      </c>
      <c r="B11266">
        <v>49</v>
      </c>
      <c r="C11266" s="1" t="s">
        <v>75563</v>
      </c>
      <c r="D11266" s="1" t="s">
        <v>75564</v>
      </c>
      <c r="E11266" s="2">
        <v>26432</v>
      </c>
      <c r="F11266" s="1" t="s">
        <v>32656</v>
      </c>
      <c r="G11266" s="1" t="s">
        <v>32667</v>
      </c>
      <c r="H11266" s="1" t="s">
        <v>75565</v>
      </c>
      <c r="I11266">
        <v>60000</v>
      </c>
      <c r="J11266">
        <v>0</v>
      </c>
      <c r="K11266">
        <v>0</v>
      </c>
      <c r="L11266" s="1" t="s">
        <v>32893</v>
      </c>
      <c r="M11266" s="1" t="s">
        <v>32651</v>
      </c>
      <c r="N11266">
        <v>0</v>
      </c>
      <c r="O11266" s="1" t="s">
        <v>59648</v>
      </c>
      <c r="P11266" s="2">
        <v>41435</v>
      </c>
      <c r="Q11266" s="1" t="s">
        <v>32659</v>
      </c>
    </row>
    <row r="11267" spans="1:17" x14ac:dyDescent="0.3">
      <c r="A11267">
        <v>22265</v>
      </c>
      <c r="B11267">
        <v>63</v>
      </c>
      <c r="C11267" s="1" t="s">
        <v>75566</v>
      </c>
      <c r="D11267" s="1" t="s">
        <v>75567</v>
      </c>
      <c r="E11267" s="2">
        <v>26432</v>
      </c>
      <c r="F11267" s="1" t="s">
        <v>32648</v>
      </c>
      <c r="G11267" s="1" t="s">
        <v>32648</v>
      </c>
      <c r="H11267" s="1" t="s">
        <v>75568</v>
      </c>
      <c r="I11267">
        <v>70000</v>
      </c>
      <c r="J11267">
        <v>0</v>
      </c>
      <c r="K11267">
        <v>0</v>
      </c>
      <c r="L11267" s="1" t="s">
        <v>32893</v>
      </c>
      <c r="M11267" s="1" t="s">
        <v>32651</v>
      </c>
      <c r="N11267">
        <v>0</v>
      </c>
      <c r="O11267" s="1" t="s">
        <v>75569</v>
      </c>
      <c r="P11267" s="2">
        <v>41343</v>
      </c>
      <c r="Q11267" s="1" t="s">
        <v>32659</v>
      </c>
    </row>
    <row r="11268" spans="1:17" x14ac:dyDescent="0.3">
      <c r="A11268">
        <v>22266</v>
      </c>
      <c r="B11268">
        <v>345</v>
      </c>
      <c r="C11268" s="1" t="s">
        <v>75570</v>
      </c>
      <c r="D11268" s="1" t="s">
        <v>75571</v>
      </c>
      <c r="E11268" s="2">
        <v>26466</v>
      </c>
      <c r="F11268" s="1" t="s">
        <v>32648</v>
      </c>
      <c r="G11268" s="1" t="s">
        <v>32667</v>
      </c>
      <c r="H11268" s="1" t="s">
        <v>75572</v>
      </c>
      <c r="I11268">
        <v>70000</v>
      </c>
      <c r="J11268">
        <v>4</v>
      </c>
      <c r="K11268">
        <v>0</v>
      </c>
      <c r="L11268" s="1" t="s">
        <v>32893</v>
      </c>
      <c r="M11268" s="1" t="s">
        <v>32651</v>
      </c>
      <c r="N11268">
        <v>0</v>
      </c>
      <c r="O11268" s="1" t="s">
        <v>75573</v>
      </c>
      <c r="P11268" s="2">
        <v>41451</v>
      </c>
      <c r="Q11268" s="1" t="s">
        <v>32664</v>
      </c>
    </row>
    <row r="11269" spans="1:17" x14ac:dyDescent="0.3">
      <c r="A11269">
        <v>22267</v>
      </c>
      <c r="B11269">
        <v>55</v>
      </c>
      <c r="C11269" s="1" t="s">
        <v>75574</v>
      </c>
      <c r="D11269" s="1" t="s">
        <v>75575</v>
      </c>
      <c r="E11269" s="2">
        <v>26160</v>
      </c>
      <c r="F11269" s="1" t="s">
        <v>32648</v>
      </c>
      <c r="G11269" s="1" t="s">
        <v>32667</v>
      </c>
      <c r="H11269" s="1" t="s">
        <v>75576</v>
      </c>
      <c r="I11269">
        <v>70000</v>
      </c>
      <c r="J11269">
        <v>4</v>
      </c>
      <c r="K11269">
        <v>0</v>
      </c>
      <c r="L11269" s="1" t="s">
        <v>32893</v>
      </c>
      <c r="M11269" s="1" t="s">
        <v>32651</v>
      </c>
      <c r="N11269">
        <v>0</v>
      </c>
      <c r="O11269" s="1" t="s">
        <v>35952</v>
      </c>
      <c r="P11269" s="2">
        <v>40706</v>
      </c>
      <c r="Q11269" s="1" t="s">
        <v>32659</v>
      </c>
    </row>
    <row r="11270" spans="1:17" x14ac:dyDescent="0.3">
      <c r="A11270">
        <v>22268</v>
      </c>
      <c r="B11270">
        <v>57</v>
      </c>
      <c r="C11270" s="1" t="s">
        <v>75577</v>
      </c>
      <c r="D11270" s="1" t="s">
        <v>75578</v>
      </c>
      <c r="E11270" s="2">
        <v>27475</v>
      </c>
      <c r="F11270" s="1" t="s">
        <v>32656</v>
      </c>
      <c r="G11270" s="1" t="s">
        <v>32667</v>
      </c>
      <c r="H11270" s="1" t="s">
        <v>75579</v>
      </c>
      <c r="I11270">
        <v>60000</v>
      </c>
      <c r="J11270">
        <v>2</v>
      </c>
      <c r="K11270">
        <v>0</v>
      </c>
      <c r="L11270" s="1" t="s">
        <v>32893</v>
      </c>
      <c r="M11270" s="1" t="s">
        <v>32651</v>
      </c>
      <c r="N11270">
        <v>0</v>
      </c>
      <c r="O11270" s="1" t="s">
        <v>50628</v>
      </c>
      <c r="P11270" s="2">
        <v>40721</v>
      </c>
      <c r="Q11270" s="1" t="s">
        <v>32664</v>
      </c>
    </row>
    <row r="11271" spans="1:17" x14ac:dyDescent="0.3">
      <c r="A11271">
        <v>22269</v>
      </c>
      <c r="B11271">
        <v>311</v>
      </c>
      <c r="C11271" s="1" t="s">
        <v>75580</v>
      </c>
      <c r="D11271" s="1" t="s">
        <v>75581</v>
      </c>
      <c r="E11271" s="2">
        <v>31272</v>
      </c>
      <c r="F11271" s="1" t="s">
        <v>32648</v>
      </c>
      <c r="G11271" s="1" t="s">
        <v>32648</v>
      </c>
      <c r="H11271" s="1" t="s">
        <v>75582</v>
      </c>
      <c r="I11271">
        <v>70000</v>
      </c>
      <c r="J11271">
        <v>5</v>
      </c>
      <c r="K11271">
        <v>5</v>
      </c>
      <c r="L11271" s="1" t="s">
        <v>32893</v>
      </c>
      <c r="M11271" s="1" t="s">
        <v>32651</v>
      </c>
      <c r="N11271">
        <v>3</v>
      </c>
      <c r="O11271" s="1" t="s">
        <v>75583</v>
      </c>
      <c r="P11271" s="2">
        <v>41478</v>
      </c>
      <c r="Q11271" s="1" t="s">
        <v>32691</v>
      </c>
    </row>
    <row r="11272" spans="1:17" x14ac:dyDescent="0.3">
      <c r="A11272">
        <v>22270</v>
      </c>
      <c r="B11272">
        <v>325</v>
      </c>
      <c r="C11272" s="1" t="s">
        <v>75584</v>
      </c>
      <c r="D11272" s="1" t="s">
        <v>75585</v>
      </c>
      <c r="E11272" s="2">
        <v>27315</v>
      </c>
      <c r="F11272" s="1" t="s">
        <v>32648</v>
      </c>
      <c r="G11272" s="1" t="s">
        <v>32648</v>
      </c>
      <c r="H11272" s="1" t="s">
        <v>75586</v>
      </c>
      <c r="I11272">
        <v>80000</v>
      </c>
      <c r="J11272">
        <v>2</v>
      </c>
      <c r="K11272">
        <v>0</v>
      </c>
      <c r="L11272" s="1" t="s">
        <v>32893</v>
      </c>
      <c r="M11272" s="1" t="s">
        <v>32651</v>
      </c>
      <c r="N11272">
        <v>0</v>
      </c>
      <c r="O11272" s="1" t="s">
        <v>50620</v>
      </c>
      <c r="P11272" s="2">
        <v>41432</v>
      </c>
      <c r="Q11272" s="1" t="s">
        <v>32659</v>
      </c>
    </row>
    <row r="11273" spans="1:17" x14ac:dyDescent="0.3">
      <c r="A11273">
        <v>22271</v>
      </c>
      <c r="B11273">
        <v>336</v>
      </c>
      <c r="C11273" s="1" t="s">
        <v>75587</v>
      </c>
      <c r="D11273" s="1" t="s">
        <v>75588</v>
      </c>
      <c r="E11273" s="2">
        <v>29272</v>
      </c>
      <c r="F11273" s="1" t="s">
        <v>32648</v>
      </c>
      <c r="G11273" s="1" t="s">
        <v>32648</v>
      </c>
      <c r="H11273" s="1" t="s">
        <v>75589</v>
      </c>
      <c r="I11273">
        <v>80000</v>
      </c>
      <c r="J11273">
        <v>3</v>
      </c>
      <c r="K11273">
        <v>0</v>
      </c>
      <c r="L11273" s="1" t="s">
        <v>32893</v>
      </c>
      <c r="M11273" s="1" t="s">
        <v>32651</v>
      </c>
      <c r="N11273">
        <v>0</v>
      </c>
      <c r="O11273" s="1" t="s">
        <v>75590</v>
      </c>
      <c r="P11273" s="2">
        <v>41444</v>
      </c>
      <c r="Q11273" s="1" t="s">
        <v>32659</v>
      </c>
    </row>
    <row r="11274" spans="1:17" x14ac:dyDescent="0.3">
      <c r="A11274">
        <v>22272</v>
      </c>
      <c r="B11274">
        <v>352</v>
      </c>
      <c r="C11274" s="1" t="s">
        <v>75591</v>
      </c>
      <c r="D11274" s="1" t="s">
        <v>75592</v>
      </c>
      <c r="E11274" s="2">
        <v>29283</v>
      </c>
      <c r="F11274" s="1" t="s">
        <v>32648</v>
      </c>
      <c r="G11274" s="1" t="s">
        <v>32667</v>
      </c>
      <c r="H11274" s="1" t="s">
        <v>75593</v>
      </c>
      <c r="I11274">
        <v>80000</v>
      </c>
      <c r="J11274">
        <v>3</v>
      </c>
      <c r="K11274">
        <v>0</v>
      </c>
      <c r="L11274" s="1" t="s">
        <v>32893</v>
      </c>
      <c r="M11274" s="1" t="s">
        <v>32651</v>
      </c>
      <c r="N11274">
        <v>0</v>
      </c>
      <c r="O11274" s="1" t="s">
        <v>75594</v>
      </c>
      <c r="P11274" s="2">
        <v>41446</v>
      </c>
      <c r="Q11274" s="1" t="s">
        <v>32659</v>
      </c>
    </row>
    <row r="11275" spans="1:17" x14ac:dyDescent="0.3">
      <c r="A11275">
        <v>22273</v>
      </c>
      <c r="B11275">
        <v>307</v>
      </c>
      <c r="C11275" s="1" t="s">
        <v>75595</v>
      </c>
      <c r="D11275" s="1" t="s">
        <v>75596</v>
      </c>
      <c r="E11275" s="2">
        <v>26000</v>
      </c>
      <c r="F11275" s="1" t="s">
        <v>32656</v>
      </c>
      <c r="G11275" s="1" t="s">
        <v>32667</v>
      </c>
      <c r="H11275" s="1" t="s">
        <v>75597</v>
      </c>
      <c r="I11275">
        <v>40000</v>
      </c>
      <c r="J11275">
        <v>0</v>
      </c>
      <c r="K11275">
        <v>0</v>
      </c>
      <c r="L11275" s="1" t="s">
        <v>32650</v>
      </c>
      <c r="M11275" s="1" t="s">
        <v>32651</v>
      </c>
      <c r="N11275">
        <v>1</v>
      </c>
      <c r="O11275" s="1" t="s">
        <v>75598</v>
      </c>
      <c r="P11275" s="2">
        <v>41291</v>
      </c>
      <c r="Q11275" s="1" t="s">
        <v>32664</v>
      </c>
    </row>
    <row r="11276" spans="1:17" x14ac:dyDescent="0.3">
      <c r="A11276">
        <v>22274</v>
      </c>
      <c r="B11276">
        <v>642</v>
      </c>
      <c r="C11276" s="1" t="s">
        <v>75599</v>
      </c>
      <c r="D11276" s="1" t="s">
        <v>75600</v>
      </c>
      <c r="E11276" s="2">
        <v>26010</v>
      </c>
      <c r="F11276" s="1" t="s">
        <v>32656</v>
      </c>
      <c r="G11276" s="1" t="s">
        <v>32648</v>
      </c>
      <c r="H11276" s="1" t="s">
        <v>75601</v>
      </c>
      <c r="I11276">
        <v>40000</v>
      </c>
      <c r="J11276">
        <v>0</v>
      </c>
      <c r="K11276">
        <v>0</v>
      </c>
      <c r="L11276" s="1" t="s">
        <v>32650</v>
      </c>
      <c r="M11276" s="1" t="s">
        <v>32651</v>
      </c>
      <c r="N11276">
        <v>1</v>
      </c>
      <c r="O11276" s="1" t="s">
        <v>75602</v>
      </c>
      <c r="P11276" s="2">
        <v>41295</v>
      </c>
      <c r="Q11276" s="1" t="s">
        <v>32664</v>
      </c>
    </row>
    <row r="11277" spans="1:17" x14ac:dyDescent="0.3">
      <c r="A11277">
        <v>22275</v>
      </c>
      <c r="B11277">
        <v>336</v>
      </c>
      <c r="C11277" s="1" t="s">
        <v>75603</v>
      </c>
      <c r="D11277" s="1" t="s">
        <v>75604</v>
      </c>
      <c r="E11277" s="2">
        <v>27806</v>
      </c>
      <c r="F11277" s="1" t="s">
        <v>32656</v>
      </c>
      <c r="G11277" s="1" t="s">
        <v>32648</v>
      </c>
      <c r="H11277" s="1" t="s">
        <v>75605</v>
      </c>
      <c r="I11277">
        <v>40000</v>
      </c>
      <c r="J11277">
        <v>0</v>
      </c>
      <c r="K11277">
        <v>0</v>
      </c>
      <c r="L11277" s="1" t="s">
        <v>32650</v>
      </c>
      <c r="M11277" s="1" t="s">
        <v>32651</v>
      </c>
      <c r="N11277">
        <v>1</v>
      </c>
      <c r="O11277" s="1" t="s">
        <v>38063</v>
      </c>
      <c r="P11277" s="2">
        <v>41313</v>
      </c>
      <c r="Q11277" s="1" t="s">
        <v>32664</v>
      </c>
    </row>
    <row r="11278" spans="1:17" x14ac:dyDescent="0.3">
      <c r="A11278">
        <v>22276</v>
      </c>
      <c r="B11278">
        <v>361</v>
      </c>
      <c r="C11278" s="1" t="s">
        <v>75606</v>
      </c>
      <c r="D11278" s="1" t="s">
        <v>75607</v>
      </c>
      <c r="E11278" s="2">
        <v>25907</v>
      </c>
      <c r="F11278" s="1" t="s">
        <v>32656</v>
      </c>
      <c r="G11278" s="1" t="s">
        <v>32667</v>
      </c>
      <c r="H11278" s="1" t="s">
        <v>75608</v>
      </c>
      <c r="I11278">
        <v>40000</v>
      </c>
      <c r="J11278">
        <v>0</v>
      </c>
      <c r="K11278">
        <v>0</v>
      </c>
      <c r="L11278" s="1" t="s">
        <v>32650</v>
      </c>
      <c r="M11278" s="1" t="s">
        <v>32651</v>
      </c>
      <c r="N11278">
        <v>1</v>
      </c>
      <c r="O11278" s="1" t="s">
        <v>75609</v>
      </c>
      <c r="P11278" s="2">
        <v>41307</v>
      </c>
      <c r="Q11278" s="1" t="s">
        <v>32664</v>
      </c>
    </row>
    <row r="11279" spans="1:17" x14ac:dyDescent="0.3">
      <c r="A11279">
        <v>22277</v>
      </c>
      <c r="B11279">
        <v>632</v>
      </c>
      <c r="C11279" s="1" t="s">
        <v>75610</v>
      </c>
      <c r="D11279" s="1" t="s">
        <v>75611</v>
      </c>
      <c r="E11279" s="2">
        <v>27962</v>
      </c>
      <c r="F11279" s="1" t="s">
        <v>32656</v>
      </c>
      <c r="G11279" s="1" t="s">
        <v>32667</v>
      </c>
      <c r="H11279" s="1" t="s">
        <v>75612</v>
      </c>
      <c r="I11279">
        <v>40000</v>
      </c>
      <c r="J11279">
        <v>0</v>
      </c>
      <c r="K11279">
        <v>0</v>
      </c>
      <c r="L11279" s="1" t="s">
        <v>32650</v>
      </c>
      <c r="M11279" s="1" t="s">
        <v>32651</v>
      </c>
      <c r="N11279">
        <v>1</v>
      </c>
      <c r="O11279" s="1" t="s">
        <v>42768</v>
      </c>
      <c r="P11279" s="2">
        <v>41664</v>
      </c>
      <c r="Q11279" s="1" t="s">
        <v>32664</v>
      </c>
    </row>
    <row r="11280" spans="1:17" x14ac:dyDescent="0.3">
      <c r="A11280">
        <v>22278</v>
      </c>
      <c r="B11280">
        <v>54</v>
      </c>
      <c r="C11280" s="1" t="s">
        <v>75613</v>
      </c>
      <c r="D11280" s="1" t="s">
        <v>75614</v>
      </c>
      <c r="E11280" s="2">
        <v>28116</v>
      </c>
      <c r="F11280" s="1" t="s">
        <v>32656</v>
      </c>
      <c r="G11280" s="1" t="s">
        <v>32667</v>
      </c>
      <c r="H11280" s="1" t="s">
        <v>75615</v>
      </c>
      <c r="I11280">
        <v>50000</v>
      </c>
      <c r="J11280">
        <v>3</v>
      </c>
      <c r="K11280">
        <v>3</v>
      </c>
      <c r="L11280" s="1" t="s">
        <v>32650</v>
      </c>
      <c r="M11280" s="1" t="s">
        <v>32721</v>
      </c>
      <c r="N11280">
        <v>1</v>
      </c>
      <c r="O11280" s="1" t="s">
        <v>64109</v>
      </c>
      <c r="P11280" s="2">
        <v>41349</v>
      </c>
      <c r="Q11280" s="1" t="s">
        <v>32664</v>
      </c>
    </row>
    <row r="11281" spans="1:17" x14ac:dyDescent="0.3">
      <c r="A11281">
        <v>22279</v>
      </c>
      <c r="B11281">
        <v>302</v>
      </c>
      <c r="C11281" s="1" t="s">
        <v>75616</v>
      </c>
      <c r="D11281" s="1" t="s">
        <v>75617</v>
      </c>
      <c r="E11281" s="2">
        <v>26062</v>
      </c>
      <c r="F11281" s="1" t="s">
        <v>32648</v>
      </c>
      <c r="G11281" s="1" t="s">
        <v>32667</v>
      </c>
      <c r="H11281" s="1" t="s">
        <v>75618</v>
      </c>
      <c r="I11281">
        <v>50000</v>
      </c>
      <c r="J11281">
        <v>3</v>
      </c>
      <c r="K11281">
        <v>3</v>
      </c>
      <c r="L11281" s="1" t="s">
        <v>32650</v>
      </c>
      <c r="M11281" s="1" t="s">
        <v>32721</v>
      </c>
      <c r="N11281">
        <v>2</v>
      </c>
      <c r="O11281" s="1" t="s">
        <v>75619</v>
      </c>
      <c r="P11281" s="2">
        <v>41612</v>
      </c>
      <c r="Q11281" s="1" t="s">
        <v>32664</v>
      </c>
    </row>
    <row r="11282" spans="1:17" x14ac:dyDescent="0.3">
      <c r="A11282">
        <v>22280</v>
      </c>
      <c r="B11282">
        <v>314</v>
      </c>
      <c r="C11282" s="1" t="s">
        <v>75620</v>
      </c>
      <c r="D11282" s="1" t="s">
        <v>75621</v>
      </c>
      <c r="E11282" s="2">
        <v>27955</v>
      </c>
      <c r="F11282" s="1" t="s">
        <v>32648</v>
      </c>
      <c r="G11282" s="1" t="s">
        <v>32648</v>
      </c>
      <c r="H11282" s="1" t="s">
        <v>75622</v>
      </c>
      <c r="I11282">
        <v>50000</v>
      </c>
      <c r="J11282">
        <v>3</v>
      </c>
      <c r="K11282">
        <v>3</v>
      </c>
      <c r="L11282" s="1" t="s">
        <v>32650</v>
      </c>
      <c r="M11282" s="1" t="s">
        <v>32721</v>
      </c>
      <c r="N11282">
        <v>3</v>
      </c>
      <c r="O11282" s="1" t="s">
        <v>75623</v>
      </c>
      <c r="P11282" s="2">
        <v>41411</v>
      </c>
      <c r="Q11282" s="1" t="s">
        <v>32691</v>
      </c>
    </row>
    <row r="11283" spans="1:17" x14ac:dyDescent="0.3">
      <c r="A11283">
        <v>22281</v>
      </c>
      <c r="B11283">
        <v>385</v>
      </c>
      <c r="C11283" s="1" t="s">
        <v>75624</v>
      </c>
      <c r="D11283" s="1" t="s">
        <v>75625</v>
      </c>
      <c r="E11283" s="2">
        <v>26003</v>
      </c>
      <c r="F11283" s="1" t="s">
        <v>32648</v>
      </c>
      <c r="G11283" s="1" t="s">
        <v>32667</v>
      </c>
      <c r="H11283" s="1" t="s">
        <v>75626</v>
      </c>
      <c r="I11283">
        <v>60000</v>
      </c>
      <c r="J11283">
        <v>0</v>
      </c>
      <c r="K11283">
        <v>0</v>
      </c>
      <c r="L11283" s="1" t="s">
        <v>32893</v>
      </c>
      <c r="M11283" s="1" t="s">
        <v>32651</v>
      </c>
      <c r="N11283">
        <v>0</v>
      </c>
      <c r="O11283" s="1" t="s">
        <v>75627</v>
      </c>
      <c r="P11283" s="2">
        <v>41320</v>
      </c>
      <c r="Q11283" s="1" t="s">
        <v>32664</v>
      </c>
    </row>
    <row r="11284" spans="1:17" x14ac:dyDescent="0.3">
      <c r="A11284">
        <v>22282</v>
      </c>
      <c r="B11284">
        <v>542</v>
      </c>
      <c r="C11284" s="1" t="s">
        <v>75628</v>
      </c>
      <c r="D11284" s="1" t="s">
        <v>75629</v>
      </c>
      <c r="E11284" s="2">
        <v>27417</v>
      </c>
      <c r="F11284" s="1" t="s">
        <v>32656</v>
      </c>
      <c r="G11284" s="1" t="s">
        <v>32648</v>
      </c>
      <c r="H11284" s="1" t="s">
        <v>75630</v>
      </c>
      <c r="I11284">
        <v>40000</v>
      </c>
      <c r="J11284">
        <v>0</v>
      </c>
      <c r="K11284">
        <v>0</v>
      </c>
      <c r="L11284" s="1" t="s">
        <v>32650</v>
      </c>
      <c r="M11284" s="1" t="s">
        <v>32651</v>
      </c>
      <c r="N11284">
        <v>1</v>
      </c>
      <c r="O11284" s="1" t="s">
        <v>75631</v>
      </c>
      <c r="P11284" s="2">
        <v>41304</v>
      </c>
      <c r="Q11284" s="1" t="s">
        <v>32659</v>
      </c>
    </row>
    <row r="11285" spans="1:17" x14ac:dyDescent="0.3">
      <c r="A11285">
        <v>22283</v>
      </c>
      <c r="B11285">
        <v>546</v>
      </c>
      <c r="C11285" s="1" t="s">
        <v>75632</v>
      </c>
      <c r="D11285" s="1" t="s">
        <v>75633</v>
      </c>
      <c r="E11285" s="2">
        <v>25570</v>
      </c>
      <c r="F11285" s="1" t="s">
        <v>32656</v>
      </c>
      <c r="G11285" s="1" t="s">
        <v>32648</v>
      </c>
      <c r="H11285" s="1" t="s">
        <v>75634</v>
      </c>
      <c r="I11285">
        <v>60000</v>
      </c>
      <c r="J11285">
        <v>4</v>
      </c>
      <c r="K11285">
        <v>4</v>
      </c>
      <c r="L11285" s="1" t="s">
        <v>32650</v>
      </c>
      <c r="M11285" s="1" t="s">
        <v>32721</v>
      </c>
      <c r="N11285">
        <v>2</v>
      </c>
      <c r="O11285" s="1" t="s">
        <v>44171</v>
      </c>
      <c r="P11285" s="2">
        <v>41506</v>
      </c>
      <c r="Q11285" s="1" t="s">
        <v>32664</v>
      </c>
    </row>
    <row r="11286" spans="1:17" x14ac:dyDescent="0.3">
      <c r="A11286">
        <v>22284</v>
      </c>
      <c r="B11286">
        <v>300</v>
      </c>
      <c r="C11286" s="1" t="s">
        <v>75635</v>
      </c>
      <c r="D11286" s="1" t="s">
        <v>75636</v>
      </c>
      <c r="E11286" s="2">
        <v>27569</v>
      </c>
      <c r="F11286" s="1" t="s">
        <v>32656</v>
      </c>
      <c r="G11286" s="1" t="s">
        <v>32667</v>
      </c>
      <c r="H11286" s="1" t="s">
        <v>75637</v>
      </c>
      <c r="I11286">
        <v>60000</v>
      </c>
      <c r="J11286">
        <v>4</v>
      </c>
      <c r="K11286">
        <v>4</v>
      </c>
      <c r="L11286" s="1" t="s">
        <v>32650</v>
      </c>
      <c r="M11286" s="1" t="s">
        <v>32721</v>
      </c>
      <c r="N11286">
        <v>3</v>
      </c>
      <c r="O11286" s="1" t="s">
        <v>75638</v>
      </c>
      <c r="P11286" s="2">
        <v>41302</v>
      </c>
      <c r="Q11286" s="1" t="s">
        <v>32691</v>
      </c>
    </row>
    <row r="11287" spans="1:17" x14ac:dyDescent="0.3">
      <c r="A11287">
        <v>22285</v>
      </c>
      <c r="B11287">
        <v>49</v>
      </c>
      <c r="C11287" s="1" t="s">
        <v>75639</v>
      </c>
      <c r="D11287" s="1" t="s">
        <v>75640</v>
      </c>
      <c r="E11287" s="2">
        <v>25710</v>
      </c>
      <c r="F11287" s="1" t="s">
        <v>32648</v>
      </c>
      <c r="G11287" s="1" t="s">
        <v>32667</v>
      </c>
      <c r="H11287" s="1" t="s">
        <v>75641</v>
      </c>
      <c r="I11287">
        <v>60000</v>
      </c>
      <c r="J11287">
        <v>4</v>
      </c>
      <c r="K11287">
        <v>4</v>
      </c>
      <c r="L11287" s="1" t="s">
        <v>32650</v>
      </c>
      <c r="M11287" s="1" t="s">
        <v>32721</v>
      </c>
      <c r="N11287">
        <v>3</v>
      </c>
      <c r="O11287" s="1" t="s">
        <v>75642</v>
      </c>
      <c r="P11287" s="2">
        <v>41469</v>
      </c>
      <c r="Q11287" s="1" t="s">
        <v>32691</v>
      </c>
    </row>
    <row r="11288" spans="1:17" x14ac:dyDescent="0.3">
      <c r="A11288">
        <v>22286</v>
      </c>
      <c r="B11288">
        <v>361</v>
      </c>
      <c r="C11288" s="1" t="s">
        <v>75643</v>
      </c>
      <c r="D11288" s="1" t="s">
        <v>75644</v>
      </c>
      <c r="E11288" s="2">
        <v>27615</v>
      </c>
      <c r="F11288" s="1" t="s">
        <v>32648</v>
      </c>
      <c r="G11288" s="1" t="s">
        <v>32648</v>
      </c>
      <c r="H11288" s="1" t="s">
        <v>75645</v>
      </c>
      <c r="I11288">
        <v>60000</v>
      </c>
      <c r="J11288">
        <v>5</v>
      </c>
      <c r="K11288">
        <v>5</v>
      </c>
      <c r="L11288" s="1" t="s">
        <v>32650</v>
      </c>
      <c r="M11288" s="1" t="s">
        <v>32721</v>
      </c>
      <c r="N11288">
        <v>3</v>
      </c>
      <c r="O11288" s="1" t="s">
        <v>75646</v>
      </c>
      <c r="P11288" s="2">
        <v>41406</v>
      </c>
      <c r="Q11288" s="1" t="s">
        <v>32691</v>
      </c>
    </row>
    <row r="11289" spans="1:17" x14ac:dyDescent="0.3">
      <c r="A11289">
        <v>22287</v>
      </c>
      <c r="B11289">
        <v>336</v>
      </c>
      <c r="C11289" s="1" t="s">
        <v>75647</v>
      </c>
      <c r="D11289" s="1" t="s">
        <v>75648</v>
      </c>
      <c r="E11289" s="2">
        <v>27621</v>
      </c>
      <c r="F11289" s="1" t="s">
        <v>32656</v>
      </c>
      <c r="G11289" s="1" t="s">
        <v>32667</v>
      </c>
      <c r="H11289" s="1" t="s">
        <v>75649</v>
      </c>
      <c r="I11289">
        <v>60000</v>
      </c>
      <c r="J11289">
        <v>5</v>
      </c>
      <c r="K11289">
        <v>5</v>
      </c>
      <c r="L11289" s="1" t="s">
        <v>32650</v>
      </c>
      <c r="M11289" s="1" t="s">
        <v>32721</v>
      </c>
      <c r="N11289">
        <v>3</v>
      </c>
      <c r="O11289" s="1" t="s">
        <v>75650</v>
      </c>
      <c r="P11289" s="2">
        <v>41323</v>
      </c>
      <c r="Q11289" s="1" t="s">
        <v>32670</v>
      </c>
    </row>
    <row r="11290" spans="1:17" x14ac:dyDescent="0.3">
      <c r="A11290">
        <v>22288</v>
      </c>
      <c r="B11290">
        <v>536</v>
      </c>
      <c r="C11290" s="1" t="s">
        <v>75651</v>
      </c>
      <c r="D11290" s="1" t="s">
        <v>75652</v>
      </c>
      <c r="E11290" s="2">
        <v>25714</v>
      </c>
      <c r="F11290" s="1" t="s">
        <v>32656</v>
      </c>
      <c r="G11290" s="1" t="s">
        <v>32667</v>
      </c>
      <c r="H11290" s="1" t="s">
        <v>75653</v>
      </c>
      <c r="I11290">
        <v>60000</v>
      </c>
      <c r="J11290">
        <v>4</v>
      </c>
      <c r="K11290">
        <v>2</v>
      </c>
      <c r="L11290" s="1" t="s">
        <v>32650</v>
      </c>
      <c r="M11290" s="1" t="s">
        <v>32721</v>
      </c>
      <c r="N11290">
        <v>2</v>
      </c>
      <c r="O11290" s="1" t="s">
        <v>75654</v>
      </c>
      <c r="P11290" s="2">
        <v>41312</v>
      </c>
      <c r="Q11290" s="1" t="s">
        <v>32659</v>
      </c>
    </row>
    <row r="11291" spans="1:17" x14ac:dyDescent="0.3">
      <c r="A11291">
        <v>22289</v>
      </c>
      <c r="B11291">
        <v>298</v>
      </c>
      <c r="C11291" s="1" t="s">
        <v>75655</v>
      </c>
      <c r="D11291" s="1" t="s">
        <v>75656</v>
      </c>
      <c r="E11291" s="2">
        <v>29532</v>
      </c>
      <c r="F11291" s="1" t="s">
        <v>32648</v>
      </c>
      <c r="G11291" s="1" t="s">
        <v>32648</v>
      </c>
      <c r="H11291" s="1" t="s">
        <v>75657</v>
      </c>
      <c r="I11291">
        <v>60000</v>
      </c>
      <c r="J11291">
        <v>4</v>
      </c>
      <c r="K11291">
        <v>2</v>
      </c>
      <c r="L11291" s="1" t="s">
        <v>32650</v>
      </c>
      <c r="M11291" s="1" t="s">
        <v>32721</v>
      </c>
      <c r="N11291">
        <v>2</v>
      </c>
      <c r="O11291" s="1" t="s">
        <v>75658</v>
      </c>
      <c r="P11291" s="2">
        <v>41311</v>
      </c>
      <c r="Q11291" s="1" t="s">
        <v>32664</v>
      </c>
    </row>
    <row r="11292" spans="1:17" x14ac:dyDescent="0.3">
      <c r="A11292">
        <v>22290</v>
      </c>
      <c r="B11292">
        <v>637</v>
      </c>
      <c r="C11292" s="1" t="s">
        <v>75659</v>
      </c>
      <c r="D11292" s="1" t="s">
        <v>75660</v>
      </c>
      <c r="E11292" s="2">
        <v>29296</v>
      </c>
      <c r="F11292" s="1" t="s">
        <v>32648</v>
      </c>
      <c r="G11292" s="1" t="s">
        <v>32667</v>
      </c>
      <c r="H11292" s="1" t="s">
        <v>75661</v>
      </c>
      <c r="I11292">
        <v>70000</v>
      </c>
      <c r="J11292">
        <v>4</v>
      </c>
      <c r="K11292">
        <v>2</v>
      </c>
      <c r="L11292" s="1" t="s">
        <v>32650</v>
      </c>
      <c r="M11292" s="1" t="s">
        <v>32651</v>
      </c>
      <c r="N11292">
        <v>2</v>
      </c>
      <c r="O11292" s="1" t="s">
        <v>75662</v>
      </c>
      <c r="P11292" s="2">
        <v>41430</v>
      </c>
      <c r="Q11292" s="1" t="s">
        <v>32664</v>
      </c>
    </row>
    <row r="11293" spans="1:17" x14ac:dyDescent="0.3">
      <c r="A11293">
        <v>22291</v>
      </c>
      <c r="B11293">
        <v>299</v>
      </c>
      <c r="C11293" s="1" t="s">
        <v>75663</v>
      </c>
      <c r="D11293" s="1" t="s">
        <v>75664</v>
      </c>
      <c r="E11293" s="2">
        <v>27082</v>
      </c>
      <c r="F11293" s="1" t="s">
        <v>32648</v>
      </c>
      <c r="G11293" s="1" t="s">
        <v>32648</v>
      </c>
      <c r="H11293" s="1" t="s">
        <v>75665</v>
      </c>
      <c r="I11293">
        <v>70000</v>
      </c>
      <c r="J11293">
        <v>4</v>
      </c>
      <c r="K11293">
        <v>2</v>
      </c>
      <c r="L11293" s="1" t="s">
        <v>32650</v>
      </c>
      <c r="M11293" s="1" t="s">
        <v>32651</v>
      </c>
      <c r="N11293">
        <v>2</v>
      </c>
      <c r="O11293" s="1" t="s">
        <v>75666</v>
      </c>
      <c r="P11293" s="2">
        <v>41425</v>
      </c>
      <c r="Q11293" s="1" t="s">
        <v>32659</v>
      </c>
    </row>
    <row r="11294" spans="1:17" x14ac:dyDescent="0.3">
      <c r="A11294">
        <v>22292</v>
      </c>
      <c r="B11294">
        <v>301</v>
      </c>
      <c r="C11294" s="1" t="s">
        <v>75667</v>
      </c>
      <c r="D11294" s="1" t="s">
        <v>75668</v>
      </c>
      <c r="E11294" s="2">
        <v>25086</v>
      </c>
      <c r="F11294" s="1" t="s">
        <v>32648</v>
      </c>
      <c r="G11294" s="1" t="s">
        <v>32667</v>
      </c>
      <c r="H11294" s="1" t="s">
        <v>75669</v>
      </c>
      <c r="I11294">
        <v>70000</v>
      </c>
      <c r="J11294">
        <v>4</v>
      </c>
      <c r="K11294">
        <v>2</v>
      </c>
      <c r="L11294" s="1" t="s">
        <v>32650</v>
      </c>
      <c r="M11294" s="1" t="s">
        <v>32651</v>
      </c>
      <c r="N11294">
        <v>2</v>
      </c>
      <c r="O11294" s="1" t="s">
        <v>75670</v>
      </c>
      <c r="P11294" s="2">
        <v>41451</v>
      </c>
      <c r="Q11294" s="1" t="s">
        <v>32659</v>
      </c>
    </row>
    <row r="11295" spans="1:17" x14ac:dyDescent="0.3">
      <c r="A11295">
        <v>22293</v>
      </c>
      <c r="B11295">
        <v>322</v>
      </c>
      <c r="C11295" s="1" t="s">
        <v>75671</v>
      </c>
      <c r="D11295" s="1" t="s">
        <v>75672</v>
      </c>
      <c r="E11295" s="2">
        <v>25189</v>
      </c>
      <c r="F11295" s="1" t="s">
        <v>32648</v>
      </c>
      <c r="G11295" s="1" t="s">
        <v>32667</v>
      </c>
      <c r="H11295" s="1" t="s">
        <v>75673</v>
      </c>
      <c r="I11295">
        <v>70000</v>
      </c>
      <c r="J11295">
        <v>4</v>
      </c>
      <c r="K11295">
        <v>2</v>
      </c>
      <c r="L11295" s="1" t="s">
        <v>32650</v>
      </c>
      <c r="M11295" s="1" t="s">
        <v>32651</v>
      </c>
      <c r="N11295">
        <v>2</v>
      </c>
      <c r="O11295" s="1" t="s">
        <v>68087</v>
      </c>
      <c r="P11295" s="2">
        <v>41431</v>
      </c>
      <c r="Q11295" s="1" t="s">
        <v>32664</v>
      </c>
    </row>
    <row r="11296" spans="1:17" x14ac:dyDescent="0.3">
      <c r="A11296">
        <v>22294</v>
      </c>
      <c r="B11296">
        <v>325</v>
      </c>
      <c r="C11296" s="1" t="s">
        <v>75674</v>
      </c>
      <c r="D11296" s="1" t="s">
        <v>75675</v>
      </c>
      <c r="E11296" s="2">
        <v>27128</v>
      </c>
      <c r="F11296" s="1" t="s">
        <v>32656</v>
      </c>
      <c r="G11296" s="1" t="s">
        <v>32667</v>
      </c>
      <c r="H11296" s="1" t="s">
        <v>75676</v>
      </c>
      <c r="I11296">
        <v>70000</v>
      </c>
      <c r="J11296">
        <v>0</v>
      </c>
      <c r="K11296">
        <v>0</v>
      </c>
      <c r="L11296" s="1" t="s">
        <v>32650</v>
      </c>
      <c r="M11296" s="1" t="s">
        <v>32651</v>
      </c>
      <c r="N11296">
        <v>1</v>
      </c>
      <c r="O11296" s="1" t="s">
        <v>75677</v>
      </c>
      <c r="P11296" s="2">
        <v>41447</v>
      </c>
      <c r="Q11296" s="1" t="s">
        <v>32664</v>
      </c>
    </row>
    <row r="11297" spans="1:17" x14ac:dyDescent="0.3">
      <c r="A11297">
        <v>22295</v>
      </c>
      <c r="B11297">
        <v>329</v>
      </c>
      <c r="C11297" s="1" t="s">
        <v>75678</v>
      </c>
      <c r="D11297" s="1" t="s">
        <v>75679</v>
      </c>
      <c r="E11297" s="2">
        <v>26920</v>
      </c>
      <c r="F11297" s="1" t="s">
        <v>32656</v>
      </c>
      <c r="G11297" s="1" t="s">
        <v>32667</v>
      </c>
      <c r="H11297" s="1" t="s">
        <v>75680</v>
      </c>
      <c r="I11297">
        <v>70000</v>
      </c>
      <c r="J11297">
        <v>0</v>
      </c>
      <c r="K11297">
        <v>0</v>
      </c>
      <c r="L11297" s="1" t="s">
        <v>32650</v>
      </c>
      <c r="M11297" s="1" t="s">
        <v>32651</v>
      </c>
      <c r="N11297">
        <v>1</v>
      </c>
      <c r="O11297" s="1" t="s">
        <v>36307</v>
      </c>
      <c r="P11297" s="2">
        <v>41448</v>
      </c>
      <c r="Q11297" s="1" t="s">
        <v>32664</v>
      </c>
    </row>
    <row r="11298" spans="1:17" x14ac:dyDescent="0.3">
      <c r="A11298">
        <v>22296</v>
      </c>
      <c r="B11298">
        <v>335</v>
      </c>
      <c r="C11298" s="1" t="s">
        <v>75681</v>
      </c>
      <c r="D11298" s="1" t="s">
        <v>75682</v>
      </c>
      <c r="E11298" s="2">
        <v>30941</v>
      </c>
      <c r="F11298" s="1" t="s">
        <v>32648</v>
      </c>
      <c r="G11298" s="1" t="s">
        <v>32648</v>
      </c>
      <c r="H11298" s="1" t="s">
        <v>75683</v>
      </c>
      <c r="I11298">
        <v>70000</v>
      </c>
      <c r="J11298">
        <v>0</v>
      </c>
      <c r="K11298">
        <v>0</v>
      </c>
      <c r="L11298" s="1" t="s">
        <v>32650</v>
      </c>
      <c r="M11298" s="1" t="s">
        <v>32651</v>
      </c>
      <c r="N11298">
        <v>1</v>
      </c>
      <c r="O11298" s="1" t="s">
        <v>75684</v>
      </c>
      <c r="P11298" s="2">
        <v>41574</v>
      </c>
      <c r="Q11298" s="1" t="s">
        <v>32659</v>
      </c>
    </row>
    <row r="11299" spans="1:17" x14ac:dyDescent="0.3">
      <c r="A11299">
        <v>22297</v>
      </c>
      <c r="B11299">
        <v>355</v>
      </c>
      <c r="C11299" s="1" t="s">
        <v>75685</v>
      </c>
      <c r="D11299" s="1" t="s">
        <v>75686</v>
      </c>
      <c r="E11299" s="2">
        <v>27076</v>
      </c>
      <c r="F11299" s="1" t="s">
        <v>32656</v>
      </c>
      <c r="G11299" s="1" t="s">
        <v>32667</v>
      </c>
      <c r="H11299" s="1" t="s">
        <v>75687</v>
      </c>
      <c r="I11299">
        <v>70000</v>
      </c>
      <c r="J11299">
        <v>0</v>
      </c>
      <c r="K11299">
        <v>0</v>
      </c>
      <c r="L11299" s="1" t="s">
        <v>32650</v>
      </c>
      <c r="M11299" s="1" t="s">
        <v>32651</v>
      </c>
      <c r="N11299">
        <v>1</v>
      </c>
      <c r="O11299" s="1" t="s">
        <v>52858</v>
      </c>
      <c r="P11299" s="2">
        <v>41441</v>
      </c>
      <c r="Q11299" s="1" t="s">
        <v>32664</v>
      </c>
    </row>
    <row r="11300" spans="1:17" x14ac:dyDescent="0.3">
      <c r="A11300">
        <v>22298</v>
      </c>
      <c r="B11300">
        <v>372</v>
      </c>
      <c r="C11300" s="1" t="s">
        <v>75688</v>
      </c>
      <c r="D11300" s="1" t="s">
        <v>75689</v>
      </c>
      <c r="E11300" s="2">
        <v>28962</v>
      </c>
      <c r="F11300" s="1" t="s">
        <v>32656</v>
      </c>
      <c r="G11300" s="1" t="s">
        <v>32648</v>
      </c>
      <c r="H11300" s="1" t="s">
        <v>75690</v>
      </c>
      <c r="I11300">
        <v>70000</v>
      </c>
      <c r="J11300">
        <v>0</v>
      </c>
      <c r="K11300">
        <v>0</v>
      </c>
      <c r="L11300" s="1" t="s">
        <v>32650</v>
      </c>
      <c r="M11300" s="1" t="s">
        <v>32651</v>
      </c>
      <c r="N11300">
        <v>1</v>
      </c>
      <c r="O11300" s="1" t="s">
        <v>75691</v>
      </c>
      <c r="P11300" s="2">
        <v>41479</v>
      </c>
      <c r="Q11300" s="1" t="s">
        <v>32664</v>
      </c>
    </row>
    <row r="11301" spans="1:17" x14ac:dyDescent="0.3">
      <c r="A11301">
        <v>22299</v>
      </c>
      <c r="B11301">
        <v>59</v>
      </c>
      <c r="C11301" s="1" t="s">
        <v>75692</v>
      </c>
      <c r="D11301" s="1" t="s">
        <v>75693</v>
      </c>
      <c r="E11301" s="2">
        <v>27386</v>
      </c>
      <c r="F11301" s="1" t="s">
        <v>32656</v>
      </c>
      <c r="G11301" s="1" t="s">
        <v>32648</v>
      </c>
      <c r="H11301" s="1" t="s">
        <v>75694</v>
      </c>
      <c r="I11301">
        <v>70000</v>
      </c>
      <c r="J11301">
        <v>4</v>
      </c>
      <c r="K11301">
        <v>2</v>
      </c>
      <c r="L11301" s="1" t="s">
        <v>32650</v>
      </c>
      <c r="M11301" s="1" t="s">
        <v>32651</v>
      </c>
      <c r="N11301">
        <v>2</v>
      </c>
      <c r="O11301" s="1" t="s">
        <v>75695</v>
      </c>
      <c r="P11301" s="2">
        <v>40701</v>
      </c>
      <c r="Q11301" s="1" t="s">
        <v>32664</v>
      </c>
    </row>
    <row r="11302" spans="1:17" x14ac:dyDescent="0.3">
      <c r="A11302">
        <v>22300</v>
      </c>
      <c r="B11302">
        <v>634</v>
      </c>
      <c r="C11302" s="1" t="s">
        <v>75696</v>
      </c>
      <c r="D11302" s="1" t="s">
        <v>75697</v>
      </c>
      <c r="E11302" s="2">
        <v>27102</v>
      </c>
      <c r="F11302" s="1" t="s">
        <v>32656</v>
      </c>
      <c r="G11302" s="1" t="s">
        <v>32667</v>
      </c>
      <c r="H11302" s="1" t="s">
        <v>75698</v>
      </c>
      <c r="I11302">
        <v>60000</v>
      </c>
      <c r="J11302">
        <v>3</v>
      </c>
      <c r="K11302">
        <v>2</v>
      </c>
      <c r="L11302" s="1" t="s">
        <v>32893</v>
      </c>
      <c r="M11302" s="1" t="s">
        <v>32651</v>
      </c>
      <c r="N11302">
        <v>0</v>
      </c>
      <c r="O11302" s="1" t="s">
        <v>36255</v>
      </c>
      <c r="P11302" s="2">
        <v>41327</v>
      </c>
      <c r="Q11302" s="1" t="s">
        <v>32659</v>
      </c>
    </row>
    <row r="11303" spans="1:17" x14ac:dyDescent="0.3">
      <c r="A11303">
        <v>22301</v>
      </c>
      <c r="B11303">
        <v>334</v>
      </c>
      <c r="C11303" s="1" t="s">
        <v>75699</v>
      </c>
      <c r="D11303" s="1" t="s">
        <v>75700</v>
      </c>
      <c r="E11303" s="2">
        <v>27281</v>
      </c>
      <c r="F11303" s="1" t="s">
        <v>32648</v>
      </c>
      <c r="G11303" s="1" t="s">
        <v>32667</v>
      </c>
      <c r="H11303" s="1" t="s">
        <v>75701</v>
      </c>
      <c r="I11303">
        <v>60000</v>
      </c>
      <c r="J11303">
        <v>3</v>
      </c>
      <c r="K11303">
        <v>2</v>
      </c>
      <c r="L11303" s="1" t="s">
        <v>32893</v>
      </c>
      <c r="M11303" s="1" t="s">
        <v>32651</v>
      </c>
      <c r="N11303">
        <v>0</v>
      </c>
      <c r="O11303" s="1" t="s">
        <v>75702</v>
      </c>
      <c r="P11303" s="2">
        <v>41311</v>
      </c>
      <c r="Q11303" s="1" t="s">
        <v>32659</v>
      </c>
    </row>
    <row r="11304" spans="1:17" x14ac:dyDescent="0.3">
      <c r="A11304">
        <v>22302</v>
      </c>
      <c r="B11304">
        <v>243</v>
      </c>
      <c r="C11304" s="1" t="s">
        <v>75703</v>
      </c>
      <c r="D11304" s="1" t="s">
        <v>75704</v>
      </c>
      <c r="E11304" s="2">
        <v>29050</v>
      </c>
      <c r="F11304" s="1" t="s">
        <v>32648</v>
      </c>
      <c r="G11304" s="1" t="s">
        <v>32648</v>
      </c>
      <c r="H11304" s="1" t="s">
        <v>75705</v>
      </c>
      <c r="I11304">
        <v>40000</v>
      </c>
      <c r="J11304">
        <v>1</v>
      </c>
      <c r="K11304">
        <v>1</v>
      </c>
      <c r="L11304" s="1" t="s">
        <v>32650</v>
      </c>
      <c r="M11304" s="1" t="s">
        <v>32721</v>
      </c>
      <c r="N11304">
        <v>0</v>
      </c>
      <c r="O11304" s="1" t="s">
        <v>75706</v>
      </c>
      <c r="P11304" s="2">
        <v>41465</v>
      </c>
      <c r="Q11304" s="1" t="s">
        <v>32653</v>
      </c>
    </row>
    <row r="11305" spans="1:17" x14ac:dyDescent="0.3">
      <c r="A11305">
        <v>22303</v>
      </c>
      <c r="B11305">
        <v>213</v>
      </c>
      <c r="C11305" s="1" t="s">
        <v>75707</v>
      </c>
      <c r="D11305" s="1" t="s">
        <v>75708</v>
      </c>
      <c r="E11305" s="2">
        <v>28357</v>
      </c>
      <c r="F11305" s="1" t="s">
        <v>32656</v>
      </c>
      <c r="G11305" s="1" t="s">
        <v>32648</v>
      </c>
      <c r="H11305" s="1" t="s">
        <v>75709</v>
      </c>
      <c r="I11305">
        <v>20000</v>
      </c>
      <c r="J11305">
        <v>0</v>
      </c>
      <c r="K11305">
        <v>0</v>
      </c>
      <c r="L11305" s="1" t="s">
        <v>32764</v>
      </c>
      <c r="M11305" s="1" t="s">
        <v>33990</v>
      </c>
      <c r="N11305">
        <v>2</v>
      </c>
      <c r="O11305" s="1" t="s">
        <v>75710</v>
      </c>
      <c r="P11305" s="2">
        <v>41622</v>
      </c>
      <c r="Q11305" s="1" t="s">
        <v>32653</v>
      </c>
    </row>
    <row r="11306" spans="1:17" x14ac:dyDescent="0.3">
      <c r="A11306">
        <v>22304</v>
      </c>
      <c r="B11306">
        <v>256</v>
      </c>
      <c r="C11306" s="1" t="s">
        <v>75711</v>
      </c>
      <c r="D11306" s="1" t="s">
        <v>75712</v>
      </c>
      <c r="E11306" s="2">
        <v>28484</v>
      </c>
      <c r="F11306" s="1" t="s">
        <v>32656</v>
      </c>
      <c r="G11306" s="1" t="s">
        <v>32667</v>
      </c>
      <c r="H11306" s="1" t="s">
        <v>75713</v>
      </c>
      <c r="I11306">
        <v>20000</v>
      </c>
      <c r="J11306">
        <v>0</v>
      </c>
      <c r="K11306">
        <v>0</v>
      </c>
      <c r="L11306" s="1" t="s">
        <v>32764</v>
      </c>
      <c r="M11306" s="1" t="s">
        <v>33990</v>
      </c>
      <c r="N11306">
        <v>2</v>
      </c>
      <c r="O11306" s="1" t="s">
        <v>75714</v>
      </c>
      <c r="P11306" s="2">
        <v>41477</v>
      </c>
      <c r="Q11306" s="1" t="s">
        <v>32659</v>
      </c>
    </row>
    <row r="11307" spans="1:17" x14ac:dyDescent="0.3">
      <c r="A11307">
        <v>22305</v>
      </c>
      <c r="B11307">
        <v>248</v>
      </c>
      <c r="C11307" s="1" t="s">
        <v>75715</v>
      </c>
      <c r="D11307" s="1" t="s">
        <v>75716</v>
      </c>
      <c r="E11307" s="2">
        <v>28631</v>
      </c>
      <c r="F11307" s="1" t="s">
        <v>32656</v>
      </c>
      <c r="G11307" s="1" t="s">
        <v>32667</v>
      </c>
      <c r="H11307" s="1" t="s">
        <v>75717</v>
      </c>
      <c r="I11307">
        <v>20000</v>
      </c>
      <c r="J11307">
        <v>0</v>
      </c>
      <c r="K11307">
        <v>0</v>
      </c>
      <c r="L11307" s="1" t="s">
        <v>32764</v>
      </c>
      <c r="M11307" s="1" t="s">
        <v>33990</v>
      </c>
      <c r="N11307">
        <v>2</v>
      </c>
      <c r="O11307" s="1" t="s">
        <v>75718</v>
      </c>
      <c r="P11307" s="2">
        <v>41644</v>
      </c>
      <c r="Q11307" s="1" t="s">
        <v>32659</v>
      </c>
    </row>
    <row r="11308" spans="1:17" x14ac:dyDescent="0.3">
      <c r="A11308">
        <v>22306</v>
      </c>
      <c r="B11308">
        <v>196</v>
      </c>
      <c r="C11308" s="1" t="s">
        <v>75719</v>
      </c>
      <c r="D11308" s="1" t="s">
        <v>75720</v>
      </c>
      <c r="E11308" s="2">
        <v>28772</v>
      </c>
      <c r="F11308" s="1" t="s">
        <v>32656</v>
      </c>
      <c r="G11308" s="1" t="s">
        <v>32648</v>
      </c>
      <c r="H11308" s="1" t="s">
        <v>75721</v>
      </c>
      <c r="I11308">
        <v>30000</v>
      </c>
      <c r="J11308">
        <v>0</v>
      </c>
      <c r="K11308">
        <v>0</v>
      </c>
      <c r="L11308" s="1" t="s">
        <v>32730</v>
      </c>
      <c r="M11308" s="1" t="s">
        <v>33990</v>
      </c>
      <c r="N11308">
        <v>1</v>
      </c>
      <c r="O11308" s="1" t="s">
        <v>75722</v>
      </c>
      <c r="P11308" s="2">
        <v>41399</v>
      </c>
      <c r="Q11308" s="1" t="s">
        <v>32653</v>
      </c>
    </row>
    <row r="11309" spans="1:17" x14ac:dyDescent="0.3">
      <c r="A11309">
        <v>22307</v>
      </c>
      <c r="B11309">
        <v>120</v>
      </c>
      <c r="C11309" s="1" t="s">
        <v>75723</v>
      </c>
      <c r="D11309" s="1" t="s">
        <v>75724</v>
      </c>
      <c r="E11309" s="2">
        <v>30753</v>
      </c>
      <c r="F11309" s="1" t="s">
        <v>32648</v>
      </c>
      <c r="G11309" s="1" t="s">
        <v>32667</v>
      </c>
      <c r="H11309" s="1" t="s">
        <v>75725</v>
      </c>
      <c r="I11309">
        <v>40000</v>
      </c>
      <c r="J11309">
        <v>1</v>
      </c>
      <c r="K11309">
        <v>1</v>
      </c>
      <c r="L11309" s="1" t="s">
        <v>32650</v>
      </c>
      <c r="M11309" s="1" t="s">
        <v>32721</v>
      </c>
      <c r="N11309">
        <v>1</v>
      </c>
      <c r="O11309" s="1" t="s">
        <v>75726</v>
      </c>
      <c r="P11309" s="2">
        <v>41548</v>
      </c>
      <c r="Q11309" s="1" t="s">
        <v>32659</v>
      </c>
    </row>
    <row r="11310" spans="1:17" x14ac:dyDescent="0.3">
      <c r="A11310">
        <v>22308</v>
      </c>
      <c r="B11310">
        <v>237</v>
      </c>
      <c r="C11310" s="1" t="s">
        <v>75727</v>
      </c>
      <c r="D11310" s="1" t="s">
        <v>75728</v>
      </c>
      <c r="E11310" s="2">
        <v>28905</v>
      </c>
      <c r="F11310" s="1" t="s">
        <v>32648</v>
      </c>
      <c r="G11310" s="1" t="s">
        <v>32667</v>
      </c>
      <c r="H11310" s="1" t="s">
        <v>75729</v>
      </c>
      <c r="I11310">
        <v>40000</v>
      </c>
      <c r="J11310">
        <v>1</v>
      </c>
      <c r="K11310">
        <v>1</v>
      </c>
      <c r="L11310" s="1" t="s">
        <v>32650</v>
      </c>
      <c r="M11310" s="1" t="s">
        <v>32721</v>
      </c>
      <c r="N11310">
        <v>1</v>
      </c>
      <c r="O11310" s="1" t="s">
        <v>75730</v>
      </c>
      <c r="P11310" s="2">
        <v>41455</v>
      </c>
      <c r="Q11310" s="1" t="s">
        <v>32653</v>
      </c>
    </row>
    <row r="11311" spans="1:17" x14ac:dyDescent="0.3">
      <c r="A11311">
        <v>22309</v>
      </c>
      <c r="B11311">
        <v>246</v>
      </c>
      <c r="C11311" s="1" t="s">
        <v>75731</v>
      </c>
      <c r="D11311" s="1" t="s">
        <v>75732</v>
      </c>
      <c r="E11311" s="2">
        <v>28854</v>
      </c>
      <c r="F11311" s="1" t="s">
        <v>32648</v>
      </c>
      <c r="G11311" s="1" t="s">
        <v>32667</v>
      </c>
      <c r="H11311" s="1" t="s">
        <v>75733</v>
      </c>
      <c r="I11311">
        <v>40000</v>
      </c>
      <c r="J11311">
        <v>1</v>
      </c>
      <c r="K11311">
        <v>1</v>
      </c>
      <c r="L11311" s="1" t="s">
        <v>32650</v>
      </c>
      <c r="M11311" s="1" t="s">
        <v>32721</v>
      </c>
      <c r="N11311">
        <v>1</v>
      </c>
      <c r="O11311" s="1" t="s">
        <v>75734</v>
      </c>
      <c r="P11311" s="2">
        <v>41499</v>
      </c>
      <c r="Q11311" s="1" t="s">
        <v>32653</v>
      </c>
    </row>
    <row r="11312" spans="1:17" x14ac:dyDescent="0.3">
      <c r="A11312">
        <v>22310</v>
      </c>
      <c r="B11312">
        <v>171</v>
      </c>
      <c r="C11312" s="1" t="s">
        <v>75735</v>
      </c>
      <c r="D11312" s="1" t="s">
        <v>75736</v>
      </c>
      <c r="E11312" s="2">
        <v>30385</v>
      </c>
      <c r="F11312" s="1" t="s">
        <v>32656</v>
      </c>
      <c r="G11312" s="1" t="s">
        <v>32667</v>
      </c>
      <c r="H11312" s="1" t="s">
        <v>75737</v>
      </c>
      <c r="I11312">
        <v>20000</v>
      </c>
      <c r="J11312">
        <v>0</v>
      </c>
      <c r="K11312">
        <v>0</v>
      </c>
      <c r="L11312" s="1" t="s">
        <v>32764</v>
      </c>
      <c r="M11312" s="1" t="s">
        <v>33990</v>
      </c>
      <c r="N11312">
        <v>2</v>
      </c>
      <c r="O11312" s="1" t="s">
        <v>34334</v>
      </c>
      <c r="P11312" s="2">
        <v>41449</v>
      </c>
      <c r="Q11312" s="1" t="s">
        <v>32653</v>
      </c>
    </row>
    <row r="11313" spans="1:17" x14ac:dyDescent="0.3">
      <c r="A11313">
        <v>22311</v>
      </c>
      <c r="B11313">
        <v>277</v>
      </c>
      <c r="C11313" s="1" t="s">
        <v>75738</v>
      </c>
      <c r="D11313" s="1" t="s">
        <v>75739</v>
      </c>
      <c r="E11313" s="2">
        <v>28491</v>
      </c>
      <c r="F11313" s="1" t="s">
        <v>32656</v>
      </c>
      <c r="G11313" s="1" t="s">
        <v>32648</v>
      </c>
      <c r="H11313" s="1" t="s">
        <v>75740</v>
      </c>
      <c r="I11313">
        <v>30000</v>
      </c>
      <c r="J11313">
        <v>0</v>
      </c>
      <c r="K11313">
        <v>0</v>
      </c>
      <c r="L11313" s="1" t="s">
        <v>32730</v>
      </c>
      <c r="M11313" s="1" t="s">
        <v>33990</v>
      </c>
      <c r="N11313">
        <v>1</v>
      </c>
      <c r="O11313" s="1" t="s">
        <v>75741</v>
      </c>
      <c r="P11313" s="2">
        <v>41470</v>
      </c>
      <c r="Q11313" s="1" t="s">
        <v>32653</v>
      </c>
    </row>
    <row r="11314" spans="1:17" x14ac:dyDescent="0.3">
      <c r="A11314">
        <v>22312</v>
      </c>
      <c r="B11314">
        <v>183</v>
      </c>
      <c r="C11314" s="1" t="s">
        <v>75742</v>
      </c>
      <c r="D11314" s="1" t="s">
        <v>75743</v>
      </c>
      <c r="E11314" s="2">
        <v>30534</v>
      </c>
      <c r="F11314" s="1" t="s">
        <v>32648</v>
      </c>
      <c r="G11314" s="1" t="s">
        <v>32667</v>
      </c>
      <c r="H11314" s="1" t="s">
        <v>75744</v>
      </c>
      <c r="I11314">
        <v>40000</v>
      </c>
      <c r="J11314">
        <v>1</v>
      </c>
      <c r="K11314">
        <v>1</v>
      </c>
      <c r="L11314" s="1" t="s">
        <v>32650</v>
      </c>
      <c r="M11314" s="1" t="s">
        <v>32721</v>
      </c>
      <c r="N11314">
        <v>1</v>
      </c>
      <c r="O11314" s="1" t="s">
        <v>75745</v>
      </c>
      <c r="P11314" s="2">
        <v>41285</v>
      </c>
      <c r="Q11314" s="1" t="s">
        <v>32653</v>
      </c>
    </row>
    <row r="11315" spans="1:17" x14ac:dyDescent="0.3">
      <c r="A11315">
        <v>22313</v>
      </c>
      <c r="B11315">
        <v>271</v>
      </c>
      <c r="C11315" s="1" t="s">
        <v>75746</v>
      </c>
      <c r="D11315" s="1" t="s">
        <v>75747</v>
      </c>
      <c r="E11315" s="2">
        <v>28463</v>
      </c>
      <c r="F11315" s="1" t="s">
        <v>32656</v>
      </c>
      <c r="G11315" s="1" t="s">
        <v>32648</v>
      </c>
      <c r="H11315" s="1" t="s">
        <v>75748</v>
      </c>
      <c r="I11315">
        <v>40000</v>
      </c>
      <c r="J11315">
        <v>2</v>
      </c>
      <c r="K11315">
        <v>2</v>
      </c>
      <c r="L11315" s="1" t="s">
        <v>32720</v>
      </c>
      <c r="M11315" s="1" t="s">
        <v>32735</v>
      </c>
      <c r="N11315">
        <v>0</v>
      </c>
      <c r="O11315" s="1" t="s">
        <v>75749</v>
      </c>
      <c r="P11315" s="2">
        <v>41489</v>
      </c>
      <c r="Q11315" s="1" t="s">
        <v>32653</v>
      </c>
    </row>
    <row r="11316" spans="1:17" x14ac:dyDescent="0.3">
      <c r="A11316">
        <v>22314</v>
      </c>
      <c r="B11316">
        <v>225</v>
      </c>
      <c r="C11316" s="1" t="s">
        <v>75750</v>
      </c>
      <c r="D11316" s="1" t="s">
        <v>75751</v>
      </c>
      <c r="E11316" s="2">
        <v>28259</v>
      </c>
      <c r="F11316" s="1" t="s">
        <v>32648</v>
      </c>
      <c r="G11316" s="1" t="s">
        <v>32667</v>
      </c>
      <c r="H11316" s="1" t="s">
        <v>75752</v>
      </c>
      <c r="I11316">
        <v>10000</v>
      </c>
      <c r="J11316">
        <v>0</v>
      </c>
      <c r="K11316">
        <v>0</v>
      </c>
      <c r="L11316" s="1" t="s">
        <v>32764</v>
      </c>
      <c r="M11316" s="1" t="s">
        <v>33990</v>
      </c>
      <c r="N11316">
        <v>2</v>
      </c>
      <c r="O11316" s="1" t="s">
        <v>75753</v>
      </c>
      <c r="P11316" s="2">
        <v>41487</v>
      </c>
      <c r="Q11316" s="1" t="s">
        <v>32659</v>
      </c>
    </row>
    <row r="11317" spans="1:17" x14ac:dyDescent="0.3">
      <c r="A11317">
        <v>22315</v>
      </c>
      <c r="B11317">
        <v>278</v>
      </c>
      <c r="C11317" s="1" t="s">
        <v>75754</v>
      </c>
      <c r="D11317" s="1" t="s">
        <v>75755</v>
      </c>
      <c r="E11317" s="2">
        <v>30006</v>
      </c>
      <c r="F11317" s="1" t="s">
        <v>32656</v>
      </c>
      <c r="G11317" s="1" t="s">
        <v>32648</v>
      </c>
      <c r="H11317" s="1" t="s">
        <v>75756</v>
      </c>
      <c r="I11317">
        <v>20000</v>
      </c>
      <c r="J11317">
        <v>0</v>
      </c>
      <c r="K11317">
        <v>0</v>
      </c>
      <c r="L11317" s="1" t="s">
        <v>32764</v>
      </c>
      <c r="M11317" s="1" t="s">
        <v>33990</v>
      </c>
      <c r="N11317">
        <v>2</v>
      </c>
      <c r="O11317" s="1" t="s">
        <v>75757</v>
      </c>
      <c r="P11317" s="2">
        <v>41570</v>
      </c>
      <c r="Q11317" s="1" t="s">
        <v>32653</v>
      </c>
    </row>
    <row r="11318" spans="1:17" x14ac:dyDescent="0.3">
      <c r="A11318">
        <v>22316</v>
      </c>
      <c r="B11318">
        <v>202</v>
      </c>
      <c r="C11318" s="1" t="s">
        <v>75758</v>
      </c>
      <c r="D11318" s="1" t="s">
        <v>75759</v>
      </c>
      <c r="E11318" s="2">
        <v>28020</v>
      </c>
      <c r="F11318" s="1" t="s">
        <v>32648</v>
      </c>
      <c r="G11318" s="1" t="s">
        <v>32667</v>
      </c>
      <c r="H11318" s="1" t="s">
        <v>75760</v>
      </c>
      <c r="I11318">
        <v>20000</v>
      </c>
      <c r="J11318">
        <v>0</v>
      </c>
      <c r="K11318">
        <v>0</v>
      </c>
      <c r="L11318" s="1" t="s">
        <v>32764</v>
      </c>
      <c r="M11318" s="1" t="s">
        <v>33990</v>
      </c>
      <c r="N11318">
        <v>2</v>
      </c>
      <c r="O11318" s="1" t="s">
        <v>34961</v>
      </c>
      <c r="P11318" s="2">
        <v>41423</v>
      </c>
      <c r="Q11318" s="1" t="s">
        <v>32659</v>
      </c>
    </row>
    <row r="11319" spans="1:17" x14ac:dyDescent="0.3">
      <c r="A11319">
        <v>22317</v>
      </c>
      <c r="B11319">
        <v>161</v>
      </c>
      <c r="C11319" s="1" t="s">
        <v>75761</v>
      </c>
      <c r="D11319" s="1" t="s">
        <v>75762</v>
      </c>
      <c r="E11319" s="2">
        <v>30076</v>
      </c>
      <c r="F11319" s="1" t="s">
        <v>32656</v>
      </c>
      <c r="G11319" s="1" t="s">
        <v>32667</v>
      </c>
      <c r="H11319" s="1" t="s">
        <v>75763</v>
      </c>
      <c r="I11319">
        <v>20000</v>
      </c>
      <c r="J11319">
        <v>0</v>
      </c>
      <c r="K11319">
        <v>0</v>
      </c>
      <c r="L11319" s="1" t="s">
        <v>32764</v>
      </c>
      <c r="M11319" s="1" t="s">
        <v>33990</v>
      </c>
      <c r="N11319">
        <v>2</v>
      </c>
      <c r="O11319" s="1" t="s">
        <v>75764</v>
      </c>
      <c r="P11319" s="2">
        <v>41334</v>
      </c>
      <c r="Q11319" s="1" t="s">
        <v>32659</v>
      </c>
    </row>
    <row r="11320" spans="1:17" x14ac:dyDescent="0.3">
      <c r="A11320">
        <v>22318</v>
      </c>
      <c r="B11320">
        <v>143</v>
      </c>
      <c r="C11320" s="1" t="s">
        <v>75765</v>
      </c>
      <c r="D11320" s="1" t="s">
        <v>75766</v>
      </c>
      <c r="E11320" s="2">
        <v>28007</v>
      </c>
      <c r="F11320" s="1" t="s">
        <v>32656</v>
      </c>
      <c r="G11320" s="1" t="s">
        <v>32648</v>
      </c>
      <c r="H11320" s="1" t="s">
        <v>75767</v>
      </c>
      <c r="I11320">
        <v>30000</v>
      </c>
      <c r="J11320">
        <v>0</v>
      </c>
      <c r="K11320">
        <v>0</v>
      </c>
      <c r="L11320" s="1" t="s">
        <v>32730</v>
      </c>
      <c r="M11320" s="1" t="s">
        <v>33990</v>
      </c>
      <c r="N11320">
        <v>1</v>
      </c>
      <c r="O11320" s="1" t="s">
        <v>75768</v>
      </c>
      <c r="P11320" s="2">
        <v>41634</v>
      </c>
      <c r="Q11320" s="1" t="s">
        <v>32664</v>
      </c>
    </row>
    <row r="11321" spans="1:17" x14ac:dyDescent="0.3">
      <c r="A11321">
        <v>22319</v>
      </c>
      <c r="B11321">
        <v>199</v>
      </c>
      <c r="C11321" s="1" t="s">
        <v>75769</v>
      </c>
      <c r="D11321" s="1" t="s">
        <v>75770</v>
      </c>
      <c r="E11321" s="2">
        <v>28251</v>
      </c>
      <c r="F11321" s="1" t="s">
        <v>32656</v>
      </c>
      <c r="G11321" s="1" t="s">
        <v>32648</v>
      </c>
      <c r="H11321" s="1" t="s">
        <v>75771</v>
      </c>
      <c r="I11321">
        <v>30000</v>
      </c>
      <c r="J11321">
        <v>0</v>
      </c>
      <c r="K11321">
        <v>0</v>
      </c>
      <c r="L11321" s="1" t="s">
        <v>32730</v>
      </c>
      <c r="M11321" s="1" t="s">
        <v>33990</v>
      </c>
      <c r="N11321">
        <v>1</v>
      </c>
      <c r="O11321" s="1" t="s">
        <v>75772</v>
      </c>
      <c r="P11321" s="2">
        <v>41419</v>
      </c>
      <c r="Q11321" s="1" t="s">
        <v>32664</v>
      </c>
    </row>
    <row r="11322" spans="1:17" x14ac:dyDescent="0.3">
      <c r="A11322">
        <v>22320</v>
      </c>
      <c r="B11322">
        <v>230</v>
      </c>
      <c r="C11322" s="1" t="s">
        <v>75773</v>
      </c>
      <c r="D11322" s="1" t="s">
        <v>75774</v>
      </c>
      <c r="E11322" s="2">
        <v>28241</v>
      </c>
      <c r="F11322" s="1" t="s">
        <v>32648</v>
      </c>
      <c r="G11322" s="1" t="s">
        <v>32648</v>
      </c>
      <c r="H11322" s="1" t="s">
        <v>75775</v>
      </c>
      <c r="I11322">
        <v>30000</v>
      </c>
      <c r="J11322">
        <v>0</v>
      </c>
      <c r="K11322">
        <v>0</v>
      </c>
      <c r="L11322" s="1" t="s">
        <v>32730</v>
      </c>
      <c r="M11322" s="1" t="s">
        <v>33990</v>
      </c>
      <c r="N11322">
        <v>1</v>
      </c>
      <c r="O11322" s="1" t="s">
        <v>50154</v>
      </c>
      <c r="P11322" s="2">
        <v>41492</v>
      </c>
      <c r="Q11322" s="1" t="s">
        <v>32653</v>
      </c>
    </row>
    <row r="11323" spans="1:17" x14ac:dyDescent="0.3">
      <c r="A11323">
        <v>22321</v>
      </c>
      <c r="B11323">
        <v>276</v>
      </c>
      <c r="C11323" s="1" t="s">
        <v>75776</v>
      </c>
      <c r="D11323" s="1" t="s">
        <v>75777</v>
      </c>
      <c r="E11323" s="2">
        <v>27601</v>
      </c>
      <c r="F11323" s="1" t="s">
        <v>32656</v>
      </c>
      <c r="G11323" s="1" t="s">
        <v>32648</v>
      </c>
      <c r="H11323" s="1" t="s">
        <v>75778</v>
      </c>
      <c r="I11323">
        <v>40000</v>
      </c>
      <c r="J11323">
        <v>2</v>
      </c>
      <c r="K11323">
        <v>2</v>
      </c>
      <c r="L11323" s="1" t="s">
        <v>32720</v>
      </c>
      <c r="M11323" s="1" t="s">
        <v>32735</v>
      </c>
      <c r="N11323">
        <v>0</v>
      </c>
      <c r="O11323" s="1" t="s">
        <v>35249</v>
      </c>
      <c r="P11323" s="2">
        <v>41498</v>
      </c>
      <c r="Q11323" s="1" t="s">
        <v>32653</v>
      </c>
    </row>
    <row r="11324" spans="1:17" x14ac:dyDescent="0.3">
      <c r="A11324">
        <v>22322</v>
      </c>
      <c r="B11324">
        <v>220</v>
      </c>
      <c r="C11324" s="1" t="s">
        <v>75779</v>
      </c>
      <c r="D11324" s="1" t="s">
        <v>75780</v>
      </c>
      <c r="E11324" s="2">
        <v>28259</v>
      </c>
      <c r="F11324" s="1" t="s">
        <v>32656</v>
      </c>
      <c r="G11324" s="1" t="s">
        <v>32648</v>
      </c>
      <c r="H11324" s="1" t="s">
        <v>75781</v>
      </c>
      <c r="I11324">
        <v>30000</v>
      </c>
      <c r="J11324">
        <v>0</v>
      </c>
      <c r="K11324">
        <v>0</v>
      </c>
      <c r="L11324" s="1" t="s">
        <v>32730</v>
      </c>
      <c r="M11324" s="1" t="s">
        <v>33990</v>
      </c>
      <c r="N11324">
        <v>1</v>
      </c>
      <c r="O11324" s="1" t="s">
        <v>35019</v>
      </c>
      <c r="P11324" s="2">
        <v>41397</v>
      </c>
      <c r="Q11324" s="1" t="s">
        <v>32664</v>
      </c>
    </row>
    <row r="11325" spans="1:17" x14ac:dyDescent="0.3">
      <c r="A11325">
        <v>22323</v>
      </c>
      <c r="B11325">
        <v>211</v>
      </c>
      <c r="C11325" s="1" t="s">
        <v>75782</v>
      </c>
      <c r="D11325" s="1" t="s">
        <v>75783</v>
      </c>
      <c r="E11325" s="2">
        <v>28286</v>
      </c>
      <c r="F11325" s="1" t="s">
        <v>32656</v>
      </c>
      <c r="G11325" s="1" t="s">
        <v>32667</v>
      </c>
      <c r="H11325" s="1" t="s">
        <v>75784</v>
      </c>
      <c r="I11325">
        <v>40000</v>
      </c>
      <c r="J11325">
        <v>2</v>
      </c>
      <c r="K11325">
        <v>2</v>
      </c>
      <c r="L11325" s="1" t="s">
        <v>32720</v>
      </c>
      <c r="M11325" s="1" t="s">
        <v>32735</v>
      </c>
      <c r="N11325">
        <v>1</v>
      </c>
      <c r="O11325" s="1" t="s">
        <v>75785</v>
      </c>
      <c r="P11325" s="2">
        <v>41295</v>
      </c>
      <c r="Q11325" s="1" t="s">
        <v>32653</v>
      </c>
    </row>
    <row r="11326" spans="1:17" x14ac:dyDescent="0.3">
      <c r="A11326">
        <v>22324</v>
      </c>
      <c r="B11326">
        <v>217</v>
      </c>
      <c r="C11326" s="1" t="s">
        <v>75786</v>
      </c>
      <c r="D11326" s="1" t="s">
        <v>75787</v>
      </c>
      <c r="E11326" s="2">
        <v>28161</v>
      </c>
      <c r="F11326" s="1" t="s">
        <v>32648</v>
      </c>
      <c r="G11326" s="1" t="s">
        <v>32667</v>
      </c>
      <c r="H11326" s="1" t="s">
        <v>75788</v>
      </c>
      <c r="I11326">
        <v>40000</v>
      </c>
      <c r="J11326">
        <v>2</v>
      </c>
      <c r="K11326">
        <v>2</v>
      </c>
      <c r="L11326" s="1" t="s">
        <v>32720</v>
      </c>
      <c r="M11326" s="1" t="s">
        <v>32735</v>
      </c>
      <c r="N11326">
        <v>1</v>
      </c>
      <c r="O11326" s="1" t="s">
        <v>37712</v>
      </c>
      <c r="P11326" s="2">
        <v>41361</v>
      </c>
      <c r="Q11326" s="1" t="s">
        <v>32659</v>
      </c>
    </row>
    <row r="11327" spans="1:17" x14ac:dyDescent="0.3">
      <c r="A11327">
        <v>22325</v>
      </c>
      <c r="B11327">
        <v>243</v>
      </c>
      <c r="C11327" s="1" t="s">
        <v>75789</v>
      </c>
      <c r="D11327" s="1" t="s">
        <v>75790</v>
      </c>
      <c r="E11327" s="2">
        <v>29753</v>
      </c>
      <c r="F11327" s="1" t="s">
        <v>32656</v>
      </c>
      <c r="G11327" s="1" t="s">
        <v>32648</v>
      </c>
      <c r="H11327" s="1" t="s">
        <v>75791</v>
      </c>
      <c r="I11327">
        <v>40000</v>
      </c>
      <c r="J11327">
        <v>2</v>
      </c>
      <c r="K11327">
        <v>2</v>
      </c>
      <c r="L11327" s="1" t="s">
        <v>32720</v>
      </c>
      <c r="M11327" s="1" t="s">
        <v>32735</v>
      </c>
      <c r="N11327">
        <v>2</v>
      </c>
      <c r="O11327" s="1" t="s">
        <v>48884</v>
      </c>
      <c r="P11327" s="2">
        <v>41484</v>
      </c>
      <c r="Q11327" s="1" t="s">
        <v>32653</v>
      </c>
    </row>
    <row r="11328" spans="1:17" x14ac:dyDescent="0.3">
      <c r="A11328">
        <v>22326</v>
      </c>
      <c r="B11328">
        <v>635</v>
      </c>
      <c r="C11328" s="1" t="s">
        <v>75792</v>
      </c>
      <c r="D11328" s="1" t="s">
        <v>75793</v>
      </c>
      <c r="E11328" s="2">
        <v>29455</v>
      </c>
      <c r="F11328" s="1" t="s">
        <v>32656</v>
      </c>
      <c r="G11328" s="1" t="s">
        <v>32667</v>
      </c>
      <c r="H11328" s="1" t="s">
        <v>75794</v>
      </c>
      <c r="I11328">
        <v>40000</v>
      </c>
      <c r="J11328">
        <v>3</v>
      </c>
      <c r="K11328">
        <v>3</v>
      </c>
      <c r="L11328" s="1" t="s">
        <v>32720</v>
      </c>
      <c r="M11328" s="1" t="s">
        <v>32735</v>
      </c>
      <c r="N11328">
        <v>1</v>
      </c>
      <c r="O11328" s="1" t="s">
        <v>75795</v>
      </c>
      <c r="P11328" s="2">
        <v>41584</v>
      </c>
      <c r="Q11328" s="1" t="s">
        <v>32659</v>
      </c>
    </row>
    <row r="11329" spans="1:17" x14ac:dyDescent="0.3">
      <c r="A11329">
        <v>22327</v>
      </c>
      <c r="B11329">
        <v>612</v>
      </c>
      <c r="C11329" s="1" t="s">
        <v>75796</v>
      </c>
      <c r="D11329" s="1" t="s">
        <v>75797</v>
      </c>
      <c r="E11329" s="2">
        <v>31367</v>
      </c>
      <c r="F11329" s="1" t="s">
        <v>32656</v>
      </c>
      <c r="G11329" s="1" t="s">
        <v>32648</v>
      </c>
      <c r="H11329" s="1" t="s">
        <v>75798</v>
      </c>
      <c r="I11329">
        <v>40000</v>
      </c>
      <c r="J11329">
        <v>3</v>
      </c>
      <c r="K11329">
        <v>3</v>
      </c>
      <c r="L11329" s="1" t="s">
        <v>32720</v>
      </c>
      <c r="M11329" s="1" t="s">
        <v>32735</v>
      </c>
      <c r="N11329">
        <v>2</v>
      </c>
      <c r="O11329" s="1" t="s">
        <v>75799</v>
      </c>
      <c r="P11329" s="2">
        <v>41321</v>
      </c>
      <c r="Q11329" s="1" t="s">
        <v>32653</v>
      </c>
    </row>
    <row r="11330" spans="1:17" x14ac:dyDescent="0.3">
      <c r="A11330">
        <v>22328</v>
      </c>
      <c r="B11330">
        <v>612</v>
      </c>
      <c r="C11330" s="1" t="s">
        <v>75800</v>
      </c>
      <c r="D11330" s="1" t="s">
        <v>75801</v>
      </c>
      <c r="E11330" s="2">
        <v>29219</v>
      </c>
      <c r="F11330" s="1" t="s">
        <v>32656</v>
      </c>
      <c r="G11330" s="1" t="s">
        <v>32667</v>
      </c>
      <c r="H11330" s="1" t="s">
        <v>75802</v>
      </c>
      <c r="I11330">
        <v>50000</v>
      </c>
      <c r="J11330">
        <v>0</v>
      </c>
      <c r="K11330">
        <v>0</v>
      </c>
      <c r="L11330" s="1" t="s">
        <v>32893</v>
      </c>
      <c r="M11330" s="1" t="s">
        <v>32721</v>
      </c>
      <c r="N11330">
        <v>0</v>
      </c>
      <c r="O11330" s="1" t="s">
        <v>48482</v>
      </c>
      <c r="P11330" s="2">
        <v>41313</v>
      </c>
      <c r="Q11330" s="1" t="s">
        <v>32653</v>
      </c>
    </row>
    <row r="11331" spans="1:17" x14ac:dyDescent="0.3">
      <c r="A11331">
        <v>22329</v>
      </c>
      <c r="B11331">
        <v>542</v>
      </c>
      <c r="C11331" s="1" t="s">
        <v>75803</v>
      </c>
      <c r="D11331" s="1" t="s">
        <v>75804</v>
      </c>
      <c r="E11331" s="2">
        <v>29038</v>
      </c>
      <c r="F11331" s="1" t="s">
        <v>32648</v>
      </c>
      <c r="G11331" s="1" t="s">
        <v>32667</v>
      </c>
      <c r="H11331" s="1" t="s">
        <v>75805</v>
      </c>
      <c r="I11331">
        <v>50000</v>
      </c>
      <c r="J11331">
        <v>0</v>
      </c>
      <c r="K11331">
        <v>0</v>
      </c>
      <c r="L11331" s="1" t="s">
        <v>32893</v>
      </c>
      <c r="M11331" s="1" t="s">
        <v>32721</v>
      </c>
      <c r="N11331">
        <v>0</v>
      </c>
      <c r="O11331" s="1" t="s">
        <v>75806</v>
      </c>
      <c r="P11331" s="2">
        <v>41329</v>
      </c>
      <c r="Q11331" s="1" t="s">
        <v>32653</v>
      </c>
    </row>
    <row r="11332" spans="1:17" x14ac:dyDescent="0.3">
      <c r="A11332">
        <v>22330</v>
      </c>
      <c r="B11332">
        <v>311</v>
      </c>
      <c r="C11332" s="1" t="s">
        <v>75807</v>
      </c>
      <c r="D11332" s="1" t="s">
        <v>75808</v>
      </c>
      <c r="E11332" s="2">
        <v>29129</v>
      </c>
      <c r="F11332" s="1" t="s">
        <v>32648</v>
      </c>
      <c r="G11332" s="1" t="s">
        <v>32648</v>
      </c>
      <c r="H11332" s="1" t="s">
        <v>75809</v>
      </c>
      <c r="I11332">
        <v>50000</v>
      </c>
      <c r="J11332">
        <v>0</v>
      </c>
      <c r="K11332">
        <v>0</v>
      </c>
      <c r="L11332" s="1" t="s">
        <v>32893</v>
      </c>
      <c r="M11332" s="1" t="s">
        <v>32721</v>
      </c>
      <c r="N11332">
        <v>0</v>
      </c>
      <c r="O11332" s="1" t="s">
        <v>75810</v>
      </c>
      <c r="P11332" s="2">
        <v>41302</v>
      </c>
      <c r="Q11332" s="1" t="s">
        <v>32653</v>
      </c>
    </row>
    <row r="11333" spans="1:17" x14ac:dyDescent="0.3">
      <c r="A11333">
        <v>22331</v>
      </c>
      <c r="B11333">
        <v>307</v>
      </c>
      <c r="C11333" s="1" t="s">
        <v>75811</v>
      </c>
      <c r="D11333" s="1" t="s">
        <v>75812</v>
      </c>
      <c r="E11333" s="2">
        <v>12863</v>
      </c>
      <c r="F11333" s="1" t="s">
        <v>32648</v>
      </c>
      <c r="G11333" s="1" t="s">
        <v>32667</v>
      </c>
      <c r="H11333" s="1" t="s">
        <v>75813</v>
      </c>
      <c r="I11333">
        <v>20000</v>
      </c>
      <c r="J11333">
        <v>2</v>
      </c>
      <c r="K11333">
        <v>0</v>
      </c>
      <c r="L11333" s="1" t="s">
        <v>32720</v>
      </c>
      <c r="M11333" s="1" t="s">
        <v>32735</v>
      </c>
      <c r="N11333">
        <v>2</v>
      </c>
      <c r="O11333" s="1" t="s">
        <v>74368</v>
      </c>
      <c r="P11333" s="2">
        <v>41654</v>
      </c>
      <c r="Q11333" s="1" t="s">
        <v>32659</v>
      </c>
    </row>
    <row r="11334" spans="1:17" x14ac:dyDescent="0.3">
      <c r="A11334">
        <v>22332</v>
      </c>
      <c r="B11334">
        <v>62</v>
      </c>
      <c r="C11334" s="1" t="s">
        <v>75814</v>
      </c>
      <c r="D11334" s="1" t="s">
        <v>75815</v>
      </c>
      <c r="E11334" s="2">
        <v>13524</v>
      </c>
      <c r="F11334" s="1" t="s">
        <v>32648</v>
      </c>
      <c r="G11334" s="1" t="s">
        <v>32667</v>
      </c>
      <c r="H11334" s="1" t="s">
        <v>75816</v>
      </c>
      <c r="I11334">
        <v>30000</v>
      </c>
      <c r="J11334">
        <v>1</v>
      </c>
      <c r="K11334">
        <v>0</v>
      </c>
      <c r="L11334" s="1" t="s">
        <v>32650</v>
      </c>
      <c r="M11334" s="1" t="s">
        <v>32721</v>
      </c>
      <c r="N11334">
        <v>1</v>
      </c>
      <c r="O11334" s="1" t="s">
        <v>75817</v>
      </c>
      <c r="P11334" s="2">
        <v>41441</v>
      </c>
      <c r="Q11334" s="1" t="s">
        <v>32664</v>
      </c>
    </row>
    <row r="11335" spans="1:17" x14ac:dyDescent="0.3">
      <c r="A11335">
        <v>22333</v>
      </c>
      <c r="B11335">
        <v>546</v>
      </c>
      <c r="C11335" s="1" t="s">
        <v>75818</v>
      </c>
      <c r="D11335" s="1" t="s">
        <v>75819</v>
      </c>
      <c r="E11335" s="2">
        <v>13555</v>
      </c>
      <c r="F11335" s="1" t="s">
        <v>32648</v>
      </c>
      <c r="G11335" s="1" t="s">
        <v>32667</v>
      </c>
      <c r="H11335" s="1" t="s">
        <v>75820</v>
      </c>
      <c r="I11335">
        <v>40000</v>
      </c>
      <c r="J11335">
        <v>1</v>
      </c>
      <c r="K11335">
        <v>0</v>
      </c>
      <c r="L11335" s="1" t="s">
        <v>32893</v>
      </c>
      <c r="M11335" s="1" t="s">
        <v>32721</v>
      </c>
      <c r="N11335">
        <v>1</v>
      </c>
      <c r="O11335" s="1" t="s">
        <v>75821</v>
      </c>
      <c r="P11335" s="2">
        <v>41337</v>
      </c>
      <c r="Q11335" s="1" t="s">
        <v>32653</v>
      </c>
    </row>
    <row r="11336" spans="1:17" x14ac:dyDescent="0.3">
      <c r="A11336">
        <v>22334</v>
      </c>
      <c r="B11336">
        <v>612</v>
      </c>
      <c r="C11336" s="1" t="s">
        <v>75822</v>
      </c>
      <c r="D11336" s="1" t="s">
        <v>75823</v>
      </c>
      <c r="E11336" s="2">
        <v>28265</v>
      </c>
      <c r="F11336" s="1" t="s">
        <v>32648</v>
      </c>
      <c r="G11336" s="1" t="s">
        <v>32648</v>
      </c>
      <c r="H11336" s="1" t="s">
        <v>75824</v>
      </c>
      <c r="I11336">
        <v>60000</v>
      </c>
      <c r="J11336">
        <v>0</v>
      </c>
      <c r="K11336">
        <v>0</v>
      </c>
      <c r="L11336" s="1" t="s">
        <v>32893</v>
      </c>
      <c r="M11336" s="1" t="s">
        <v>32721</v>
      </c>
      <c r="N11336">
        <v>0</v>
      </c>
      <c r="O11336" s="1" t="s">
        <v>75825</v>
      </c>
      <c r="P11336" s="2">
        <v>41328</v>
      </c>
      <c r="Q11336" s="1" t="s">
        <v>32653</v>
      </c>
    </row>
    <row r="11337" spans="1:17" x14ac:dyDescent="0.3">
      <c r="A11337">
        <v>22335</v>
      </c>
      <c r="B11337">
        <v>623</v>
      </c>
      <c r="C11337" s="1" t="s">
        <v>75826</v>
      </c>
      <c r="D11337" s="1" t="s">
        <v>75827</v>
      </c>
      <c r="E11337" s="2">
        <v>28449</v>
      </c>
      <c r="F11337" s="1" t="s">
        <v>32648</v>
      </c>
      <c r="G11337" s="1" t="s">
        <v>32648</v>
      </c>
      <c r="H11337" s="1" t="s">
        <v>75828</v>
      </c>
      <c r="I11337">
        <v>60000</v>
      </c>
      <c r="J11337">
        <v>0</v>
      </c>
      <c r="K11337">
        <v>0</v>
      </c>
      <c r="L11337" s="1" t="s">
        <v>32893</v>
      </c>
      <c r="M11337" s="1" t="s">
        <v>32721</v>
      </c>
      <c r="N11337">
        <v>0</v>
      </c>
      <c r="O11337" s="1" t="s">
        <v>75829</v>
      </c>
      <c r="P11337" s="2">
        <v>41344</v>
      </c>
      <c r="Q11337" s="1" t="s">
        <v>32653</v>
      </c>
    </row>
    <row r="11338" spans="1:17" x14ac:dyDescent="0.3">
      <c r="A11338">
        <v>22336</v>
      </c>
      <c r="B11338">
        <v>302</v>
      </c>
      <c r="C11338" s="1" t="s">
        <v>75830</v>
      </c>
      <c r="D11338" s="1" t="s">
        <v>75831</v>
      </c>
      <c r="E11338" s="2">
        <v>28429</v>
      </c>
      <c r="F11338" s="1" t="s">
        <v>32648</v>
      </c>
      <c r="G11338" s="1" t="s">
        <v>32648</v>
      </c>
      <c r="H11338" s="1" t="s">
        <v>75832</v>
      </c>
      <c r="I11338">
        <v>60000</v>
      </c>
      <c r="J11338">
        <v>0</v>
      </c>
      <c r="K11338">
        <v>0</v>
      </c>
      <c r="L11338" s="1" t="s">
        <v>32893</v>
      </c>
      <c r="M11338" s="1" t="s">
        <v>32721</v>
      </c>
      <c r="N11338">
        <v>0</v>
      </c>
      <c r="O11338" s="1" t="s">
        <v>40945</v>
      </c>
      <c r="P11338" s="2">
        <v>41359</v>
      </c>
      <c r="Q11338" s="1" t="s">
        <v>32653</v>
      </c>
    </row>
    <row r="11339" spans="1:17" x14ac:dyDescent="0.3">
      <c r="A11339">
        <v>22337</v>
      </c>
      <c r="B11339">
        <v>310</v>
      </c>
      <c r="C11339" s="1" t="s">
        <v>75833</v>
      </c>
      <c r="D11339" s="1" t="s">
        <v>75834</v>
      </c>
      <c r="E11339" s="2">
        <v>21459</v>
      </c>
      <c r="F11339" s="1" t="s">
        <v>32648</v>
      </c>
      <c r="G11339" s="1" t="s">
        <v>32667</v>
      </c>
      <c r="H11339" s="1" t="s">
        <v>75835</v>
      </c>
      <c r="I11339">
        <v>20000</v>
      </c>
      <c r="J11339">
        <v>2</v>
      </c>
      <c r="K11339">
        <v>0</v>
      </c>
      <c r="L11339" s="1" t="s">
        <v>32730</v>
      </c>
      <c r="M11339" s="1" t="s">
        <v>33990</v>
      </c>
      <c r="N11339">
        <v>2</v>
      </c>
      <c r="O11339" s="1" t="s">
        <v>32889</v>
      </c>
      <c r="P11339" s="2">
        <v>41561</v>
      </c>
      <c r="Q11339" s="1" t="s">
        <v>32653</v>
      </c>
    </row>
    <row r="11340" spans="1:17" x14ac:dyDescent="0.3">
      <c r="A11340">
        <v>22338</v>
      </c>
      <c r="B11340">
        <v>314</v>
      </c>
      <c r="C11340" s="1" t="s">
        <v>75836</v>
      </c>
      <c r="D11340" s="1" t="s">
        <v>75837</v>
      </c>
      <c r="E11340" s="2">
        <v>23458</v>
      </c>
      <c r="F11340" s="1" t="s">
        <v>32648</v>
      </c>
      <c r="G11340" s="1" t="s">
        <v>32648</v>
      </c>
      <c r="H11340" s="1" t="s">
        <v>75838</v>
      </c>
      <c r="I11340">
        <v>20000</v>
      </c>
      <c r="J11340">
        <v>2</v>
      </c>
      <c r="K11340">
        <v>0</v>
      </c>
      <c r="L11340" s="1" t="s">
        <v>32730</v>
      </c>
      <c r="M11340" s="1" t="s">
        <v>33990</v>
      </c>
      <c r="N11340">
        <v>2</v>
      </c>
      <c r="O11340" s="1" t="s">
        <v>75839</v>
      </c>
      <c r="P11340" s="2">
        <v>41307</v>
      </c>
      <c r="Q11340" s="1" t="s">
        <v>32653</v>
      </c>
    </row>
    <row r="11341" spans="1:17" x14ac:dyDescent="0.3">
      <c r="A11341">
        <v>22339</v>
      </c>
      <c r="B11341">
        <v>634</v>
      </c>
      <c r="C11341" s="1" t="s">
        <v>75840</v>
      </c>
      <c r="D11341" s="1" t="s">
        <v>75841</v>
      </c>
      <c r="E11341" s="2">
        <v>21672</v>
      </c>
      <c r="F11341" s="1" t="s">
        <v>32648</v>
      </c>
      <c r="G11341" s="1" t="s">
        <v>32648</v>
      </c>
      <c r="H11341" s="1" t="s">
        <v>75842</v>
      </c>
      <c r="I11341">
        <v>20000</v>
      </c>
      <c r="J11341">
        <v>2</v>
      </c>
      <c r="K11341">
        <v>0</v>
      </c>
      <c r="L11341" s="1" t="s">
        <v>32730</v>
      </c>
      <c r="M11341" s="1" t="s">
        <v>33990</v>
      </c>
      <c r="N11341">
        <v>2</v>
      </c>
      <c r="O11341" s="1" t="s">
        <v>75843</v>
      </c>
      <c r="P11341" s="2">
        <v>41487</v>
      </c>
      <c r="Q11341" s="1" t="s">
        <v>32653</v>
      </c>
    </row>
    <row r="11342" spans="1:17" x14ac:dyDescent="0.3">
      <c r="A11342">
        <v>22340</v>
      </c>
      <c r="B11342">
        <v>368</v>
      </c>
      <c r="C11342" s="1" t="s">
        <v>75844</v>
      </c>
      <c r="D11342" s="1" t="s">
        <v>75845</v>
      </c>
      <c r="E11342" s="2">
        <v>21641</v>
      </c>
      <c r="F11342" s="1" t="s">
        <v>32648</v>
      </c>
      <c r="G11342" s="1" t="s">
        <v>32648</v>
      </c>
      <c r="H11342" s="1" t="s">
        <v>75846</v>
      </c>
      <c r="I11342">
        <v>20000</v>
      </c>
      <c r="J11342">
        <v>2</v>
      </c>
      <c r="K11342">
        <v>0</v>
      </c>
      <c r="L11342" s="1" t="s">
        <v>32730</v>
      </c>
      <c r="M11342" s="1" t="s">
        <v>33990</v>
      </c>
      <c r="N11342">
        <v>2</v>
      </c>
      <c r="O11342" s="1" t="s">
        <v>75847</v>
      </c>
      <c r="P11342" s="2">
        <v>41519</v>
      </c>
      <c r="Q11342" s="1" t="s">
        <v>32653</v>
      </c>
    </row>
    <row r="11343" spans="1:17" x14ac:dyDescent="0.3">
      <c r="A11343">
        <v>22341</v>
      </c>
      <c r="B11343">
        <v>542</v>
      </c>
      <c r="C11343" s="1" t="s">
        <v>75848</v>
      </c>
      <c r="D11343" s="1" t="s">
        <v>75849</v>
      </c>
      <c r="E11343" s="2">
        <v>21686</v>
      </c>
      <c r="F11343" s="1" t="s">
        <v>32648</v>
      </c>
      <c r="G11343" s="1" t="s">
        <v>32648</v>
      </c>
      <c r="H11343" s="1" t="s">
        <v>75850</v>
      </c>
      <c r="I11343">
        <v>20000</v>
      </c>
      <c r="J11343">
        <v>2</v>
      </c>
      <c r="K11343">
        <v>0</v>
      </c>
      <c r="L11343" s="1" t="s">
        <v>32730</v>
      </c>
      <c r="M11343" s="1" t="s">
        <v>33990</v>
      </c>
      <c r="N11343">
        <v>2</v>
      </c>
      <c r="O11343" s="1" t="s">
        <v>60425</v>
      </c>
      <c r="P11343" s="2">
        <v>41666</v>
      </c>
      <c r="Q11343" s="1" t="s">
        <v>32659</v>
      </c>
    </row>
    <row r="11344" spans="1:17" x14ac:dyDescent="0.3">
      <c r="A11344">
        <v>22342</v>
      </c>
      <c r="B11344">
        <v>612</v>
      </c>
      <c r="C11344" s="1" t="s">
        <v>75851</v>
      </c>
      <c r="D11344" s="1" t="s">
        <v>75852</v>
      </c>
      <c r="E11344" s="2">
        <v>24015</v>
      </c>
      <c r="F11344" s="1" t="s">
        <v>32648</v>
      </c>
      <c r="G11344" s="1" t="s">
        <v>32648</v>
      </c>
      <c r="H11344" s="1" t="s">
        <v>75853</v>
      </c>
      <c r="I11344">
        <v>20000</v>
      </c>
      <c r="J11344">
        <v>3</v>
      </c>
      <c r="K11344">
        <v>0</v>
      </c>
      <c r="L11344" s="1" t="s">
        <v>32764</v>
      </c>
      <c r="M11344" s="1" t="s">
        <v>32735</v>
      </c>
      <c r="N11344">
        <v>2</v>
      </c>
      <c r="O11344" s="1" t="s">
        <v>75854</v>
      </c>
      <c r="P11344" s="2">
        <v>41548</v>
      </c>
      <c r="Q11344" s="1" t="s">
        <v>32653</v>
      </c>
    </row>
    <row r="11345" spans="1:17" x14ac:dyDescent="0.3">
      <c r="A11345">
        <v>22343</v>
      </c>
      <c r="B11345">
        <v>641</v>
      </c>
      <c r="C11345" s="1" t="s">
        <v>75855</v>
      </c>
      <c r="D11345" s="1" t="s">
        <v>75856</v>
      </c>
      <c r="E11345" s="2">
        <v>21919</v>
      </c>
      <c r="F11345" s="1" t="s">
        <v>32648</v>
      </c>
      <c r="G11345" s="1" t="s">
        <v>32667</v>
      </c>
      <c r="H11345" s="1" t="s">
        <v>75857</v>
      </c>
      <c r="I11345">
        <v>30000</v>
      </c>
      <c r="J11345">
        <v>1</v>
      </c>
      <c r="K11345">
        <v>0</v>
      </c>
      <c r="L11345" s="1" t="s">
        <v>32730</v>
      </c>
      <c r="M11345" s="1" t="s">
        <v>32735</v>
      </c>
      <c r="N11345">
        <v>1</v>
      </c>
      <c r="O11345" s="1" t="s">
        <v>53528</v>
      </c>
      <c r="P11345" s="2">
        <v>41368</v>
      </c>
      <c r="Q11345" s="1" t="s">
        <v>32653</v>
      </c>
    </row>
    <row r="11346" spans="1:17" x14ac:dyDescent="0.3">
      <c r="A11346">
        <v>22344</v>
      </c>
      <c r="B11346">
        <v>307</v>
      </c>
      <c r="C11346" s="1" t="s">
        <v>75858</v>
      </c>
      <c r="D11346" s="1" t="s">
        <v>75859</v>
      </c>
      <c r="E11346" s="2">
        <v>22089</v>
      </c>
      <c r="F11346" s="1" t="s">
        <v>32648</v>
      </c>
      <c r="G11346" s="1" t="s">
        <v>32667</v>
      </c>
      <c r="H11346" s="1" t="s">
        <v>75860</v>
      </c>
      <c r="I11346">
        <v>30000</v>
      </c>
      <c r="J11346">
        <v>1</v>
      </c>
      <c r="K11346">
        <v>0</v>
      </c>
      <c r="L11346" s="1" t="s">
        <v>32730</v>
      </c>
      <c r="M11346" s="1" t="s">
        <v>32735</v>
      </c>
      <c r="N11346">
        <v>1</v>
      </c>
      <c r="O11346" s="1" t="s">
        <v>43410</v>
      </c>
      <c r="P11346" s="2">
        <v>41422</v>
      </c>
      <c r="Q11346" s="1" t="s">
        <v>32653</v>
      </c>
    </row>
    <row r="11347" spans="1:17" x14ac:dyDescent="0.3">
      <c r="A11347">
        <v>22345</v>
      </c>
      <c r="B11347">
        <v>368</v>
      </c>
      <c r="C11347" s="1" t="s">
        <v>75861</v>
      </c>
      <c r="D11347" s="1" t="s">
        <v>75862</v>
      </c>
      <c r="E11347" s="2">
        <v>22295</v>
      </c>
      <c r="F11347" s="1" t="s">
        <v>32648</v>
      </c>
      <c r="G11347" s="1" t="s">
        <v>32667</v>
      </c>
      <c r="H11347" s="1" t="s">
        <v>75863</v>
      </c>
      <c r="I11347">
        <v>30000</v>
      </c>
      <c r="J11347">
        <v>2</v>
      </c>
      <c r="K11347">
        <v>0</v>
      </c>
      <c r="L11347" s="1" t="s">
        <v>32730</v>
      </c>
      <c r="M11347" s="1" t="s">
        <v>32721</v>
      </c>
      <c r="N11347">
        <v>2</v>
      </c>
      <c r="O11347" s="1" t="s">
        <v>75864</v>
      </c>
      <c r="P11347" s="2">
        <v>41322</v>
      </c>
      <c r="Q11347" s="1" t="s">
        <v>32653</v>
      </c>
    </row>
    <row r="11348" spans="1:17" x14ac:dyDescent="0.3">
      <c r="A11348">
        <v>22346</v>
      </c>
      <c r="B11348">
        <v>300</v>
      </c>
      <c r="C11348" s="1" t="s">
        <v>75865</v>
      </c>
      <c r="D11348" s="1" t="s">
        <v>75866</v>
      </c>
      <c r="E11348" s="2">
        <v>26206</v>
      </c>
      <c r="F11348" s="1" t="s">
        <v>32648</v>
      </c>
      <c r="G11348" s="1" t="s">
        <v>32667</v>
      </c>
      <c r="H11348" s="1" t="s">
        <v>75867</v>
      </c>
      <c r="I11348">
        <v>40000</v>
      </c>
      <c r="J11348">
        <v>1</v>
      </c>
      <c r="K11348">
        <v>0</v>
      </c>
      <c r="L11348" s="1" t="s">
        <v>32720</v>
      </c>
      <c r="M11348" s="1" t="s">
        <v>32735</v>
      </c>
      <c r="N11348">
        <v>1</v>
      </c>
      <c r="O11348" s="1" t="s">
        <v>75868</v>
      </c>
      <c r="P11348" s="2">
        <v>41334</v>
      </c>
      <c r="Q11348" s="1" t="s">
        <v>32653</v>
      </c>
    </row>
    <row r="11349" spans="1:17" x14ac:dyDescent="0.3">
      <c r="A11349">
        <v>22347</v>
      </c>
      <c r="B11349">
        <v>383</v>
      </c>
      <c r="C11349" s="1" t="s">
        <v>75869</v>
      </c>
      <c r="D11349" s="1" t="s">
        <v>75870</v>
      </c>
      <c r="E11349" s="2">
        <v>24516</v>
      </c>
      <c r="F11349" s="1" t="s">
        <v>32648</v>
      </c>
      <c r="G11349" s="1" t="s">
        <v>32667</v>
      </c>
      <c r="H11349" s="1" t="s">
        <v>75871</v>
      </c>
      <c r="I11349">
        <v>30000</v>
      </c>
      <c r="J11349">
        <v>2</v>
      </c>
      <c r="K11349">
        <v>0</v>
      </c>
      <c r="L11349" s="1" t="s">
        <v>32730</v>
      </c>
      <c r="M11349" s="1" t="s">
        <v>32721</v>
      </c>
      <c r="N11349">
        <v>2</v>
      </c>
      <c r="O11349" s="1" t="s">
        <v>36502</v>
      </c>
      <c r="P11349" s="2">
        <v>41535</v>
      </c>
      <c r="Q11349" s="1" t="s">
        <v>32659</v>
      </c>
    </row>
    <row r="11350" spans="1:17" x14ac:dyDescent="0.3">
      <c r="A11350">
        <v>22348</v>
      </c>
      <c r="B11350">
        <v>347</v>
      </c>
      <c r="C11350" s="1" t="s">
        <v>75872</v>
      </c>
      <c r="D11350" s="1" t="s">
        <v>75873</v>
      </c>
      <c r="E11350" s="2">
        <v>22644</v>
      </c>
      <c r="F11350" s="1" t="s">
        <v>32648</v>
      </c>
      <c r="G11350" s="1" t="s">
        <v>32667</v>
      </c>
      <c r="H11350" s="1" t="s">
        <v>75874</v>
      </c>
      <c r="I11350">
        <v>30000</v>
      </c>
      <c r="J11350">
        <v>2</v>
      </c>
      <c r="K11350">
        <v>0</v>
      </c>
      <c r="L11350" s="1" t="s">
        <v>32730</v>
      </c>
      <c r="M11350" s="1" t="s">
        <v>32721</v>
      </c>
      <c r="N11350">
        <v>2</v>
      </c>
      <c r="O11350" s="1" t="s">
        <v>75875</v>
      </c>
      <c r="P11350" s="2">
        <v>41420</v>
      </c>
      <c r="Q11350" s="1" t="s">
        <v>32653</v>
      </c>
    </row>
    <row r="11351" spans="1:17" x14ac:dyDescent="0.3">
      <c r="A11351">
        <v>22349</v>
      </c>
      <c r="B11351">
        <v>62</v>
      </c>
      <c r="C11351" s="1" t="s">
        <v>75876</v>
      </c>
      <c r="D11351" s="1" t="s">
        <v>75877</v>
      </c>
      <c r="E11351" s="2">
        <v>24763</v>
      </c>
      <c r="F11351" s="1" t="s">
        <v>32648</v>
      </c>
      <c r="G11351" s="1" t="s">
        <v>32648</v>
      </c>
      <c r="H11351" s="1" t="s">
        <v>75878</v>
      </c>
      <c r="I11351">
        <v>30000</v>
      </c>
      <c r="J11351">
        <v>2</v>
      </c>
      <c r="K11351">
        <v>0</v>
      </c>
      <c r="L11351" s="1" t="s">
        <v>32730</v>
      </c>
      <c r="M11351" s="1" t="s">
        <v>32721</v>
      </c>
      <c r="N11351">
        <v>2</v>
      </c>
      <c r="O11351" s="1" t="s">
        <v>66928</v>
      </c>
      <c r="P11351" s="2">
        <v>41503</v>
      </c>
      <c r="Q11351" s="1" t="s">
        <v>32653</v>
      </c>
    </row>
    <row r="11352" spans="1:17" x14ac:dyDescent="0.3">
      <c r="A11352">
        <v>22350</v>
      </c>
      <c r="B11352">
        <v>637</v>
      </c>
      <c r="C11352" s="1" t="s">
        <v>75879</v>
      </c>
      <c r="D11352" s="1" t="s">
        <v>75880</v>
      </c>
      <c r="E11352" s="2">
        <v>22619</v>
      </c>
      <c r="F11352" s="1" t="s">
        <v>32648</v>
      </c>
      <c r="G11352" s="1" t="s">
        <v>32667</v>
      </c>
      <c r="H11352" s="1" t="s">
        <v>75881</v>
      </c>
      <c r="I11352">
        <v>30000</v>
      </c>
      <c r="J11352">
        <v>2</v>
      </c>
      <c r="K11352">
        <v>0</v>
      </c>
      <c r="L11352" s="1" t="s">
        <v>32730</v>
      </c>
      <c r="M11352" s="1" t="s">
        <v>32721</v>
      </c>
      <c r="N11352">
        <v>2</v>
      </c>
      <c r="O11352" s="1" t="s">
        <v>33652</v>
      </c>
      <c r="P11352" s="2">
        <v>41566</v>
      </c>
      <c r="Q11352" s="1" t="s">
        <v>32653</v>
      </c>
    </row>
    <row r="11353" spans="1:17" x14ac:dyDescent="0.3">
      <c r="A11353">
        <v>22351</v>
      </c>
      <c r="B11353">
        <v>612</v>
      </c>
      <c r="C11353" s="1" t="s">
        <v>75882</v>
      </c>
      <c r="D11353" s="1" t="s">
        <v>75883</v>
      </c>
      <c r="E11353" s="2">
        <v>22717</v>
      </c>
      <c r="F11353" s="1" t="s">
        <v>32648</v>
      </c>
      <c r="G11353" s="1" t="s">
        <v>32667</v>
      </c>
      <c r="H11353" s="1" t="s">
        <v>75884</v>
      </c>
      <c r="I11353">
        <v>30000</v>
      </c>
      <c r="J11353">
        <v>2</v>
      </c>
      <c r="K11353">
        <v>0</v>
      </c>
      <c r="L11353" s="1" t="s">
        <v>32730</v>
      </c>
      <c r="M11353" s="1" t="s">
        <v>32721</v>
      </c>
      <c r="N11353">
        <v>2</v>
      </c>
      <c r="O11353" s="1" t="s">
        <v>75885</v>
      </c>
      <c r="P11353" s="2">
        <v>41444</v>
      </c>
      <c r="Q11353" s="1" t="s">
        <v>32659</v>
      </c>
    </row>
    <row r="11354" spans="1:17" x14ac:dyDescent="0.3">
      <c r="A11354">
        <v>22352</v>
      </c>
      <c r="B11354">
        <v>334</v>
      </c>
      <c r="C11354" s="1" t="s">
        <v>75886</v>
      </c>
      <c r="D11354" s="1" t="s">
        <v>75887</v>
      </c>
      <c r="E11354" s="2">
        <v>23166</v>
      </c>
      <c r="F11354" s="1" t="s">
        <v>32648</v>
      </c>
      <c r="G11354" s="1" t="s">
        <v>32667</v>
      </c>
      <c r="H11354" s="1" t="s">
        <v>75888</v>
      </c>
      <c r="I11354">
        <v>30000</v>
      </c>
      <c r="J11354">
        <v>2</v>
      </c>
      <c r="K11354">
        <v>0</v>
      </c>
      <c r="L11354" s="1" t="s">
        <v>32730</v>
      </c>
      <c r="M11354" s="1" t="s">
        <v>32721</v>
      </c>
      <c r="N11354">
        <v>2</v>
      </c>
      <c r="O11354" s="1" t="s">
        <v>75889</v>
      </c>
      <c r="P11354" s="2">
        <v>41524</v>
      </c>
      <c r="Q11354" s="1" t="s">
        <v>32659</v>
      </c>
    </row>
    <row r="11355" spans="1:17" x14ac:dyDescent="0.3">
      <c r="A11355">
        <v>22353</v>
      </c>
      <c r="B11355">
        <v>55</v>
      </c>
      <c r="C11355" s="1" t="s">
        <v>75890</v>
      </c>
      <c r="D11355" s="1" t="s">
        <v>75891</v>
      </c>
      <c r="E11355" s="2">
        <v>22893</v>
      </c>
      <c r="F11355" s="1" t="s">
        <v>32648</v>
      </c>
      <c r="G11355" s="1" t="s">
        <v>32667</v>
      </c>
      <c r="H11355" s="1" t="s">
        <v>75892</v>
      </c>
      <c r="I11355">
        <v>30000</v>
      </c>
      <c r="J11355">
        <v>2</v>
      </c>
      <c r="K11355">
        <v>0</v>
      </c>
      <c r="L11355" s="1" t="s">
        <v>32730</v>
      </c>
      <c r="M11355" s="1" t="s">
        <v>32721</v>
      </c>
      <c r="N11355">
        <v>2</v>
      </c>
      <c r="O11355" s="1" t="s">
        <v>75893</v>
      </c>
      <c r="P11355" s="2">
        <v>41475</v>
      </c>
      <c r="Q11355" s="1" t="s">
        <v>32653</v>
      </c>
    </row>
    <row r="11356" spans="1:17" x14ac:dyDescent="0.3">
      <c r="A11356">
        <v>22354</v>
      </c>
      <c r="B11356">
        <v>71</v>
      </c>
      <c r="C11356" s="1" t="s">
        <v>75894</v>
      </c>
      <c r="D11356" s="1" t="s">
        <v>75895</v>
      </c>
      <c r="E11356" s="2">
        <v>22889</v>
      </c>
      <c r="F11356" s="1" t="s">
        <v>32648</v>
      </c>
      <c r="G11356" s="1" t="s">
        <v>32667</v>
      </c>
      <c r="H11356" s="1" t="s">
        <v>75896</v>
      </c>
      <c r="I11356">
        <v>30000</v>
      </c>
      <c r="J11356">
        <v>2</v>
      </c>
      <c r="K11356">
        <v>0</v>
      </c>
      <c r="L11356" s="1" t="s">
        <v>32730</v>
      </c>
      <c r="M11356" s="1" t="s">
        <v>32721</v>
      </c>
      <c r="N11356">
        <v>2</v>
      </c>
      <c r="O11356" s="1" t="s">
        <v>75897</v>
      </c>
      <c r="P11356" s="2">
        <v>41461</v>
      </c>
      <c r="Q11356" s="1" t="s">
        <v>32659</v>
      </c>
    </row>
    <row r="11357" spans="1:17" x14ac:dyDescent="0.3">
      <c r="A11357">
        <v>22355</v>
      </c>
      <c r="B11357">
        <v>311</v>
      </c>
      <c r="C11357" s="1" t="s">
        <v>75898</v>
      </c>
      <c r="D11357" s="1" t="s">
        <v>75899</v>
      </c>
      <c r="E11357" s="2">
        <v>28965</v>
      </c>
      <c r="F11357" s="1" t="s">
        <v>32648</v>
      </c>
      <c r="G11357" s="1" t="s">
        <v>32648</v>
      </c>
      <c r="H11357" s="1" t="s">
        <v>75900</v>
      </c>
      <c r="I11357">
        <v>30000</v>
      </c>
      <c r="J11357">
        <v>2</v>
      </c>
      <c r="K11357">
        <v>0</v>
      </c>
      <c r="L11357" s="1" t="s">
        <v>32730</v>
      </c>
      <c r="M11357" s="1" t="s">
        <v>32721</v>
      </c>
      <c r="N11357">
        <v>2</v>
      </c>
      <c r="O11357" s="1" t="s">
        <v>75901</v>
      </c>
      <c r="P11357" s="2">
        <v>41429</v>
      </c>
      <c r="Q11357" s="1" t="s">
        <v>32659</v>
      </c>
    </row>
    <row r="11358" spans="1:17" x14ac:dyDescent="0.3">
      <c r="A11358">
        <v>22356</v>
      </c>
      <c r="B11358">
        <v>325</v>
      </c>
      <c r="C11358" s="1" t="s">
        <v>75902</v>
      </c>
      <c r="D11358" s="1" t="s">
        <v>75903</v>
      </c>
      <c r="E11358" s="2">
        <v>22884</v>
      </c>
      <c r="F11358" s="1" t="s">
        <v>32648</v>
      </c>
      <c r="G11358" s="1" t="s">
        <v>32648</v>
      </c>
      <c r="H11358" s="1" t="s">
        <v>75904</v>
      </c>
      <c r="I11358">
        <v>30000</v>
      </c>
      <c r="J11358">
        <v>2</v>
      </c>
      <c r="K11358">
        <v>0</v>
      </c>
      <c r="L11358" s="1" t="s">
        <v>32730</v>
      </c>
      <c r="M11358" s="1" t="s">
        <v>32721</v>
      </c>
      <c r="N11358">
        <v>2</v>
      </c>
      <c r="O11358" s="1" t="s">
        <v>40893</v>
      </c>
      <c r="P11358" s="2">
        <v>41665</v>
      </c>
      <c r="Q11358" s="1" t="s">
        <v>32653</v>
      </c>
    </row>
    <row r="11359" spans="1:17" x14ac:dyDescent="0.3">
      <c r="A11359">
        <v>22357</v>
      </c>
      <c r="B11359">
        <v>316</v>
      </c>
      <c r="C11359" s="1" t="s">
        <v>75905</v>
      </c>
      <c r="D11359" s="1" t="s">
        <v>75906</v>
      </c>
      <c r="E11359" s="2">
        <v>28868</v>
      </c>
      <c r="F11359" s="1" t="s">
        <v>32648</v>
      </c>
      <c r="G11359" s="1" t="s">
        <v>32648</v>
      </c>
      <c r="H11359" s="1" t="s">
        <v>75907</v>
      </c>
      <c r="I11359">
        <v>30000</v>
      </c>
      <c r="J11359">
        <v>2</v>
      </c>
      <c r="K11359">
        <v>0</v>
      </c>
      <c r="L11359" s="1" t="s">
        <v>32730</v>
      </c>
      <c r="M11359" s="1" t="s">
        <v>32721</v>
      </c>
      <c r="N11359">
        <v>2</v>
      </c>
      <c r="O11359" s="1" t="s">
        <v>49053</v>
      </c>
      <c r="P11359" s="2">
        <v>41653</v>
      </c>
      <c r="Q11359" s="1" t="s">
        <v>32653</v>
      </c>
    </row>
    <row r="11360" spans="1:17" x14ac:dyDescent="0.3">
      <c r="A11360">
        <v>22358</v>
      </c>
      <c r="B11360">
        <v>316</v>
      </c>
      <c r="C11360" s="1" t="s">
        <v>75908</v>
      </c>
      <c r="D11360" s="1" t="s">
        <v>75909</v>
      </c>
      <c r="E11360" s="2">
        <v>23047</v>
      </c>
      <c r="F11360" s="1" t="s">
        <v>32648</v>
      </c>
      <c r="G11360" s="1" t="s">
        <v>32667</v>
      </c>
      <c r="H11360" s="1" t="s">
        <v>75910</v>
      </c>
      <c r="I11360">
        <v>40000</v>
      </c>
      <c r="J11360">
        <v>1</v>
      </c>
      <c r="K11360">
        <v>0</v>
      </c>
      <c r="L11360" s="1" t="s">
        <v>32720</v>
      </c>
      <c r="M11360" s="1" t="s">
        <v>32735</v>
      </c>
      <c r="N11360">
        <v>1</v>
      </c>
      <c r="O11360" s="1" t="s">
        <v>75911</v>
      </c>
      <c r="P11360" s="2">
        <v>41416</v>
      </c>
      <c r="Q11360" s="1" t="s">
        <v>32659</v>
      </c>
    </row>
    <row r="11361" spans="1:17" x14ac:dyDescent="0.3">
      <c r="A11361">
        <v>22359</v>
      </c>
      <c r="B11361">
        <v>68</v>
      </c>
      <c r="C11361" s="1" t="s">
        <v>75912</v>
      </c>
      <c r="D11361" s="1" t="s">
        <v>75913</v>
      </c>
      <c r="E11361" s="2">
        <v>25498</v>
      </c>
      <c r="F11361" s="1" t="s">
        <v>32656</v>
      </c>
      <c r="G11361" s="1" t="s">
        <v>32648</v>
      </c>
      <c r="H11361" s="1" t="s">
        <v>75914</v>
      </c>
      <c r="I11361">
        <v>40000</v>
      </c>
      <c r="J11361">
        <v>2</v>
      </c>
      <c r="K11361">
        <v>0</v>
      </c>
      <c r="L11361" s="1" t="s">
        <v>32720</v>
      </c>
      <c r="M11361" s="1" t="s">
        <v>32735</v>
      </c>
      <c r="N11361">
        <v>1</v>
      </c>
      <c r="O11361" s="1" t="s">
        <v>48055</v>
      </c>
      <c r="P11361" s="2">
        <v>41397</v>
      </c>
      <c r="Q11361" s="1" t="s">
        <v>32659</v>
      </c>
    </row>
    <row r="11362" spans="1:17" x14ac:dyDescent="0.3">
      <c r="A11362">
        <v>22360</v>
      </c>
      <c r="B11362">
        <v>612</v>
      </c>
      <c r="C11362" s="1" t="s">
        <v>75915</v>
      </c>
      <c r="D11362" s="1" t="s">
        <v>75916</v>
      </c>
      <c r="E11362" s="2">
        <v>23205</v>
      </c>
      <c r="F11362" s="1" t="s">
        <v>32656</v>
      </c>
      <c r="G11362" s="1" t="s">
        <v>32648</v>
      </c>
      <c r="H11362" s="1" t="s">
        <v>75917</v>
      </c>
      <c r="I11362">
        <v>40000</v>
      </c>
      <c r="J11362">
        <v>2</v>
      </c>
      <c r="K11362">
        <v>0</v>
      </c>
      <c r="L11362" s="1" t="s">
        <v>32720</v>
      </c>
      <c r="M11362" s="1" t="s">
        <v>32735</v>
      </c>
      <c r="N11362">
        <v>1</v>
      </c>
      <c r="O11362" s="1" t="s">
        <v>66520</v>
      </c>
      <c r="P11362" s="2">
        <v>41482</v>
      </c>
      <c r="Q11362" s="1" t="s">
        <v>32659</v>
      </c>
    </row>
    <row r="11363" spans="1:17" x14ac:dyDescent="0.3">
      <c r="A11363">
        <v>22361</v>
      </c>
      <c r="B11363">
        <v>343</v>
      </c>
      <c r="C11363" s="1" t="s">
        <v>75918</v>
      </c>
      <c r="D11363" s="1" t="s">
        <v>75919</v>
      </c>
      <c r="E11363" s="2">
        <v>23486</v>
      </c>
      <c r="F11363" s="1" t="s">
        <v>32648</v>
      </c>
      <c r="G11363" s="1" t="s">
        <v>32648</v>
      </c>
      <c r="H11363" s="1" t="s">
        <v>75920</v>
      </c>
      <c r="I11363">
        <v>40000</v>
      </c>
      <c r="J11363">
        <v>2</v>
      </c>
      <c r="K11363">
        <v>0</v>
      </c>
      <c r="L11363" s="1" t="s">
        <v>32720</v>
      </c>
      <c r="M11363" s="1" t="s">
        <v>32735</v>
      </c>
      <c r="N11363">
        <v>1</v>
      </c>
      <c r="O11363" s="1" t="s">
        <v>36518</v>
      </c>
      <c r="P11363" s="2">
        <v>41448</v>
      </c>
      <c r="Q11363" s="1" t="s">
        <v>32659</v>
      </c>
    </row>
    <row r="11364" spans="1:17" x14ac:dyDescent="0.3">
      <c r="A11364">
        <v>22362</v>
      </c>
      <c r="B11364">
        <v>312</v>
      </c>
      <c r="C11364" s="1" t="s">
        <v>75921</v>
      </c>
      <c r="D11364" s="1" t="s">
        <v>75922</v>
      </c>
      <c r="E11364" s="2">
        <v>23509</v>
      </c>
      <c r="F11364" s="1" t="s">
        <v>32648</v>
      </c>
      <c r="G11364" s="1" t="s">
        <v>32648</v>
      </c>
      <c r="H11364" s="1" t="s">
        <v>75923</v>
      </c>
      <c r="I11364">
        <v>80000</v>
      </c>
      <c r="J11364">
        <v>5</v>
      </c>
      <c r="K11364">
        <v>0</v>
      </c>
      <c r="L11364" s="1" t="s">
        <v>32893</v>
      </c>
      <c r="M11364" s="1" t="s">
        <v>32721</v>
      </c>
      <c r="N11364">
        <v>0</v>
      </c>
      <c r="O11364" s="1" t="s">
        <v>75924</v>
      </c>
      <c r="P11364" s="2">
        <v>41527</v>
      </c>
      <c r="Q11364" s="1" t="s">
        <v>32659</v>
      </c>
    </row>
    <row r="11365" spans="1:17" x14ac:dyDescent="0.3">
      <c r="A11365">
        <v>22363</v>
      </c>
      <c r="B11365">
        <v>50</v>
      </c>
      <c r="C11365" s="1" t="s">
        <v>75925</v>
      </c>
      <c r="D11365" s="1" t="s">
        <v>75926</v>
      </c>
      <c r="E11365" s="2">
        <v>25310</v>
      </c>
      <c r="F11365" s="1" t="s">
        <v>32656</v>
      </c>
      <c r="G11365" s="1" t="s">
        <v>32667</v>
      </c>
      <c r="H11365" s="1" t="s">
        <v>75927</v>
      </c>
      <c r="I11365">
        <v>80000</v>
      </c>
      <c r="J11365">
        <v>5</v>
      </c>
      <c r="K11365">
        <v>0</v>
      </c>
      <c r="L11365" s="1" t="s">
        <v>32893</v>
      </c>
      <c r="M11365" s="1" t="s">
        <v>32721</v>
      </c>
      <c r="N11365">
        <v>0</v>
      </c>
      <c r="O11365" s="1" t="s">
        <v>75928</v>
      </c>
      <c r="P11365" s="2">
        <v>41451</v>
      </c>
      <c r="Q11365" s="1" t="s">
        <v>32653</v>
      </c>
    </row>
    <row r="11366" spans="1:17" x14ac:dyDescent="0.3">
      <c r="A11366">
        <v>22364</v>
      </c>
      <c r="B11366">
        <v>360</v>
      </c>
      <c r="C11366" s="1" t="s">
        <v>75929</v>
      </c>
      <c r="D11366" s="1" t="s">
        <v>75930</v>
      </c>
      <c r="E11366" s="2">
        <v>23455</v>
      </c>
      <c r="F11366" s="1" t="s">
        <v>32648</v>
      </c>
      <c r="G11366" s="1" t="s">
        <v>32667</v>
      </c>
      <c r="H11366" s="1" t="s">
        <v>75931</v>
      </c>
      <c r="I11366">
        <v>80000</v>
      </c>
      <c r="J11366">
        <v>5</v>
      </c>
      <c r="K11366">
        <v>0</v>
      </c>
      <c r="L11366" s="1" t="s">
        <v>32893</v>
      </c>
      <c r="M11366" s="1" t="s">
        <v>32721</v>
      </c>
      <c r="N11366">
        <v>0</v>
      </c>
      <c r="O11366" s="1" t="s">
        <v>67691</v>
      </c>
      <c r="P11366" s="2">
        <v>41473</v>
      </c>
      <c r="Q11366" s="1" t="s">
        <v>32653</v>
      </c>
    </row>
    <row r="11367" spans="1:17" x14ac:dyDescent="0.3">
      <c r="A11367">
        <v>22365</v>
      </c>
      <c r="B11367">
        <v>361</v>
      </c>
      <c r="C11367" s="1" t="s">
        <v>75932</v>
      </c>
      <c r="D11367" s="1" t="s">
        <v>75933</v>
      </c>
      <c r="E11367" s="2">
        <v>23253</v>
      </c>
      <c r="F11367" s="1" t="s">
        <v>32648</v>
      </c>
      <c r="G11367" s="1" t="s">
        <v>32648</v>
      </c>
      <c r="H11367" s="1" t="s">
        <v>75934</v>
      </c>
      <c r="I11367">
        <v>80000</v>
      </c>
      <c r="J11367">
        <v>5</v>
      </c>
      <c r="K11367">
        <v>0</v>
      </c>
      <c r="L11367" s="1" t="s">
        <v>32893</v>
      </c>
      <c r="M11367" s="1" t="s">
        <v>32721</v>
      </c>
      <c r="N11367">
        <v>0</v>
      </c>
      <c r="O11367" s="1" t="s">
        <v>73582</v>
      </c>
      <c r="P11367" s="2">
        <v>41312</v>
      </c>
      <c r="Q11367" s="1" t="s">
        <v>32659</v>
      </c>
    </row>
    <row r="11368" spans="1:17" x14ac:dyDescent="0.3">
      <c r="A11368">
        <v>22366</v>
      </c>
      <c r="B11368">
        <v>66</v>
      </c>
      <c r="C11368" s="1" t="s">
        <v>75935</v>
      </c>
      <c r="D11368" s="1" t="s">
        <v>75936</v>
      </c>
      <c r="E11368" s="2">
        <v>23389</v>
      </c>
      <c r="F11368" s="1" t="s">
        <v>32648</v>
      </c>
      <c r="G11368" s="1" t="s">
        <v>32648</v>
      </c>
      <c r="H11368" s="1" t="s">
        <v>75937</v>
      </c>
      <c r="I11368">
        <v>80000</v>
      </c>
      <c r="J11368">
        <v>4</v>
      </c>
      <c r="K11368">
        <v>0</v>
      </c>
      <c r="L11368" s="1" t="s">
        <v>32893</v>
      </c>
      <c r="M11368" s="1" t="s">
        <v>32721</v>
      </c>
      <c r="N11368">
        <v>0</v>
      </c>
      <c r="O11368" s="1" t="s">
        <v>75938</v>
      </c>
      <c r="P11368" s="2">
        <v>41492</v>
      </c>
      <c r="Q11368" s="1" t="s">
        <v>32659</v>
      </c>
    </row>
    <row r="11369" spans="1:17" x14ac:dyDescent="0.3">
      <c r="A11369">
        <v>22367</v>
      </c>
      <c r="B11369">
        <v>352</v>
      </c>
      <c r="C11369" s="1" t="s">
        <v>75939</v>
      </c>
      <c r="D11369" s="1" t="s">
        <v>75940</v>
      </c>
      <c r="E11369" s="2">
        <v>23478</v>
      </c>
      <c r="F11369" s="1" t="s">
        <v>32656</v>
      </c>
      <c r="G11369" s="1" t="s">
        <v>32667</v>
      </c>
      <c r="H11369" s="1" t="s">
        <v>75941</v>
      </c>
      <c r="I11369">
        <v>80000</v>
      </c>
      <c r="J11369">
        <v>4</v>
      </c>
      <c r="K11369">
        <v>0</v>
      </c>
      <c r="L11369" s="1" t="s">
        <v>32893</v>
      </c>
      <c r="M11369" s="1" t="s">
        <v>32721</v>
      </c>
      <c r="N11369">
        <v>0</v>
      </c>
      <c r="O11369" s="1" t="s">
        <v>75942</v>
      </c>
      <c r="P11369" s="2">
        <v>41390</v>
      </c>
      <c r="Q11369" s="1" t="s">
        <v>32653</v>
      </c>
    </row>
    <row r="11370" spans="1:17" x14ac:dyDescent="0.3">
      <c r="A11370">
        <v>22368</v>
      </c>
      <c r="B11370">
        <v>633</v>
      </c>
      <c r="C11370" s="1" t="s">
        <v>75943</v>
      </c>
      <c r="D11370" s="1" t="s">
        <v>75944</v>
      </c>
      <c r="E11370" s="2">
        <v>27656</v>
      </c>
      <c r="F11370" s="1" t="s">
        <v>32656</v>
      </c>
      <c r="G11370" s="1" t="s">
        <v>32648</v>
      </c>
      <c r="H11370" s="1" t="s">
        <v>75945</v>
      </c>
      <c r="I11370">
        <v>40000</v>
      </c>
      <c r="J11370">
        <v>2</v>
      </c>
      <c r="K11370">
        <v>0</v>
      </c>
      <c r="L11370" s="1" t="s">
        <v>32720</v>
      </c>
      <c r="M11370" s="1" t="s">
        <v>32735</v>
      </c>
      <c r="N11370">
        <v>1</v>
      </c>
      <c r="O11370" s="1" t="s">
        <v>68980</v>
      </c>
      <c r="P11370" s="2">
        <v>41355</v>
      </c>
      <c r="Q11370" s="1" t="s">
        <v>32653</v>
      </c>
    </row>
    <row r="11371" spans="1:17" x14ac:dyDescent="0.3">
      <c r="A11371">
        <v>22369</v>
      </c>
      <c r="B11371">
        <v>302</v>
      </c>
      <c r="C11371" s="1" t="s">
        <v>75946</v>
      </c>
      <c r="D11371" s="1" t="s">
        <v>75947</v>
      </c>
      <c r="E11371" s="2">
        <v>23682</v>
      </c>
      <c r="F11371" s="1" t="s">
        <v>32648</v>
      </c>
      <c r="G11371" s="1" t="s">
        <v>32648</v>
      </c>
      <c r="H11371" s="1" t="s">
        <v>75948</v>
      </c>
      <c r="I11371">
        <v>60000</v>
      </c>
      <c r="J11371">
        <v>4</v>
      </c>
      <c r="K11371">
        <v>0</v>
      </c>
      <c r="L11371" s="1" t="s">
        <v>32893</v>
      </c>
      <c r="M11371" s="1" t="s">
        <v>32721</v>
      </c>
      <c r="N11371">
        <v>0</v>
      </c>
      <c r="O11371" s="1" t="s">
        <v>75949</v>
      </c>
      <c r="P11371" s="2">
        <v>41436</v>
      </c>
      <c r="Q11371" s="1" t="s">
        <v>32653</v>
      </c>
    </row>
    <row r="11372" spans="1:17" x14ac:dyDescent="0.3">
      <c r="A11372">
        <v>22370</v>
      </c>
      <c r="B11372">
        <v>334</v>
      </c>
      <c r="C11372" s="1" t="s">
        <v>75950</v>
      </c>
      <c r="D11372" s="1" t="s">
        <v>75951</v>
      </c>
      <c r="E11372" s="2">
        <v>23688</v>
      </c>
      <c r="F11372" s="1" t="s">
        <v>32656</v>
      </c>
      <c r="G11372" s="1" t="s">
        <v>32667</v>
      </c>
      <c r="H11372" s="1" t="s">
        <v>75952</v>
      </c>
      <c r="I11372">
        <v>60000</v>
      </c>
      <c r="J11372">
        <v>4</v>
      </c>
      <c r="K11372">
        <v>0</v>
      </c>
      <c r="L11372" s="1" t="s">
        <v>32893</v>
      </c>
      <c r="M11372" s="1" t="s">
        <v>32721</v>
      </c>
      <c r="N11372">
        <v>0</v>
      </c>
      <c r="O11372" s="1" t="s">
        <v>75953</v>
      </c>
      <c r="P11372" s="2">
        <v>41634</v>
      </c>
      <c r="Q11372" s="1" t="s">
        <v>32653</v>
      </c>
    </row>
    <row r="11373" spans="1:17" x14ac:dyDescent="0.3">
      <c r="A11373">
        <v>22371</v>
      </c>
      <c r="B11373">
        <v>55</v>
      </c>
      <c r="C11373" s="1" t="s">
        <v>75954</v>
      </c>
      <c r="D11373" s="1" t="s">
        <v>75955</v>
      </c>
      <c r="E11373" s="2">
        <v>28593</v>
      </c>
      <c r="F11373" s="1" t="s">
        <v>32656</v>
      </c>
      <c r="G11373" s="1" t="s">
        <v>32648</v>
      </c>
      <c r="H11373" s="1" t="s">
        <v>75956</v>
      </c>
      <c r="I11373">
        <v>50000</v>
      </c>
      <c r="J11373">
        <v>0</v>
      </c>
      <c r="K11373">
        <v>0</v>
      </c>
      <c r="L11373" s="1" t="s">
        <v>32893</v>
      </c>
      <c r="M11373" s="1" t="s">
        <v>32721</v>
      </c>
      <c r="N11373">
        <v>0</v>
      </c>
      <c r="O11373" s="1" t="s">
        <v>75957</v>
      </c>
      <c r="P11373" s="2">
        <v>41483</v>
      </c>
      <c r="Q11373" s="1" t="s">
        <v>32659</v>
      </c>
    </row>
    <row r="11374" spans="1:17" x14ac:dyDescent="0.3">
      <c r="A11374">
        <v>22372</v>
      </c>
      <c r="B11374">
        <v>361</v>
      </c>
      <c r="C11374" s="1" t="s">
        <v>75958</v>
      </c>
      <c r="D11374" s="1" t="s">
        <v>75959</v>
      </c>
      <c r="E11374" s="2">
        <v>28543</v>
      </c>
      <c r="F11374" s="1" t="s">
        <v>32656</v>
      </c>
      <c r="G11374" s="1" t="s">
        <v>32667</v>
      </c>
      <c r="H11374" s="1" t="s">
        <v>75960</v>
      </c>
      <c r="I11374">
        <v>50000</v>
      </c>
      <c r="J11374">
        <v>0</v>
      </c>
      <c r="K11374">
        <v>0</v>
      </c>
      <c r="L11374" s="1" t="s">
        <v>32893</v>
      </c>
      <c r="M11374" s="1" t="s">
        <v>32721</v>
      </c>
      <c r="N11374">
        <v>0</v>
      </c>
      <c r="O11374" s="1" t="s">
        <v>75961</v>
      </c>
      <c r="P11374" s="2">
        <v>41340</v>
      </c>
      <c r="Q11374" s="1" t="s">
        <v>32653</v>
      </c>
    </row>
    <row r="11375" spans="1:17" x14ac:dyDescent="0.3">
      <c r="A11375">
        <v>22373</v>
      </c>
      <c r="B11375">
        <v>60</v>
      </c>
      <c r="C11375" s="1" t="s">
        <v>75962</v>
      </c>
      <c r="D11375" s="1" t="s">
        <v>75963</v>
      </c>
      <c r="E11375" s="2">
        <v>28938</v>
      </c>
      <c r="F11375" s="1" t="s">
        <v>32656</v>
      </c>
      <c r="G11375" s="1" t="s">
        <v>32667</v>
      </c>
      <c r="H11375" s="1" t="s">
        <v>75964</v>
      </c>
      <c r="I11375">
        <v>40000</v>
      </c>
      <c r="J11375">
        <v>0</v>
      </c>
      <c r="K11375">
        <v>0</v>
      </c>
      <c r="L11375" s="1" t="s">
        <v>32893</v>
      </c>
      <c r="M11375" s="1" t="s">
        <v>32721</v>
      </c>
      <c r="N11375">
        <v>0</v>
      </c>
      <c r="O11375" s="1" t="s">
        <v>75965</v>
      </c>
      <c r="P11375" s="2">
        <v>40714</v>
      </c>
      <c r="Q11375" s="1" t="s">
        <v>32653</v>
      </c>
    </row>
    <row r="11376" spans="1:17" x14ac:dyDescent="0.3">
      <c r="A11376">
        <v>22374</v>
      </c>
      <c r="B11376">
        <v>618</v>
      </c>
      <c r="C11376" s="1" t="s">
        <v>75966</v>
      </c>
      <c r="D11376" s="1" t="s">
        <v>75967</v>
      </c>
      <c r="E11376" s="2">
        <v>28734</v>
      </c>
      <c r="F11376" s="1" t="s">
        <v>32648</v>
      </c>
      <c r="G11376" s="1" t="s">
        <v>32648</v>
      </c>
      <c r="H11376" s="1" t="s">
        <v>75968</v>
      </c>
      <c r="I11376">
        <v>40000</v>
      </c>
      <c r="J11376">
        <v>0</v>
      </c>
      <c r="K11376">
        <v>0</v>
      </c>
      <c r="L11376" s="1" t="s">
        <v>32893</v>
      </c>
      <c r="M11376" s="1" t="s">
        <v>32721</v>
      </c>
      <c r="N11376">
        <v>0</v>
      </c>
      <c r="O11376" s="1" t="s">
        <v>75969</v>
      </c>
      <c r="P11376" s="2">
        <v>41360</v>
      </c>
      <c r="Q11376" s="1" t="s">
        <v>32653</v>
      </c>
    </row>
    <row r="11377" spans="1:17" x14ac:dyDescent="0.3">
      <c r="A11377">
        <v>22375</v>
      </c>
      <c r="B11377">
        <v>335</v>
      </c>
      <c r="C11377" s="1" t="s">
        <v>75970</v>
      </c>
      <c r="D11377" s="1" t="s">
        <v>75971</v>
      </c>
      <c r="E11377" s="2">
        <v>28940</v>
      </c>
      <c r="F11377" s="1" t="s">
        <v>32656</v>
      </c>
      <c r="G11377" s="1" t="s">
        <v>32667</v>
      </c>
      <c r="H11377" s="1" t="s">
        <v>75972</v>
      </c>
      <c r="I11377">
        <v>40000</v>
      </c>
      <c r="J11377">
        <v>1</v>
      </c>
      <c r="K11377">
        <v>0</v>
      </c>
      <c r="L11377" s="1" t="s">
        <v>32893</v>
      </c>
      <c r="M11377" s="1" t="s">
        <v>32721</v>
      </c>
      <c r="N11377">
        <v>0</v>
      </c>
      <c r="O11377" s="1" t="s">
        <v>50738</v>
      </c>
      <c r="P11377" s="2">
        <v>41529</v>
      </c>
      <c r="Q11377" s="1" t="s">
        <v>32653</v>
      </c>
    </row>
    <row r="11378" spans="1:17" x14ac:dyDescent="0.3">
      <c r="A11378">
        <v>22376</v>
      </c>
      <c r="B11378">
        <v>542</v>
      </c>
      <c r="C11378" s="1" t="s">
        <v>75973</v>
      </c>
      <c r="D11378" s="1" t="s">
        <v>75974</v>
      </c>
      <c r="E11378" s="2">
        <v>28383</v>
      </c>
      <c r="F11378" s="1" t="s">
        <v>32656</v>
      </c>
      <c r="G11378" s="1" t="s">
        <v>32648</v>
      </c>
      <c r="H11378" s="1" t="s">
        <v>75975</v>
      </c>
      <c r="I11378">
        <v>50000</v>
      </c>
      <c r="J11378">
        <v>1</v>
      </c>
      <c r="K11378">
        <v>0</v>
      </c>
      <c r="L11378" s="1" t="s">
        <v>32893</v>
      </c>
      <c r="M11378" s="1" t="s">
        <v>32721</v>
      </c>
      <c r="N11378">
        <v>0</v>
      </c>
      <c r="O11378" s="1" t="s">
        <v>75976</v>
      </c>
      <c r="P11378" s="2">
        <v>41439</v>
      </c>
      <c r="Q11378" s="1" t="s">
        <v>32653</v>
      </c>
    </row>
    <row r="11379" spans="1:17" x14ac:dyDescent="0.3">
      <c r="A11379">
        <v>22377</v>
      </c>
      <c r="B11379">
        <v>183</v>
      </c>
      <c r="C11379" s="1" t="s">
        <v>75977</v>
      </c>
      <c r="D11379" s="1" t="s">
        <v>75978</v>
      </c>
      <c r="E11379" s="2">
        <v>28557</v>
      </c>
      <c r="F11379" s="1" t="s">
        <v>32656</v>
      </c>
      <c r="G11379" s="1" t="s">
        <v>32648</v>
      </c>
      <c r="H11379" s="1" t="s">
        <v>75979</v>
      </c>
      <c r="I11379">
        <v>10000</v>
      </c>
      <c r="J11379">
        <v>1</v>
      </c>
      <c r="K11379">
        <v>0</v>
      </c>
      <c r="L11379" s="1" t="s">
        <v>32893</v>
      </c>
      <c r="M11379" s="1" t="s">
        <v>33990</v>
      </c>
      <c r="N11379">
        <v>0</v>
      </c>
      <c r="O11379" s="1" t="s">
        <v>39138</v>
      </c>
      <c r="P11379" s="2">
        <v>41560</v>
      </c>
      <c r="Q11379" s="1" t="s">
        <v>32659</v>
      </c>
    </row>
    <row r="11380" spans="1:17" x14ac:dyDescent="0.3">
      <c r="A11380">
        <v>22378</v>
      </c>
      <c r="B11380">
        <v>219</v>
      </c>
      <c r="C11380" s="1" t="s">
        <v>75980</v>
      </c>
      <c r="D11380" s="1" t="s">
        <v>75981</v>
      </c>
      <c r="E11380" s="2">
        <v>24698</v>
      </c>
      <c r="F11380" s="1" t="s">
        <v>32656</v>
      </c>
      <c r="G11380" s="1" t="s">
        <v>32667</v>
      </c>
      <c r="H11380" s="1" t="s">
        <v>75982</v>
      </c>
      <c r="I11380">
        <v>10000</v>
      </c>
      <c r="J11380">
        <v>1</v>
      </c>
      <c r="K11380">
        <v>0</v>
      </c>
      <c r="L11380" s="1" t="s">
        <v>32893</v>
      </c>
      <c r="M11380" s="1" t="s">
        <v>33990</v>
      </c>
      <c r="N11380">
        <v>0</v>
      </c>
      <c r="O11380" s="1" t="s">
        <v>75983</v>
      </c>
      <c r="P11380" s="2">
        <v>41372</v>
      </c>
      <c r="Q11380" s="1" t="s">
        <v>32659</v>
      </c>
    </row>
    <row r="11381" spans="1:17" x14ac:dyDescent="0.3">
      <c r="A11381">
        <v>22379</v>
      </c>
      <c r="B11381">
        <v>224</v>
      </c>
      <c r="C11381" s="1" t="s">
        <v>75984</v>
      </c>
      <c r="D11381" s="1" t="s">
        <v>75985</v>
      </c>
      <c r="E11381" s="2">
        <v>26858</v>
      </c>
      <c r="F11381" s="1" t="s">
        <v>32656</v>
      </c>
      <c r="G11381" s="1" t="s">
        <v>32648</v>
      </c>
      <c r="H11381" s="1" t="s">
        <v>75986</v>
      </c>
      <c r="I11381">
        <v>10000</v>
      </c>
      <c r="J11381">
        <v>1</v>
      </c>
      <c r="K11381">
        <v>0</v>
      </c>
      <c r="L11381" s="1" t="s">
        <v>32893</v>
      </c>
      <c r="M11381" s="1" t="s">
        <v>33990</v>
      </c>
      <c r="N11381">
        <v>0</v>
      </c>
      <c r="O11381" s="1" t="s">
        <v>75987</v>
      </c>
      <c r="P11381" s="2">
        <v>41577</v>
      </c>
      <c r="Q11381" s="1" t="s">
        <v>32659</v>
      </c>
    </row>
    <row r="11382" spans="1:17" x14ac:dyDescent="0.3">
      <c r="A11382">
        <v>22380</v>
      </c>
      <c r="B11382">
        <v>126</v>
      </c>
      <c r="C11382" s="1" t="s">
        <v>75988</v>
      </c>
      <c r="D11382" s="1" t="s">
        <v>75989</v>
      </c>
      <c r="E11382" s="2">
        <v>24888</v>
      </c>
      <c r="F11382" s="1" t="s">
        <v>32656</v>
      </c>
      <c r="G11382" s="1" t="s">
        <v>32648</v>
      </c>
      <c r="H11382" s="1" t="s">
        <v>75990</v>
      </c>
      <c r="I11382">
        <v>10000</v>
      </c>
      <c r="J11382">
        <v>1</v>
      </c>
      <c r="K11382">
        <v>0</v>
      </c>
      <c r="L11382" s="1" t="s">
        <v>32893</v>
      </c>
      <c r="M11382" s="1" t="s">
        <v>33990</v>
      </c>
      <c r="N11382">
        <v>0</v>
      </c>
      <c r="O11382" s="1" t="s">
        <v>75991</v>
      </c>
      <c r="P11382" s="2">
        <v>41367</v>
      </c>
      <c r="Q11382" s="1" t="s">
        <v>32659</v>
      </c>
    </row>
    <row r="11383" spans="1:17" x14ac:dyDescent="0.3">
      <c r="A11383">
        <v>22381</v>
      </c>
      <c r="B11383">
        <v>120</v>
      </c>
      <c r="C11383" s="1" t="s">
        <v>75992</v>
      </c>
      <c r="D11383" s="1" t="s">
        <v>75993</v>
      </c>
      <c r="E11383" s="2">
        <v>24735</v>
      </c>
      <c r="F11383" s="1" t="s">
        <v>32648</v>
      </c>
      <c r="G11383" s="1" t="s">
        <v>32648</v>
      </c>
      <c r="H11383" s="1" t="s">
        <v>75994</v>
      </c>
      <c r="I11383">
        <v>10000</v>
      </c>
      <c r="J11383">
        <v>1</v>
      </c>
      <c r="K11383">
        <v>0</v>
      </c>
      <c r="L11383" s="1" t="s">
        <v>32893</v>
      </c>
      <c r="M11383" s="1" t="s">
        <v>33990</v>
      </c>
      <c r="N11383">
        <v>0</v>
      </c>
      <c r="O11383" s="1" t="s">
        <v>75995</v>
      </c>
      <c r="P11383" s="2">
        <v>41412</v>
      </c>
      <c r="Q11383" s="1" t="s">
        <v>32659</v>
      </c>
    </row>
    <row r="11384" spans="1:17" x14ac:dyDescent="0.3">
      <c r="A11384">
        <v>22382</v>
      </c>
      <c r="B11384">
        <v>250</v>
      </c>
      <c r="C11384" s="1" t="s">
        <v>75996</v>
      </c>
      <c r="D11384" s="1" t="s">
        <v>75997</v>
      </c>
      <c r="E11384" s="2">
        <v>24983</v>
      </c>
      <c r="F11384" s="1" t="s">
        <v>32656</v>
      </c>
      <c r="G11384" s="1" t="s">
        <v>32667</v>
      </c>
      <c r="H11384" s="1" t="s">
        <v>75998</v>
      </c>
      <c r="I11384">
        <v>20000</v>
      </c>
      <c r="J11384">
        <v>1</v>
      </c>
      <c r="K11384">
        <v>0</v>
      </c>
      <c r="L11384" s="1" t="s">
        <v>32893</v>
      </c>
      <c r="M11384" s="1" t="s">
        <v>32735</v>
      </c>
      <c r="N11384">
        <v>0</v>
      </c>
      <c r="O11384" s="1" t="s">
        <v>75999</v>
      </c>
      <c r="P11384" s="2">
        <v>41648</v>
      </c>
      <c r="Q11384" s="1" t="s">
        <v>32659</v>
      </c>
    </row>
    <row r="11385" spans="1:17" x14ac:dyDescent="0.3">
      <c r="A11385">
        <v>22383</v>
      </c>
      <c r="B11385">
        <v>261</v>
      </c>
      <c r="C11385" s="1" t="s">
        <v>76000</v>
      </c>
      <c r="D11385" s="1" t="s">
        <v>76001</v>
      </c>
      <c r="E11385" s="2">
        <v>26712</v>
      </c>
      <c r="F11385" s="1" t="s">
        <v>32648</v>
      </c>
      <c r="G11385" s="1" t="s">
        <v>32648</v>
      </c>
      <c r="H11385" s="1" t="s">
        <v>76002</v>
      </c>
      <c r="I11385">
        <v>20000</v>
      </c>
      <c r="J11385">
        <v>1</v>
      </c>
      <c r="K11385">
        <v>0</v>
      </c>
      <c r="L11385" s="1" t="s">
        <v>32893</v>
      </c>
      <c r="M11385" s="1" t="s">
        <v>32735</v>
      </c>
      <c r="N11385">
        <v>0</v>
      </c>
      <c r="O11385" s="1" t="s">
        <v>76003</v>
      </c>
      <c r="P11385" s="2">
        <v>41487</v>
      </c>
      <c r="Q11385" s="1" t="s">
        <v>32659</v>
      </c>
    </row>
    <row r="11386" spans="1:17" x14ac:dyDescent="0.3">
      <c r="A11386">
        <v>22384</v>
      </c>
      <c r="B11386">
        <v>121</v>
      </c>
      <c r="C11386" s="1" t="s">
        <v>76004</v>
      </c>
      <c r="D11386" s="1" t="s">
        <v>76005</v>
      </c>
      <c r="E11386" s="2">
        <v>24558</v>
      </c>
      <c r="F11386" s="1" t="s">
        <v>32656</v>
      </c>
      <c r="G11386" s="1" t="s">
        <v>32667</v>
      </c>
      <c r="H11386" s="1" t="s">
        <v>76006</v>
      </c>
      <c r="I11386">
        <v>10000</v>
      </c>
      <c r="J11386">
        <v>1</v>
      </c>
      <c r="K11386">
        <v>0</v>
      </c>
      <c r="L11386" s="1" t="s">
        <v>32650</v>
      </c>
      <c r="M11386" s="1" t="s">
        <v>33990</v>
      </c>
      <c r="N11386">
        <v>0</v>
      </c>
      <c r="O11386" s="1" t="s">
        <v>34913</v>
      </c>
      <c r="P11386" s="2">
        <v>41450</v>
      </c>
      <c r="Q11386" s="1" t="s">
        <v>32659</v>
      </c>
    </row>
    <row r="11387" spans="1:17" x14ac:dyDescent="0.3">
      <c r="A11387">
        <v>22385</v>
      </c>
      <c r="B11387">
        <v>230</v>
      </c>
      <c r="C11387" s="1" t="s">
        <v>76007</v>
      </c>
      <c r="D11387" s="1" t="s">
        <v>76008</v>
      </c>
      <c r="E11387" s="2">
        <v>24637</v>
      </c>
      <c r="F11387" s="1" t="s">
        <v>32648</v>
      </c>
      <c r="G11387" s="1" t="s">
        <v>32667</v>
      </c>
      <c r="H11387" s="1" t="s">
        <v>76009</v>
      </c>
      <c r="I11387">
        <v>20000</v>
      </c>
      <c r="J11387">
        <v>1</v>
      </c>
      <c r="K11387">
        <v>0</v>
      </c>
      <c r="L11387" s="1" t="s">
        <v>32893</v>
      </c>
      <c r="M11387" s="1" t="s">
        <v>32735</v>
      </c>
      <c r="N11387">
        <v>0</v>
      </c>
      <c r="O11387" s="1" t="s">
        <v>76010</v>
      </c>
      <c r="P11387" s="2">
        <v>41528</v>
      </c>
      <c r="Q11387" s="1" t="s">
        <v>32659</v>
      </c>
    </row>
    <row r="11388" spans="1:17" x14ac:dyDescent="0.3">
      <c r="A11388">
        <v>22386</v>
      </c>
      <c r="B11388">
        <v>174</v>
      </c>
      <c r="C11388" s="1" t="s">
        <v>76011</v>
      </c>
      <c r="D11388" s="1" t="s">
        <v>76012</v>
      </c>
      <c r="E11388" s="2">
        <v>14865</v>
      </c>
      <c r="F11388" s="1" t="s">
        <v>32648</v>
      </c>
      <c r="G11388" s="1" t="s">
        <v>32648</v>
      </c>
      <c r="H11388" s="1" t="s">
        <v>76013</v>
      </c>
      <c r="I11388">
        <v>20000</v>
      </c>
      <c r="J11388">
        <v>1</v>
      </c>
      <c r="K11388">
        <v>0</v>
      </c>
      <c r="L11388" s="1" t="s">
        <v>32893</v>
      </c>
      <c r="M11388" s="1" t="s">
        <v>32735</v>
      </c>
      <c r="N11388">
        <v>0</v>
      </c>
      <c r="O11388" s="1" t="s">
        <v>59871</v>
      </c>
      <c r="P11388" s="2">
        <v>41537</v>
      </c>
      <c r="Q11388" s="1" t="s">
        <v>32659</v>
      </c>
    </row>
    <row r="11389" spans="1:17" x14ac:dyDescent="0.3">
      <c r="A11389">
        <v>22387</v>
      </c>
      <c r="B11389">
        <v>173</v>
      </c>
      <c r="C11389" s="1" t="s">
        <v>76014</v>
      </c>
      <c r="D11389" s="1" t="s">
        <v>76015</v>
      </c>
      <c r="E11389" s="2">
        <v>15480</v>
      </c>
      <c r="F11389" s="1" t="s">
        <v>32648</v>
      </c>
      <c r="G11389" s="1" t="s">
        <v>32667</v>
      </c>
      <c r="H11389" s="1" t="s">
        <v>76016</v>
      </c>
      <c r="I11389">
        <v>20000</v>
      </c>
      <c r="J11389">
        <v>1</v>
      </c>
      <c r="K11389">
        <v>0</v>
      </c>
      <c r="L11389" s="1" t="s">
        <v>32893</v>
      </c>
      <c r="M11389" s="1" t="s">
        <v>32735</v>
      </c>
      <c r="N11389">
        <v>0</v>
      </c>
      <c r="O11389" s="1" t="s">
        <v>76017</v>
      </c>
      <c r="P11389" s="2">
        <v>41562</v>
      </c>
      <c r="Q11389" s="1" t="s">
        <v>32659</v>
      </c>
    </row>
    <row r="11390" spans="1:17" x14ac:dyDescent="0.3">
      <c r="A11390">
        <v>22388</v>
      </c>
      <c r="B11390">
        <v>241</v>
      </c>
      <c r="C11390" s="1" t="s">
        <v>76018</v>
      </c>
      <c r="D11390" s="1" t="s">
        <v>76019</v>
      </c>
      <c r="E11390" s="2">
        <v>15293</v>
      </c>
      <c r="F11390" s="1" t="s">
        <v>32648</v>
      </c>
      <c r="G11390" s="1" t="s">
        <v>32648</v>
      </c>
      <c r="H11390" s="1" t="s">
        <v>76020</v>
      </c>
      <c r="I11390">
        <v>20000</v>
      </c>
      <c r="J11390">
        <v>1</v>
      </c>
      <c r="K11390">
        <v>0</v>
      </c>
      <c r="L11390" s="1" t="s">
        <v>32893</v>
      </c>
      <c r="M11390" s="1" t="s">
        <v>32735</v>
      </c>
      <c r="N11390">
        <v>0</v>
      </c>
      <c r="O11390" s="1" t="s">
        <v>76021</v>
      </c>
      <c r="P11390" s="2">
        <v>41358</v>
      </c>
      <c r="Q11390" s="1" t="s">
        <v>32659</v>
      </c>
    </row>
    <row r="11391" spans="1:17" x14ac:dyDescent="0.3">
      <c r="A11391">
        <v>22389</v>
      </c>
      <c r="B11391">
        <v>121</v>
      </c>
      <c r="C11391" s="1" t="s">
        <v>76022</v>
      </c>
      <c r="D11391" s="1" t="s">
        <v>76023</v>
      </c>
      <c r="E11391" s="2">
        <v>23085</v>
      </c>
      <c r="F11391" s="1" t="s">
        <v>32648</v>
      </c>
      <c r="G11391" s="1" t="s">
        <v>32648</v>
      </c>
      <c r="H11391" s="1" t="s">
        <v>76024</v>
      </c>
      <c r="I11391">
        <v>20000</v>
      </c>
      <c r="J11391">
        <v>1</v>
      </c>
      <c r="K11391">
        <v>0</v>
      </c>
      <c r="L11391" s="1" t="s">
        <v>32650</v>
      </c>
      <c r="M11391" s="1" t="s">
        <v>32735</v>
      </c>
      <c r="N11391">
        <v>0</v>
      </c>
      <c r="O11391" s="1" t="s">
        <v>76025</v>
      </c>
      <c r="P11391" s="2">
        <v>41651</v>
      </c>
      <c r="Q11391" s="1" t="s">
        <v>32659</v>
      </c>
    </row>
    <row r="11392" spans="1:17" x14ac:dyDescent="0.3">
      <c r="A11392">
        <v>22390</v>
      </c>
      <c r="B11392">
        <v>176</v>
      </c>
      <c r="C11392" s="1" t="s">
        <v>76026</v>
      </c>
      <c r="D11392" s="1" t="s">
        <v>76027</v>
      </c>
      <c r="E11392" s="2">
        <v>22860</v>
      </c>
      <c r="F11392" s="1" t="s">
        <v>32648</v>
      </c>
      <c r="G11392" s="1" t="s">
        <v>32648</v>
      </c>
      <c r="H11392" s="1" t="s">
        <v>76028</v>
      </c>
      <c r="I11392">
        <v>20000</v>
      </c>
      <c r="J11392">
        <v>1</v>
      </c>
      <c r="K11392">
        <v>0</v>
      </c>
      <c r="L11392" s="1" t="s">
        <v>32650</v>
      </c>
      <c r="M11392" s="1" t="s">
        <v>32735</v>
      </c>
      <c r="N11392">
        <v>0</v>
      </c>
      <c r="O11392" s="1" t="s">
        <v>76029</v>
      </c>
      <c r="P11392" s="2">
        <v>41468</v>
      </c>
      <c r="Q11392" s="1" t="s">
        <v>32659</v>
      </c>
    </row>
    <row r="11393" spans="1:17" x14ac:dyDescent="0.3">
      <c r="A11393">
        <v>22391</v>
      </c>
      <c r="B11393">
        <v>175</v>
      </c>
      <c r="C11393" s="1" t="s">
        <v>76030</v>
      </c>
      <c r="D11393" s="1" t="s">
        <v>76031</v>
      </c>
      <c r="E11393" s="2">
        <v>21887</v>
      </c>
      <c r="F11393" s="1" t="s">
        <v>32648</v>
      </c>
      <c r="G11393" s="1" t="s">
        <v>32667</v>
      </c>
      <c r="H11393" s="1" t="s">
        <v>76032</v>
      </c>
      <c r="I11393">
        <v>10000</v>
      </c>
      <c r="J11393">
        <v>2</v>
      </c>
      <c r="K11393">
        <v>0</v>
      </c>
      <c r="L11393" s="1" t="s">
        <v>32720</v>
      </c>
      <c r="M11393" s="1" t="s">
        <v>33990</v>
      </c>
      <c r="N11393">
        <v>1</v>
      </c>
      <c r="O11393" s="1" t="s">
        <v>76033</v>
      </c>
      <c r="P11393" s="2">
        <v>41624</v>
      </c>
      <c r="Q11393" s="1" t="s">
        <v>32659</v>
      </c>
    </row>
    <row r="11394" spans="1:17" x14ac:dyDescent="0.3">
      <c r="A11394">
        <v>22392</v>
      </c>
      <c r="B11394">
        <v>220</v>
      </c>
      <c r="C11394" s="1" t="s">
        <v>76034</v>
      </c>
      <c r="D11394" s="1" t="s">
        <v>76035</v>
      </c>
      <c r="E11394" s="2">
        <v>23872</v>
      </c>
      <c r="F11394" s="1" t="s">
        <v>32648</v>
      </c>
      <c r="G11394" s="1" t="s">
        <v>32667</v>
      </c>
      <c r="H11394" s="1" t="s">
        <v>76036</v>
      </c>
      <c r="I11394">
        <v>10000</v>
      </c>
      <c r="J11394">
        <v>2</v>
      </c>
      <c r="K11394">
        <v>0</v>
      </c>
      <c r="L11394" s="1" t="s">
        <v>32720</v>
      </c>
      <c r="M11394" s="1" t="s">
        <v>33990</v>
      </c>
      <c r="N11394">
        <v>1</v>
      </c>
      <c r="O11394" s="1" t="s">
        <v>76037</v>
      </c>
      <c r="P11394" s="2">
        <v>41430</v>
      </c>
      <c r="Q11394" s="1" t="s">
        <v>32659</v>
      </c>
    </row>
    <row r="11395" spans="1:17" x14ac:dyDescent="0.3">
      <c r="A11395">
        <v>22393</v>
      </c>
      <c r="B11395">
        <v>150</v>
      </c>
      <c r="C11395" s="1" t="s">
        <v>76038</v>
      </c>
      <c r="D11395" s="1" t="s">
        <v>76039</v>
      </c>
      <c r="E11395" s="2">
        <v>23813</v>
      </c>
      <c r="F11395" s="1" t="s">
        <v>32656</v>
      </c>
      <c r="G11395" s="1" t="s">
        <v>32667</v>
      </c>
      <c r="H11395" s="1" t="s">
        <v>76040</v>
      </c>
      <c r="I11395">
        <v>10000</v>
      </c>
      <c r="J11395">
        <v>2</v>
      </c>
      <c r="K11395">
        <v>0</v>
      </c>
      <c r="L11395" s="1" t="s">
        <v>32720</v>
      </c>
      <c r="M11395" s="1" t="s">
        <v>33990</v>
      </c>
      <c r="N11395">
        <v>1</v>
      </c>
      <c r="O11395" s="1" t="s">
        <v>76041</v>
      </c>
      <c r="P11395" s="2">
        <v>41291</v>
      </c>
      <c r="Q11395" s="1" t="s">
        <v>32659</v>
      </c>
    </row>
    <row r="11396" spans="1:17" x14ac:dyDescent="0.3">
      <c r="A11396">
        <v>22394</v>
      </c>
      <c r="B11396">
        <v>222</v>
      </c>
      <c r="C11396" s="1" t="s">
        <v>76042</v>
      </c>
      <c r="D11396" s="1" t="s">
        <v>76043</v>
      </c>
      <c r="E11396" s="2">
        <v>15679</v>
      </c>
      <c r="F11396" s="1" t="s">
        <v>32656</v>
      </c>
      <c r="G11396" s="1" t="s">
        <v>32667</v>
      </c>
      <c r="H11396" s="1" t="s">
        <v>76044</v>
      </c>
      <c r="I11396">
        <v>20000</v>
      </c>
      <c r="J11396">
        <v>1</v>
      </c>
      <c r="K11396">
        <v>0</v>
      </c>
      <c r="L11396" s="1" t="s">
        <v>32893</v>
      </c>
      <c r="M11396" s="1" t="s">
        <v>32735</v>
      </c>
      <c r="N11396">
        <v>0</v>
      </c>
      <c r="O11396" s="1" t="s">
        <v>76045</v>
      </c>
      <c r="P11396" s="2">
        <v>41664</v>
      </c>
      <c r="Q11396" s="1" t="s">
        <v>32659</v>
      </c>
    </row>
    <row r="11397" spans="1:17" x14ac:dyDescent="0.3">
      <c r="A11397">
        <v>22395</v>
      </c>
      <c r="B11397">
        <v>196</v>
      </c>
      <c r="C11397" s="1" t="s">
        <v>76046</v>
      </c>
      <c r="D11397" s="1" t="s">
        <v>76047</v>
      </c>
      <c r="E11397" s="2">
        <v>16032</v>
      </c>
      <c r="F11397" s="1" t="s">
        <v>32656</v>
      </c>
      <c r="G11397" s="1" t="s">
        <v>32648</v>
      </c>
      <c r="H11397" s="1" t="s">
        <v>76048</v>
      </c>
      <c r="I11397">
        <v>20000</v>
      </c>
      <c r="J11397">
        <v>1</v>
      </c>
      <c r="K11397">
        <v>0</v>
      </c>
      <c r="L11397" s="1" t="s">
        <v>32650</v>
      </c>
      <c r="M11397" s="1" t="s">
        <v>32735</v>
      </c>
      <c r="N11397">
        <v>0</v>
      </c>
      <c r="O11397" s="1" t="s">
        <v>52149</v>
      </c>
      <c r="P11397" s="2">
        <v>41425</v>
      </c>
      <c r="Q11397" s="1" t="s">
        <v>32659</v>
      </c>
    </row>
    <row r="11398" spans="1:17" x14ac:dyDescent="0.3">
      <c r="A11398">
        <v>22396</v>
      </c>
      <c r="B11398">
        <v>274</v>
      </c>
      <c r="C11398" s="1" t="s">
        <v>76049</v>
      </c>
      <c r="D11398" s="1" t="s">
        <v>76050</v>
      </c>
      <c r="E11398" s="2">
        <v>19230</v>
      </c>
      <c r="F11398" s="1" t="s">
        <v>32656</v>
      </c>
      <c r="G11398" s="1" t="s">
        <v>32667</v>
      </c>
      <c r="H11398" s="1" t="s">
        <v>76051</v>
      </c>
      <c r="I11398">
        <v>30000</v>
      </c>
      <c r="J11398">
        <v>1</v>
      </c>
      <c r="K11398">
        <v>0</v>
      </c>
      <c r="L11398" s="1" t="s">
        <v>32650</v>
      </c>
      <c r="M11398" s="1" t="s">
        <v>32735</v>
      </c>
      <c r="N11398">
        <v>0</v>
      </c>
      <c r="O11398" s="1" t="s">
        <v>76052</v>
      </c>
      <c r="P11398" s="2">
        <v>41496</v>
      </c>
      <c r="Q11398" s="1" t="s">
        <v>32659</v>
      </c>
    </row>
    <row r="11399" spans="1:17" x14ac:dyDescent="0.3">
      <c r="A11399">
        <v>22397</v>
      </c>
      <c r="B11399">
        <v>215</v>
      </c>
      <c r="C11399" s="1" t="s">
        <v>76053</v>
      </c>
      <c r="D11399" s="1" t="s">
        <v>76054</v>
      </c>
      <c r="E11399" s="2">
        <v>17565</v>
      </c>
      <c r="F11399" s="1" t="s">
        <v>32648</v>
      </c>
      <c r="G11399" s="1" t="s">
        <v>32667</v>
      </c>
      <c r="H11399" s="1" t="s">
        <v>76055</v>
      </c>
      <c r="I11399">
        <v>10000</v>
      </c>
      <c r="J11399">
        <v>2</v>
      </c>
      <c r="K11399">
        <v>0</v>
      </c>
      <c r="L11399" s="1" t="s">
        <v>32720</v>
      </c>
      <c r="M11399" s="1" t="s">
        <v>33990</v>
      </c>
      <c r="N11399">
        <v>1</v>
      </c>
      <c r="O11399" s="1" t="s">
        <v>76056</v>
      </c>
      <c r="P11399" s="2">
        <v>41422</v>
      </c>
      <c r="Q11399" s="1" t="s">
        <v>32659</v>
      </c>
    </row>
    <row r="11400" spans="1:17" x14ac:dyDescent="0.3">
      <c r="A11400">
        <v>22398</v>
      </c>
      <c r="B11400">
        <v>132</v>
      </c>
      <c r="C11400" s="1" t="s">
        <v>76057</v>
      </c>
      <c r="D11400" s="1" t="s">
        <v>76058</v>
      </c>
      <c r="E11400" s="2">
        <v>17419</v>
      </c>
      <c r="F11400" s="1" t="s">
        <v>32648</v>
      </c>
      <c r="G11400" s="1" t="s">
        <v>32667</v>
      </c>
      <c r="H11400" s="1" t="s">
        <v>76059</v>
      </c>
      <c r="I11400">
        <v>20000</v>
      </c>
      <c r="J11400">
        <v>1</v>
      </c>
      <c r="K11400">
        <v>0</v>
      </c>
      <c r="L11400" s="1" t="s">
        <v>32720</v>
      </c>
      <c r="M11400" s="1" t="s">
        <v>33990</v>
      </c>
      <c r="N11400">
        <v>0</v>
      </c>
      <c r="O11400" s="1" t="s">
        <v>60443</v>
      </c>
      <c r="P11400" s="2">
        <v>41300</v>
      </c>
      <c r="Q11400" s="1" t="s">
        <v>32659</v>
      </c>
    </row>
    <row r="11401" spans="1:17" x14ac:dyDescent="0.3">
      <c r="A11401">
        <v>22399</v>
      </c>
      <c r="B11401">
        <v>9</v>
      </c>
      <c r="C11401" s="1" t="s">
        <v>76060</v>
      </c>
      <c r="D11401" s="1" t="s">
        <v>76061</v>
      </c>
      <c r="E11401" s="2">
        <v>31233</v>
      </c>
      <c r="F11401" s="1" t="s">
        <v>32656</v>
      </c>
      <c r="G11401" s="1" t="s">
        <v>32648</v>
      </c>
      <c r="H11401" s="1" t="s">
        <v>76062</v>
      </c>
      <c r="I11401">
        <v>10000</v>
      </c>
      <c r="J11401">
        <v>0</v>
      </c>
      <c r="K11401">
        <v>0</v>
      </c>
      <c r="L11401" s="1" t="s">
        <v>32720</v>
      </c>
      <c r="M11401" s="1" t="s">
        <v>33990</v>
      </c>
      <c r="N11401">
        <v>1</v>
      </c>
      <c r="O11401" s="1" t="s">
        <v>76063</v>
      </c>
      <c r="P11401" s="2">
        <v>41046</v>
      </c>
      <c r="Q11401" s="1" t="s">
        <v>32653</v>
      </c>
    </row>
    <row r="11402" spans="1:17" x14ac:dyDescent="0.3">
      <c r="A11402">
        <v>22400</v>
      </c>
      <c r="B11402">
        <v>38</v>
      </c>
      <c r="C11402" s="1" t="s">
        <v>76064</v>
      </c>
      <c r="D11402" s="1" t="s">
        <v>76065</v>
      </c>
      <c r="E11402" s="2">
        <v>31367</v>
      </c>
      <c r="F11402" s="1" t="s">
        <v>32648</v>
      </c>
      <c r="G11402" s="1" t="s">
        <v>32648</v>
      </c>
      <c r="H11402" s="1" t="s">
        <v>76066</v>
      </c>
      <c r="I11402">
        <v>10000</v>
      </c>
      <c r="J11402">
        <v>0</v>
      </c>
      <c r="K11402">
        <v>0</v>
      </c>
      <c r="L11402" s="1" t="s">
        <v>32720</v>
      </c>
      <c r="M11402" s="1" t="s">
        <v>33990</v>
      </c>
      <c r="N11402">
        <v>1</v>
      </c>
      <c r="O11402" s="1" t="s">
        <v>38901</v>
      </c>
      <c r="P11402" s="2">
        <v>41029</v>
      </c>
      <c r="Q11402" s="1" t="s">
        <v>32659</v>
      </c>
    </row>
    <row r="11403" spans="1:17" x14ac:dyDescent="0.3">
      <c r="A11403">
        <v>22401</v>
      </c>
      <c r="B11403">
        <v>26</v>
      </c>
      <c r="C11403" s="1" t="s">
        <v>76067</v>
      </c>
      <c r="D11403" s="1" t="s">
        <v>76068</v>
      </c>
      <c r="E11403" s="2">
        <v>31235</v>
      </c>
      <c r="F11403" s="1" t="s">
        <v>32648</v>
      </c>
      <c r="G11403" s="1" t="s">
        <v>32648</v>
      </c>
      <c r="H11403" s="1" t="s">
        <v>76069</v>
      </c>
      <c r="I11403">
        <v>10000</v>
      </c>
      <c r="J11403">
        <v>0</v>
      </c>
      <c r="K11403">
        <v>0</v>
      </c>
      <c r="L11403" s="1" t="s">
        <v>32720</v>
      </c>
      <c r="M11403" s="1" t="s">
        <v>33990</v>
      </c>
      <c r="N11403">
        <v>1</v>
      </c>
      <c r="O11403" s="1" t="s">
        <v>52913</v>
      </c>
      <c r="P11403" s="2">
        <v>41046</v>
      </c>
      <c r="Q11403" s="1" t="s">
        <v>32664</v>
      </c>
    </row>
    <row r="11404" spans="1:17" x14ac:dyDescent="0.3">
      <c r="A11404">
        <v>22402</v>
      </c>
      <c r="B11404">
        <v>26</v>
      </c>
      <c r="C11404" s="1" t="s">
        <v>76070</v>
      </c>
      <c r="D11404" s="1" t="s">
        <v>76071</v>
      </c>
      <c r="E11404" s="2">
        <v>31481</v>
      </c>
      <c r="F11404" s="1" t="s">
        <v>32648</v>
      </c>
      <c r="G11404" s="1" t="s">
        <v>32648</v>
      </c>
      <c r="H11404" s="1" t="s">
        <v>76072</v>
      </c>
      <c r="I11404">
        <v>10000</v>
      </c>
      <c r="J11404">
        <v>0</v>
      </c>
      <c r="K11404">
        <v>0</v>
      </c>
      <c r="L11404" s="1" t="s">
        <v>32720</v>
      </c>
      <c r="M11404" s="1" t="s">
        <v>33990</v>
      </c>
      <c r="N11404">
        <v>1</v>
      </c>
      <c r="O11404" s="1" t="s">
        <v>44858</v>
      </c>
      <c r="P11404" s="2">
        <v>41039</v>
      </c>
      <c r="Q11404" s="1" t="s">
        <v>32664</v>
      </c>
    </row>
    <row r="11405" spans="1:17" x14ac:dyDescent="0.3">
      <c r="A11405">
        <v>22403</v>
      </c>
      <c r="B11405">
        <v>5</v>
      </c>
      <c r="C11405" s="1" t="s">
        <v>76073</v>
      </c>
      <c r="D11405" s="1" t="s">
        <v>76074</v>
      </c>
      <c r="E11405" s="2">
        <v>30914</v>
      </c>
      <c r="F11405" s="1" t="s">
        <v>32648</v>
      </c>
      <c r="G11405" s="1" t="s">
        <v>32648</v>
      </c>
      <c r="H11405" s="1" t="s">
        <v>76075</v>
      </c>
      <c r="I11405">
        <v>10000</v>
      </c>
      <c r="J11405">
        <v>0</v>
      </c>
      <c r="K11405">
        <v>0</v>
      </c>
      <c r="L11405" s="1" t="s">
        <v>32720</v>
      </c>
      <c r="M11405" s="1" t="s">
        <v>33990</v>
      </c>
      <c r="N11405">
        <v>1</v>
      </c>
      <c r="O11405" s="1" t="s">
        <v>76076</v>
      </c>
      <c r="P11405" s="2">
        <v>41399</v>
      </c>
      <c r="Q11405" s="1" t="s">
        <v>32664</v>
      </c>
    </row>
    <row r="11406" spans="1:17" x14ac:dyDescent="0.3">
      <c r="A11406">
        <v>22404</v>
      </c>
      <c r="B11406">
        <v>31</v>
      </c>
      <c r="C11406" s="1" t="s">
        <v>76077</v>
      </c>
      <c r="D11406" s="1" t="s">
        <v>76078</v>
      </c>
      <c r="E11406" s="2">
        <v>31538</v>
      </c>
      <c r="F11406" s="1" t="s">
        <v>32656</v>
      </c>
      <c r="G11406" s="1" t="s">
        <v>32667</v>
      </c>
      <c r="H11406" s="1" t="s">
        <v>76079</v>
      </c>
      <c r="I11406">
        <v>10000</v>
      </c>
      <c r="J11406">
        <v>0</v>
      </c>
      <c r="K11406">
        <v>0</v>
      </c>
      <c r="L11406" s="1" t="s">
        <v>32720</v>
      </c>
      <c r="M11406" s="1" t="s">
        <v>33990</v>
      </c>
      <c r="N11406">
        <v>1</v>
      </c>
      <c r="O11406" s="1" t="s">
        <v>76080</v>
      </c>
      <c r="P11406" s="2">
        <v>41057</v>
      </c>
      <c r="Q11406" s="1" t="s">
        <v>32659</v>
      </c>
    </row>
    <row r="11407" spans="1:17" x14ac:dyDescent="0.3">
      <c r="A11407">
        <v>22405</v>
      </c>
      <c r="B11407">
        <v>28</v>
      </c>
      <c r="C11407" s="1" t="s">
        <v>76081</v>
      </c>
      <c r="D11407" s="1" t="s">
        <v>76082</v>
      </c>
      <c r="E11407" s="2">
        <v>30761</v>
      </c>
      <c r="F11407" s="1" t="s">
        <v>32648</v>
      </c>
      <c r="G11407" s="1" t="s">
        <v>32648</v>
      </c>
      <c r="H11407" s="1" t="s">
        <v>76083</v>
      </c>
      <c r="I11407">
        <v>10000</v>
      </c>
      <c r="J11407">
        <v>0</v>
      </c>
      <c r="K11407">
        <v>0</v>
      </c>
      <c r="L11407" s="1" t="s">
        <v>32720</v>
      </c>
      <c r="M11407" s="1" t="s">
        <v>33990</v>
      </c>
      <c r="N11407">
        <v>1</v>
      </c>
      <c r="O11407" s="1" t="s">
        <v>54901</v>
      </c>
      <c r="P11407" s="2">
        <v>41401</v>
      </c>
      <c r="Q11407" s="1" t="s">
        <v>32664</v>
      </c>
    </row>
    <row r="11408" spans="1:17" x14ac:dyDescent="0.3">
      <c r="A11408">
        <v>22406</v>
      </c>
      <c r="B11408">
        <v>7</v>
      </c>
      <c r="C11408" s="1" t="s">
        <v>76084</v>
      </c>
      <c r="D11408" s="1" t="s">
        <v>76085</v>
      </c>
      <c r="E11408" s="2">
        <v>30448</v>
      </c>
      <c r="F11408" s="1" t="s">
        <v>32648</v>
      </c>
      <c r="G11408" s="1" t="s">
        <v>32648</v>
      </c>
      <c r="H11408" s="1" t="s">
        <v>76086</v>
      </c>
      <c r="I11408">
        <v>10000</v>
      </c>
      <c r="J11408">
        <v>0</v>
      </c>
      <c r="K11408">
        <v>0</v>
      </c>
      <c r="L11408" s="1" t="s">
        <v>32730</v>
      </c>
      <c r="M11408" s="1" t="s">
        <v>33990</v>
      </c>
      <c r="N11408">
        <v>2</v>
      </c>
      <c r="O11408" s="1" t="s">
        <v>76087</v>
      </c>
      <c r="P11408" s="2">
        <v>41056</v>
      </c>
      <c r="Q11408" s="1" t="s">
        <v>32659</v>
      </c>
    </row>
    <row r="11409" spans="1:17" x14ac:dyDescent="0.3">
      <c r="A11409">
        <v>22407</v>
      </c>
      <c r="B11409">
        <v>6</v>
      </c>
      <c r="C11409" s="1" t="s">
        <v>76088</v>
      </c>
      <c r="D11409" s="1" t="s">
        <v>76089</v>
      </c>
      <c r="E11409" s="2">
        <v>31154</v>
      </c>
      <c r="F11409" s="1" t="s">
        <v>32648</v>
      </c>
      <c r="G11409" s="1" t="s">
        <v>32667</v>
      </c>
      <c r="H11409" s="1" t="s">
        <v>76090</v>
      </c>
      <c r="I11409">
        <v>10000</v>
      </c>
      <c r="J11409">
        <v>1</v>
      </c>
      <c r="K11409">
        <v>1</v>
      </c>
      <c r="L11409" s="1" t="s">
        <v>32730</v>
      </c>
      <c r="M11409" s="1" t="s">
        <v>33990</v>
      </c>
      <c r="N11409">
        <v>0</v>
      </c>
      <c r="O11409" s="1" t="s">
        <v>36769</v>
      </c>
      <c r="P11409" s="2">
        <v>41048</v>
      </c>
      <c r="Q11409" s="1" t="s">
        <v>32664</v>
      </c>
    </row>
    <row r="11410" spans="1:17" x14ac:dyDescent="0.3">
      <c r="A11410">
        <v>22408</v>
      </c>
      <c r="B11410">
        <v>38</v>
      </c>
      <c r="C11410" s="1" t="s">
        <v>76091</v>
      </c>
      <c r="D11410" s="1" t="s">
        <v>76092</v>
      </c>
      <c r="E11410" s="2">
        <v>31111</v>
      </c>
      <c r="F11410" s="1" t="s">
        <v>32656</v>
      </c>
      <c r="G11410" s="1" t="s">
        <v>32648</v>
      </c>
      <c r="H11410" s="1" t="s">
        <v>76093</v>
      </c>
      <c r="I11410">
        <v>10000</v>
      </c>
      <c r="J11410">
        <v>1</v>
      </c>
      <c r="K11410">
        <v>1</v>
      </c>
      <c r="L11410" s="1" t="s">
        <v>32730</v>
      </c>
      <c r="M11410" s="1" t="s">
        <v>33990</v>
      </c>
      <c r="N11410">
        <v>0</v>
      </c>
      <c r="O11410" s="1" t="s">
        <v>76094</v>
      </c>
      <c r="P11410" s="2">
        <v>41039</v>
      </c>
      <c r="Q11410" s="1" t="s">
        <v>32653</v>
      </c>
    </row>
    <row r="11411" spans="1:17" x14ac:dyDescent="0.3">
      <c r="A11411">
        <v>22409</v>
      </c>
      <c r="B11411">
        <v>25</v>
      </c>
      <c r="C11411" s="1" t="s">
        <v>76095</v>
      </c>
      <c r="D11411" s="1" t="s">
        <v>76096</v>
      </c>
      <c r="E11411" s="2">
        <v>31089</v>
      </c>
      <c r="F11411" s="1" t="s">
        <v>32656</v>
      </c>
      <c r="G11411" s="1" t="s">
        <v>32667</v>
      </c>
      <c r="H11411" s="1" t="s">
        <v>76097</v>
      </c>
      <c r="I11411">
        <v>20000</v>
      </c>
      <c r="J11411">
        <v>0</v>
      </c>
      <c r="K11411">
        <v>0</v>
      </c>
      <c r="L11411" s="1" t="s">
        <v>32650</v>
      </c>
      <c r="M11411" s="1" t="s">
        <v>32735</v>
      </c>
      <c r="N11411">
        <v>0</v>
      </c>
      <c r="O11411" s="1" t="s">
        <v>76098</v>
      </c>
      <c r="P11411" s="2">
        <v>41050</v>
      </c>
      <c r="Q11411" s="1" t="s">
        <v>32659</v>
      </c>
    </row>
    <row r="11412" spans="1:17" x14ac:dyDescent="0.3">
      <c r="A11412">
        <v>22410</v>
      </c>
      <c r="B11412">
        <v>25</v>
      </c>
      <c r="C11412" s="1" t="s">
        <v>76099</v>
      </c>
      <c r="D11412" s="1" t="s">
        <v>76100</v>
      </c>
      <c r="E11412" s="2">
        <v>30725</v>
      </c>
      <c r="F11412" s="1" t="s">
        <v>32656</v>
      </c>
      <c r="G11412" s="1" t="s">
        <v>32667</v>
      </c>
      <c r="H11412" s="1" t="s">
        <v>76101</v>
      </c>
      <c r="I11412">
        <v>20000</v>
      </c>
      <c r="J11412">
        <v>0</v>
      </c>
      <c r="K11412">
        <v>0</v>
      </c>
      <c r="L11412" s="1" t="s">
        <v>32650</v>
      </c>
      <c r="M11412" s="1" t="s">
        <v>32735</v>
      </c>
      <c r="N11412">
        <v>0</v>
      </c>
      <c r="O11412" s="1" t="s">
        <v>76102</v>
      </c>
      <c r="P11412" s="2">
        <v>41034</v>
      </c>
      <c r="Q11412" s="1" t="s">
        <v>32659</v>
      </c>
    </row>
    <row r="11413" spans="1:17" x14ac:dyDescent="0.3">
      <c r="A11413">
        <v>22411</v>
      </c>
      <c r="B11413">
        <v>19</v>
      </c>
      <c r="C11413" s="1" t="s">
        <v>76103</v>
      </c>
      <c r="D11413" s="1" t="s">
        <v>76104</v>
      </c>
      <c r="E11413" s="2">
        <v>30806</v>
      </c>
      <c r="F11413" s="1" t="s">
        <v>32656</v>
      </c>
      <c r="G11413" s="1" t="s">
        <v>32667</v>
      </c>
      <c r="H11413" s="1" t="s">
        <v>76105</v>
      </c>
      <c r="I11413">
        <v>20000</v>
      </c>
      <c r="J11413">
        <v>0</v>
      </c>
      <c r="K11413">
        <v>0</v>
      </c>
      <c r="L11413" s="1" t="s">
        <v>32650</v>
      </c>
      <c r="M11413" s="1" t="s">
        <v>32735</v>
      </c>
      <c r="N11413">
        <v>0</v>
      </c>
      <c r="O11413" s="1" t="s">
        <v>44436</v>
      </c>
      <c r="P11413" s="2">
        <v>41053</v>
      </c>
      <c r="Q11413" s="1" t="s">
        <v>32659</v>
      </c>
    </row>
    <row r="11414" spans="1:17" x14ac:dyDescent="0.3">
      <c r="A11414">
        <v>22412</v>
      </c>
      <c r="B11414">
        <v>35</v>
      </c>
      <c r="C11414" s="1" t="s">
        <v>76106</v>
      </c>
      <c r="D11414" s="1" t="s">
        <v>76107</v>
      </c>
      <c r="E11414" s="2">
        <v>30409</v>
      </c>
      <c r="F11414" s="1" t="s">
        <v>32648</v>
      </c>
      <c r="G11414" s="1" t="s">
        <v>32648</v>
      </c>
      <c r="H11414" s="1" t="s">
        <v>76108</v>
      </c>
      <c r="I11414">
        <v>20000</v>
      </c>
      <c r="J11414">
        <v>0</v>
      </c>
      <c r="K11414">
        <v>0</v>
      </c>
      <c r="L11414" s="1" t="s">
        <v>32650</v>
      </c>
      <c r="M11414" s="1" t="s">
        <v>32735</v>
      </c>
      <c r="N11414">
        <v>0</v>
      </c>
      <c r="O11414" s="1" t="s">
        <v>75197</v>
      </c>
      <c r="P11414" s="2">
        <v>41029</v>
      </c>
      <c r="Q11414" s="1" t="s">
        <v>32659</v>
      </c>
    </row>
    <row r="11415" spans="1:17" x14ac:dyDescent="0.3">
      <c r="A11415">
        <v>22413</v>
      </c>
      <c r="B11415">
        <v>204</v>
      </c>
      <c r="C11415" s="1" t="s">
        <v>76109</v>
      </c>
      <c r="D11415" s="1" t="s">
        <v>76110</v>
      </c>
      <c r="E11415" s="2">
        <v>18074</v>
      </c>
      <c r="F11415" s="1" t="s">
        <v>32648</v>
      </c>
      <c r="G11415" s="1" t="s">
        <v>32667</v>
      </c>
      <c r="H11415" s="1" t="s">
        <v>76111</v>
      </c>
      <c r="I11415">
        <v>20000</v>
      </c>
      <c r="J11415">
        <v>1</v>
      </c>
      <c r="K11415">
        <v>0</v>
      </c>
      <c r="L11415" s="1" t="s">
        <v>32720</v>
      </c>
      <c r="M11415" s="1" t="s">
        <v>33990</v>
      </c>
      <c r="N11415">
        <v>0</v>
      </c>
      <c r="O11415" s="1" t="s">
        <v>76112</v>
      </c>
      <c r="P11415" s="2">
        <v>41631</v>
      </c>
      <c r="Q11415" s="1" t="s">
        <v>32653</v>
      </c>
    </row>
    <row r="11416" spans="1:17" x14ac:dyDescent="0.3">
      <c r="A11416">
        <v>22414</v>
      </c>
      <c r="B11416">
        <v>132</v>
      </c>
      <c r="C11416" s="1" t="s">
        <v>76113</v>
      </c>
      <c r="D11416" s="1" t="s">
        <v>76114</v>
      </c>
      <c r="E11416" s="2">
        <v>21947</v>
      </c>
      <c r="F11416" s="1" t="s">
        <v>32656</v>
      </c>
      <c r="G11416" s="1" t="s">
        <v>32648</v>
      </c>
      <c r="H11416" s="1" t="s">
        <v>76115</v>
      </c>
      <c r="I11416">
        <v>20000</v>
      </c>
      <c r="J11416">
        <v>2</v>
      </c>
      <c r="K11416">
        <v>0</v>
      </c>
      <c r="L11416" s="1" t="s">
        <v>32720</v>
      </c>
      <c r="M11416" s="1" t="s">
        <v>33990</v>
      </c>
      <c r="N11416">
        <v>1</v>
      </c>
      <c r="O11416" s="1" t="s">
        <v>76116</v>
      </c>
      <c r="P11416" s="2">
        <v>41282</v>
      </c>
      <c r="Q11416" s="1" t="s">
        <v>32653</v>
      </c>
    </row>
    <row r="11417" spans="1:17" x14ac:dyDescent="0.3">
      <c r="A11417">
        <v>22415</v>
      </c>
      <c r="B11417">
        <v>161</v>
      </c>
      <c r="C11417" s="1" t="s">
        <v>76117</v>
      </c>
      <c r="D11417" s="1" t="s">
        <v>76118</v>
      </c>
      <c r="E11417" s="2">
        <v>17729</v>
      </c>
      <c r="F11417" s="1" t="s">
        <v>32656</v>
      </c>
      <c r="G11417" s="1" t="s">
        <v>32667</v>
      </c>
      <c r="H11417" s="1" t="s">
        <v>76119</v>
      </c>
      <c r="I11417">
        <v>30000</v>
      </c>
      <c r="J11417">
        <v>1</v>
      </c>
      <c r="K11417">
        <v>0</v>
      </c>
      <c r="L11417" s="1" t="s">
        <v>32650</v>
      </c>
      <c r="M11417" s="1" t="s">
        <v>32735</v>
      </c>
      <c r="N11417">
        <v>0</v>
      </c>
      <c r="O11417" s="1" t="s">
        <v>76120</v>
      </c>
      <c r="P11417" s="2">
        <v>41281</v>
      </c>
      <c r="Q11417" s="1" t="s">
        <v>32659</v>
      </c>
    </row>
    <row r="11418" spans="1:17" x14ac:dyDescent="0.3">
      <c r="A11418">
        <v>22416</v>
      </c>
      <c r="B11418">
        <v>247</v>
      </c>
      <c r="C11418" s="1" t="s">
        <v>76121</v>
      </c>
      <c r="D11418" s="1" t="s">
        <v>76122</v>
      </c>
      <c r="E11418" s="2">
        <v>17989</v>
      </c>
      <c r="F11418" s="1" t="s">
        <v>32648</v>
      </c>
      <c r="G11418" s="1" t="s">
        <v>32667</v>
      </c>
      <c r="H11418" s="1" t="s">
        <v>76123</v>
      </c>
      <c r="I11418">
        <v>30000</v>
      </c>
      <c r="J11418">
        <v>1</v>
      </c>
      <c r="K11418">
        <v>0</v>
      </c>
      <c r="L11418" s="1" t="s">
        <v>32650</v>
      </c>
      <c r="M11418" s="1" t="s">
        <v>32735</v>
      </c>
      <c r="N11418">
        <v>0</v>
      </c>
      <c r="O11418" s="1" t="s">
        <v>38818</v>
      </c>
      <c r="P11418" s="2">
        <v>41492</v>
      </c>
      <c r="Q11418" s="1" t="s">
        <v>32659</v>
      </c>
    </row>
    <row r="11419" spans="1:17" x14ac:dyDescent="0.3">
      <c r="A11419">
        <v>22417</v>
      </c>
      <c r="B11419">
        <v>202</v>
      </c>
      <c r="C11419" s="1" t="s">
        <v>76124</v>
      </c>
      <c r="D11419" s="1" t="s">
        <v>76125</v>
      </c>
      <c r="E11419" s="2">
        <v>26609</v>
      </c>
      <c r="F11419" s="1" t="s">
        <v>32648</v>
      </c>
      <c r="G11419" s="1" t="s">
        <v>32648</v>
      </c>
      <c r="H11419" s="1" t="s">
        <v>76126</v>
      </c>
      <c r="I11419">
        <v>20000</v>
      </c>
      <c r="J11419">
        <v>1</v>
      </c>
      <c r="K11419">
        <v>1</v>
      </c>
      <c r="L11419" s="1" t="s">
        <v>32720</v>
      </c>
      <c r="M11419" s="1" t="s">
        <v>33990</v>
      </c>
      <c r="N11419">
        <v>0</v>
      </c>
      <c r="O11419" s="1" t="s">
        <v>76127</v>
      </c>
      <c r="P11419" s="2">
        <v>41533</v>
      </c>
      <c r="Q11419" s="1" t="s">
        <v>32653</v>
      </c>
    </row>
    <row r="11420" spans="1:17" x14ac:dyDescent="0.3">
      <c r="A11420">
        <v>22418</v>
      </c>
      <c r="B11420">
        <v>234</v>
      </c>
      <c r="C11420" s="1" t="s">
        <v>76128</v>
      </c>
      <c r="D11420" s="1" t="s">
        <v>76129</v>
      </c>
      <c r="E11420" s="2">
        <v>24526</v>
      </c>
      <c r="F11420" s="1" t="s">
        <v>32648</v>
      </c>
      <c r="G11420" s="1" t="s">
        <v>32648</v>
      </c>
      <c r="H11420" s="1" t="s">
        <v>76130</v>
      </c>
      <c r="I11420">
        <v>30000</v>
      </c>
      <c r="J11420">
        <v>4</v>
      </c>
      <c r="K11420">
        <v>0</v>
      </c>
      <c r="L11420" s="1" t="s">
        <v>32893</v>
      </c>
      <c r="M11420" s="1" t="s">
        <v>32735</v>
      </c>
      <c r="N11420">
        <v>0</v>
      </c>
      <c r="O11420" s="1" t="s">
        <v>76131</v>
      </c>
      <c r="P11420" s="2">
        <v>41495</v>
      </c>
      <c r="Q11420" s="1" t="s">
        <v>32659</v>
      </c>
    </row>
    <row r="11421" spans="1:17" x14ac:dyDescent="0.3">
      <c r="A11421">
        <v>22419</v>
      </c>
      <c r="B11421">
        <v>208</v>
      </c>
      <c r="C11421" s="1" t="s">
        <v>76132</v>
      </c>
      <c r="D11421" s="1" t="s">
        <v>76133</v>
      </c>
      <c r="E11421" s="2">
        <v>23680</v>
      </c>
      <c r="F11421" s="1" t="s">
        <v>32656</v>
      </c>
      <c r="G11421" s="1" t="s">
        <v>32648</v>
      </c>
      <c r="H11421" s="1" t="s">
        <v>76134</v>
      </c>
      <c r="I11421">
        <v>10000</v>
      </c>
      <c r="J11421">
        <v>1</v>
      </c>
      <c r="K11421">
        <v>1</v>
      </c>
      <c r="L11421" s="1" t="s">
        <v>32730</v>
      </c>
      <c r="M11421" s="1" t="s">
        <v>33990</v>
      </c>
      <c r="N11421">
        <v>1</v>
      </c>
      <c r="O11421" s="1" t="s">
        <v>76135</v>
      </c>
      <c r="P11421" s="2">
        <v>41541</v>
      </c>
      <c r="Q11421" s="1" t="s">
        <v>32664</v>
      </c>
    </row>
    <row r="11422" spans="1:17" x14ac:dyDescent="0.3">
      <c r="A11422">
        <v>22420</v>
      </c>
      <c r="B11422">
        <v>184</v>
      </c>
      <c r="C11422" s="1" t="s">
        <v>76136</v>
      </c>
      <c r="D11422" s="1" t="s">
        <v>76137</v>
      </c>
      <c r="E11422" s="2">
        <v>23858</v>
      </c>
      <c r="F11422" s="1" t="s">
        <v>32656</v>
      </c>
      <c r="G11422" s="1" t="s">
        <v>32648</v>
      </c>
      <c r="H11422" s="1" t="s">
        <v>76138</v>
      </c>
      <c r="I11422">
        <v>10000</v>
      </c>
      <c r="J11422">
        <v>1</v>
      </c>
      <c r="K11422">
        <v>1</v>
      </c>
      <c r="L11422" s="1" t="s">
        <v>32730</v>
      </c>
      <c r="M11422" s="1" t="s">
        <v>33990</v>
      </c>
      <c r="N11422">
        <v>1</v>
      </c>
      <c r="O11422" s="1" t="s">
        <v>76139</v>
      </c>
      <c r="P11422" s="2">
        <v>41423</v>
      </c>
      <c r="Q11422" s="1" t="s">
        <v>32653</v>
      </c>
    </row>
    <row r="11423" spans="1:17" x14ac:dyDescent="0.3">
      <c r="A11423">
        <v>22421</v>
      </c>
      <c r="B11423">
        <v>230</v>
      </c>
      <c r="C11423" s="1" t="s">
        <v>76140</v>
      </c>
      <c r="D11423" s="1" t="s">
        <v>76141</v>
      </c>
      <c r="E11423" s="2">
        <v>23841</v>
      </c>
      <c r="F11423" s="1" t="s">
        <v>32656</v>
      </c>
      <c r="G11423" s="1" t="s">
        <v>32667</v>
      </c>
      <c r="H11423" s="1" t="s">
        <v>76142</v>
      </c>
      <c r="I11423">
        <v>20000</v>
      </c>
      <c r="J11423">
        <v>2</v>
      </c>
      <c r="K11423">
        <v>0</v>
      </c>
      <c r="L11423" s="1" t="s">
        <v>32720</v>
      </c>
      <c r="M11423" s="1" t="s">
        <v>33990</v>
      </c>
      <c r="N11423">
        <v>1</v>
      </c>
      <c r="O11423" s="1" t="s">
        <v>76143</v>
      </c>
      <c r="P11423" s="2">
        <v>41431</v>
      </c>
      <c r="Q11423" s="1" t="s">
        <v>32664</v>
      </c>
    </row>
    <row r="11424" spans="1:17" x14ac:dyDescent="0.3">
      <c r="A11424">
        <v>22422</v>
      </c>
      <c r="B11424">
        <v>267</v>
      </c>
      <c r="C11424" s="1" t="s">
        <v>76144</v>
      </c>
      <c r="D11424" s="1" t="s">
        <v>76145</v>
      </c>
      <c r="E11424" s="2">
        <v>25903</v>
      </c>
      <c r="F11424" s="1" t="s">
        <v>32648</v>
      </c>
      <c r="G11424" s="1" t="s">
        <v>32667</v>
      </c>
      <c r="H11424" s="1" t="s">
        <v>76146</v>
      </c>
      <c r="I11424">
        <v>30000</v>
      </c>
      <c r="J11424">
        <v>3</v>
      </c>
      <c r="K11424">
        <v>0</v>
      </c>
      <c r="L11424" s="1" t="s">
        <v>32893</v>
      </c>
      <c r="M11424" s="1" t="s">
        <v>32735</v>
      </c>
      <c r="N11424">
        <v>0</v>
      </c>
      <c r="O11424" s="1" t="s">
        <v>53139</v>
      </c>
      <c r="P11424" s="2">
        <v>41535</v>
      </c>
      <c r="Q11424" s="1" t="s">
        <v>32659</v>
      </c>
    </row>
    <row r="11425" spans="1:17" x14ac:dyDescent="0.3">
      <c r="A11425">
        <v>22423</v>
      </c>
      <c r="B11425">
        <v>196</v>
      </c>
      <c r="C11425" s="1" t="s">
        <v>76147</v>
      </c>
      <c r="D11425" s="1" t="s">
        <v>76148</v>
      </c>
      <c r="E11425" s="2">
        <v>27252</v>
      </c>
      <c r="F11425" s="1" t="s">
        <v>32656</v>
      </c>
      <c r="G11425" s="1" t="s">
        <v>32648</v>
      </c>
      <c r="H11425" s="1" t="s">
        <v>76149</v>
      </c>
      <c r="I11425">
        <v>20000</v>
      </c>
      <c r="J11425">
        <v>2</v>
      </c>
      <c r="K11425">
        <v>0</v>
      </c>
      <c r="L11425" s="1" t="s">
        <v>32720</v>
      </c>
      <c r="M11425" s="1" t="s">
        <v>33990</v>
      </c>
      <c r="N11425">
        <v>1</v>
      </c>
      <c r="O11425" s="1" t="s">
        <v>76150</v>
      </c>
      <c r="P11425" s="2">
        <v>41437</v>
      </c>
      <c r="Q11425" s="1" t="s">
        <v>32659</v>
      </c>
    </row>
    <row r="11426" spans="1:17" x14ac:dyDescent="0.3">
      <c r="A11426">
        <v>22424</v>
      </c>
      <c r="B11426">
        <v>206</v>
      </c>
      <c r="C11426" s="1" t="s">
        <v>76151</v>
      </c>
      <c r="D11426" s="1" t="s">
        <v>76152</v>
      </c>
      <c r="E11426" s="2">
        <v>25310</v>
      </c>
      <c r="F11426" s="1" t="s">
        <v>32656</v>
      </c>
      <c r="G11426" s="1" t="s">
        <v>32648</v>
      </c>
      <c r="H11426" s="1" t="s">
        <v>76153</v>
      </c>
      <c r="I11426">
        <v>20000</v>
      </c>
      <c r="J11426">
        <v>2</v>
      </c>
      <c r="K11426">
        <v>0</v>
      </c>
      <c r="L11426" s="1" t="s">
        <v>32720</v>
      </c>
      <c r="M11426" s="1" t="s">
        <v>33990</v>
      </c>
      <c r="N11426">
        <v>1</v>
      </c>
      <c r="O11426" s="1" t="s">
        <v>45180</v>
      </c>
      <c r="P11426" s="2">
        <v>41371</v>
      </c>
      <c r="Q11426" s="1" t="s">
        <v>32664</v>
      </c>
    </row>
    <row r="11427" spans="1:17" x14ac:dyDescent="0.3">
      <c r="A11427">
        <v>22425</v>
      </c>
      <c r="B11427">
        <v>213</v>
      </c>
      <c r="C11427" s="1" t="s">
        <v>76154</v>
      </c>
      <c r="D11427" s="1" t="s">
        <v>76155</v>
      </c>
      <c r="E11427" s="2">
        <v>23472</v>
      </c>
      <c r="F11427" s="1" t="s">
        <v>32656</v>
      </c>
      <c r="G11427" s="1" t="s">
        <v>32648</v>
      </c>
      <c r="H11427" s="1" t="s">
        <v>76156</v>
      </c>
      <c r="I11427">
        <v>20000</v>
      </c>
      <c r="J11427">
        <v>2</v>
      </c>
      <c r="K11427">
        <v>0</v>
      </c>
      <c r="L11427" s="1" t="s">
        <v>32720</v>
      </c>
      <c r="M11427" s="1" t="s">
        <v>33990</v>
      </c>
      <c r="N11427">
        <v>1</v>
      </c>
      <c r="O11427" s="1" t="s">
        <v>47518</v>
      </c>
      <c r="P11427" s="2">
        <v>41571</v>
      </c>
      <c r="Q11427" s="1" t="s">
        <v>32664</v>
      </c>
    </row>
    <row r="11428" spans="1:17" x14ac:dyDescent="0.3">
      <c r="A11428">
        <v>22426</v>
      </c>
      <c r="B11428">
        <v>218</v>
      </c>
      <c r="C11428" s="1" t="s">
        <v>76157</v>
      </c>
      <c r="D11428" s="1" t="s">
        <v>76158</v>
      </c>
      <c r="E11428" s="2">
        <v>26153</v>
      </c>
      <c r="F11428" s="1" t="s">
        <v>32648</v>
      </c>
      <c r="G11428" s="1" t="s">
        <v>32667</v>
      </c>
      <c r="H11428" s="1" t="s">
        <v>76159</v>
      </c>
      <c r="I11428">
        <v>30000</v>
      </c>
      <c r="J11428">
        <v>3</v>
      </c>
      <c r="K11428">
        <v>0</v>
      </c>
      <c r="L11428" s="1" t="s">
        <v>32893</v>
      </c>
      <c r="M11428" s="1" t="s">
        <v>32735</v>
      </c>
      <c r="N11428">
        <v>0</v>
      </c>
      <c r="O11428" s="1" t="s">
        <v>39755</v>
      </c>
      <c r="P11428" s="2">
        <v>41451</v>
      </c>
      <c r="Q11428" s="1" t="s">
        <v>32659</v>
      </c>
    </row>
    <row r="11429" spans="1:17" x14ac:dyDescent="0.3">
      <c r="A11429">
        <v>22427</v>
      </c>
      <c r="B11429">
        <v>258</v>
      </c>
      <c r="C11429" s="1" t="s">
        <v>76160</v>
      </c>
      <c r="D11429" s="1" t="s">
        <v>76161</v>
      </c>
      <c r="E11429" s="2">
        <v>24028</v>
      </c>
      <c r="F11429" s="1" t="s">
        <v>32656</v>
      </c>
      <c r="G11429" s="1" t="s">
        <v>32648</v>
      </c>
      <c r="H11429" s="1" t="s">
        <v>76162</v>
      </c>
      <c r="I11429">
        <v>30000</v>
      </c>
      <c r="J11429">
        <v>3</v>
      </c>
      <c r="K11429">
        <v>0</v>
      </c>
      <c r="L11429" s="1" t="s">
        <v>32650</v>
      </c>
      <c r="M11429" s="1" t="s">
        <v>32735</v>
      </c>
      <c r="N11429">
        <v>0</v>
      </c>
      <c r="O11429" s="1" t="s">
        <v>76163</v>
      </c>
      <c r="P11429" s="2">
        <v>41515</v>
      </c>
      <c r="Q11429" s="1" t="s">
        <v>32659</v>
      </c>
    </row>
    <row r="11430" spans="1:17" x14ac:dyDescent="0.3">
      <c r="A11430">
        <v>22428</v>
      </c>
      <c r="B11430">
        <v>279</v>
      </c>
      <c r="C11430" s="1" t="s">
        <v>76164</v>
      </c>
      <c r="D11430" s="1" t="s">
        <v>76165</v>
      </c>
      <c r="E11430" s="2">
        <v>24192</v>
      </c>
      <c r="F11430" s="1" t="s">
        <v>32656</v>
      </c>
      <c r="G11430" s="1" t="s">
        <v>32667</v>
      </c>
      <c r="H11430" s="1" t="s">
        <v>76166</v>
      </c>
      <c r="I11430">
        <v>30000</v>
      </c>
      <c r="J11430">
        <v>3</v>
      </c>
      <c r="K11430">
        <v>0</v>
      </c>
      <c r="L11430" s="1" t="s">
        <v>32650</v>
      </c>
      <c r="M11430" s="1" t="s">
        <v>32735</v>
      </c>
      <c r="N11430">
        <v>0</v>
      </c>
      <c r="O11430" s="1" t="s">
        <v>76167</v>
      </c>
      <c r="P11430" s="2">
        <v>41539</v>
      </c>
      <c r="Q11430" s="1" t="s">
        <v>32659</v>
      </c>
    </row>
    <row r="11431" spans="1:17" x14ac:dyDescent="0.3">
      <c r="A11431">
        <v>22429</v>
      </c>
      <c r="B11431">
        <v>261</v>
      </c>
      <c r="C11431" s="1" t="s">
        <v>76168</v>
      </c>
      <c r="D11431" s="1" t="s">
        <v>76169</v>
      </c>
      <c r="E11431" s="2">
        <v>26248</v>
      </c>
      <c r="F11431" s="1" t="s">
        <v>32648</v>
      </c>
      <c r="G11431" s="1" t="s">
        <v>32648</v>
      </c>
      <c r="H11431" s="1" t="s">
        <v>76170</v>
      </c>
      <c r="I11431">
        <v>30000</v>
      </c>
      <c r="J11431">
        <v>3</v>
      </c>
      <c r="K11431">
        <v>0</v>
      </c>
      <c r="L11431" s="1" t="s">
        <v>32650</v>
      </c>
      <c r="M11431" s="1" t="s">
        <v>32735</v>
      </c>
      <c r="N11431">
        <v>0</v>
      </c>
      <c r="O11431" s="1" t="s">
        <v>57198</v>
      </c>
      <c r="P11431" s="2">
        <v>41517</v>
      </c>
      <c r="Q11431" s="1" t="s">
        <v>32659</v>
      </c>
    </row>
    <row r="11432" spans="1:17" x14ac:dyDescent="0.3">
      <c r="A11432">
        <v>22430</v>
      </c>
      <c r="B11432">
        <v>188</v>
      </c>
      <c r="C11432" s="1" t="s">
        <v>76171</v>
      </c>
      <c r="D11432" s="1" t="s">
        <v>76172</v>
      </c>
      <c r="E11432" s="2">
        <v>23987</v>
      </c>
      <c r="F11432" s="1" t="s">
        <v>32656</v>
      </c>
      <c r="G11432" s="1" t="s">
        <v>32648</v>
      </c>
      <c r="H11432" s="1" t="s">
        <v>76173</v>
      </c>
      <c r="I11432">
        <v>40000</v>
      </c>
      <c r="J11432">
        <v>3</v>
      </c>
      <c r="K11432">
        <v>0</v>
      </c>
      <c r="L11432" s="1" t="s">
        <v>32893</v>
      </c>
      <c r="M11432" s="1" t="s">
        <v>32735</v>
      </c>
      <c r="N11432">
        <v>0</v>
      </c>
      <c r="O11432" s="1" t="s">
        <v>76174</v>
      </c>
      <c r="P11432" s="2">
        <v>41271</v>
      </c>
      <c r="Q11432" s="1" t="s">
        <v>32659</v>
      </c>
    </row>
    <row r="11433" spans="1:17" x14ac:dyDescent="0.3">
      <c r="A11433">
        <v>22431</v>
      </c>
      <c r="B11433">
        <v>200</v>
      </c>
      <c r="C11433" s="1" t="s">
        <v>76175</v>
      </c>
      <c r="D11433" s="1" t="s">
        <v>76176</v>
      </c>
      <c r="E11433" s="2">
        <v>29741</v>
      </c>
      <c r="F11433" s="1" t="s">
        <v>32656</v>
      </c>
      <c r="G11433" s="1" t="s">
        <v>32667</v>
      </c>
      <c r="H11433" s="1" t="s">
        <v>76177</v>
      </c>
      <c r="I11433">
        <v>10000</v>
      </c>
      <c r="J11433">
        <v>1</v>
      </c>
      <c r="K11433">
        <v>1</v>
      </c>
      <c r="L11433" s="1" t="s">
        <v>32730</v>
      </c>
      <c r="M11433" s="1" t="s">
        <v>33990</v>
      </c>
      <c r="N11433">
        <v>1</v>
      </c>
      <c r="O11433" s="1" t="s">
        <v>76178</v>
      </c>
      <c r="P11433" s="2">
        <v>41339</v>
      </c>
      <c r="Q11433" s="1" t="s">
        <v>32653</v>
      </c>
    </row>
    <row r="11434" spans="1:17" x14ac:dyDescent="0.3">
      <c r="A11434">
        <v>22432</v>
      </c>
      <c r="B11434">
        <v>131</v>
      </c>
      <c r="C11434" s="1" t="s">
        <v>76179</v>
      </c>
      <c r="D11434" s="1" t="s">
        <v>76180</v>
      </c>
      <c r="E11434" s="2">
        <v>27798</v>
      </c>
      <c r="F11434" s="1" t="s">
        <v>32656</v>
      </c>
      <c r="G11434" s="1" t="s">
        <v>32667</v>
      </c>
      <c r="H11434" s="1" t="s">
        <v>76181</v>
      </c>
      <c r="I11434">
        <v>10000</v>
      </c>
      <c r="J11434">
        <v>2</v>
      </c>
      <c r="K11434">
        <v>2</v>
      </c>
      <c r="L11434" s="1" t="s">
        <v>32730</v>
      </c>
      <c r="M11434" s="1" t="s">
        <v>33990</v>
      </c>
      <c r="N11434">
        <v>0</v>
      </c>
      <c r="O11434" s="1" t="s">
        <v>76182</v>
      </c>
      <c r="P11434" s="2">
        <v>41279</v>
      </c>
      <c r="Q11434" s="1" t="s">
        <v>32659</v>
      </c>
    </row>
    <row r="11435" spans="1:17" x14ac:dyDescent="0.3">
      <c r="A11435">
        <v>22433</v>
      </c>
      <c r="B11435">
        <v>273</v>
      </c>
      <c r="C11435" s="1" t="s">
        <v>76183</v>
      </c>
      <c r="D11435" s="1" t="s">
        <v>76184</v>
      </c>
      <c r="E11435" s="2">
        <v>27802</v>
      </c>
      <c r="F11435" s="1" t="s">
        <v>32656</v>
      </c>
      <c r="G11435" s="1" t="s">
        <v>32648</v>
      </c>
      <c r="H11435" s="1" t="s">
        <v>76185</v>
      </c>
      <c r="I11435">
        <v>20000</v>
      </c>
      <c r="J11435">
        <v>0</v>
      </c>
      <c r="K11435">
        <v>0</v>
      </c>
      <c r="L11435" s="1" t="s">
        <v>32720</v>
      </c>
      <c r="M11435" s="1" t="s">
        <v>33990</v>
      </c>
      <c r="N11435">
        <v>1</v>
      </c>
      <c r="O11435" s="1" t="s">
        <v>76186</v>
      </c>
      <c r="P11435" s="2">
        <v>41516</v>
      </c>
      <c r="Q11435" s="1" t="s">
        <v>32664</v>
      </c>
    </row>
    <row r="11436" spans="1:17" x14ac:dyDescent="0.3">
      <c r="A11436">
        <v>22434</v>
      </c>
      <c r="B11436">
        <v>247</v>
      </c>
      <c r="C11436" s="1" t="s">
        <v>76187</v>
      </c>
      <c r="D11436" s="1" t="s">
        <v>76188</v>
      </c>
      <c r="E11436" s="2">
        <v>27819</v>
      </c>
      <c r="F11436" s="1" t="s">
        <v>32656</v>
      </c>
      <c r="G11436" s="1" t="s">
        <v>32648</v>
      </c>
      <c r="H11436" s="1" t="s">
        <v>76189</v>
      </c>
      <c r="I11436">
        <v>20000</v>
      </c>
      <c r="J11436">
        <v>0</v>
      </c>
      <c r="K11436">
        <v>0</v>
      </c>
      <c r="L11436" s="1" t="s">
        <v>32720</v>
      </c>
      <c r="M11436" s="1" t="s">
        <v>33990</v>
      </c>
      <c r="N11436">
        <v>1</v>
      </c>
      <c r="O11436" s="1" t="s">
        <v>76190</v>
      </c>
      <c r="P11436" s="2">
        <v>41565</v>
      </c>
      <c r="Q11436" s="1" t="s">
        <v>32659</v>
      </c>
    </row>
    <row r="11437" spans="1:17" x14ac:dyDescent="0.3">
      <c r="A11437">
        <v>22435</v>
      </c>
      <c r="B11437">
        <v>187</v>
      </c>
      <c r="C11437" s="1" t="s">
        <v>76191</v>
      </c>
      <c r="D11437" s="1" t="s">
        <v>76192</v>
      </c>
      <c r="E11437" s="2">
        <v>29390</v>
      </c>
      <c r="F11437" s="1" t="s">
        <v>32656</v>
      </c>
      <c r="G11437" s="1" t="s">
        <v>32648</v>
      </c>
      <c r="H11437" s="1" t="s">
        <v>76193</v>
      </c>
      <c r="I11437">
        <v>10000</v>
      </c>
      <c r="J11437">
        <v>2</v>
      </c>
      <c r="K11437">
        <v>2</v>
      </c>
      <c r="L11437" s="1" t="s">
        <v>32730</v>
      </c>
      <c r="M11437" s="1" t="s">
        <v>33990</v>
      </c>
      <c r="N11437">
        <v>0</v>
      </c>
      <c r="O11437" s="1" t="s">
        <v>76194</v>
      </c>
      <c r="P11437" s="2">
        <v>41411</v>
      </c>
      <c r="Q11437" s="1" t="s">
        <v>32659</v>
      </c>
    </row>
    <row r="11438" spans="1:17" x14ac:dyDescent="0.3">
      <c r="A11438">
        <v>22436</v>
      </c>
      <c r="B11438">
        <v>154</v>
      </c>
      <c r="C11438" s="1" t="s">
        <v>76195</v>
      </c>
      <c r="D11438" s="1" t="s">
        <v>76196</v>
      </c>
      <c r="E11438" s="2">
        <v>27841</v>
      </c>
      <c r="F11438" s="1" t="s">
        <v>32656</v>
      </c>
      <c r="G11438" s="1" t="s">
        <v>32648</v>
      </c>
      <c r="H11438" s="1" t="s">
        <v>76197</v>
      </c>
      <c r="I11438">
        <v>30000</v>
      </c>
      <c r="J11438">
        <v>0</v>
      </c>
      <c r="K11438">
        <v>0</v>
      </c>
      <c r="L11438" s="1" t="s">
        <v>32650</v>
      </c>
      <c r="M11438" s="1" t="s">
        <v>32735</v>
      </c>
      <c r="N11438">
        <v>0</v>
      </c>
      <c r="O11438" s="1" t="s">
        <v>76198</v>
      </c>
      <c r="P11438" s="2">
        <v>41289</v>
      </c>
      <c r="Q11438" s="1" t="s">
        <v>32659</v>
      </c>
    </row>
    <row r="11439" spans="1:17" x14ac:dyDescent="0.3">
      <c r="A11439">
        <v>22437</v>
      </c>
      <c r="B11439">
        <v>275</v>
      </c>
      <c r="C11439" s="1" t="s">
        <v>76199</v>
      </c>
      <c r="D11439" s="1" t="s">
        <v>76200</v>
      </c>
      <c r="E11439" s="2">
        <v>27602</v>
      </c>
      <c r="F11439" s="1" t="s">
        <v>32656</v>
      </c>
      <c r="G11439" s="1" t="s">
        <v>32667</v>
      </c>
      <c r="H11439" s="1" t="s">
        <v>76201</v>
      </c>
      <c r="I11439">
        <v>40000</v>
      </c>
      <c r="J11439">
        <v>0</v>
      </c>
      <c r="K11439">
        <v>0</v>
      </c>
      <c r="L11439" s="1" t="s">
        <v>32893</v>
      </c>
      <c r="M11439" s="1" t="s">
        <v>32735</v>
      </c>
      <c r="N11439">
        <v>0</v>
      </c>
      <c r="O11439" s="1" t="s">
        <v>76202</v>
      </c>
      <c r="P11439" s="2">
        <v>41505</v>
      </c>
      <c r="Q11439" s="1" t="s">
        <v>32659</v>
      </c>
    </row>
    <row r="11440" spans="1:17" x14ac:dyDescent="0.3">
      <c r="A11440">
        <v>22438</v>
      </c>
      <c r="B11440">
        <v>215</v>
      </c>
      <c r="C11440" s="1" t="s">
        <v>76203</v>
      </c>
      <c r="D11440" s="1" t="s">
        <v>76204</v>
      </c>
      <c r="E11440" s="2">
        <v>27371</v>
      </c>
      <c r="F11440" s="1" t="s">
        <v>32656</v>
      </c>
      <c r="G11440" s="1" t="s">
        <v>32648</v>
      </c>
      <c r="H11440" s="1" t="s">
        <v>76205</v>
      </c>
      <c r="I11440">
        <v>20000</v>
      </c>
      <c r="J11440">
        <v>0</v>
      </c>
      <c r="K11440">
        <v>0</v>
      </c>
      <c r="L11440" s="1" t="s">
        <v>32720</v>
      </c>
      <c r="M11440" s="1" t="s">
        <v>33990</v>
      </c>
      <c r="N11440">
        <v>1</v>
      </c>
      <c r="O11440" s="1" t="s">
        <v>76206</v>
      </c>
      <c r="P11440" s="2">
        <v>41430</v>
      </c>
      <c r="Q11440" s="1" t="s">
        <v>32664</v>
      </c>
    </row>
    <row r="11441" spans="1:17" x14ac:dyDescent="0.3">
      <c r="A11441">
        <v>22439</v>
      </c>
      <c r="B11441">
        <v>267</v>
      </c>
      <c r="C11441" s="1" t="s">
        <v>76207</v>
      </c>
      <c r="D11441" s="1" t="s">
        <v>76208</v>
      </c>
      <c r="E11441" s="2">
        <v>27212</v>
      </c>
      <c r="F11441" s="1" t="s">
        <v>32648</v>
      </c>
      <c r="G11441" s="1" t="s">
        <v>32667</v>
      </c>
      <c r="H11441" s="1" t="s">
        <v>76209</v>
      </c>
      <c r="I11441">
        <v>30000</v>
      </c>
      <c r="J11441">
        <v>0</v>
      </c>
      <c r="K11441">
        <v>0</v>
      </c>
      <c r="L11441" s="1" t="s">
        <v>32650</v>
      </c>
      <c r="M11441" s="1" t="s">
        <v>32735</v>
      </c>
      <c r="N11441">
        <v>0</v>
      </c>
      <c r="O11441" s="1" t="s">
        <v>76210</v>
      </c>
      <c r="P11441" s="2">
        <v>41573</v>
      </c>
      <c r="Q11441" s="1" t="s">
        <v>32659</v>
      </c>
    </row>
    <row r="11442" spans="1:17" x14ac:dyDescent="0.3">
      <c r="A11442">
        <v>22440</v>
      </c>
      <c r="B11442">
        <v>213</v>
      </c>
      <c r="C11442" s="1" t="s">
        <v>76211</v>
      </c>
      <c r="D11442" s="1" t="s">
        <v>76212</v>
      </c>
      <c r="E11442" s="2">
        <v>27350</v>
      </c>
      <c r="F11442" s="1" t="s">
        <v>32656</v>
      </c>
      <c r="G11442" s="1" t="s">
        <v>32667</v>
      </c>
      <c r="H11442" s="1" t="s">
        <v>76213</v>
      </c>
      <c r="I11442">
        <v>30000</v>
      </c>
      <c r="J11442">
        <v>0</v>
      </c>
      <c r="K11442">
        <v>0</v>
      </c>
      <c r="L11442" s="1" t="s">
        <v>32650</v>
      </c>
      <c r="M11442" s="1" t="s">
        <v>32735</v>
      </c>
      <c r="N11442">
        <v>0</v>
      </c>
      <c r="O11442" s="1" t="s">
        <v>76214</v>
      </c>
      <c r="P11442" s="2">
        <v>41443</v>
      </c>
      <c r="Q11442" s="1" t="s">
        <v>32653</v>
      </c>
    </row>
    <row r="11443" spans="1:17" x14ac:dyDescent="0.3">
      <c r="A11443">
        <v>22441</v>
      </c>
      <c r="B11443">
        <v>120</v>
      </c>
      <c r="C11443" s="1" t="s">
        <v>76215</v>
      </c>
      <c r="D11443" s="1" t="s">
        <v>76216</v>
      </c>
      <c r="E11443" s="2">
        <v>31275</v>
      </c>
      <c r="F11443" s="1" t="s">
        <v>32656</v>
      </c>
      <c r="G11443" s="1" t="s">
        <v>32667</v>
      </c>
      <c r="H11443" s="1" t="s">
        <v>76217</v>
      </c>
      <c r="I11443">
        <v>30000</v>
      </c>
      <c r="J11443">
        <v>1</v>
      </c>
      <c r="K11443">
        <v>0</v>
      </c>
      <c r="L11443" s="1" t="s">
        <v>32650</v>
      </c>
      <c r="M11443" s="1" t="s">
        <v>32735</v>
      </c>
      <c r="N11443">
        <v>0</v>
      </c>
      <c r="O11443" s="1" t="s">
        <v>43662</v>
      </c>
      <c r="P11443" s="2">
        <v>41297</v>
      </c>
      <c r="Q11443" s="1" t="s">
        <v>32659</v>
      </c>
    </row>
    <row r="11444" spans="1:17" x14ac:dyDescent="0.3">
      <c r="A11444">
        <v>22442</v>
      </c>
      <c r="B11444">
        <v>240</v>
      </c>
      <c r="C11444" s="1" t="s">
        <v>76218</v>
      </c>
      <c r="D11444" s="1" t="s">
        <v>76219</v>
      </c>
      <c r="E11444" s="2">
        <v>27375</v>
      </c>
      <c r="F11444" s="1" t="s">
        <v>32656</v>
      </c>
      <c r="G11444" s="1" t="s">
        <v>32667</v>
      </c>
      <c r="H11444" s="1" t="s">
        <v>76220</v>
      </c>
      <c r="I11444">
        <v>30000</v>
      </c>
      <c r="J11444">
        <v>1</v>
      </c>
      <c r="K11444">
        <v>0</v>
      </c>
      <c r="L11444" s="1" t="s">
        <v>32650</v>
      </c>
      <c r="M11444" s="1" t="s">
        <v>32735</v>
      </c>
      <c r="N11444">
        <v>0</v>
      </c>
      <c r="O11444" s="1" t="s">
        <v>76221</v>
      </c>
      <c r="P11444" s="2">
        <v>41574</v>
      </c>
      <c r="Q11444" s="1" t="s">
        <v>32659</v>
      </c>
    </row>
    <row r="11445" spans="1:17" x14ac:dyDescent="0.3">
      <c r="A11445">
        <v>22443</v>
      </c>
      <c r="B11445">
        <v>184</v>
      </c>
      <c r="C11445" s="1" t="s">
        <v>76222</v>
      </c>
      <c r="D11445" s="1" t="s">
        <v>76223</v>
      </c>
      <c r="E11445" s="2">
        <v>27425</v>
      </c>
      <c r="F11445" s="1" t="s">
        <v>32656</v>
      </c>
      <c r="G11445" s="1" t="s">
        <v>32648</v>
      </c>
      <c r="H11445" s="1" t="s">
        <v>76224</v>
      </c>
      <c r="I11445">
        <v>30000</v>
      </c>
      <c r="J11445">
        <v>1</v>
      </c>
      <c r="K11445">
        <v>0</v>
      </c>
      <c r="L11445" s="1" t="s">
        <v>32650</v>
      </c>
      <c r="M11445" s="1" t="s">
        <v>32735</v>
      </c>
      <c r="N11445">
        <v>0</v>
      </c>
      <c r="O11445" s="1" t="s">
        <v>76225</v>
      </c>
      <c r="P11445" s="2">
        <v>41427</v>
      </c>
      <c r="Q11445" s="1" t="s">
        <v>32659</v>
      </c>
    </row>
    <row r="11446" spans="1:17" x14ac:dyDescent="0.3">
      <c r="A11446">
        <v>22444</v>
      </c>
      <c r="B11446">
        <v>118</v>
      </c>
      <c r="C11446" s="1" t="s">
        <v>76226</v>
      </c>
      <c r="D11446" s="1" t="s">
        <v>76227</v>
      </c>
      <c r="E11446" s="2">
        <v>27268</v>
      </c>
      <c r="F11446" s="1" t="s">
        <v>32656</v>
      </c>
      <c r="G11446" s="1" t="s">
        <v>32648</v>
      </c>
      <c r="H11446" s="1" t="s">
        <v>76228</v>
      </c>
      <c r="I11446">
        <v>40000</v>
      </c>
      <c r="J11446">
        <v>0</v>
      </c>
      <c r="K11446">
        <v>0</v>
      </c>
      <c r="L11446" s="1" t="s">
        <v>32893</v>
      </c>
      <c r="M11446" s="1" t="s">
        <v>32735</v>
      </c>
      <c r="N11446">
        <v>0</v>
      </c>
      <c r="O11446" s="1" t="s">
        <v>76229</v>
      </c>
      <c r="P11446" s="2">
        <v>41579</v>
      </c>
      <c r="Q11446" s="1" t="s">
        <v>32659</v>
      </c>
    </row>
    <row r="11447" spans="1:17" x14ac:dyDescent="0.3">
      <c r="A11447">
        <v>22445</v>
      </c>
      <c r="B11447">
        <v>180</v>
      </c>
      <c r="C11447" s="1" t="s">
        <v>76230</v>
      </c>
      <c r="D11447" s="1" t="s">
        <v>76231</v>
      </c>
      <c r="E11447" s="2">
        <v>29310</v>
      </c>
      <c r="F11447" s="1" t="s">
        <v>32656</v>
      </c>
      <c r="G11447" s="1" t="s">
        <v>32667</v>
      </c>
      <c r="H11447" s="1" t="s">
        <v>76232</v>
      </c>
      <c r="I11447">
        <v>40000</v>
      </c>
      <c r="J11447">
        <v>0</v>
      </c>
      <c r="K11447">
        <v>0</v>
      </c>
      <c r="L11447" s="1" t="s">
        <v>32893</v>
      </c>
      <c r="M11447" s="1" t="s">
        <v>32735</v>
      </c>
      <c r="N11447">
        <v>0</v>
      </c>
      <c r="O11447" s="1" t="s">
        <v>76233</v>
      </c>
      <c r="P11447" s="2">
        <v>41298</v>
      </c>
      <c r="Q11447" s="1" t="s">
        <v>32659</v>
      </c>
    </row>
    <row r="11448" spans="1:17" x14ac:dyDescent="0.3">
      <c r="A11448">
        <v>22446</v>
      </c>
      <c r="B11448">
        <v>239</v>
      </c>
      <c r="C11448" s="1" t="s">
        <v>76234</v>
      </c>
      <c r="D11448" s="1" t="s">
        <v>76235</v>
      </c>
      <c r="E11448" s="2">
        <v>27503</v>
      </c>
      <c r="F11448" s="1" t="s">
        <v>32656</v>
      </c>
      <c r="G11448" s="1" t="s">
        <v>32648</v>
      </c>
      <c r="H11448" s="1" t="s">
        <v>76236</v>
      </c>
      <c r="I11448">
        <v>40000</v>
      </c>
      <c r="J11448">
        <v>0</v>
      </c>
      <c r="K11448">
        <v>0</v>
      </c>
      <c r="L11448" s="1" t="s">
        <v>32893</v>
      </c>
      <c r="M11448" s="1" t="s">
        <v>32735</v>
      </c>
      <c r="N11448">
        <v>0</v>
      </c>
      <c r="O11448" s="1" t="s">
        <v>76237</v>
      </c>
      <c r="P11448" s="2">
        <v>41534</v>
      </c>
      <c r="Q11448" s="1" t="s">
        <v>32659</v>
      </c>
    </row>
    <row r="11449" spans="1:17" x14ac:dyDescent="0.3">
      <c r="A11449">
        <v>22447</v>
      </c>
      <c r="B11449">
        <v>168</v>
      </c>
      <c r="C11449" s="1" t="s">
        <v>76238</v>
      </c>
      <c r="D11449" s="1" t="s">
        <v>76239</v>
      </c>
      <c r="E11449" s="2">
        <v>31327</v>
      </c>
      <c r="F11449" s="1" t="s">
        <v>32648</v>
      </c>
      <c r="G11449" s="1" t="s">
        <v>32667</v>
      </c>
      <c r="H11449" s="1" t="s">
        <v>76240</v>
      </c>
      <c r="I11449">
        <v>40000</v>
      </c>
      <c r="J11449">
        <v>0</v>
      </c>
      <c r="K11449">
        <v>0</v>
      </c>
      <c r="L11449" s="1" t="s">
        <v>32893</v>
      </c>
      <c r="M11449" s="1" t="s">
        <v>32735</v>
      </c>
      <c r="N11449">
        <v>0</v>
      </c>
      <c r="O11449" s="1" t="s">
        <v>76241</v>
      </c>
      <c r="P11449" s="2">
        <v>41586</v>
      </c>
      <c r="Q11449" s="1" t="s">
        <v>32659</v>
      </c>
    </row>
    <row r="11450" spans="1:17" x14ac:dyDescent="0.3">
      <c r="A11450">
        <v>22448</v>
      </c>
      <c r="B11450">
        <v>212</v>
      </c>
      <c r="C11450" s="1" t="s">
        <v>76242</v>
      </c>
      <c r="D11450" s="1" t="s">
        <v>76243</v>
      </c>
      <c r="E11450" s="2">
        <v>29500</v>
      </c>
      <c r="F11450" s="1" t="s">
        <v>32656</v>
      </c>
      <c r="G11450" s="1" t="s">
        <v>32667</v>
      </c>
      <c r="H11450" s="1" t="s">
        <v>76244</v>
      </c>
      <c r="I11450">
        <v>40000</v>
      </c>
      <c r="J11450">
        <v>0</v>
      </c>
      <c r="K11450">
        <v>0</v>
      </c>
      <c r="L11450" s="1" t="s">
        <v>32893</v>
      </c>
      <c r="M11450" s="1" t="s">
        <v>32735</v>
      </c>
      <c r="N11450">
        <v>0</v>
      </c>
      <c r="O11450" s="1" t="s">
        <v>76245</v>
      </c>
      <c r="P11450" s="2">
        <v>41326</v>
      </c>
      <c r="Q11450" s="1" t="s">
        <v>32659</v>
      </c>
    </row>
    <row r="11451" spans="1:17" x14ac:dyDescent="0.3">
      <c r="A11451">
        <v>22449</v>
      </c>
      <c r="B11451">
        <v>206</v>
      </c>
      <c r="C11451" s="1" t="s">
        <v>76246</v>
      </c>
      <c r="D11451" s="1" t="s">
        <v>76247</v>
      </c>
      <c r="E11451" s="2">
        <v>29323</v>
      </c>
      <c r="F11451" s="1" t="s">
        <v>32648</v>
      </c>
      <c r="G11451" s="1" t="s">
        <v>32667</v>
      </c>
      <c r="H11451" s="1" t="s">
        <v>76248</v>
      </c>
      <c r="I11451">
        <v>40000</v>
      </c>
      <c r="J11451">
        <v>0</v>
      </c>
      <c r="K11451">
        <v>0</v>
      </c>
      <c r="L11451" s="1" t="s">
        <v>32893</v>
      </c>
      <c r="M11451" s="1" t="s">
        <v>32735</v>
      </c>
      <c r="N11451">
        <v>0</v>
      </c>
      <c r="O11451" s="1" t="s">
        <v>76249</v>
      </c>
      <c r="P11451" s="2">
        <v>41329</v>
      </c>
      <c r="Q11451" s="1" t="s">
        <v>32659</v>
      </c>
    </row>
    <row r="11452" spans="1:17" x14ac:dyDescent="0.3">
      <c r="A11452">
        <v>22450</v>
      </c>
      <c r="B11452">
        <v>178</v>
      </c>
      <c r="C11452" s="1" t="s">
        <v>76250</v>
      </c>
      <c r="D11452" s="1" t="s">
        <v>76251</v>
      </c>
      <c r="E11452" s="2">
        <v>29272</v>
      </c>
      <c r="F11452" s="1" t="s">
        <v>32648</v>
      </c>
      <c r="G11452" s="1" t="s">
        <v>32667</v>
      </c>
      <c r="H11452" s="1" t="s">
        <v>76252</v>
      </c>
      <c r="I11452">
        <v>50000</v>
      </c>
      <c r="J11452">
        <v>0</v>
      </c>
      <c r="K11452">
        <v>0</v>
      </c>
      <c r="L11452" s="1" t="s">
        <v>32893</v>
      </c>
      <c r="M11452" s="1" t="s">
        <v>32721</v>
      </c>
      <c r="N11452">
        <v>0</v>
      </c>
      <c r="O11452" s="1" t="s">
        <v>76253</v>
      </c>
      <c r="P11452" s="2">
        <v>41576</v>
      </c>
      <c r="Q11452" s="1" t="s">
        <v>32659</v>
      </c>
    </row>
    <row r="11453" spans="1:17" x14ac:dyDescent="0.3">
      <c r="A11453">
        <v>22451</v>
      </c>
      <c r="B11453">
        <v>236</v>
      </c>
      <c r="C11453" s="1" t="s">
        <v>76254</v>
      </c>
      <c r="D11453" s="1" t="s">
        <v>76255</v>
      </c>
      <c r="E11453" s="2">
        <v>27381</v>
      </c>
      <c r="F11453" s="1" t="s">
        <v>32656</v>
      </c>
      <c r="G11453" s="1" t="s">
        <v>32667</v>
      </c>
      <c r="H11453" s="1" t="s">
        <v>76256</v>
      </c>
      <c r="I11453">
        <v>50000</v>
      </c>
      <c r="J11453">
        <v>0</v>
      </c>
      <c r="K11453">
        <v>0</v>
      </c>
      <c r="L11453" s="1" t="s">
        <v>32893</v>
      </c>
      <c r="M11453" s="1" t="s">
        <v>32721</v>
      </c>
      <c r="N11453">
        <v>0</v>
      </c>
      <c r="O11453" s="1" t="s">
        <v>76257</v>
      </c>
      <c r="P11453" s="2">
        <v>41535</v>
      </c>
      <c r="Q11453" s="1" t="s">
        <v>32659</v>
      </c>
    </row>
    <row r="11454" spans="1:17" x14ac:dyDescent="0.3">
      <c r="A11454">
        <v>22452</v>
      </c>
      <c r="B11454">
        <v>240</v>
      </c>
      <c r="C11454" s="1" t="s">
        <v>76258</v>
      </c>
      <c r="D11454" s="1" t="s">
        <v>76259</v>
      </c>
      <c r="E11454" s="2">
        <v>27503</v>
      </c>
      <c r="F11454" s="1" t="s">
        <v>32656</v>
      </c>
      <c r="G11454" s="1" t="s">
        <v>32667</v>
      </c>
      <c r="H11454" s="1" t="s">
        <v>76260</v>
      </c>
      <c r="I11454">
        <v>50000</v>
      </c>
      <c r="J11454">
        <v>0</v>
      </c>
      <c r="K11454">
        <v>0</v>
      </c>
      <c r="L11454" s="1" t="s">
        <v>32893</v>
      </c>
      <c r="M11454" s="1" t="s">
        <v>32721</v>
      </c>
      <c r="N11454">
        <v>0</v>
      </c>
      <c r="O11454" s="1" t="s">
        <v>76261</v>
      </c>
      <c r="P11454" s="2">
        <v>41515</v>
      </c>
      <c r="Q11454" s="1" t="s">
        <v>32659</v>
      </c>
    </row>
    <row r="11455" spans="1:17" x14ac:dyDescent="0.3">
      <c r="A11455">
        <v>22453</v>
      </c>
      <c r="B11455">
        <v>127</v>
      </c>
      <c r="C11455" s="1" t="s">
        <v>76262</v>
      </c>
      <c r="D11455" s="1" t="s">
        <v>76263</v>
      </c>
      <c r="E11455" s="2">
        <v>10078</v>
      </c>
      <c r="F11455" s="1" t="s">
        <v>32648</v>
      </c>
      <c r="G11455" s="1" t="s">
        <v>32648</v>
      </c>
      <c r="H11455" s="1" t="s">
        <v>76264</v>
      </c>
      <c r="I11455">
        <v>10000</v>
      </c>
      <c r="J11455">
        <v>3</v>
      </c>
      <c r="K11455">
        <v>0</v>
      </c>
      <c r="L11455" s="1" t="s">
        <v>32650</v>
      </c>
      <c r="M11455" s="1" t="s">
        <v>32735</v>
      </c>
      <c r="N11455">
        <v>2</v>
      </c>
      <c r="O11455" s="1" t="s">
        <v>47762</v>
      </c>
      <c r="P11455" s="2">
        <v>41594</v>
      </c>
      <c r="Q11455" s="1" t="s">
        <v>32659</v>
      </c>
    </row>
    <row r="11456" spans="1:17" x14ac:dyDescent="0.3">
      <c r="A11456">
        <v>22454</v>
      </c>
      <c r="B11456">
        <v>258</v>
      </c>
      <c r="C11456" s="1" t="s">
        <v>76265</v>
      </c>
      <c r="D11456" s="1" t="s">
        <v>76266</v>
      </c>
      <c r="E11456" s="2">
        <v>23138</v>
      </c>
      <c r="F11456" s="1" t="s">
        <v>32648</v>
      </c>
      <c r="G11456" s="1" t="s">
        <v>32667</v>
      </c>
      <c r="H11456" s="1" t="s">
        <v>76267</v>
      </c>
      <c r="I11456">
        <v>10000</v>
      </c>
      <c r="J11456">
        <v>3</v>
      </c>
      <c r="K11456">
        <v>0</v>
      </c>
      <c r="L11456" s="1" t="s">
        <v>32720</v>
      </c>
      <c r="M11456" s="1" t="s">
        <v>33990</v>
      </c>
      <c r="N11456">
        <v>2</v>
      </c>
      <c r="O11456" s="1" t="s">
        <v>76268</v>
      </c>
      <c r="P11456" s="2">
        <v>41585</v>
      </c>
      <c r="Q11456" s="1" t="s">
        <v>32659</v>
      </c>
    </row>
    <row r="11457" spans="1:17" x14ac:dyDescent="0.3">
      <c r="A11457">
        <v>22455</v>
      </c>
      <c r="B11457">
        <v>132</v>
      </c>
      <c r="C11457" s="1" t="s">
        <v>76269</v>
      </c>
      <c r="D11457" s="1" t="s">
        <v>76270</v>
      </c>
      <c r="E11457" s="2">
        <v>21069</v>
      </c>
      <c r="F11457" s="1" t="s">
        <v>32648</v>
      </c>
      <c r="G11457" s="1" t="s">
        <v>32648</v>
      </c>
      <c r="H11457" s="1" t="s">
        <v>76271</v>
      </c>
      <c r="I11457">
        <v>10000</v>
      </c>
      <c r="J11457">
        <v>3</v>
      </c>
      <c r="K11457">
        <v>0</v>
      </c>
      <c r="L11457" s="1" t="s">
        <v>32720</v>
      </c>
      <c r="M11457" s="1" t="s">
        <v>33990</v>
      </c>
      <c r="N11457">
        <v>2</v>
      </c>
      <c r="O11457" s="1" t="s">
        <v>35106</v>
      </c>
      <c r="P11457" s="2">
        <v>41313</v>
      </c>
      <c r="Q11457" s="1" t="s">
        <v>32659</v>
      </c>
    </row>
    <row r="11458" spans="1:17" x14ac:dyDescent="0.3">
      <c r="A11458">
        <v>22456</v>
      </c>
      <c r="B11458">
        <v>272</v>
      </c>
      <c r="C11458" s="1" t="s">
        <v>76272</v>
      </c>
      <c r="D11458" s="1" t="s">
        <v>76273</v>
      </c>
      <c r="E11458" s="2">
        <v>22865</v>
      </c>
      <c r="F11458" s="1" t="s">
        <v>32656</v>
      </c>
      <c r="G11458" s="1" t="s">
        <v>32667</v>
      </c>
      <c r="H11458" s="1" t="s">
        <v>76274</v>
      </c>
      <c r="I11458">
        <v>20000</v>
      </c>
      <c r="J11458">
        <v>2</v>
      </c>
      <c r="K11458">
        <v>0</v>
      </c>
      <c r="L11458" s="1" t="s">
        <v>32720</v>
      </c>
      <c r="M11458" s="1" t="s">
        <v>33990</v>
      </c>
      <c r="N11458">
        <v>1</v>
      </c>
      <c r="O11458" s="1" t="s">
        <v>76275</v>
      </c>
      <c r="P11458" s="2">
        <v>41564</v>
      </c>
      <c r="Q11458" s="1" t="s">
        <v>32659</v>
      </c>
    </row>
    <row r="11459" spans="1:17" x14ac:dyDescent="0.3">
      <c r="A11459">
        <v>22457</v>
      </c>
      <c r="B11459">
        <v>234</v>
      </c>
      <c r="C11459" s="1" t="s">
        <v>76276</v>
      </c>
      <c r="D11459" s="1" t="s">
        <v>76277</v>
      </c>
      <c r="E11459" s="2">
        <v>26983</v>
      </c>
      <c r="F11459" s="1" t="s">
        <v>32648</v>
      </c>
      <c r="G11459" s="1" t="s">
        <v>32667</v>
      </c>
      <c r="H11459" s="1" t="s">
        <v>76278</v>
      </c>
      <c r="I11459">
        <v>10000</v>
      </c>
      <c r="J11459">
        <v>2</v>
      </c>
      <c r="K11459">
        <v>2</v>
      </c>
      <c r="L11459" s="1" t="s">
        <v>32730</v>
      </c>
      <c r="M11459" s="1" t="s">
        <v>33990</v>
      </c>
      <c r="N11459">
        <v>1</v>
      </c>
      <c r="O11459" s="1" t="s">
        <v>76279</v>
      </c>
      <c r="P11459" s="2">
        <v>41387</v>
      </c>
      <c r="Q11459" s="1" t="s">
        <v>32659</v>
      </c>
    </row>
    <row r="11460" spans="1:17" x14ac:dyDescent="0.3">
      <c r="A11460">
        <v>22458</v>
      </c>
      <c r="B11460">
        <v>213</v>
      </c>
      <c r="C11460" s="1" t="s">
        <v>76280</v>
      </c>
      <c r="D11460" s="1" t="s">
        <v>76281</v>
      </c>
      <c r="E11460" s="2">
        <v>27009</v>
      </c>
      <c r="F11460" s="1" t="s">
        <v>32656</v>
      </c>
      <c r="G11460" s="1" t="s">
        <v>32667</v>
      </c>
      <c r="H11460" s="1" t="s">
        <v>76282</v>
      </c>
      <c r="I11460">
        <v>20000</v>
      </c>
      <c r="J11460">
        <v>1</v>
      </c>
      <c r="K11460">
        <v>1</v>
      </c>
      <c r="L11460" s="1" t="s">
        <v>32720</v>
      </c>
      <c r="M11460" s="1" t="s">
        <v>33990</v>
      </c>
      <c r="N11460">
        <v>0</v>
      </c>
      <c r="O11460" s="1" t="s">
        <v>76283</v>
      </c>
      <c r="P11460" s="2">
        <v>41446</v>
      </c>
      <c r="Q11460" s="1" t="s">
        <v>32659</v>
      </c>
    </row>
    <row r="11461" spans="1:17" x14ac:dyDescent="0.3">
      <c r="A11461">
        <v>22459</v>
      </c>
      <c r="B11461">
        <v>154</v>
      </c>
      <c r="C11461" s="1" t="s">
        <v>76284</v>
      </c>
      <c r="D11461" s="1" t="s">
        <v>76285</v>
      </c>
      <c r="E11461" s="2">
        <v>26968</v>
      </c>
      <c r="F11461" s="1" t="s">
        <v>32648</v>
      </c>
      <c r="G11461" s="1" t="s">
        <v>32648</v>
      </c>
      <c r="H11461" s="1" t="s">
        <v>76286</v>
      </c>
      <c r="I11461">
        <v>20000</v>
      </c>
      <c r="J11461">
        <v>1</v>
      </c>
      <c r="K11461">
        <v>1</v>
      </c>
      <c r="L11461" s="1" t="s">
        <v>32720</v>
      </c>
      <c r="M11461" s="1" t="s">
        <v>33990</v>
      </c>
      <c r="N11461">
        <v>0</v>
      </c>
      <c r="O11461" s="1" t="s">
        <v>76287</v>
      </c>
      <c r="P11461" s="2">
        <v>41294</v>
      </c>
      <c r="Q11461" s="1" t="s">
        <v>32664</v>
      </c>
    </row>
    <row r="11462" spans="1:17" x14ac:dyDescent="0.3">
      <c r="A11462">
        <v>22460</v>
      </c>
      <c r="B11462">
        <v>245</v>
      </c>
      <c r="C11462" s="1" t="s">
        <v>76288</v>
      </c>
      <c r="D11462" s="1" t="s">
        <v>76289</v>
      </c>
      <c r="E11462" s="2">
        <v>27074</v>
      </c>
      <c r="F11462" s="1" t="s">
        <v>32656</v>
      </c>
      <c r="G11462" s="1" t="s">
        <v>32648</v>
      </c>
      <c r="H11462" s="1" t="s">
        <v>76290</v>
      </c>
      <c r="I11462">
        <v>20000</v>
      </c>
      <c r="J11462">
        <v>1</v>
      </c>
      <c r="K11462">
        <v>1</v>
      </c>
      <c r="L11462" s="1" t="s">
        <v>32720</v>
      </c>
      <c r="M11462" s="1" t="s">
        <v>33990</v>
      </c>
      <c r="N11462">
        <v>0</v>
      </c>
      <c r="O11462" s="1" t="s">
        <v>76291</v>
      </c>
      <c r="P11462" s="2">
        <v>41558</v>
      </c>
      <c r="Q11462" s="1" t="s">
        <v>32664</v>
      </c>
    </row>
    <row r="11463" spans="1:17" x14ac:dyDescent="0.3">
      <c r="A11463">
        <v>22461</v>
      </c>
      <c r="B11463">
        <v>273</v>
      </c>
      <c r="C11463" s="1" t="s">
        <v>76292</v>
      </c>
      <c r="D11463" s="1" t="s">
        <v>76293</v>
      </c>
      <c r="E11463" s="2">
        <v>29129</v>
      </c>
      <c r="F11463" s="1" t="s">
        <v>32656</v>
      </c>
      <c r="G11463" s="1" t="s">
        <v>32648</v>
      </c>
      <c r="H11463" s="1" t="s">
        <v>76294</v>
      </c>
      <c r="I11463">
        <v>20000</v>
      </c>
      <c r="J11463">
        <v>1</v>
      </c>
      <c r="K11463">
        <v>1</v>
      </c>
      <c r="L11463" s="1" t="s">
        <v>32720</v>
      </c>
      <c r="M11463" s="1" t="s">
        <v>33990</v>
      </c>
      <c r="N11463">
        <v>1</v>
      </c>
      <c r="O11463" s="1" t="s">
        <v>36016</v>
      </c>
      <c r="P11463" s="2">
        <v>41561</v>
      </c>
      <c r="Q11463" s="1" t="s">
        <v>32664</v>
      </c>
    </row>
    <row r="11464" spans="1:17" x14ac:dyDescent="0.3">
      <c r="A11464">
        <v>22462</v>
      </c>
      <c r="B11464">
        <v>130</v>
      </c>
      <c r="C11464" s="1" t="s">
        <v>76295</v>
      </c>
      <c r="D11464" s="1" t="s">
        <v>76296</v>
      </c>
      <c r="E11464" s="2">
        <v>26849</v>
      </c>
      <c r="F11464" s="1" t="s">
        <v>32656</v>
      </c>
      <c r="G11464" s="1" t="s">
        <v>32667</v>
      </c>
      <c r="H11464" s="1" t="s">
        <v>76297</v>
      </c>
      <c r="I11464">
        <v>20000</v>
      </c>
      <c r="J11464">
        <v>1</v>
      </c>
      <c r="K11464">
        <v>1</v>
      </c>
      <c r="L11464" s="1" t="s">
        <v>32720</v>
      </c>
      <c r="M11464" s="1" t="s">
        <v>33990</v>
      </c>
      <c r="N11464">
        <v>1</v>
      </c>
      <c r="O11464" s="1" t="s">
        <v>76298</v>
      </c>
      <c r="P11464" s="2">
        <v>41313</v>
      </c>
      <c r="Q11464" s="1" t="s">
        <v>32659</v>
      </c>
    </row>
    <row r="11465" spans="1:17" x14ac:dyDescent="0.3">
      <c r="A11465">
        <v>22463</v>
      </c>
      <c r="B11465">
        <v>221</v>
      </c>
      <c r="C11465" s="1" t="s">
        <v>76299</v>
      </c>
      <c r="D11465" s="1" t="s">
        <v>76300</v>
      </c>
      <c r="E11465" s="2">
        <v>27085</v>
      </c>
      <c r="F11465" s="1" t="s">
        <v>32648</v>
      </c>
      <c r="G11465" s="1" t="s">
        <v>32648</v>
      </c>
      <c r="H11465" s="1" t="s">
        <v>76301</v>
      </c>
      <c r="I11465">
        <v>30000</v>
      </c>
      <c r="J11465">
        <v>1</v>
      </c>
      <c r="K11465">
        <v>1</v>
      </c>
      <c r="L11465" s="1" t="s">
        <v>32650</v>
      </c>
      <c r="M11465" s="1" t="s">
        <v>32735</v>
      </c>
      <c r="N11465">
        <v>0</v>
      </c>
      <c r="O11465" s="1" t="s">
        <v>34302</v>
      </c>
      <c r="P11465" s="2">
        <v>41461</v>
      </c>
      <c r="Q11465" s="1" t="s">
        <v>32664</v>
      </c>
    </row>
    <row r="11466" spans="1:17" x14ac:dyDescent="0.3">
      <c r="A11466">
        <v>22464</v>
      </c>
      <c r="B11466">
        <v>211</v>
      </c>
      <c r="C11466" s="1" t="s">
        <v>76302</v>
      </c>
      <c r="D11466" s="1" t="s">
        <v>76303</v>
      </c>
      <c r="E11466" s="2">
        <v>27129</v>
      </c>
      <c r="F11466" s="1" t="s">
        <v>32648</v>
      </c>
      <c r="G11466" s="1" t="s">
        <v>32648</v>
      </c>
      <c r="H11466" s="1" t="s">
        <v>76304</v>
      </c>
      <c r="I11466">
        <v>40000</v>
      </c>
      <c r="J11466">
        <v>0</v>
      </c>
      <c r="K11466">
        <v>0</v>
      </c>
      <c r="L11466" s="1" t="s">
        <v>32893</v>
      </c>
      <c r="M11466" s="1" t="s">
        <v>32735</v>
      </c>
      <c r="N11466">
        <v>0</v>
      </c>
      <c r="O11466" s="1" t="s">
        <v>76305</v>
      </c>
      <c r="P11466" s="2">
        <v>41391</v>
      </c>
      <c r="Q11466" s="1" t="s">
        <v>32659</v>
      </c>
    </row>
    <row r="11467" spans="1:17" x14ac:dyDescent="0.3">
      <c r="A11467">
        <v>22465</v>
      </c>
      <c r="B11467">
        <v>219</v>
      </c>
      <c r="C11467" s="1" t="s">
        <v>76306</v>
      </c>
      <c r="D11467" s="1" t="s">
        <v>76307</v>
      </c>
      <c r="E11467" s="2">
        <v>27128</v>
      </c>
      <c r="F11467" s="1" t="s">
        <v>32656</v>
      </c>
      <c r="G11467" s="1" t="s">
        <v>32648</v>
      </c>
      <c r="H11467" s="1" t="s">
        <v>76308</v>
      </c>
      <c r="I11467">
        <v>40000</v>
      </c>
      <c r="J11467">
        <v>0</v>
      </c>
      <c r="K11467">
        <v>0</v>
      </c>
      <c r="L11467" s="1" t="s">
        <v>32893</v>
      </c>
      <c r="M11467" s="1" t="s">
        <v>32735</v>
      </c>
      <c r="N11467">
        <v>0</v>
      </c>
      <c r="O11467" s="1" t="s">
        <v>34302</v>
      </c>
      <c r="P11467" s="2">
        <v>41385</v>
      </c>
      <c r="Q11467" s="1" t="s">
        <v>32659</v>
      </c>
    </row>
    <row r="11468" spans="1:17" x14ac:dyDescent="0.3">
      <c r="A11468">
        <v>22466</v>
      </c>
      <c r="B11468">
        <v>202</v>
      </c>
      <c r="C11468" s="1" t="s">
        <v>76309</v>
      </c>
      <c r="D11468" s="1" t="s">
        <v>76310</v>
      </c>
      <c r="E11468" s="2">
        <v>26735</v>
      </c>
      <c r="F11468" s="1" t="s">
        <v>32656</v>
      </c>
      <c r="G11468" s="1" t="s">
        <v>32648</v>
      </c>
      <c r="H11468" s="1" t="s">
        <v>76311</v>
      </c>
      <c r="I11468">
        <v>20000</v>
      </c>
      <c r="J11468">
        <v>1</v>
      </c>
      <c r="K11468">
        <v>1</v>
      </c>
      <c r="L11468" s="1" t="s">
        <v>32720</v>
      </c>
      <c r="M11468" s="1" t="s">
        <v>33990</v>
      </c>
      <c r="N11468">
        <v>1</v>
      </c>
      <c r="O11468" s="1" t="s">
        <v>76312</v>
      </c>
      <c r="P11468" s="2">
        <v>41455</v>
      </c>
      <c r="Q11468" s="1" t="s">
        <v>32653</v>
      </c>
    </row>
    <row r="11469" spans="1:17" x14ac:dyDescent="0.3">
      <c r="A11469">
        <v>22467</v>
      </c>
      <c r="B11469">
        <v>258</v>
      </c>
      <c r="C11469" s="1" t="s">
        <v>76313</v>
      </c>
      <c r="D11469" s="1" t="s">
        <v>76314</v>
      </c>
      <c r="E11469" s="2">
        <v>26530</v>
      </c>
      <c r="F11469" s="1" t="s">
        <v>32656</v>
      </c>
      <c r="G11469" s="1" t="s">
        <v>32648</v>
      </c>
      <c r="H11469" s="1" t="s">
        <v>76315</v>
      </c>
      <c r="I11469">
        <v>20000</v>
      </c>
      <c r="J11469">
        <v>1</v>
      </c>
      <c r="K11469">
        <v>1</v>
      </c>
      <c r="L11469" s="1" t="s">
        <v>32720</v>
      </c>
      <c r="M11469" s="1" t="s">
        <v>33990</v>
      </c>
      <c r="N11469">
        <v>1</v>
      </c>
      <c r="O11469" s="1" t="s">
        <v>76316</v>
      </c>
      <c r="P11469" s="2">
        <v>41563</v>
      </c>
      <c r="Q11469" s="1" t="s">
        <v>32664</v>
      </c>
    </row>
    <row r="11470" spans="1:17" x14ac:dyDescent="0.3">
      <c r="A11470">
        <v>22468</v>
      </c>
      <c r="B11470">
        <v>245</v>
      </c>
      <c r="C11470" s="1" t="s">
        <v>76317</v>
      </c>
      <c r="D11470" s="1" t="s">
        <v>76318</v>
      </c>
      <c r="E11470" s="2">
        <v>26740</v>
      </c>
      <c r="F11470" s="1" t="s">
        <v>32648</v>
      </c>
      <c r="G11470" s="1" t="s">
        <v>32648</v>
      </c>
      <c r="H11470" s="1" t="s">
        <v>76319</v>
      </c>
      <c r="I11470">
        <v>20000</v>
      </c>
      <c r="J11470">
        <v>1</v>
      </c>
      <c r="K11470">
        <v>1</v>
      </c>
      <c r="L11470" s="1" t="s">
        <v>32720</v>
      </c>
      <c r="M11470" s="1" t="s">
        <v>33990</v>
      </c>
      <c r="N11470">
        <v>1</v>
      </c>
      <c r="O11470" s="1" t="s">
        <v>73370</v>
      </c>
      <c r="P11470" s="2">
        <v>41594</v>
      </c>
      <c r="Q11470" s="1" t="s">
        <v>32664</v>
      </c>
    </row>
    <row r="11471" spans="1:17" x14ac:dyDescent="0.3">
      <c r="A11471">
        <v>22469</v>
      </c>
      <c r="B11471">
        <v>117</v>
      </c>
      <c r="C11471" s="1" t="s">
        <v>76320</v>
      </c>
      <c r="D11471" s="1" t="s">
        <v>76321</v>
      </c>
      <c r="E11471" s="2">
        <v>26784</v>
      </c>
      <c r="F11471" s="1" t="s">
        <v>32648</v>
      </c>
      <c r="G11471" s="1" t="s">
        <v>32667</v>
      </c>
      <c r="H11471" s="1" t="s">
        <v>76322</v>
      </c>
      <c r="I11471">
        <v>20000</v>
      </c>
      <c r="J11471">
        <v>1</v>
      </c>
      <c r="K11471">
        <v>1</v>
      </c>
      <c r="L11471" s="1" t="s">
        <v>32720</v>
      </c>
      <c r="M11471" s="1" t="s">
        <v>33990</v>
      </c>
      <c r="N11471">
        <v>1</v>
      </c>
      <c r="O11471" s="1" t="s">
        <v>52947</v>
      </c>
      <c r="P11471" s="2">
        <v>41348</v>
      </c>
      <c r="Q11471" s="1" t="s">
        <v>32664</v>
      </c>
    </row>
    <row r="11472" spans="1:17" x14ac:dyDescent="0.3">
      <c r="A11472">
        <v>22470</v>
      </c>
      <c r="B11472">
        <v>240</v>
      </c>
      <c r="C11472" s="1" t="s">
        <v>76323</v>
      </c>
      <c r="D11472" s="1" t="s">
        <v>76324</v>
      </c>
      <c r="E11472" s="2">
        <v>26788</v>
      </c>
      <c r="F11472" s="1" t="s">
        <v>32648</v>
      </c>
      <c r="G11472" s="1" t="s">
        <v>32667</v>
      </c>
      <c r="H11472" s="1" t="s">
        <v>76325</v>
      </c>
      <c r="I11472">
        <v>30000</v>
      </c>
      <c r="J11472">
        <v>1</v>
      </c>
      <c r="K11472">
        <v>1</v>
      </c>
      <c r="L11472" s="1" t="s">
        <v>32650</v>
      </c>
      <c r="M11472" s="1" t="s">
        <v>32735</v>
      </c>
      <c r="N11472">
        <v>0</v>
      </c>
      <c r="O11472" s="1" t="s">
        <v>76326</v>
      </c>
      <c r="P11472" s="2">
        <v>41580</v>
      </c>
      <c r="Q11472" s="1" t="s">
        <v>32664</v>
      </c>
    </row>
    <row r="11473" spans="1:17" x14ac:dyDescent="0.3">
      <c r="A11473">
        <v>22471</v>
      </c>
      <c r="B11473">
        <v>205</v>
      </c>
      <c r="C11473" s="1" t="s">
        <v>76327</v>
      </c>
      <c r="D11473" s="1" t="s">
        <v>76328</v>
      </c>
      <c r="E11473" s="2">
        <v>26727</v>
      </c>
      <c r="F11473" s="1" t="s">
        <v>32656</v>
      </c>
      <c r="G11473" s="1" t="s">
        <v>32648</v>
      </c>
      <c r="H11473" s="1" t="s">
        <v>76329</v>
      </c>
      <c r="I11473">
        <v>30000</v>
      </c>
      <c r="J11473">
        <v>1</v>
      </c>
      <c r="K11473">
        <v>1</v>
      </c>
      <c r="L11473" s="1" t="s">
        <v>32650</v>
      </c>
      <c r="M11473" s="1" t="s">
        <v>32735</v>
      </c>
      <c r="N11473">
        <v>0</v>
      </c>
      <c r="O11473" s="1" t="s">
        <v>76330</v>
      </c>
      <c r="P11473" s="2">
        <v>41478</v>
      </c>
      <c r="Q11473" s="1" t="s">
        <v>32653</v>
      </c>
    </row>
    <row r="11474" spans="1:17" x14ac:dyDescent="0.3">
      <c r="A11474">
        <v>22472</v>
      </c>
      <c r="B11474">
        <v>212</v>
      </c>
      <c r="C11474" s="1" t="s">
        <v>76331</v>
      </c>
      <c r="D11474" s="1" t="s">
        <v>76332</v>
      </c>
      <c r="E11474" s="2">
        <v>26758</v>
      </c>
      <c r="F11474" s="1" t="s">
        <v>32656</v>
      </c>
      <c r="G11474" s="1" t="s">
        <v>32667</v>
      </c>
      <c r="H11474" s="1" t="s">
        <v>76333</v>
      </c>
      <c r="I11474">
        <v>30000</v>
      </c>
      <c r="J11474">
        <v>1</v>
      </c>
      <c r="K11474">
        <v>1</v>
      </c>
      <c r="L11474" s="1" t="s">
        <v>32650</v>
      </c>
      <c r="M11474" s="1" t="s">
        <v>32735</v>
      </c>
      <c r="N11474">
        <v>0</v>
      </c>
      <c r="O11474" s="1" t="s">
        <v>69467</v>
      </c>
      <c r="P11474" s="2">
        <v>41462</v>
      </c>
      <c r="Q11474" s="1" t="s">
        <v>32659</v>
      </c>
    </row>
    <row r="11475" spans="1:17" x14ac:dyDescent="0.3">
      <c r="A11475">
        <v>22473</v>
      </c>
      <c r="B11475">
        <v>141</v>
      </c>
      <c r="C11475" s="1" t="s">
        <v>76334</v>
      </c>
      <c r="D11475" s="1" t="s">
        <v>76335</v>
      </c>
      <c r="E11475" s="2">
        <v>26613</v>
      </c>
      <c r="F11475" s="1" t="s">
        <v>32656</v>
      </c>
      <c r="G11475" s="1" t="s">
        <v>32648</v>
      </c>
      <c r="H11475" s="1" t="s">
        <v>76336</v>
      </c>
      <c r="I11475">
        <v>30000</v>
      </c>
      <c r="J11475">
        <v>1</v>
      </c>
      <c r="K11475">
        <v>1</v>
      </c>
      <c r="L11475" s="1" t="s">
        <v>32650</v>
      </c>
      <c r="M11475" s="1" t="s">
        <v>32735</v>
      </c>
      <c r="N11475">
        <v>1</v>
      </c>
      <c r="O11475" s="1" t="s">
        <v>76337</v>
      </c>
      <c r="P11475" s="2">
        <v>41355</v>
      </c>
      <c r="Q11475" s="1" t="s">
        <v>32653</v>
      </c>
    </row>
    <row r="11476" spans="1:17" x14ac:dyDescent="0.3">
      <c r="A11476">
        <v>22474</v>
      </c>
      <c r="B11476">
        <v>166</v>
      </c>
      <c r="C11476" s="1" t="s">
        <v>76338</v>
      </c>
      <c r="D11476" s="1" t="s">
        <v>76339</v>
      </c>
      <c r="E11476" s="2">
        <v>28458</v>
      </c>
      <c r="F11476" s="1" t="s">
        <v>32656</v>
      </c>
      <c r="G11476" s="1" t="s">
        <v>32667</v>
      </c>
      <c r="H11476" s="1" t="s">
        <v>76340</v>
      </c>
      <c r="I11476">
        <v>10000</v>
      </c>
      <c r="J11476">
        <v>5</v>
      </c>
      <c r="K11476">
        <v>4</v>
      </c>
      <c r="L11476" s="1" t="s">
        <v>32764</v>
      </c>
      <c r="M11476" s="1" t="s">
        <v>33990</v>
      </c>
      <c r="N11476">
        <v>2</v>
      </c>
      <c r="O11476" s="1" t="s">
        <v>53219</v>
      </c>
      <c r="P11476" s="2">
        <v>41615</v>
      </c>
      <c r="Q11476" s="1" t="s">
        <v>32659</v>
      </c>
    </row>
    <row r="11477" spans="1:17" x14ac:dyDescent="0.3">
      <c r="A11477">
        <v>22475</v>
      </c>
      <c r="B11477">
        <v>229</v>
      </c>
      <c r="C11477" s="1" t="s">
        <v>76341</v>
      </c>
      <c r="D11477" s="1" t="s">
        <v>76342</v>
      </c>
      <c r="E11477" s="2">
        <v>28465</v>
      </c>
      <c r="F11477" s="1" t="s">
        <v>32656</v>
      </c>
      <c r="G11477" s="1" t="s">
        <v>32667</v>
      </c>
      <c r="H11477" s="1" t="s">
        <v>76343</v>
      </c>
      <c r="I11477">
        <v>10000</v>
      </c>
      <c r="J11477">
        <v>5</v>
      </c>
      <c r="K11477">
        <v>4</v>
      </c>
      <c r="L11477" s="1" t="s">
        <v>32764</v>
      </c>
      <c r="M11477" s="1" t="s">
        <v>33990</v>
      </c>
      <c r="N11477">
        <v>2</v>
      </c>
      <c r="O11477" s="1" t="s">
        <v>76344</v>
      </c>
      <c r="P11477" s="2">
        <v>41374</v>
      </c>
      <c r="Q11477" s="1" t="s">
        <v>32659</v>
      </c>
    </row>
    <row r="11478" spans="1:17" x14ac:dyDescent="0.3">
      <c r="A11478">
        <v>22476</v>
      </c>
      <c r="B11478">
        <v>175</v>
      </c>
      <c r="C11478" s="1" t="s">
        <v>76345</v>
      </c>
      <c r="D11478" s="1" t="s">
        <v>76346</v>
      </c>
      <c r="E11478" s="2">
        <v>28450</v>
      </c>
      <c r="F11478" s="1" t="s">
        <v>32656</v>
      </c>
      <c r="G11478" s="1" t="s">
        <v>32648</v>
      </c>
      <c r="H11478" s="1" t="s">
        <v>76347</v>
      </c>
      <c r="I11478">
        <v>20000</v>
      </c>
      <c r="J11478">
        <v>2</v>
      </c>
      <c r="K11478">
        <v>2</v>
      </c>
      <c r="L11478" s="1" t="s">
        <v>32730</v>
      </c>
      <c r="M11478" s="1" t="s">
        <v>33990</v>
      </c>
      <c r="N11478">
        <v>0</v>
      </c>
      <c r="O11478" s="1" t="s">
        <v>76348</v>
      </c>
      <c r="P11478" s="2">
        <v>41590</v>
      </c>
      <c r="Q11478" s="1" t="s">
        <v>32659</v>
      </c>
    </row>
    <row r="11479" spans="1:17" x14ac:dyDescent="0.3">
      <c r="A11479">
        <v>22477</v>
      </c>
      <c r="B11479">
        <v>133</v>
      </c>
      <c r="C11479" s="1" t="s">
        <v>76349</v>
      </c>
      <c r="D11479" s="1" t="s">
        <v>76350</v>
      </c>
      <c r="E11479" s="2">
        <v>26278</v>
      </c>
      <c r="F11479" s="1" t="s">
        <v>32656</v>
      </c>
      <c r="G11479" s="1" t="s">
        <v>32648</v>
      </c>
      <c r="H11479" s="1" t="s">
        <v>76351</v>
      </c>
      <c r="I11479">
        <v>20000</v>
      </c>
      <c r="J11479">
        <v>2</v>
      </c>
      <c r="K11479">
        <v>2</v>
      </c>
      <c r="L11479" s="1" t="s">
        <v>32730</v>
      </c>
      <c r="M11479" s="1" t="s">
        <v>33990</v>
      </c>
      <c r="N11479">
        <v>0</v>
      </c>
      <c r="O11479" s="1" t="s">
        <v>76352</v>
      </c>
      <c r="P11479" s="2">
        <v>41337</v>
      </c>
      <c r="Q11479" s="1" t="s">
        <v>32659</v>
      </c>
    </row>
    <row r="11480" spans="1:17" x14ac:dyDescent="0.3">
      <c r="A11480">
        <v>22478</v>
      </c>
      <c r="B11480">
        <v>135</v>
      </c>
      <c r="C11480" s="1" t="s">
        <v>76353</v>
      </c>
      <c r="D11480" s="1" t="s">
        <v>76354</v>
      </c>
      <c r="E11480" s="2">
        <v>26273</v>
      </c>
      <c r="F11480" s="1" t="s">
        <v>32656</v>
      </c>
      <c r="G11480" s="1" t="s">
        <v>32667</v>
      </c>
      <c r="H11480" s="1" t="s">
        <v>76355</v>
      </c>
      <c r="I11480">
        <v>30000</v>
      </c>
      <c r="J11480">
        <v>1</v>
      </c>
      <c r="K11480">
        <v>1</v>
      </c>
      <c r="L11480" s="1" t="s">
        <v>32650</v>
      </c>
      <c r="M11480" s="1" t="s">
        <v>32735</v>
      </c>
      <c r="N11480">
        <v>1</v>
      </c>
      <c r="O11480" s="1" t="s">
        <v>56406</v>
      </c>
      <c r="P11480" s="2">
        <v>41352</v>
      </c>
      <c r="Q11480" s="1" t="s">
        <v>32653</v>
      </c>
    </row>
    <row r="11481" spans="1:17" x14ac:dyDescent="0.3">
      <c r="A11481">
        <v>22479</v>
      </c>
      <c r="B11481">
        <v>157</v>
      </c>
      <c r="C11481" s="1" t="s">
        <v>76356</v>
      </c>
      <c r="D11481" s="1" t="s">
        <v>76357</v>
      </c>
      <c r="E11481" s="2">
        <v>26344</v>
      </c>
      <c r="F11481" s="1" t="s">
        <v>32648</v>
      </c>
      <c r="G11481" s="1" t="s">
        <v>32667</v>
      </c>
      <c r="H11481" s="1" t="s">
        <v>76358</v>
      </c>
      <c r="I11481">
        <v>30000</v>
      </c>
      <c r="J11481">
        <v>1</v>
      </c>
      <c r="K11481">
        <v>1</v>
      </c>
      <c r="L11481" s="1" t="s">
        <v>32650</v>
      </c>
      <c r="M11481" s="1" t="s">
        <v>32721</v>
      </c>
      <c r="N11481">
        <v>1</v>
      </c>
      <c r="O11481" s="1" t="s">
        <v>43693</v>
      </c>
      <c r="P11481" s="2">
        <v>41355</v>
      </c>
      <c r="Q11481" s="1" t="s">
        <v>32664</v>
      </c>
    </row>
    <row r="11482" spans="1:17" x14ac:dyDescent="0.3">
      <c r="A11482">
        <v>22480</v>
      </c>
      <c r="B11482">
        <v>225</v>
      </c>
      <c r="C11482" s="1" t="s">
        <v>76359</v>
      </c>
      <c r="D11482" s="1" t="s">
        <v>76360</v>
      </c>
      <c r="E11482" s="2">
        <v>26246</v>
      </c>
      <c r="F11482" s="1" t="s">
        <v>32648</v>
      </c>
      <c r="G11482" s="1" t="s">
        <v>32667</v>
      </c>
      <c r="H11482" s="1" t="s">
        <v>76361</v>
      </c>
      <c r="I11482">
        <v>30000</v>
      </c>
      <c r="J11482">
        <v>1</v>
      </c>
      <c r="K11482">
        <v>1</v>
      </c>
      <c r="L11482" s="1" t="s">
        <v>32650</v>
      </c>
      <c r="M11482" s="1" t="s">
        <v>32721</v>
      </c>
      <c r="N11482">
        <v>1</v>
      </c>
      <c r="O11482" s="1" t="s">
        <v>76362</v>
      </c>
      <c r="P11482" s="2">
        <v>41460</v>
      </c>
      <c r="Q11482" s="1" t="s">
        <v>32659</v>
      </c>
    </row>
    <row r="11483" spans="1:17" x14ac:dyDescent="0.3">
      <c r="A11483">
        <v>22481</v>
      </c>
      <c r="B11483">
        <v>176</v>
      </c>
      <c r="C11483" s="1" t="s">
        <v>76363</v>
      </c>
      <c r="D11483" s="1" t="s">
        <v>76364</v>
      </c>
      <c r="E11483" s="2">
        <v>28267</v>
      </c>
      <c r="F11483" s="1" t="s">
        <v>32648</v>
      </c>
      <c r="G11483" s="1" t="s">
        <v>32648</v>
      </c>
      <c r="H11483" s="1" t="s">
        <v>76365</v>
      </c>
      <c r="I11483">
        <v>30000</v>
      </c>
      <c r="J11483">
        <v>1</v>
      </c>
      <c r="K11483">
        <v>1</v>
      </c>
      <c r="L11483" s="1" t="s">
        <v>32650</v>
      </c>
      <c r="M11483" s="1" t="s">
        <v>32721</v>
      </c>
      <c r="N11483">
        <v>1</v>
      </c>
      <c r="O11483" s="1" t="s">
        <v>76366</v>
      </c>
      <c r="P11483" s="2">
        <v>41334</v>
      </c>
      <c r="Q11483" s="1" t="s">
        <v>32664</v>
      </c>
    </row>
    <row r="11484" spans="1:17" x14ac:dyDescent="0.3">
      <c r="A11484">
        <v>22482</v>
      </c>
      <c r="B11484">
        <v>131</v>
      </c>
      <c r="C11484" s="1" t="s">
        <v>76367</v>
      </c>
      <c r="D11484" s="1" t="s">
        <v>76368</v>
      </c>
      <c r="E11484" s="2">
        <v>30022</v>
      </c>
      <c r="F11484" s="1" t="s">
        <v>32656</v>
      </c>
      <c r="G11484" s="1" t="s">
        <v>32667</v>
      </c>
      <c r="H11484" s="1" t="s">
        <v>76369</v>
      </c>
      <c r="I11484">
        <v>10000</v>
      </c>
      <c r="J11484">
        <v>4</v>
      </c>
      <c r="K11484">
        <v>3</v>
      </c>
      <c r="L11484" s="1" t="s">
        <v>32764</v>
      </c>
      <c r="M11484" s="1" t="s">
        <v>33990</v>
      </c>
      <c r="N11484">
        <v>2</v>
      </c>
      <c r="O11484" s="1" t="s">
        <v>50941</v>
      </c>
      <c r="P11484" s="2">
        <v>41647</v>
      </c>
      <c r="Q11484" s="1" t="s">
        <v>32659</v>
      </c>
    </row>
    <row r="11485" spans="1:17" x14ac:dyDescent="0.3">
      <c r="A11485">
        <v>22483</v>
      </c>
      <c r="B11485">
        <v>200</v>
      </c>
      <c r="C11485" s="1" t="s">
        <v>76370</v>
      </c>
      <c r="D11485" s="1" t="s">
        <v>76371</v>
      </c>
      <c r="E11485" s="2">
        <v>30061</v>
      </c>
      <c r="F11485" s="1" t="s">
        <v>32656</v>
      </c>
      <c r="G11485" s="1" t="s">
        <v>32648</v>
      </c>
      <c r="H11485" s="1" t="s">
        <v>76372</v>
      </c>
      <c r="I11485">
        <v>10000</v>
      </c>
      <c r="J11485">
        <v>4</v>
      </c>
      <c r="K11485">
        <v>3</v>
      </c>
      <c r="L11485" s="1" t="s">
        <v>32764</v>
      </c>
      <c r="M11485" s="1" t="s">
        <v>33990</v>
      </c>
      <c r="N11485">
        <v>2</v>
      </c>
      <c r="O11485" s="1" t="s">
        <v>76373</v>
      </c>
      <c r="P11485" s="2">
        <v>41612</v>
      </c>
      <c r="Q11485" s="1" t="s">
        <v>32659</v>
      </c>
    </row>
    <row r="11486" spans="1:17" x14ac:dyDescent="0.3">
      <c r="A11486">
        <v>22484</v>
      </c>
      <c r="B11486">
        <v>193</v>
      </c>
      <c r="C11486" s="1" t="s">
        <v>76374</v>
      </c>
      <c r="D11486" s="1" t="s">
        <v>76375</v>
      </c>
      <c r="E11486" s="2">
        <v>26019</v>
      </c>
      <c r="F11486" s="1" t="s">
        <v>32656</v>
      </c>
      <c r="G11486" s="1" t="s">
        <v>32667</v>
      </c>
      <c r="H11486" s="1" t="s">
        <v>76376</v>
      </c>
      <c r="I11486">
        <v>20000</v>
      </c>
      <c r="J11486">
        <v>2</v>
      </c>
      <c r="K11486">
        <v>2</v>
      </c>
      <c r="L11486" s="1" t="s">
        <v>32730</v>
      </c>
      <c r="M11486" s="1" t="s">
        <v>33990</v>
      </c>
      <c r="N11486">
        <v>0</v>
      </c>
      <c r="O11486" s="1" t="s">
        <v>76377</v>
      </c>
      <c r="P11486" s="2">
        <v>41485</v>
      </c>
      <c r="Q11486" s="1" t="s">
        <v>32659</v>
      </c>
    </row>
    <row r="11487" spans="1:17" x14ac:dyDescent="0.3">
      <c r="A11487">
        <v>22485</v>
      </c>
      <c r="B11487">
        <v>223</v>
      </c>
      <c r="C11487" s="1" t="s">
        <v>76378</v>
      </c>
      <c r="D11487" s="1" t="s">
        <v>76379</v>
      </c>
      <c r="E11487" s="2">
        <v>25979</v>
      </c>
      <c r="F11487" s="1" t="s">
        <v>32656</v>
      </c>
      <c r="G11487" s="1" t="s">
        <v>32648</v>
      </c>
      <c r="H11487" s="1" t="s">
        <v>76380</v>
      </c>
      <c r="I11487">
        <v>20000</v>
      </c>
      <c r="J11487">
        <v>2</v>
      </c>
      <c r="K11487">
        <v>2</v>
      </c>
      <c r="L11487" s="1" t="s">
        <v>32730</v>
      </c>
      <c r="M11487" s="1" t="s">
        <v>33990</v>
      </c>
      <c r="N11487">
        <v>1</v>
      </c>
      <c r="O11487" s="1" t="s">
        <v>39618</v>
      </c>
      <c r="P11487" s="2">
        <v>41568</v>
      </c>
      <c r="Q11487" s="1" t="s">
        <v>32659</v>
      </c>
    </row>
    <row r="11488" spans="1:17" x14ac:dyDescent="0.3">
      <c r="A11488">
        <v>22486</v>
      </c>
      <c r="B11488">
        <v>154</v>
      </c>
      <c r="C11488" s="1" t="s">
        <v>76381</v>
      </c>
      <c r="D11488" s="1" t="s">
        <v>76382</v>
      </c>
      <c r="E11488" s="2">
        <v>25848</v>
      </c>
      <c r="F11488" s="1" t="s">
        <v>32656</v>
      </c>
      <c r="G11488" s="1" t="s">
        <v>32648</v>
      </c>
      <c r="H11488" s="1" t="s">
        <v>76383</v>
      </c>
      <c r="I11488">
        <v>20000</v>
      </c>
      <c r="J11488">
        <v>2</v>
      </c>
      <c r="K11488">
        <v>2</v>
      </c>
      <c r="L11488" s="1" t="s">
        <v>32730</v>
      </c>
      <c r="M11488" s="1" t="s">
        <v>33990</v>
      </c>
      <c r="N11488">
        <v>1</v>
      </c>
      <c r="O11488" s="1" t="s">
        <v>76384</v>
      </c>
      <c r="P11488" s="2">
        <v>41354</v>
      </c>
      <c r="Q11488" s="1" t="s">
        <v>32659</v>
      </c>
    </row>
    <row r="11489" spans="1:17" x14ac:dyDescent="0.3">
      <c r="A11489">
        <v>22487</v>
      </c>
      <c r="B11489">
        <v>224</v>
      </c>
      <c r="C11489" s="1" t="s">
        <v>76385</v>
      </c>
      <c r="D11489" s="1" t="s">
        <v>76386</v>
      </c>
      <c r="E11489" s="2">
        <v>27865</v>
      </c>
      <c r="F11489" s="1" t="s">
        <v>32656</v>
      </c>
      <c r="G11489" s="1" t="s">
        <v>32648</v>
      </c>
      <c r="H11489" s="1" t="s">
        <v>76387</v>
      </c>
      <c r="I11489">
        <v>20000</v>
      </c>
      <c r="J11489">
        <v>2</v>
      </c>
      <c r="K11489">
        <v>2</v>
      </c>
      <c r="L11489" s="1" t="s">
        <v>32730</v>
      </c>
      <c r="M11489" s="1" t="s">
        <v>33990</v>
      </c>
      <c r="N11489">
        <v>1</v>
      </c>
      <c r="O11489" s="1" t="s">
        <v>53808</v>
      </c>
      <c r="P11489" s="2">
        <v>41487</v>
      </c>
      <c r="Q11489" s="1" t="s">
        <v>32659</v>
      </c>
    </row>
    <row r="11490" spans="1:17" x14ac:dyDescent="0.3">
      <c r="A11490">
        <v>22488</v>
      </c>
      <c r="B11490">
        <v>115</v>
      </c>
      <c r="C11490" s="1" t="s">
        <v>76388</v>
      </c>
      <c r="D11490" s="1" t="s">
        <v>76389</v>
      </c>
      <c r="E11490" s="2">
        <v>25860</v>
      </c>
      <c r="F11490" s="1" t="s">
        <v>32648</v>
      </c>
      <c r="G11490" s="1" t="s">
        <v>32648</v>
      </c>
      <c r="H11490" s="1" t="s">
        <v>76390</v>
      </c>
      <c r="I11490">
        <v>30000</v>
      </c>
      <c r="J11490">
        <v>1</v>
      </c>
      <c r="K11490">
        <v>1</v>
      </c>
      <c r="L11490" s="1" t="s">
        <v>32650</v>
      </c>
      <c r="M11490" s="1" t="s">
        <v>32721</v>
      </c>
      <c r="N11490">
        <v>2</v>
      </c>
      <c r="O11490" s="1" t="s">
        <v>76391</v>
      </c>
      <c r="P11490" s="2">
        <v>41391</v>
      </c>
      <c r="Q11490" s="1" t="s">
        <v>32659</v>
      </c>
    </row>
    <row r="11491" spans="1:17" x14ac:dyDescent="0.3">
      <c r="A11491">
        <v>22489</v>
      </c>
      <c r="B11491">
        <v>213</v>
      </c>
      <c r="C11491" s="1" t="s">
        <v>76392</v>
      </c>
      <c r="D11491" s="1" t="s">
        <v>76393</v>
      </c>
      <c r="E11491" s="2">
        <v>25910</v>
      </c>
      <c r="F11491" s="1" t="s">
        <v>32648</v>
      </c>
      <c r="G11491" s="1" t="s">
        <v>32648</v>
      </c>
      <c r="H11491" s="1" t="s">
        <v>76394</v>
      </c>
      <c r="I11491">
        <v>30000</v>
      </c>
      <c r="J11491">
        <v>1</v>
      </c>
      <c r="K11491">
        <v>1</v>
      </c>
      <c r="L11491" s="1" t="s">
        <v>32650</v>
      </c>
      <c r="M11491" s="1" t="s">
        <v>32721</v>
      </c>
      <c r="N11491">
        <v>2</v>
      </c>
      <c r="O11491" s="1" t="s">
        <v>70444</v>
      </c>
      <c r="P11491" s="2">
        <v>41620</v>
      </c>
      <c r="Q11491" s="1" t="s">
        <v>32659</v>
      </c>
    </row>
    <row r="11492" spans="1:17" x14ac:dyDescent="0.3">
      <c r="A11492">
        <v>22490</v>
      </c>
      <c r="B11492">
        <v>217</v>
      </c>
      <c r="C11492" s="1" t="s">
        <v>76395</v>
      </c>
      <c r="D11492" s="1" t="s">
        <v>76396</v>
      </c>
      <c r="E11492" s="2">
        <v>25500</v>
      </c>
      <c r="F11492" s="1" t="s">
        <v>32656</v>
      </c>
      <c r="G11492" s="1" t="s">
        <v>32667</v>
      </c>
      <c r="H11492" s="1" t="s">
        <v>76397</v>
      </c>
      <c r="I11492">
        <v>10000</v>
      </c>
      <c r="J11492">
        <v>5</v>
      </c>
      <c r="K11492">
        <v>2</v>
      </c>
      <c r="L11492" s="1" t="s">
        <v>32764</v>
      </c>
      <c r="M11492" s="1" t="s">
        <v>33990</v>
      </c>
      <c r="N11492">
        <v>1</v>
      </c>
      <c r="O11492" s="1" t="s">
        <v>76398</v>
      </c>
      <c r="P11492" s="2">
        <v>41497</v>
      </c>
      <c r="Q11492" s="1" t="s">
        <v>32659</v>
      </c>
    </row>
    <row r="11493" spans="1:17" x14ac:dyDescent="0.3">
      <c r="A11493">
        <v>22491</v>
      </c>
      <c r="B11493">
        <v>171</v>
      </c>
      <c r="C11493" s="1" t="s">
        <v>76399</v>
      </c>
      <c r="D11493" s="1" t="s">
        <v>76400</v>
      </c>
      <c r="E11493" s="2">
        <v>29661</v>
      </c>
      <c r="F11493" s="1" t="s">
        <v>32656</v>
      </c>
      <c r="G11493" s="1" t="s">
        <v>32648</v>
      </c>
      <c r="H11493" s="1" t="s">
        <v>76401</v>
      </c>
      <c r="I11493">
        <v>20000</v>
      </c>
      <c r="J11493">
        <v>2</v>
      </c>
      <c r="K11493">
        <v>2</v>
      </c>
      <c r="L11493" s="1" t="s">
        <v>32730</v>
      </c>
      <c r="M11493" s="1" t="s">
        <v>33990</v>
      </c>
      <c r="N11493">
        <v>2</v>
      </c>
      <c r="O11493" s="1" t="s">
        <v>34901</v>
      </c>
      <c r="P11493" s="2">
        <v>41313</v>
      </c>
      <c r="Q11493" s="1" t="s">
        <v>32659</v>
      </c>
    </row>
    <row r="11494" spans="1:17" x14ac:dyDescent="0.3">
      <c r="A11494">
        <v>22492</v>
      </c>
      <c r="B11494">
        <v>161</v>
      </c>
      <c r="C11494" s="1" t="s">
        <v>76402</v>
      </c>
      <c r="D11494" s="1" t="s">
        <v>76403</v>
      </c>
      <c r="E11494" s="2">
        <v>25589</v>
      </c>
      <c r="F11494" s="1" t="s">
        <v>32656</v>
      </c>
      <c r="G11494" s="1" t="s">
        <v>32648</v>
      </c>
      <c r="H11494" s="1" t="s">
        <v>76404</v>
      </c>
      <c r="I11494">
        <v>20000</v>
      </c>
      <c r="J11494">
        <v>3</v>
      </c>
      <c r="K11494">
        <v>3</v>
      </c>
      <c r="L11494" s="1" t="s">
        <v>32730</v>
      </c>
      <c r="M11494" s="1" t="s">
        <v>33990</v>
      </c>
      <c r="N11494">
        <v>0</v>
      </c>
      <c r="O11494" s="1" t="s">
        <v>70408</v>
      </c>
      <c r="P11494" s="2">
        <v>41324</v>
      </c>
      <c r="Q11494" s="1" t="s">
        <v>32659</v>
      </c>
    </row>
    <row r="11495" spans="1:17" x14ac:dyDescent="0.3">
      <c r="A11495">
        <v>22493</v>
      </c>
      <c r="B11495">
        <v>170</v>
      </c>
      <c r="C11495" s="1" t="s">
        <v>76405</v>
      </c>
      <c r="D11495" s="1" t="s">
        <v>76406</v>
      </c>
      <c r="E11495" s="2">
        <v>25404</v>
      </c>
      <c r="F11495" s="1" t="s">
        <v>32656</v>
      </c>
      <c r="G11495" s="1" t="s">
        <v>32648</v>
      </c>
      <c r="H11495" s="1" t="s">
        <v>76407</v>
      </c>
      <c r="I11495">
        <v>20000</v>
      </c>
      <c r="J11495">
        <v>3</v>
      </c>
      <c r="K11495">
        <v>3</v>
      </c>
      <c r="L11495" s="1" t="s">
        <v>32730</v>
      </c>
      <c r="M11495" s="1" t="s">
        <v>33990</v>
      </c>
      <c r="N11495">
        <v>0</v>
      </c>
      <c r="O11495" s="1" t="s">
        <v>76408</v>
      </c>
      <c r="P11495" s="2">
        <v>41663</v>
      </c>
      <c r="Q11495" s="1" t="s">
        <v>32659</v>
      </c>
    </row>
    <row r="11496" spans="1:17" x14ac:dyDescent="0.3">
      <c r="A11496">
        <v>22494</v>
      </c>
      <c r="B11496">
        <v>127</v>
      </c>
      <c r="C11496" s="1" t="s">
        <v>76409</v>
      </c>
      <c r="D11496" s="1" t="s">
        <v>76410</v>
      </c>
      <c r="E11496" s="2">
        <v>25420</v>
      </c>
      <c r="F11496" s="1" t="s">
        <v>32656</v>
      </c>
      <c r="G11496" s="1" t="s">
        <v>32648</v>
      </c>
      <c r="H11496" s="1" t="s">
        <v>76411</v>
      </c>
      <c r="I11496">
        <v>20000</v>
      </c>
      <c r="J11496">
        <v>3</v>
      </c>
      <c r="K11496">
        <v>3</v>
      </c>
      <c r="L11496" s="1" t="s">
        <v>32730</v>
      </c>
      <c r="M11496" s="1" t="s">
        <v>33990</v>
      </c>
      <c r="N11496">
        <v>0</v>
      </c>
      <c r="O11496" s="1" t="s">
        <v>37669</v>
      </c>
      <c r="P11496" s="2">
        <v>41340</v>
      </c>
      <c r="Q11496" s="1" t="s">
        <v>32659</v>
      </c>
    </row>
    <row r="11497" spans="1:17" x14ac:dyDescent="0.3">
      <c r="A11497">
        <v>22495</v>
      </c>
      <c r="B11497">
        <v>216</v>
      </c>
      <c r="C11497" s="1" t="s">
        <v>76412</v>
      </c>
      <c r="D11497" s="1" t="s">
        <v>76413</v>
      </c>
      <c r="E11497" s="2">
        <v>25478</v>
      </c>
      <c r="F11497" s="1" t="s">
        <v>32656</v>
      </c>
      <c r="G11497" s="1" t="s">
        <v>32648</v>
      </c>
      <c r="H11497" s="1" t="s">
        <v>76414</v>
      </c>
      <c r="I11497">
        <v>20000</v>
      </c>
      <c r="J11497">
        <v>3</v>
      </c>
      <c r="K11497">
        <v>3</v>
      </c>
      <c r="L11497" s="1" t="s">
        <v>32730</v>
      </c>
      <c r="M11497" s="1" t="s">
        <v>33990</v>
      </c>
      <c r="N11497">
        <v>1</v>
      </c>
      <c r="O11497" s="1" t="s">
        <v>76415</v>
      </c>
      <c r="P11497" s="2">
        <v>41490</v>
      </c>
      <c r="Q11497" s="1" t="s">
        <v>32659</v>
      </c>
    </row>
    <row r="11498" spans="1:17" x14ac:dyDescent="0.3">
      <c r="A11498">
        <v>22496</v>
      </c>
      <c r="B11498">
        <v>236</v>
      </c>
      <c r="C11498" s="1" t="s">
        <v>76416</v>
      </c>
      <c r="D11498" s="1" t="s">
        <v>76417</v>
      </c>
      <c r="E11498" s="2">
        <v>25446</v>
      </c>
      <c r="F11498" s="1" t="s">
        <v>32648</v>
      </c>
      <c r="G11498" s="1" t="s">
        <v>32667</v>
      </c>
      <c r="H11498" s="1" t="s">
        <v>76418</v>
      </c>
      <c r="I11498">
        <v>30000</v>
      </c>
      <c r="J11498">
        <v>1</v>
      </c>
      <c r="K11498">
        <v>1</v>
      </c>
      <c r="L11498" s="1" t="s">
        <v>32650</v>
      </c>
      <c r="M11498" s="1" t="s">
        <v>32721</v>
      </c>
      <c r="N11498">
        <v>2</v>
      </c>
      <c r="O11498" s="1" t="s">
        <v>33680</v>
      </c>
      <c r="P11498" s="2">
        <v>41552</v>
      </c>
      <c r="Q11498" s="1" t="s">
        <v>32659</v>
      </c>
    </row>
    <row r="11499" spans="1:17" x14ac:dyDescent="0.3">
      <c r="A11499">
        <v>22497</v>
      </c>
      <c r="B11499">
        <v>128</v>
      </c>
      <c r="C11499" s="1" t="s">
        <v>76419</v>
      </c>
      <c r="D11499" s="1" t="s">
        <v>76420</v>
      </c>
      <c r="E11499" s="2">
        <v>25150</v>
      </c>
      <c r="F11499" s="1" t="s">
        <v>32656</v>
      </c>
      <c r="G11499" s="1" t="s">
        <v>32648</v>
      </c>
      <c r="H11499" s="1" t="s">
        <v>76421</v>
      </c>
      <c r="I11499">
        <v>10000</v>
      </c>
      <c r="J11499">
        <v>3</v>
      </c>
      <c r="K11499">
        <v>2</v>
      </c>
      <c r="L11499" s="1" t="s">
        <v>32764</v>
      </c>
      <c r="M11499" s="1" t="s">
        <v>33990</v>
      </c>
      <c r="N11499">
        <v>2</v>
      </c>
      <c r="O11499" s="1" t="s">
        <v>76422</v>
      </c>
      <c r="P11499" s="2">
        <v>41426</v>
      </c>
      <c r="Q11499" s="1" t="s">
        <v>32659</v>
      </c>
    </row>
    <row r="11500" spans="1:17" x14ac:dyDescent="0.3">
      <c r="A11500">
        <v>22498</v>
      </c>
      <c r="B11500">
        <v>220</v>
      </c>
      <c r="C11500" s="1" t="s">
        <v>76423</v>
      </c>
      <c r="D11500" s="1" t="s">
        <v>76424</v>
      </c>
      <c r="E11500" s="2">
        <v>25319</v>
      </c>
      <c r="F11500" s="1" t="s">
        <v>32656</v>
      </c>
      <c r="G11500" s="1" t="s">
        <v>32648</v>
      </c>
      <c r="H11500" s="1" t="s">
        <v>76425</v>
      </c>
      <c r="I11500">
        <v>20000</v>
      </c>
      <c r="J11500">
        <v>3</v>
      </c>
      <c r="K11500">
        <v>3</v>
      </c>
      <c r="L11500" s="1" t="s">
        <v>32730</v>
      </c>
      <c r="M11500" s="1" t="s">
        <v>33990</v>
      </c>
      <c r="N11500">
        <v>2</v>
      </c>
      <c r="O11500" s="1" t="s">
        <v>34961</v>
      </c>
      <c r="P11500" s="2">
        <v>41497</v>
      </c>
      <c r="Q11500" s="1" t="s">
        <v>32659</v>
      </c>
    </row>
    <row r="11501" spans="1:17" x14ac:dyDescent="0.3">
      <c r="A11501">
        <v>22499</v>
      </c>
      <c r="B11501">
        <v>218</v>
      </c>
      <c r="C11501" s="1" t="s">
        <v>76426</v>
      </c>
      <c r="D11501" s="1" t="s">
        <v>76427</v>
      </c>
      <c r="E11501" s="2">
        <v>14248</v>
      </c>
      <c r="F11501" s="1" t="s">
        <v>32648</v>
      </c>
      <c r="G11501" s="1" t="s">
        <v>32667</v>
      </c>
      <c r="H11501" s="1" t="s">
        <v>76428</v>
      </c>
      <c r="I11501">
        <v>10000</v>
      </c>
      <c r="J11501">
        <v>4</v>
      </c>
      <c r="K11501">
        <v>0</v>
      </c>
      <c r="L11501" s="1" t="s">
        <v>32730</v>
      </c>
      <c r="M11501" s="1" t="s">
        <v>33990</v>
      </c>
      <c r="N11501">
        <v>2</v>
      </c>
      <c r="O11501" s="1" t="s">
        <v>76429</v>
      </c>
      <c r="P11501" s="2">
        <v>41513</v>
      </c>
      <c r="Q11501" s="1" t="s">
        <v>32659</v>
      </c>
    </row>
    <row r="11502" spans="1:17" x14ac:dyDescent="0.3">
      <c r="A11502">
        <v>22500</v>
      </c>
      <c r="B11502">
        <v>198</v>
      </c>
      <c r="C11502" s="1" t="s">
        <v>76430</v>
      </c>
      <c r="D11502" s="1" t="s">
        <v>76431</v>
      </c>
      <c r="E11502" s="2">
        <v>28346</v>
      </c>
      <c r="F11502" s="1" t="s">
        <v>32656</v>
      </c>
      <c r="G11502" s="1" t="s">
        <v>32648</v>
      </c>
      <c r="H11502" s="1" t="s">
        <v>76432</v>
      </c>
      <c r="I11502">
        <v>40000</v>
      </c>
      <c r="J11502">
        <v>0</v>
      </c>
      <c r="K11502">
        <v>0</v>
      </c>
      <c r="L11502" s="1" t="s">
        <v>32650</v>
      </c>
      <c r="M11502" s="1" t="s">
        <v>32651</v>
      </c>
      <c r="N11502">
        <v>0</v>
      </c>
      <c r="O11502" s="1" t="s">
        <v>76433</v>
      </c>
      <c r="P11502" s="2">
        <v>41409</v>
      </c>
      <c r="Q11502" s="1" t="s">
        <v>32659</v>
      </c>
    </row>
    <row r="11503" spans="1:17" x14ac:dyDescent="0.3">
      <c r="A11503">
        <v>22501</v>
      </c>
      <c r="B11503">
        <v>204</v>
      </c>
      <c r="C11503" s="1" t="s">
        <v>76434</v>
      </c>
      <c r="D11503" s="1" t="s">
        <v>76435</v>
      </c>
      <c r="E11503" s="2">
        <v>26191</v>
      </c>
      <c r="F11503" s="1" t="s">
        <v>32656</v>
      </c>
      <c r="G11503" s="1" t="s">
        <v>32648</v>
      </c>
      <c r="H11503" s="1" t="s">
        <v>76436</v>
      </c>
      <c r="I11503">
        <v>40000</v>
      </c>
      <c r="J11503">
        <v>0</v>
      </c>
      <c r="K11503">
        <v>0</v>
      </c>
      <c r="L11503" s="1" t="s">
        <v>32650</v>
      </c>
      <c r="M11503" s="1" t="s">
        <v>32651</v>
      </c>
      <c r="N11503">
        <v>0</v>
      </c>
      <c r="O11503" s="1" t="s">
        <v>45285</v>
      </c>
      <c r="P11503" s="2">
        <v>41444</v>
      </c>
      <c r="Q11503" s="1" t="s">
        <v>32659</v>
      </c>
    </row>
    <row r="11504" spans="1:17" x14ac:dyDescent="0.3">
      <c r="A11504">
        <v>22502</v>
      </c>
      <c r="B11504">
        <v>236</v>
      </c>
      <c r="C11504" s="1" t="s">
        <v>76437</v>
      </c>
      <c r="D11504" s="1" t="s">
        <v>76438</v>
      </c>
      <c r="E11504" s="2">
        <v>26466</v>
      </c>
      <c r="F11504" s="1" t="s">
        <v>32656</v>
      </c>
      <c r="G11504" s="1" t="s">
        <v>32667</v>
      </c>
      <c r="H11504" s="1" t="s">
        <v>76439</v>
      </c>
      <c r="I11504">
        <v>40000</v>
      </c>
      <c r="J11504">
        <v>0</v>
      </c>
      <c r="K11504">
        <v>0</v>
      </c>
      <c r="L11504" s="1" t="s">
        <v>32650</v>
      </c>
      <c r="M11504" s="1" t="s">
        <v>32651</v>
      </c>
      <c r="N11504">
        <v>0</v>
      </c>
      <c r="O11504" s="1" t="s">
        <v>76440</v>
      </c>
      <c r="P11504" s="2">
        <v>41515</v>
      </c>
      <c r="Q11504" s="1" t="s">
        <v>32659</v>
      </c>
    </row>
    <row r="11505" spans="1:17" x14ac:dyDescent="0.3">
      <c r="A11505">
        <v>22503</v>
      </c>
      <c r="B11505">
        <v>261</v>
      </c>
      <c r="C11505" s="1" t="s">
        <v>76441</v>
      </c>
      <c r="D11505" s="1" t="s">
        <v>76442</v>
      </c>
      <c r="E11505" s="2">
        <v>28308</v>
      </c>
      <c r="F11505" s="1" t="s">
        <v>32648</v>
      </c>
      <c r="G11505" s="1" t="s">
        <v>32667</v>
      </c>
      <c r="H11505" s="1" t="s">
        <v>76443</v>
      </c>
      <c r="I11505">
        <v>40000</v>
      </c>
      <c r="J11505">
        <v>0</v>
      </c>
      <c r="K11505">
        <v>0</v>
      </c>
      <c r="L11505" s="1" t="s">
        <v>32650</v>
      </c>
      <c r="M11505" s="1" t="s">
        <v>32651</v>
      </c>
      <c r="N11505">
        <v>0</v>
      </c>
      <c r="O11505" s="1" t="s">
        <v>47313</v>
      </c>
      <c r="P11505" s="2">
        <v>41526</v>
      </c>
      <c r="Q11505" s="1" t="s">
        <v>32659</v>
      </c>
    </row>
    <row r="11506" spans="1:17" x14ac:dyDescent="0.3">
      <c r="A11506">
        <v>22504</v>
      </c>
      <c r="B11506">
        <v>267</v>
      </c>
      <c r="C11506" s="1" t="s">
        <v>76444</v>
      </c>
      <c r="D11506" s="1" t="s">
        <v>76445</v>
      </c>
      <c r="E11506" s="2">
        <v>26372</v>
      </c>
      <c r="F11506" s="1" t="s">
        <v>32656</v>
      </c>
      <c r="G11506" s="1" t="s">
        <v>32648</v>
      </c>
      <c r="H11506" s="1" t="s">
        <v>76446</v>
      </c>
      <c r="I11506">
        <v>60000</v>
      </c>
      <c r="J11506">
        <v>0</v>
      </c>
      <c r="K11506">
        <v>0</v>
      </c>
      <c r="L11506" s="1" t="s">
        <v>32893</v>
      </c>
      <c r="M11506" s="1" t="s">
        <v>32721</v>
      </c>
      <c r="N11506">
        <v>0</v>
      </c>
      <c r="O11506" s="1" t="s">
        <v>76447</v>
      </c>
      <c r="P11506" s="2">
        <v>41515</v>
      </c>
      <c r="Q11506" s="1" t="s">
        <v>32659</v>
      </c>
    </row>
    <row r="11507" spans="1:17" x14ac:dyDescent="0.3">
      <c r="A11507">
        <v>22505</v>
      </c>
      <c r="B11507">
        <v>270</v>
      </c>
      <c r="C11507" s="1" t="s">
        <v>76448</v>
      </c>
      <c r="D11507" s="1" t="s">
        <v>76449</v>
      </c>
      <c r="E11507" s="2">
        <v>28965</v>
      </c>
      <c r="F11507" s="1" t="s">
        <v>32648</v>
      </c>
      <c r="G11507" s="1" t="s">
        <v>32667</v>
      </c>
      <c r="H11507" s="1" t="s">
        <v>76450</v>
      </c>
      <c r="I11507">
        <v>30000</v>
      </c>
      <c r="J11507">
        <v>1</v>
      </c>
      <c r="K11507">
        <v>0</v>
      </c>
      <c r="L11507" s="1" t="s">
        <v>32720</v>
      </c>
      <c r="M11507" s="1" t="s">
        <v>32735</v>
      </c>
      <c r="N11507">
        <v>1</v>
      </c>
      <c r="O11507" s="1" t="s">
        <v>76451</v>
      </c>
      <c r="P11507" s="2">
        <v>41578</v>
      </c>
      <c r="Q11507" s="1" t="s">
        <v>32659</v>
      </c>
    </row>
    <row r="11508" spans="1:17" x14ac:dyDescent="0.3">
      <c r="A11508">
        <v>22506</v>
      </c>
      <c r="B11508">
        <v>117</v>
      </c>
      <c r="C11508" s="1" t="s">
        <v>76452</v>
      </c>
      <c r="D11508" s="1" t="s">
        <v>76453</v>
      </c>
      <c r="E11508" s="2">
        <v>25841</v>
      </c>
      <c r="F11508" s="1" t="s">
        <v>32656</v>
      </c>
      <c r="G11508" s="1" t="s">
        <v>32667</v>
      </c>
      <c r="H11508" s="1" t="s">
        <v>76454</v>
      </c>
      <c r="I11508">
        <v>30000</v>
      </c>
      <c r="J11508">
        <v>2</v>
      </c>
      <c r="K11508">
        <v>2</v>
      </c>
      <c r="L11508" s="1" t="s">
        <v>32720</v>
      </c>
      <c r="M11508" s="1" t="s">
        <v>32735</v>
      </c>
      <c r="N11508">
        <v>1</v>
      </c>
      <c r="O11508" s="1" t="s">
        <v>76455</v>
      </c>
      <c r="P11508" s="2">
        <v>41389</v>
      </c>
      <c r="Q11508" s="1" t="s">
        <v>32659</v>
      </c>
    </row>
    <row r="11509" spans="1:17" x14ac:dyDescent="0.3">
      <c r="A11509">
        <v>22507</v>
      </c>
      <c r="B11509">
        <v>117</v>
      </c>
      <c r="C11509" s="1" t="s">
        <v>76456</v>
      </c>
      <c r="D11509" s="1" t="s">
        <v>76457</v>
      </c>
      <c r="E11509" s="2">
        <v>27950</v>
      </c>
      <c r="F11509" s="1" t="s">
        <v>32656</v>
      </c>
      <c r="G11509" s="1" t="s">
        <v>32648</v>
      </c>
      <c r="H11509" s="1" t="s">
        <v>76458</v>
      </c>
      <c r="I11509">
        <v>30000</v>
      </c>
      <c r="J11509">
        <v>2</v>
      </c>
      <c r="K11509">
        <v>2</v>
      </c>
      <c r="L11509" s="1" t="s">
        <v>32720</v>
      </c>
      <c r="M11509" s="1" t="s">
        <v>32735</v>
      </c>
      <c r="N11509">
        <v>1</v>
      </c>
      <c r="O11509" s="1" t="s">
        <v>76459</v>
      </c>
      <c r="P11509" s="2">
        <v>41449</v>
      </c>
      <c r="Q11509" s="1" t="s">
        <v>32659</v>
      </c>
    </row>
    <row r="11510" spans="1:17" x14ac:dyDescent="0.3">
      <c r="A11510">
        <v>22508</v>
      </c>
      <c r="B11510">
        <v>159</v>
      </c>
      <c r="C11510" s="1" t="s">
        <v>76460</v>
      </c>
      <c r="D11510" s="1" t="s">
        <v>76461</v>
      </c>
      <c r="E11510" s="2">
        <v>26057</v>
      </c>
      <c r="F11510" s="1" t="s">
        <v>32648</v>
      </c>
      <c r="G11510" s="1" t="s">
        <v>32648</v>
      </c>
      <c r="H11510" s="1" t="s">
        <v>76462</v>
      </c>
      <c r="I11510">
        <v>40000</v>
      </c>
      <c r="J11510">
        <v>1</v>
      </c>
      <c r="K11510">
        <v>0</v>
      </c>
      <c r="L11510" s="1" t="s">
        <v>32650</v>
      </c>
      <c r="M11510" s="1" t="s">
        <v>32721</v>
      </c>
      <c r="N11510">
        <v>0</v>
      </c>
      <c r="O11510" s="1" t="s">
        <v>37566</v>
      </c>
      <c r="P11510" s="2">
        <v>41590</v>
      </c>
      <c r="Q11510" s="1" t="s">
        <v>32659</v>
      </c>
    </row>
    <row r="11511" spans="1:17" x14ac:dyDescent="0.3">
      <c r="A11511">
        <v>22509</v>
      </c>
      <c r="B11511">
        <v>160</v>
      </c>
      <c r="C11511" s="1" t="s">
        <v>76463</v>
      </c>
      <c r="D11511" s="1" t="s">
        <v>76464</v>
      </c>
      <c r="E11511" s="2">
        <v>28033</v>
      </c>
      <c r="F11511" s="1" t="s">
        <v>32648</v>
      </c>
      <c r="G11511" s="1" t="s">
        <v>32667</v>
      </c>
      <c r="H11511" s="1" t="s">
        <v>76465</v>
      </c>
      <c r="I11511">
        <v>40000</v>
      </c>
      <c r="J11511">
        <v>1</v>
      </c>
      <c r="K11511">
        <v>0</v>
      </c>
      <c r="L11511" s="1" t="s">
        <v>32650</v>
      </c>
      <c r="M11511" s="1" t="s">
        <v>32721</v>
      </c>
      <c r="N11511">
        <v>0</v>
      </c>
      <c r="O11511" s="1" t="s">
        <v>58396</v>
      </c>
      <c r="P11511" s="2">
        <v>41587</v>
      </c>
      <c r="Q11511" s="1" t="s">
        <v>32659</v>
      </c>
    </row>
    <row r="11512" spans="1:17" x14ac:dyDescent="0.3">
      <c r="A11512">
        <v>22510</v>
      </c>
      <c r="B11512">
        <v>267</v>
      </c>
      <c r="C11512" s="1" t="s">
        <v>76466</v>
      </c>
      <c r="D11512" s="1" t="s">
        <v>76467</v>
      </c>
      <c r="E11512" s="2">
        <v>25791</v>
      </c>
      <c r="F11512" s="1" t="s">
        <v>32648</v>
      </c>
      <c r="G11512" s="1" t="s">
        <v>32667</v>
      </c>
      <c r="H11512" s="1" t="s">
        <v>76468</v>
      </c>
      <c r="I11512">
        <v>40000</v>
      </c>
      <c r="J11512">
        <v>1</v>
      </c>
      <c r="K11512">
        <v>0</v>
      </c>
      <c r="L11512" s="1" t="s">
        <v>32650</v>
      </c>
      <c r="M11512" s="1" t="s">
        <v>32721</v>
      </c>
      <c r="N11512">
        <v>0</v>
      </c>
      <c r="O11512" s="1" t="s">
        <v>51952</v>
      </c>
      <c r="P11512" s="2">
        <v>41549</v>
      </c>
      <c r="Q11512" s="1" t="s">
        <v>32659</v>
      </c>
    </row>
    <row r="11513" spans="1:17" x14ac:dyDescent="0.3">
      <c r="A11513">
        <v>22511</v>
      </c>
      <c r="B11513">
        <v>186</v>
      </c>
      <c r="C11513" s="1" t="s">
        <v>76469</v>
      </c>
      <c r="D11513" s="1" t="s">
        <v>76470</v>
      </c>
      <c r="E11513" s="2">
        <v>25583</v>
      </c>
      <c r="F11513" s="1" t="s">
        <v>32656</v>
      </c>
      <c r="G11513" s="1" t="s">
        <v>32667</v>
      </c>
      <c r="H11513" s="1" t="s">
        <v>76471</v>
      </c>
      <c r="I11513">
        <v>30000</v>
      </c>
      <c r="J11513">
        <v>2</v>
      </c>
      <c r="K11513">
        <v>2</v>
      </c>
      <c r="L11513" s="1" t="s">
        <v>32720</v>
      </c>
      <c r="M11513" s="1" t="s">
        <v>32735</v>
      </c>
      <c r="N11513">
        <v>2</v>
      </c>
      <c r="O11513" s="1" t="s">
        <v>76472</v>
      </c>
      <c r="P11513" s="2">
        <v>41484</v>
      </c>
      <c r="Q11513" s="1" t="s">
        <v>32659</v>
      </c>
    </row>
    <row r="11514" spans="1:17" x14ac:dyDescent="0.3">
      <c r="A11514">
        <v>22512</v>
      </c>
      <c r="B11514">
        <v>223</v>
      </c>
      <c r="C11514" s="1" t="s">
        <v>76473</v>
      </c>
      <c r="D11514" s="1" t="s">
        <v>76474</v>
      </c>
      <c r="E11514" s="2">
        <v>25519</v>
      </c>
      <c r="F11514" s="1" t="s">
        <v>32656</v>
      </c>
      <c r="G11514" s="1" t="s">
        <v>32667</v>
      </c>
      <c r="H11514" s="1" t="s">
        <v>76475</v>
      </c>
      <c r="I11514">
        <v>30000</v>
      </c>
      <c r="J11514">
        <v>2</v>
      </c>
      <c r="K11514">
        <v>2</v>
      </c>
      <c r="L11514" s="1" t="s">
        <v>32720</v>
      </c>
      <c r="M11514" s="1" t="s">
        <v>32735</v>
      </c>
      <c r="N11514">
        <v>2</v>
      </c>
      <c r="O11514" s="1" t="s">
        <v>76476</v>
      </c>
      <c r="P11514" s="2">
        <v>41498</v>
      </c>
      <c r="Q11514" s="1" t="s">
        <v>32659</v>
      </c>
    </row>
    <row r="11515" spans="1:17" x14ac:dyDescent="0.3">
      <c r="A11515">
        <v>22513</v>
      </c>
      <c r="B11515">
        <v>215</v>
      </c>
      <c r="C11515" s="1" t="s">
        <v>76477</v>
      </c>
      <c r="D11515" s="1" t="s">
        <v>76478</v>
      </c>
      <c r="E11515" s="2">
        <v>25123</v>
      </c>
      <c r="F11515" s="1" t="s">
        <v>32656</v>
      </c>
      <c r="G11515" s="1" t="s">
        <v>32648</v>
      </c>
      <c r="H11515" s="1" t="s">
        <v>76479</v>
      </c>
      <c r="I11515">
        <v>30000</v>
      </c>
      <c r="J11515">
        <v>2</v>
      </c>
      <c r="K11515">
        <v>2</v>
      </c>
      <c r="L11515" s="1" t="s">
        <v>32720</v>
      </c>
      <c r="M11515" s="1" t="s">
        <v>32735</v>
      </c>
      <c r="N11515">
        <v>2</v>
      </c>
      <c r="O11515" s="1" t="s">
        <v>76480</v>
      </c>
      <c r="P11515" s="2">
        <v>41388</v>
      </c>
      <c r="Q11515" s="1" t="s">
        <v>32659</v>
      </c>
    </row>
    <row r="11516" spans="1:17" x14ac:dyDescent="0.3">
      <c r="A11516">
        <v>22514</v>
      </c>
      <c r="B11516">
        <v>160</v>
      </c>
      <c r="C11516" s="1" t="s">
        <v>76481</v>
      </c>
      <c r="D11516" s="1" t="s">
        <v>76482</v>
      </c>
      <c r="E11516" s="2">
        <v>30378</v>
      </c>
      <c r="F11516" s="1" t="s">
        <v>32656</v>
      </c>
      <c r="G11516" s="1" t="s">
        <v>32648</v>
      </c>
      <c r="H11516" s="1" t="s">
        <v>76483</v>
      </c>
      <c r="I11516">
        <v>20000</v>
      </c>
      <c r="J11516">
        <v>0</v>
      </c>
      <c r="K11516">
        <v>0</v>
      </c>
      <c r="L11516" s="1" t="s">
        <v>32730</v>
      </c>
      <c r="M11516" s="1" t="s">
        <v>33990</v>
      </c>
      <c r="N11516">
        <v>1</v>
      </c>
      <c r="O11516" s="1" t="s">
        <v>76484</v>
      </c>
      <c r="P11516" s="2">
        <v>41653</v>
      </c>
      <c r="Q11516" s="1" t="s">
        <v>32664</v>
      </c>
    </row>
    <row r="11517" spans="1:17" x14ac:dyDescent="0.3">
      <c r="A11517">
        <v>22515</v>
      </c>
      <c r="B11517">
        <v>207</v>
      </c>
      <c r="C11517" s="1" t="s">
        <v>76485</v>
      </c>
      <c r="D11517" s="1" t="s">
        <v>76486</v>
      </c>
      <c r="E11517" s="2">
        <v>31022</v>
      </c>
      <c r="F11517" s="1" t="s">
        <v>32656</v>
      </c>
      <c r="G11517" s="1" t="s">
        <v>32667</v>
      </c>
      <c r="H11517" s="1" t="s">
        <v>76487</v>
      </c>
      <c r="I11517">
        <v>20000</v>
      </c>
      <c r="J11517">
        <v>4</v>
      </c>
      <c r="K11517">
        <v>4</v>
      </c>
      <c r="L11517" s="1" t="s">
        <v>32730</v>
      </c>
      <c r="M11517" s="1" t="s">
        <v>33990</v>
      </c>
      <c r="N11517">
        <v>2</v>
      </c>
      <c r="O11517" s="1" t="s">
        <v>48686</v>
      </c>
      <c r="P11517" s="2">
        <v>41496</v>
      </c>
      <c r="Q11517" s="1" t="s">
        <v>32659</v>
      </c>
    </row>
    <row r="11518" spans="1:17" x14ac:dyDescent="0.3">
      <c r="A11518">
        <v>22516</v>
      </c>
      <c r="B11518">
        <v>157</v>
      </c>
      <c r="C11518" s="1" t="s">
        <v>76488</v>
      </c>
      <c r="D11518" s="1" t="s">
        <v>76489</v>
      </c>
      <c r="E11518" s="2">
        <v>30994</v>
      </c>
      <c r="F11518" s="1" t="s">
        <v>32656</v>
      </c>
      <c r="G11518" s="1" t="s">
        <v>32667</v>
      </c>
      <c r="H11518" s="1" t="s">
        <v>76490</v>
      </c>
      <c r="I11518">
        <v>30000</v>
      </c>
      <c r="J11518">
        <v>3</v>
      </c>
      <c r="K11518">
        <v>3</v>
      </c>
      <c r="L11518" s="1" t="s">
        <v>32720</v>
      </c>
      <c r="M11518" s="1" t="s">
        <v>32735</v>
      </c>
      <c r="N11518">
        <v>1</v>
      </c>
      <c r="O11518" s="1" t="s">
        <v>38794</v>
      </c>
      <c r="P11518" s="2">
        <v>41438</v>
      </c>
      <c r="Q11518" s="1" t="s">
        <v>32659</v>
      </c>
    </row>
    <row r="11519" spans="1:17" x14ac:dyDescent="0.3">
      <c r="A11519">
        <v>22517</v>
      </c>
      <c r="B11519">
        <v>120</v>
      </c>
      <c r="C11519" s="1" t="s">
        <v>76491</v>
      </c>
      <c r="D11519" s="1" t="s">
        <v>76492</v>
      </c>
      <c r="E11519" s="2">
        <v>31090</v>
      </c>
      <c r="F11519" s="1" t="s">
        <v>32656</v>
      </c>
      <c r="G11519" s="1" t="s">
        <v>32648</v>
      </c>
      <c r="H11519" s="1" t="s">
        <v>76493</v>
      </c>
      <c r="I11519">
        <v>30000</v>
      </c>
      <c r="J11519">
        <v>3</v>
      </c>
      <c r="K11519">
        <v>3</v>
      </c>
      <c r="L11519" s="1" t="s">
        <v>32720</v>
      </c>
      <c r="M11519" s="1" t="s">
        <v>32735</v>
      </c>
      <c r="N11519">
        <v>1</v>
      </c>
      <c r="O11519" s="1" t="s">
        <v>70264</v>
      </c>
      <c r="P11519" s="2">
        <v>41383</v>
      </c>
      <c r="Q11519" s="1" t="s">
        <v>32659</v>
      </c>
    </row>
    <row r="11520" spans="1:17" x14ac:dyDescent="0.3">
      <c r="A11520">
        <v>22518</v>
      </c>
      <c r="B11520">
        <v>266</v>
      </c>
      <c r="C11520" s="1" t="s">
        <v>76494</v>
      </c>
      <c r="D11520" s="1" t="s">
        <v>76495</v>
      </c>
      <c r="E11520" s="2">
        <v>30971</v>
      </c>
      <c r="F11520" s="1" t="s">
        <v>32656</v>
      </c>
      <c r="G11520" s="1" t="s">
        <v>32667</v>
      </c>
      <c r="H11520" s="1" t="s">
        <v>76496</v>
      </c>
      <c r="I11520">
        <v>30000</v>
      </c>
      <c r="J11520">
        <v>3</v>
      </c>
      <c r="K11520">
        <v>3</v>
      </c>
      <c r="L11520" s="1" t="s">
        <v>32720</v>
      </c>
      <c r="M11520" s="1" t="s">
        <v>32735</v>
      </c>
      <c r="N11520">
        <v>2</v>
      </c>
      <c r="O11520" s="1" t="s">
        <v>50000</v>
      </c>
      <c r="P11520" s="2">
        <v>41593</v>
      </c>
      <c r="Q11520" s="1" t="s">
        <v>32659</v>
      </c>
    </row>
    <row r="11521" spans="1:17" x14ac:dyDescent="0.3">
      <c r="A11521">
        <v>22519</v>
      </c>
      <c r="B11521">
        <v>175</v>
      </c>
      <c r="C11521" s="1" t="s">
        <v>76497</v>
      </c>
      <c r="D11521" s="1" t="s">
        <v>76498</v>
      </c>
      <c r="E11521" s="2">
        <v>25333</v>
      </c>
      <c r="F11521" s="1" t="s">
        <v>32648</v>
      </c>
      <c r="G11521" s="1" t="s">
        <v>32648</v>
      </c>
      <c r="H11521" s="1" t="s">
        <v>76499</v>
      </c>
      <c r="I11521">
        <v>40000</v>
      </c>
      <c r="J11521">
        <v>1</v>
      </c>
      <c r="K11521">
        <v>0</v>
      </c>
      <c r="L11521" s="1" t="s">
        <v>32650</v>
      </c>
      <c r="M11521" s="1" t="s">
        <v>32721</v>
      </c>
      <c r="N11521">
        <v>0</v>
      </c>
      <c r="O11521" s="1" t="s">
        <v>76500</v>
      </c>
      <c r="P11521" s="2">
        <v>41578</v>
      </c>
      <c r="Q11521" s="1" t="s">
        <v>32659</v>
      </c>
    </row>
    <row r="11522" spans="1:17" x14ac:dyDescent="0.3">
      <c r="A11522">
        <v>22520</v>
      </c>
      <c r="B11522">
        <v>251</v>
      </c>
      <c r="C11522" s="1" t="s">
        <v>76501</v>
      </c>
      <c r="D11522" s="1" t="s">
        <v>76502</v>
      </c>
      <c r="E11522" s="2">
        <v>25209</v>
      </c>
      <c r="F11522" s="1" t="s">
        <v>32648</v>
      </c>
      <c r="G11522" s="1" t="s">
        <v>32648</v>
      </c>
      <c r="H11522" s="1" t="s">
        <v>76503</v>
      </c>
      <c r="I11522">
        <v>40000</v>
      </c>
      <c r="J11522">
        <v>1</v>
      </c>
      <c r="K11522">
        <v>0</v>
      </c>
      <c r="L11522" s="1" t="s">
        <v>32650</v>
      </c>
      <c r="M11522" s="1" t="s">
        <v>32721</v>
      </c>
      <c r="N11522">
        <v>0</v>
      </c>
      <c r="O11522" s="1" t="s">
        <v>76504</v>
      </c>
      <c r="P11522" s="2">
        <v>41561</v>
      </c>
      <c r="Q11522" s="1" t="s">
        <v>32659</v>
      </c>
    </row>
    <row r="11523" spans="1:17" x14ac:dyDescent="0.3">
      <c r="A11523">
        <v>22521</v>
      </c>
      <c r="B11523">
        <v>131</v>
      </c>
      <c r="C11523" s="1" t="s">
        <v>76505</v>
      </c>
      <c r="D11523" s="1" t="s">
        <v>76506</v>
      </c>
      <c r="E11523" s="2">
        <v>26921</v>
      </c>
      <c r="F11523" s="1" t="s">
        <v>32656</v>
      </c>
      <c r="G11523" s="1" t="s">
        <v>32667</v>
      </c>
      <c r="H11523" s="1" t="s">
        <v>76507</v>
      </c>
      <c r="I11523">
        <v>30000</v>
      </c>
      <c r="J11523">
        <v>1</v>
      </c>
      <c r="K11523">
        <v>0</v>
      </c>
      <c r="L11523" s="1" t="s">
        <v>32720</v>
      </c>
      <c r="M11523" s="1" t="s">
        <v>32735</v>
      </c>
      <c r="N11523">
        <v>1</v>
      </c>
      <c r="O11523" s="1" t="s">
        <v>76508</v>
      </c>
      <c r="P11523" s="2">
        <v>41641</v>
      </c>
      <c r="Q11523" s="1" t="s">
        <v>32664</v>
      </c>
    </row>
    <row r="11524" spans="1:17" x14ac:dyDescent="0.3">
      <c r="A11524">
        <v>22522</v>
      </c>
      <c r="B11524">
        <v>171</v>
      </c>
      <c r="C11524" s="1" t="s">
        <v>76509</v>
      </c>
      <c r="D11524" s="1" t="s">
        <v>76510</v>
      </c>
      <c r="E11524" s="2">
        <v>28770</v>
      </c>
      <c r="F11524" s="1" t="s">
        <v>32656</v>
      </c>
      <c r="G11524" s="1" t="s">
        <v>32648</v>
      </c>
      <c r="H11524" s="1" t="s">
        <v>76511</v>
      </c>
      <c r="I11524">
        <v>30000</v>
      </c>
      <c r="J11524">
        <v>1</v>
      </c>
      <c r="K11524">
        <v>0</v>
      </c>
      <c r="L11524" s="1" t="s">
        <v>32720</v>
      </c>
      <c r="M11524" s="1" t="s">
        <v>32735</v>
      </c>
      <c r="N11524">
        <v>1</v>
      </c>
      <c r="O11524" s="1" t="s">
        <v>46625</v>
      </c>
      <c r="P11524" s="2">
        <v>41374</v>
      </c>
      <c r="Q11524" s="1" t="s">
        <v>32659</v>
      </c>
    </row>
    <row r="11525" spans="1:17" x14ac:dyDescent="0.3">
      <c r="A11525">
        <v>22523</v>
      </c>
      <c r="B11525">
        <v>131</v>
      </c>
      <c r="C11525" s="1" t="s">
        <v>76512</v>
      </c>
      <c r="D11525" s="1" t="s">
        <v>76513</v>
      </c>
      <c r="E11525" s="2">
        <v>26858</v>
      </c>
      <c r="F11525" s="1" t="s">
        <v>32648</v>
      </c>
      <c r="G11525" s="1" t="s">
        <v>32648</v>
      </c>
      <c r="H11525" s="1" t="s">
        <v>76514</v>
      </c>
      <c r="I11525">
        <v>40000</v>
      </c>
      <c r="J11525">
        <v>1</v>
      </c>
      <c r="K11525">
        <v>0</v>
      </c>
      <c r="L11525" s="1" t="s">
        <v>32650</v>
      </c>
      <c r="M11525" s="1" t="s">
        <v>32721</v>
      </c>
      <c r="N11525">
        <v>1</v>
      </c>
      <c r="O11525" s="1" t="s">
        <v>76515</v>
      </c>
      <c r="P11525" s="2">
        <v>41627</v>
      </c>
      <c r="Q11525" s="1" t="s">
        <v>32659</v>
      </c>
    </row>
    <row r="11526" spans="1:17" x14ac:dyDescent="0.3">
      <c r="A11526">
        <v>22524</v>
      </c>
      <c r="B11526">
        <v>189</v>
      </c>
      <c r="C11526" s="1" t="s">
        <v>76516</v>
      </c>
      <c r="D11526" s="1" t="s">
        <v>76517</v>
      </c>
      <c r="E11526" s="2">
        <v>24830</v>
      </c>
      <c r="F11526" s="1" t="s">
        <v>32648</v>
      </c>
      <c r="G11526" s="1" t="s">
        <v>32667</v>
      </c>
      <c r="H11526" s="1" t="s">
        <v>76518</v>
      </c>
      <c r="I11526">
        <v>40000</v>
      </c>
      <c r="J11526">
        <v>1</v>
      </c>
      <c r="K11526">
        <v>0</v>
      </c>
      <c r="L11526" s="1" t="s">
        <v>32650</v>
      </c>
      <c r="M11526" s="1" t="s">
        <v>32721</v>
      </c>
      <c r="N11526">
        <v>1</v>
      </c>
      <c r="O11526" s="1" t="s">
        <v>46621</v>
      </c>
      <c r="P11526" s="2">
        <v>41429</v>
      </c>
      <c r="Q11526" s="1" t="s">
        <v>32659</v>
      </c>
    </row>
    <row r="11527" spans="1:17" x14ac:dyDescent="0.3">
      <c r="A11527">
        <v>22525</v>
      </c>
      <c r="B11527">
        <v>178</v>
      </c>
      <c r="C11527" s="1" t="s">
        <v>76519</v>
      </c>
      <c r="D11527" s="1" t="s">
        <v>76520</v>
      </c>
      <c r="E11527" s="2">
        <v>30715</v>
      </c>
      <c r="F11527" s="1" t="s">
        <v>32656</v>
      </c>
      <c r="G11527" s="1" t="s">
        <v>32648</v>
      </c>
      <c r="H11527" s="1" t="s">
        <v>76521</v>
      </c>
      <c r="I11527">
        <v>30000</v>
      </c>
      <c r="J11527">
        <v>4</v>
      </c>
      <c r="K11527">
        <v>4</v>
      </c>
      <c r="L11527" s="1" t="s">
        <v>32720</v>
      </c>
      <c r="M11527" s="1" t="s">
        <v>32735</v>
      </c>
      <c r="N11527">
        <v>2</v>
      </c>
      <c r="O11527" s="1" t="s">
        <v>38981</v>
      </c>
      <c r="P11527" s="2">
        <v>41383</v>
      </c>
      <c r="Q11527" s="1" t="s">
        <v>32659</v>
      </c>
    </row>
    <row r="11528" spans="1:17" x14ac:dyDescent="0.3">
      <c r="A11528">
        <v>22526</v>
      </c>
      <c r="B11528">
        <v>263</v>
      </c>
      <c r="C11528" s="1" t="s">
        <v>76522</v>
      </c>
      <c r="D11528" s="1" t="s">
        <v>76523</v>
      </c>
      <c r="E11528" s="2">
        <v>30827</v>
      </c>
      <c r="F11528" s="1" t="s">
        <v>32656</v>
      </c>
      <c r="G11528" s="1" t="s">
        <v>32648</v>
      </c>
      <c r="H11528" s="1" t="s">
        <v>76524</v>
      </c>
      <c r="I11528">
        <v>30000</v>
      </c>
      <c r="J11528">
        <v>4</v>
      </c>
      <c r="K11528">
        <v>4</v>
      </c>
      <c r="L11528" s="1" t="s">
        <v>32720</v>
      </c>
      <c r="M11528" s="1" t="s">
        <v>32735</v>
      </c>
      <c r="N11528">
        <v>3</v>
      </c>
      <c r="O11528" s="1" t="s">
        <v>76525</v>
      </c>
      <c r="P11528" s="2">
        <v>41597</v>
      </c>
      <c r="Q11528" s="1" t="s">
        <v>32659</v>
      </c>
    </row>
    <row r="11529" spans="1:17" x14ac:dyDescent="0.3">
      <c r="A11529">
        <v>22527</v>
      </c>
      <c r="B11529">
        <v>186</v>
      </c>
      <c r="C11529" s="1" t="s">
        <v>76526</v>
      </c>
      <c r="D11529" s="1" t="s">
        <v>76527</v>
      </c>
      <c r="E11529" s="2">
        <v>30298</v>
      </c>
      <c r="F11529" s="1" t="s">
        <v>32656</v>
      </c>
      <c r="G11529" s="1" t="s">
        <v>32667</v>
      </c>
      <c r="H11529" s="1" t="s">
        <v>76528</v>
      </c>
      <c r="I11529">
        <v>20000</v>
      </c>
      <c r="J11529">
        <v>0</v>
      </c>
      <c r="K11529">
        <v>0</v>
      </c>
      <c r="L11529" s="1" t="s">
        <v>32730</v>
      </c>
      <c r="M11529" s="1" t="s">
        <v>33990</v>
      </c>
      <c r="N11529">
        <v>1</v>
      </c>
      <c r="O11529" s="1" t="s">
        <v>76529</v>
      </c>
      <c r="P11529" s="2">
        <v>41353</v>
      </c>
      <c r="Q11529" s="1" t="s">
        <v>32664</v>
      </c>
    </row>
    <row r="11530" spans="1:17" x14ac:dyDescent="0.3">
      <c r="A11530">
        <v>22528</v>
      </c>
      <c r="B11530">
        <v>233</v>
      </c>
      <c r="C11530" s="1" t="s">
        <v>76530</v>
      </c>
      <c r="D11530" s="1" t="s">
        <v>76531</v>
      </c>
      <c r="E11530" s="2">
        <v>29805</v>
      </c>
      <c r="F11530" s="1" t="s">
        <v>32656</v>
      </c>
      <c r="G11530" s="1" t="s">
        <v>32667</v>
      </c>
      <c r="H11530" s="1" t="s">
        <v>76532</v>
      </c>
      <c r="I11530">
        <v>20000</v>
      </c>
      <c r="J11530">
        <v>0</v>
      </c>
      <c r="K11530">
        <v>0</v>
      </c>
      <c r="L11530" s="1" t="s">
        <v>32730</v>
      </c>
      <c r="M11530" s="1" t="s">
        <v>33990</v>
      </c>
      <c r="N11530">
        <v>1</v>
      </c>
      <c r="O11530" s="1" t="s">
        <v>49864</v>
      </c>
      <c r="P11530" s="2">
        <v>41494</v>
      </c>
      <c r="Q11530" s="1" t="s">
        <v>32664</v>
      </c>
    </row>
    <row r="11531" spans="1:17" x14ac:dyDescent="0.3">
      <c r="A11531">
        <v>22529</v>
      </c>
      <c r="B11531">
        <v>205</v>
      </c>
      <c r="C11531" s="1" t="s">
        <v>76533</v>
      </c>
      <c r="D11531" s="1" t="s">
        <v>76534</v>
      </c>
      <c r="E11531" s="2">
        <v>29493</v>
      </c>
      <c r="F11531" s="1" t="s">
        <v>32656</v>
      </c>
      <c r="G11531" s="1" t="s">
        <v>32648</v>
      </c>
      <c r="H11531" s="1" t="s">
        <v>76535</v>
      </c>
      <c r="I11531">
        <v>10000</v>
      </c>
      <c r="J11531">
        <v>0</v>
      </c>
      <c r="K11531">
        <v>0</v>
      </c>
      <c r="L11531" s="1" t="s">
        <v>32764</v>
      </c>
      <c r="M11531" s="1" t="s">
        <v>33990</v>
      </c>
      <c r="N11531">
        <v>2</v>
      </c>
      <c r="O11531" s="1" t="s">
        <v>76536</v>
      </c>
      <c r="P11531" s="2">
        <v>41495</v>
      </c>
      <c r="Q11531" s="1" t="s">
        <v>32659</v>
      </c>
    </row>
    <row r="11532" spans="1:17" x14ac:dyDescent="0.3">
      <c r="A11532">
        <v>22530</v>
      </c>
      <c r="B11532">
        <v>264</v>
      </c>
      <c r="C11532" s="1" t="s">
        <v>76537</v>
      </c>
      <c r="D11532" s="1" t="s">
        <v>76538</v>
      </c>
      <c r="E11532" s="2">
        <v>29488</v>
      </c>
      <c r="F11532" s="1" t="s">
        <v>32656</v>
      </c>
      <c r="G11532" s="1" t="s">
        <v>32667</v>
      </c>
      <c r="H11532" s="1" t="s">
        <v>76539</v>
      </c>
      <c r="I11532">
        <v>20000</v>
      </c>
      <c r="J11532">
        <v>0</v>
      </c>
      <c r="K11532">
        <v>0</v>
      </c>
      <c r="L11532" s="1" t="s">
        <v>32730</v>
      </c>
      <c r="M11532" s="1" t="s">
        <v>33990</v>
      </c>
      <c r="N11532">
        <v>1</v>
      </c>
      <c r="O11532" s="1" t="s">
        <v>76540</v>
      </c>
      <c r="P11532" s="2">
        <v>41541</v>
      </c>
      <c r="Q11532" s="1" t="s">
        <v>32664</v>
      </c>
    </row>
    <row r="11533" spans="1:17" x14ac:dyDescent="0.3">
      <c r="A11533">
        <v>22531</v>
      </c>
      <c r="B11533">
        <v>193</v>
      </c>
      <c r="C11533" s="1" t="s">
        <v>76541</v>
      </c>
      <c r="D11533" s="1" t="s">
        <v>76542</v>
      </c>
      <c r="E11533" s="2">
        <v>30091</v>
      </c>
      <c r="F11533" s="1" t="s">
        <v>32656</v>
      </c>
      <c r="G11533" s="1" t="s">
        <v>32667</v>
      </c>
      <c r="H11533" s="1" t="s">
        <v>76543</v>
      </c>
      <c r="I11533">
        <v>20000</v>
      </c>
      <c r="J11533">
        <v>0</v>
      </c>
      <c r="K11533">
        <v>0</v>
      </c>
      <c r="L11533" s="1" t="s">
        <v>32730</v>
      </c>
      <c r="M11533" s="1" t="s">
        <v>33990</v>
      </c>
      <c r="N11533">
        <v>1</v>
      </c>
      <c r="O11533" s="1" t="s">
        <v>76544</v>
      </c>
      <c r="P11533" s="2">
        <v>41549</v>
      </c>
      <c r="Q11533" s="1" t="s">
        <v>32664</v>
      </c>
    </row>
    <row r="11534" spans="1:17" x14ac:dyDescent="0.3">
      <c r="A11534">
        <v>22532</v>
      </c>
      <c r="B11534">
        <v>269</v>
      </c>
      <c r="C11534" s="1" t="s">
        <v>76545</v>
      </c>
      <c r="D11534" s="1" t="s">
        <v>76546</v>
      </c>
      <c r="E11534" s="2">
        <v>29989</v>
      </c>
      <c r="F11534" s="1" t="s">
        <v>32656</v>
      </c>
      <c r="G11534" s="1" t="s">
        <v>32648</v>
      </c>
      <c r="H11534" s="1" t="s">
        <v>76547</v>
      </c>
      <c r="I11534">
        <v>30000</v>
      </c>
      <c r="J11534">
        <v>0</v>
      </c>
      <c r="K11534">
        <v>0</v>
      </c>
      <c r="L11534" s="1" t="s">
        <v>32720</v>
      </c>
      <c r="M11534" s="1" t="s">
        <v>32735</v>
      </c>
      <c r="N11534">
        <v>1</v>
      </c>
      <c r="O11534" s="1" t="s">
        <v>76548</v>
      </c>
      <c r="P11534" s="2">
        <v>41611</v>
      </c>
      <c r="Q11534" s="1" t="s">
        <v>32664</v>
      </c>
    </row>
    <row r="11535" spans="1:17" x14ac:dyDescent="0.3">
      <c r="A11535">
        <v>22533</v>
      </c>
      <c r="B11535">
        <v>147</v>
      </c>
      <c r="C11535" s="1" t="s">
        <v>76549</v>
      </c>
      <c r="D11535" s="1" t="s">
        <v>76550</v>
      </c>
      <c r="E11535" s="2">
        <v>29070</v>
      </c>
      <c r="F11535" s="1" t="s">
        <v>32648</v>
      </c>
      <c r="G11535" s="1" t="s">
        <v>32648</v>
      </c>
      <c r="H11535" s="1" t="s">
        <v>76551</v>
      </c>
      <c r="I11535">
        <v>20000</v>
      </c>
      <c r="J11535">
        <v>0</v>
      </c>
      <c r="K11535">
        <v>0</v>
      </c>
      <c r="L11535" s="1" t="s">
        <v>32764</v>
      </c>
      <c r="M11535" s="1" t="s">
        <v>33990</v>
      </c>
      <c r="N11535">
        <v>2</v>
      </c>
      <c r="O11535" s="1" t="s">
        <v>76552</v>
      </c>
      <c r="P11535" s="2">
        <v>41605</v>
      </c>
      <c r="Q11535" s="1" t="s">
        <v>32659</v>
      </c>
    </row>
    <row r="11536" spans="1:17" x14ac:dyDescent="0.3">
      <c r="A11536">
        <v>22534</v>
      </c>
      <c r="B11536">
        <v>202</v>
      </c>
      <c r="C11536" s="1" t="s">
        <v>76553</v>
      </c>
      <c r="D11536" s="1" t="s">
        <v>76554</v>
      </c>
      <c r="E11536" s="2">
        <v>29445</v>
      </c>
      <c r="F11536" s="1" t="s">
        <v>32656</v>
      </c>
      <c r="G11536" s="1" t="s">
        <v>32667</v>
      </c>
      <c r="H11536" s="1" t="s">
        <v>76555</v>
      </c>
      <c r="I11536">
        <v>30000</v>
      </c>
      <c r="J11536">
        <v>0</v>
      </c>
      <c r="K11536">
        <v>0</v>
      </c>
      <c r="L11536" s="1" t="s">
        <v>32720</v>
      </c>
      <c r="M11536" s="1" t="s">
        <v>32735</v>
      </c>
      <c r="N11536">
        <v>1</v>
      </c>
      <c r="O11536" s="1" t="s">
        <v>76556</v>
      </c>
      <c r="P11536" s="2">
        <v>41627</v>
      </c>
      <c r="Q11536" s="1" t="s">
        <v>32664</v>
      </c>
    </row>
    <row r="11537" spans="1:17" x14ac:dyDescent="0.3">
      <c r="A11537">
        <v>22535</v>
      </c>
      <c r="B11537">
        <v>237</v>
      </c>
      <c r="C11537" s="1" t="s">
        <v>76557</v>
      </c>
      <c r="D11537" s="1" t="s">
        <v>76558</v>
      </c>
      <c r="E11537" s="2">
        <v>31453</v>
      </c>
      <c r="F11537" s="1" t="s">
        <v>32648</v>
      </c>
      <c r="G11537" s="1" t="s">
        <v>32667</v>
      </c>
      <c r="H11537" s="1" t="s">
        <v>76559</v>
      </c>
      <c r="I11537">
        <v>40000</v>
      </c>
      <c r="J11537">
        <v>1</v>
      </c>
      <c r="K11537">
        <v>1</v>
      </c>
      <c r="L11537" s="1" t="s">
        <v>32650</v>
      </c>
      <c r="M11537" s="1" t="s">
        <v>32721</v>
      </c>
      <c r="N11537">
        <v>0</v>
      </c>
      <c r="O11537" s="1" t="s">
        <v>76560</v>
      </c>
      <c r="P11537" s="2">
        <v>41594</v>
      </c>
      <c r="Q11537" s="1" t="s">
        <v>32653</v>
      </c>
    </row>
    <row r="11538" spans="1:17" x14ac:dyDescent="0.3">
      <c r="A11538">
        <v>22536</v>
      </c>
      <c r="B11538">
        <v>262</v>
      </c>
      <c r="C11538" s="1" t="s">
        <v>76561</v>
      </c>
      <c r="D11538" s="1" t="s">
        <v>76562</v>
      </c>
      <c r="E11538" s="2">
        <v>29543</v>
      </c>
      <c r="F11538" s="1" t="s">
        <v>32648</v>
      </c>
      <c r="G11538" s="1" t="s">
        <v>32667</v>
      </c>
      <c r="H11538" s="1" t="s">
        <v>76563</v>
      </c>
      <c r="I11538">
        <v>40000</v>
      </c>
      <c r="J11538">
        <v>1</v>
      </c>
      <c r="K11538">
        <v>1</v>
      </c>
      <c r="L11538" s="1" t="s">
        <v>32650</v>
      </c>
      <c r="M11538" s="1" t="s">
        <v>32721</v>
      </c>
      <c r="N11538">
        <v>0</v>
      </c>
      <c r="O11538" s="1" t="s">
        <v>76564</v>
      </c>
      <c r="P11538" s="2">
        <v>41595</v>
      </c>
      <c r="Q11538" s="1" t="s">
        <v>32659</v>
      </c>
    </row>
    <row r="11539" spans="1:17" x14ac:dyDescent="0.3">
      <c r="A11539">
        <v>22537</v>
      </c>
      <c r="B11539">
        <v>160</v>
      </c>
      <c r="C11539" s="1" t="s">
        <v>76565</v>
      </c>
      <c r="D11539" s="1" t="s">
        <v>76566</v>
      </c>
      <c r="E11539" s="2">
        <v>29209</v>
      </c>
      <c r="F11539" s="1" t="s">
        <v>32656</v>
      </c>
      <c r="G11539" s="1" t="s">
        <v>32648</v>
      </c>
      <c r="H11539" s="1" t="s">
        <v>76567</v>
      </c>
      <c r="I11539">
        <v>20000</v>
      </c>
      <c r="J11539">
        <v>0</v>
      </c>
      <c r="K11539">
        <v>0</v>
      </c>
      <c r="L11539" s="1" t="s">
        <v>32764</v>
      </c>
      <c r="M11539" s="1" t="s">
        <v>33990</v>
      </c>
      <c r="N11539">
        <v>2</v>
      </c>
      <c r="O11539" s="1" t="s">
        <v>59111</v>
      </c>
      <c r="P11539" s="2">
        <v>41622</v>
      </c>
      <c r="Q11539" s="1" t="s">
        <v>32653</v>
      </c>
    </row>
    <row r="11540" spans="1:17" x14ac:dyDescent="0.3">
      <c r="A11540">
        <v>22538</v>
      </c>
      <c r="B11540">
        <v>224</v>
      </c>
      <c r="C11540" s="1" t="s">
        <v>76568</v>
      </c>
      <c r="D11540" s="1" t="s">
        <v>76569</v>
      </c>
      <c r="E11540" s="2">
        <v>28681</v>
      </c>
      <c r="F11540" s="1" t="s">
        <v>32656</v>
      </c>
      <c r="G11540" s="1" t="s">
        <v>32667</v>
      </c>
      <c r="H11540" s="1" t="s">
        <v>76570</v>
      </c>
      <c r="I11540">
        <v>10000</v>
      </c>
      <c r="J11540">
        <v>0</v>
      </c>
      <c r="K11540">
        <v>0</v>
      </c>
      <c r="L11540" s="1" t="s">
        <v>32764</v>
      </c>
      <c r="M11540" s="1" t="s">
        <v>33990</v>
      </c>
      <c r="N11540">
        <v>2</v>
      </c>
      <c r="O11540" s="1" t="s">
        <v>66460</v>
      </c>
      <c r="P11540" s="2">
        <v>41663</v>
      </c>
      <c r="Q11540" s="1" t="s">
        <v>32653</v>
      </c>
    </row>
    <row r="11541" spans="1:17" x14ac:dyDescent="0.3">
      <c r="A11541">
        <v>22539</v>
      </c>
      <c r="B11541">
        <v>276</v>
      </c>
      <c r="C11541" s="1" t="s">
        <v>76571</v>
      </c>
      <c r="D11541" s="1" t="s">
        <v>76572</v>
      </c>
      <c r="E11541" s="2">
        <v>30748</v>
      </c>
      <c r="F11541" s="1" t="s">
        <v>32656</v>
      </c>
      <c r="G11541" s="1" t="s">
        <v>32648</v>
      </c>
      <c r="H11541" s="1" t="s">
        <v>76573</v>
      </c>
      <c r="I11541">
        <v>20000</v>
      </c>
      <c r="J11541">
        <v>0</v>
      </c>
      <c r="K11541">
        <v>0</v>
      </c>
      <c r="L11541" s="1" t="s">
        <v>32764</v>
      </c>
      <c r="M11541" s="1" t="s">
        <v>33990</v>
      </c>
      <c r="N11541">
        <v>2</v>
      </c>
      <c r="O11541" s="1" t="s">
        <v>76574</v>
      </c>
      <c r="P11541" s="2">
        <v>41420</v>
      </c>
      <c r="Q11541" s="1" t="s">
        <v>32659</v>
      </c>
    </row>
    <row r="11542" spans="1:17" x14ac:dyDescent="0.3">
      <c r="A11542">
        <v>22540</v>
      </c>
      <c r="B11542">
        <v>231</v>
      </c>
      <c r="C11542" s="1" t="s">
        <v>76575</v>
      </c>
      <c r="D11542" s="1" t="s">
        <v>76576</v>
      </c>
      <c r="E11542" s="2">
        <v>28905</v>
      </c>
      <c r="F11542" s="1" t="s">
        <v>32656</v>
      </c>
      <c r="G11542" s="1" t="s">
        <v>32667</v>
      </c>
      <c r="H11542" s="1" t="s">
        <v>76577</v>
      </c>
      <c r="I11542">
        <v>20000</v>
      </c>
      <c r="J11542">
        <v>0</v>
      </c>
      <c r="K11542">
        <v>0</v>
      </c>
      <c r="L11542" s="1" t="s">
        <v>32764</v>
      </c>
      <c r="M11542" s="1" t="s">
        <v>33990</v>
      </c>
      <c r="N11542">
        <v>2</v>
      </c>
      <c r="O11542" s="1" t="s">
        <v>38095</v>
      </c>
      <c r="P11542" s="2">
        <v>41388</v>
      </c>
      <c r="Q11542" s="1" t="s">
        <v>32659</v>
      </c>
    </row>
    <row r="11543" spans="1:17" x14ac:dyDescent="0.3">
      <c r="A11543">
        <v>22541</v>
      </c>
      <c r="B11543">
        <v>151</v>
      </c>
      <c r="C11543" s="1" t="s">
        <v>76578</v>
      </c>
      <c r="D11543" s="1" t="s">
        <v>76579</v>
      </c>
      <c r="E11543" s="2">
        <v>29031</v>
      </c>
      <c r="F11543" s="1" t="s">
        <v>32656</v>
      </c>
      <c r="G11543" s="1" t="s">
        <v>32667</v>
      </c>
      <c r="H11543" s="1" t="s">
        <v>76580</v>
      </c>
      <c r="I11543">
        <v>30000</v>
      </c>
      <c r="J11543">
        <v>0</v>
      </c>
      <c r="K11543">
        <v>0</v>
      </c>
      <c r="L11543" s="1" t="s">
        <v>32720</v>
      </c>
      <c r="M11543" s="1" t="s">
        <v>32735</v>
      </c>
      <c r="N11543">
        <v>1</v>
      </c>
      <c r="O11543" s="1" t="s">
        <v>54218</v>
      </c>
      <c r="P11543" s="2">
        <v>41393</v>
      </c>
      <c r="Q11543" s="1" t="s">
        <v>32664</v>
      </c>
    </row>
    <row r="11544" spans="1:17" x14ac:dyDescent="0.3">
      <c r="A11544">
        <v>22542</v>
      </c>
      <c r="B11544">
        <v>201</v>
      </c>
      <c r="C11544" s="1" t="s">
        <v>76581</v>
      </c>
      <c r="D11544" s="1" t="s">
        <v>76582</v>
      </c>
      <c r="E11544" s="2">
        <v>31324</v>
      </c>
      <c r="F11544" s="1" t="s">
        <v>32656</v>
      </c>
      <c r="G11544" s="1" t="s">
        <v>32667</v>
      </c>
      <c r="H11544" s="1" t="s">
        <v>76583</v>
      </c>
      <c r="I11544">
        <v>30000</v>
      </c>
      <c r="J11544">
        <v>0</v>
      </c>
      <c r="K11544">
        <v>0</v>
      </c>
      <c r="L11544" s="1" t="s">
        <v>32720</v>
      </c>
      <c r="M11544" s="1" t="s">
        <v>32735</v>
      </c>
      <c r="N11544">
        <v>1</v>
      </c>
      <c r="O11544" s="1" t="s">
        <v>76584</v>
      </c>
      <c r="P11544" s="2">
        <v>41571</v>
      </c>
      <c r="Q11544" s="1" t="s">
        <v>32664</v>
      </c>
    </row>
    <row r="11545" spans="1:17" x14ac:dyDescent="0.3">
      <c r="A11545">
        <v>22543</v>
      </c>
      <c r="B11545">
        <v>547</v>
      </c>
      <c r="C11545" s="1" t="s">
        <v>76585</v>
      </c>
      <c r="D11545" s="1" t="s">
        <v>76586</v>
      </c>
      <c r="E11545" s="2">
        <v>28905</v>
      </c>
      <c r="F11545" s="1" t="s">
        <v>32656</v>
      </c>
      <c r="G11545" s="1" t="s">
        <v>32648</v>
      </c>
      <c r="H11545" s="1" t="s">
        <v>76587</v>
      </c>
      <c r="I11545">
        <v>40000</v>
      </c>
      <c r="J11545">
        <v>0</v>
      </c>
      <c r="K11545">
        <v>0</v>
      </c>
      <c r="L11545" s="1" t="s">
        <v>32893</v>
      </c>
      <c r="M11545" s="1" t="s">
        <v>32721</v>
      </c>
      <c r="N11545">
        <v>0</v>
      </c>
      <c r="O11545" s="1" t="s">
        <v>75730</v>
      </c>
      <c r="P11545" s="2">
        <v>41353</v>
      </c>
      <c r="Q11545" s="1" t="s">
        <v>32653</v>
      </c>
    </row>
    <row r="11546" spans="1:17" x14ac:dyDescent="0.3">
      <c r="A11546">
        <v>22544</v>
      </c>
      <c r="B11546">
        <v>62</v>
      </c>
      <c r="C11546" s="1" t="s">
        <v>76588</v>
      </c>
      <c r="D11546" s="1" t="s">
        <v>76589</v>
      </c>
      <c r="E11546" s="2">
        <v>28582</v>
      </c>
      <c r="F11546" s="1" t="s">
        <v>32648</v>
      </c>
      <c r="G11546" s="1" t="s">
        <v>32667</v>
      </c>
      <c r="H11546" s="1" t="s">
        <v>76590</v>
      </c>
      <c r="I11546">
        <v>50000</v>
      </c>
      <c r="J11546">
        <v>1</v>
      </c>
      <c r="K11546">
        <v>0</v>
      </c>
      <c r="L11546" s="1" t="s">
        <v>32893</v>
      </c>
      <c r="M11546" s="1" t="s">
        <v>32721</v>
      </c>
      <c r="N11546">
        <v>0</v>
      </c>
      <c r="O11546" s="1" t="s">
        <v>76591</v>
      </c>
      <c r="P11546" s="2">
        <v>41309</v>
      </c>
      <c r="Q11546" s="1" t="s">
        <v>32653</v>
      </c>
    </row>
    <row r="11547" spans="1:17" x14ac:dyDescent="0.3">
      <c r="A11547">
        <v>22545</v>
      </c>
      <c r="B11547">
        <v>51</v>
      </c>
      <c r="C11547" s="1" t="s">
        <v>76592</v>
      </c>
      <c r="D11547" s="1" t="s">
        <v>76593</v>
      </c>
      <c r="E11547" s="2">
        <v>30483</v>
      </c>
      <c r="F11547" s="1" t="s">
        <v>32648</v>
      </c>
      <c r="G11547" s="1" t="s">
        <v>32667</v>
      </c>
      <c r="H11547" s="1" t="s">
        <v>76594</v>
      </c>
      <c r="I11547">
        <v>50000</v>
      </c>
      <c r="J11547">
        <v>1</v>
      </c>
      <c r="K11547">
        <v>0</v>
      </c>
      <c r="L11547" s="1" t="s">
        <v>32893</v>
      </c>
      <c r="M11547" s="1" t="s">
        <v>32721</v>
      </c>
      <c r="N11547">
        <v>0</v>
      </c>
      <c r="O11547" s="1" t="s">
        <v>76595</v>
      </c>
      <c r="P11547" s="2">
        <v>41491</v>
      </c>
      <c r="Q11547" s="1" t="s">
        <v>32653</v>
      </c>
    </row>
    <row r="11548" spans="1:17" x14ac:dyDescent="0.3">
      <c r="A11548">
        <v>22546</v>
      </c>
      <c r="B11548">
        <v>543</v>
      </c>
      <c r="C11548" s="1" t="s">
        <v>76596</v>
      </c>
      <c r="D11548" s="1" t="s">
        <v>76597</v>
      </c>
      <c r="E11548" s="2">
        <v>30245</v>
      </c>
      <c r="F11548" s="1" t="s">
        <v>32648</v>
      </c>
      <c r="G11548" s="1" t="s">
        <v>32648</v>
      </c>
      <c r="H11548" s="1" t="s">
        <v>76598</v>
      </c>
      <c r="I11548">
        <v>40000</v>
      </c>
      <c r="J11548">
        <v>4</v>
      </c>
      <c r="K11548">
        <v>4</v>
      </c>
      <c r="L11548" s="1" t="s">
        <v>32730</v>
      </c>
      <c r="M11548" s="1" t="s">
        <v>32721</v>
      </c>
      <c r="N11548">
        <v>3</v>
      </c>
      <c r="O11548" s="1" t="s">
        <v>76599</v>
      </c>
      <c r="P11548" s="2">
        <v>41507</v>
      </c>
      <c r="Q11548" s="1" t="s">
        <v>32691</v>
      </c>
    </row>
    <row r="11549" spans="1:17" x14ac:dyDescent="0.3">
      <c r="A11549">
        <v>22547</v>
      </c>
      <c r="B11549">
        <v>343</v>
      </c>
      <c r="C11549" s="1" t="s">
        <v>76600</v>
      </c>
      <c r="D11549" s="1" t="s">
        <v>76601</v>
      </c>
      <c r="E11549" s="2">
        <v>28216</v>
      </c>
      <c r="F11549" s="1" t="s">
        <v>32656</v>
      </c>
      <c r="G11549" s="1" t="s">
        <v>32648</v>
      </c>
      <c r="H11549" s="1" t="s">
        <v>76602</v>
      </c>
      <c r="I11549">
        <v>70000</v>
      </c>
      <c r="J11549">
        <v>1</v>
      </c>
      <c r="K11549">
        <v>0</v>
      </c>
      <c r="L11549" s="1" t="s">
        <v>32893</v>
      </c>
      <c r="M11549" s="1" t="s">
        <v>32721</v>
      </c>
      <c r="N11549">
        <v>0</v>
      </c>
      <c r="O11549" s="1" t="s">
        <v>68470</v>
      </c>
      <c r="P11549" s="2">
        <v>41401</v>
      </c>
      <c r="Q11549" s="1" t="s">
        <v>32653</v>
      </c>
    </row>
    <row r="11550" spans="1:17" x14ac:dyDescent="0.3">
      <c r="A11550">
        <v>22548</v>
      </c>
      <c r="B11550">
        <v>358</v>
      </c>
      <c r="C11550" s="1" t="s">
        <v>76603</v>
      </c>
      <c r="D11550" s="1" t="s">
        <v>76604</v>
      </c>
      <c r="E11550" s="2">
        <v>28215</v>
      </c>
      <c r="F11550" s="1" t="s">
        <v>32648</v>
      </c>
      <c r="G11550" s="1" t="s">
        <v>32667</v>
      </c>
      <c r="H11550" s="1" t="s">
        <v>76605</v>
      </c>
      <c r="I11550">
        <v>70000</v>
      </c>
      <c r="J11550">
        <v>1</v>
      </c>
      <c r="K11550">
        <v>0</v>
      </c>
      <c r="L11550" s="1" t="s">
        <v>32893</v>
      </c>
      <c r="M11550" s="1" t="s">
        <v>32721</v>
      </c>
      <c r="N11550">
        <v>0</v>
      </c>
      <c r="O11550" s="1" t="s">
        <v>76606</v>
      </c>
      <c r="P11550" s="2">
        <v>41641</v>
      </c>
      <c r="Q11550" s="1" t="s">
        <v>32659</v>
      </c>
    </row>
    <row r="11551" spans="1:17" x14ac:dyDescent="0.3">
      <c r="A11551">
        <v>22549</v>
      </c>
      <c r="B11551">
        <v>631</v>
      </c>
      <c r="C11551" s="1" t="s">
        <v>76607</v>
      </c>
      <c r="D11551" s="1" t="s">
        <v>76608</v>
      </c>
      <c r="E11551" s="2">
        <v>28140</v>
      </c>
      <c r="F11551" s="1" t="s">
        <v>32648</v>
      </c>
      <c r="G11551" s="1" t="s">
        <v>32667</v>
      </c>
      <c r="H11551" s="1" t="s">
        <v>76609</v>
      </c>
      <c r="I11551">
        <v>70000</v>
      </c>
      <c r="J11551">
        <v>1</v>
      </c>
      <c r="K11551">
        <v>0</v>
      </c>
      <c r="L11551" s="1" t="s">
        <v>32893</v>
      </c>
      <c r="M11551" s="1" t="s">
        <v>32721</v>
      </c>
      <c r="N11551">
        <v>0</v>
      </c>
      <c r="O11551" s="1" t="s">
        <v>34588</v>
      </c>
      <c r="P11551" s="2">
        <v>41335</v>
      </c>
      <c r="Q11551" s="1" t="s">
        <v>32659</v>
      </c>
    </row>
    <row r="11552" spans="1:17" x14ac:dyDescent="0.3">
      <c r="A11552">
        <v>22550</v>
      </c>
      <c r="B11552">
        <v>278</v>
      </c>
      <c r="C11552" s="1" t="s">
        <v>76610</v>
      </c>
      <c r="D11552" s="1" t="s">
        <v>76611</v>
      </c>
      <c r="E11552" s="2">
        <v>26364</v>
      </c>
      <c r="F11552" s="1" t="s">
        <v>32648</v>
      </c>
      <c r="G11552" s="1" t="s">
        <v>32648</v>
      </c>
      <c r="H11552" s="1" t="s">
        <v>76612</v>
      </c>
      <c r="I11552">
        <v>10000</v>
      </c>
      <c r="J11552">
        <v>1</v>
      </c>
      <c r="K11552">
        <v>0</v>
      </c>
      <c r="L11552" s="1" t="s">
        <v>32650</v>
      </c>
      <c r="M11552" s="1" t="s">
        <v>33990</v>
      </c>
      <c r="N11552">
        <v>0</v>
      </c>
      <c r="O11552" s="1" t="s">
        <v>76613</v>
      </c>
      <c r="P11552" s="2">
        <v>41503</v>
      </c>
      <c r="Q11552" s="1" t="s">
        <v>32659</v>
      </c>
    </row>
    <row r="11553" spans="1:17" x14ac:dyDescent="0.3">
      <c r="A11553">
        <v>22551</v>
      </c>
      <c r="B11553">
        <v>159</v>
      </c>
      <c r="C11553" s="1" t="s">
        <v>76614</v>
      </c>
      <c r="D11553" s="1" t="s">
        <v>76615</v>
      </c>
      <c r="E11553" s="2">
        <v>24830</v>
      </c>
      <c r="F11553" s="1" t="s">
        <v>32656</v>
      </c>
      <c r="G11553" s="1" t="s">
        <v>32648</v>
      </c>
      <c r="H11553" s="1" t="s">
        <v>76616</v>
      </c>
      <c r="I11553">
        <v>20000</v>
      </c>
      <c r="J11553">
        <v>1</v>
      </c>
      <c r="K11553">
        <v>0</v>
      </c>
      <c r="L11553" s="1" t="s">
        <v>32893</v>
      </c>
      <c r="M11553" s="1" t="s">
        <v>32735</v>
      </c>
      <c r="N11553">
        <v>0</v>
      </c>
      <c r="O11553" s="1" t="s">
        <v>76617</v>
      </c>
      <c r="P11553" s="2">
        <v>41576</v>
      </c>
      <c r="Q11553" s="1" t="s">
        <v>32659</v>
      </c>
    </row>
    <row r="11554" spans="1:17" x14ac:dyDescent="0.3">
      <c r="A11554">
        <v>22552</v>
      </c>
      <c r="B11554">
        <v>222</v>
      </c>
      <c r="C11554" s="1" t="s">
        <v>76618</v>
      </c>
      <c r="D11554" s="1" t="s">
        <v>76619</v>
      </c>
      <c r="E11554" s="2">
        <v>24905</v>
      </c>
      <c r="F11554" s="1" t="s">
        <v>32656</v>
      </c>
      <c r="G11554" s="1" t="s">
        <v>32667</v>
      </c>
      <c r="H11554" s="1" t="s">
        <v>76620</v>
      </c>
      <c r="I11554">
        <v>20000</v>
      </c>
      <c r="J11554">
        <v>1</v>
      </c>
      <c r="K11554">
        <v>0</v>
      </c>
      <c r="L11554" s="1" t="s">
        <v>32893</v>
      </c>
      <c r="M11554" s="1" t="s">
        <v>32735</v>
      </c>
      <c r="N11554">
        <v>0</v>
      </c>
      <c r="O11554" s="1" t="s">
        <v>76621</v>
      </c>
      <c r="P11554" s="2">
        <v>41453</v>
      </c>
      <c r="Q11554" s="1" t="s">
        <v>32659</v>
      </c>
    </row>
    <row r="11555" spans="1:17" x14ac:dyDescent="0.3">
      <c r="A11555">
        <v>22553</v>
      </c>
      <c r="B11555">
        <v>262</v>
      </c>
      <c r="C11555" s="1" t="s">
        <v>76622</v>
      </c>
      <c r="D11555" s="1" t="s">
        <v>76623</v>
      </c>
      <c r="E11555" s="2">
        <v>14950</v>
      </c>
      <c r="F11555" s="1" t="s">
        <v>32648</v>
      </c>
      <c r="G11555" s="1" t="s">
        <v>32667</v>
      </c>
      <c r="H11555" s="1" t="s">
        <v>76624</v>
      </c>
      <c r="I11555">
        <v>30000</v>
      </c>
      <c r="J11555">
        <v>1</v>
      </c>
      <c r="K11555">
        <v>0</v>
      </c>
      <c r="L11555" s="1" t="s">
        <v>32893</v>
      </c>
      <c r="M11555" s="1" t="s">
        <v>32735</v>
      </c>
      <c r="N11555">
        <v>0</v>
      </c>
      <c r="O11555" s="1" t="s">
        <v>76625</v>
      </c>
      <c r="P11555" s="2">
        <v>41461</v>
      </c>
      <c r="Q11555" s="1" t="s">
        <v>32659</v>
      </c>
    </row>
    <row r="11556" spans="1:17" x14ac:dyDescent="0.3">
      <c r="A11556">
        <v>22554</v>
      </c>
      <c r="B11556">
        <v>277</v>
      </c>
      <c r="C11556" s="1" t="s">
        <v>76626</v>
      </c>
      <c r="D11556" s="1" t="s">
        <v>41153</v>
      </c>
      <c r="E11556" s="2">
        <v>27346</v>
      </c>
      <c r="F11556" s="1" t="s">
        <v>32648</v>
      </c>
      <c r="G11556" s="1" t="s">
        <v>32648</v>
      </c>
      <c r="H11556" s="1" t="s">
        <v>76627</v>
      </c>
      <c r="I11556">
        <v>10000</v>
      </c>
      <c r="J11556">
        <v>1</v>
      </c>
      <c r="K11556">
        <v>0</v>
      </c>
      <c r="L11556" s="1" t="s">
        <v>32650</v>
      </c>
      <c r="M11556" s="1" t="s">
        <v>33990</v>
      </c>
      <c r="N11556">
        <v>0</v>
      </c>
      <c r="O11556" s="1" t="s">
        <v>61445</v>
      </c>
      <c r="P11556" s="2">
        <v>41344</v>
      </c>
      <c r="Q11556" s="1" t="s">
        <v>32659</v>
      </c>
    </row>
    <row r="11557" spans="1:17" x14ac:dyDescent="0.3">
      <c r="A11557">
        <v>22555</v>
      </c>
      <c r="B11557">
        <v>223</v>
      </c>
      <c r="C11557" s="1" t="s">
        <v>76628</v>
      </c>
      <c r="D11557" s="1" t="s">
        <v>76629</v>
      </c>
      <c r="E11557" s="2">
        <v>23441</v>
      </c>
      <c r="F11557" s="1" t="s">
        <v>32648</v>
      </c>
      <c r="G11557" s="1" t="s">
        <v>32648</v>
      </c>
      <c r="H11557" s="1" t="s">
        <v>76630</v>
      </c>
      <c r="I11557">
        <v>20000</v>
      </c>
      <c r="J11557">
        <v>1</v>
      </c>
      <c r="K11557">
        <v>0</v>
      </c>
      <c r="L11557" s="1" t="s">
        <v>32650</v>
      </c>
      <c r="M11557" s="1" t="s">
        <v>33990</v>
      </c>
      <c r="N11557">
        <v>0</v>
      </c>
      <c r="O11557" s="1" t="s">
        <v>37661</v>
      </c>
      <c r="P11557" s="2">
        <v>41532</v>
      </c>
      <c r="Q11557" s="1" t="s">
        <v>32659</v>
      </c>
    </row>
    <row r="11558" spans="1:17" x14ac:dyDescent="0.3">
      <c r="A11558">
        <v>22556</v>
      </c>
      <c r="B11558">
        <v>224</v>
      </c>
      <c r="C11558" s="1" t="s">
        <v>76631</v>
      </c>
      <c r="D11558" s="1" t="s">
        <v>76632</v>
      </c>
      <c r="E11558" s="2">
        <v>23291</v>
      </c>
      <c r="F11558" s="1" t="s">
        <v>32656</v>
      </c>
      <c r="G11558" s="1" t="s">
        <v>32648</v>
      </c>
      <c r="H11558" s="1" t="s">
        <v>76633</v>
      </c>
      <c r="I11558">
        <v>20000</v>
      </c>
      <c r="J11558">
        <v>1</v>
      </c>
      <c r="K11558">
        <v>0</v>
      </c>
      <c r="L11558" s="1" t="s">
        <v>32650</v>
      </c>
      <c r="M11558" s="1" t="s">
        <v>33990</v>
      </c>
      <c r="N11558">
        <v>0</v>
      </c>
      <c r="O11558" s="1" t="s">
        <v>47559</v>
      </c>
      <c r="P11558" s="2">
        <v>41468</v>
      </c>
      <c r="Q11558" s="1" t="s">
        <v>32659</v>
      </c>
    </row>
    <row r="11559" spans="1:17" x14ac:dyDescent="0.3">
      <c r="A11559">
        <v>22557</v>
      </c>
      <c r="B11559">
        <v>243</v>
      </c>
      <c r="C11559" s="1" t="s">
        <v>76634</v>
      </c>
      <c r="D11559" s="1" t="s">
        <v>76635</v>
      </c>
      <c r="E11559" s="2">
        <v>22872</v>
      </c>
      <c r="F11559" s="1" t="s">
        <v>32656</v>
      </c>
      <c r="G11559" s="1" t="s">
        <v>32648</v>
      </c>
      <c r="H11559" s="1" t="s">
        <v>76636</v>
      </c>
      <c r="I11559">
        <v>10000</v>
      </c>
      <c r="J11559">
        <v>1</v>
      </c>
      <c r="K11559">
        <v>0</v>
      </c>
      <c r="L11559" s="1" t="s">
        <v>32720</v>
      </c>
      <c r="M11559" s="1" t="s">
        <v>33990</v>
      </c>
      <c r="N11559">
        <v>0</v>
      </c>
      <c r="O11559" s="1" t="s">
        <v>51540</v>
      </c>
      <c r="P11559" s="2">
        <v>41486</v>
      </c>
      <c r="Q11559" s="1" t="s">
        <v>32659</v>
      </c>
    </row>
    <row r="11560" spans="1:17" x14ac:dyDescent="0.3">
      <c r="A11560">
        <v>22558</v>
      </c>
      <c r="B11560">
        <v>272</v>
      </c>
      <c r="C11560" s="1" t="s">
        <v>76637</v>
      </c>
      <c r="D11560" s="1" t="s">
        <v>76638</v>
      </c>
      <c r="E11560" s="2">
        <v>24934</v>
      </c>
      <c r="F11560" s="1" t="s">
        <v>32648</v>
      </c>
      <c r="G11560" s="1" t="s">
        <v>32648</v>
      </c>
      <c r="H11560" s="1" t="s">
        <v>76639</v>
      </c>
      <c r="I11560">
        <v>10000</v>
      </c>
      <c r="J11560">
        <v>1</v>
      </c>
      <c r="K11560">
        <v>0</v>
      </c>
      <c r="L11560" s="1" t="s">
        <v>32720</v>
      </c>
      <c r="M11560" s="1" t="s">
        <v>33990</v>
      </c>
      <c r="N11560">
        <v>0</v>
      </c>
      <c r="O11560" s="1" t="s">
        <v>76640</v>
      </c>
      <c r="P11560" s="2">
        <v>41420</v>
      </c>
      <c r="Q11560" s="1" t="s">
        <v>32659</v>
      </c>
    </row>
    <row r="11561" spans="1:17" x14ac:dyDescent="0.3">
      <c r="A11561">
        <v>22559</v>
      </c>
      <c r="B11561">
        <v>279</v>
      </c>
      <c r="C11561" s="1" t="s">
        <v>76641</v>
      </c>
      <c r="D11561" s="1" t="s">
        <v>76642</v>
      </c>
      <c r="E11561" s="2">
        <v>25150</v>
      </c>
      <c r="F11561" s="1" t="s">
        <v>32656</v>
      </c>
      <c r="G11561" s="1" t="s">
        <v>32667</v>
      </c>
      <c r="H11561" s="1" t="s">
        <v>76643</v>
      </c>
      <c r="I11561">
        <v>10000</v>
      </c>
      <c r="J11561">
        <v>1</v>
      </c>
      <c r="K11561">
        <v>0</v>
      </c>
      <c r="L11561" s="1" t="s">
        <v>32720</v>
      </c>
      <c r="M11561" s="1" t="s">
        <v>33990</v>
      </c>
      <c r="N11561">
        <v>0</v>
      </c>
      <c r="O11561" s="1" t="s">
        <v>55659</v>
      </c>
      <c r="P11561" s="2">
        <v>41318</v>
      </c>
      <c r="Q11561" s="1" t="s">
        <v>32659</v>
      </c>
    </row>
    <row r="11562" spans="1:17" x14ac:dyDescent="0.3">
      <c r="A11562">
        <v>22560</v>
      </c>
      <c r="B11562">
        <v>231</v>
      </c>
      <c r="C11562" s="1" t="s">
        <v>76644</v>
      </c>
      <c r="D11562" s="1" t="s">
        <v>76645</v>
      </c>
      <c r="E11562" s="2">
        <v>25031</v>
      </c>
      <c r="F11562" s="1" t="s">
        <v>32656</v>
      </c>
      <c r="G11562" s="1" t="s">
        <v>32667</v>
      </c>
      <c r="H11562" s="1" t="s">
        <v>76646</v>
      </c>
      <c r="I11562">
        <v>10000</v>
      </c>
      <c r="J11562">
        <v>1</v>
      </c>
      <c r="K11562">
        <v>0</v>
      </c>
      <c r="L11562" s="1" t="s">
        <v>32720</v>
      </c>
      <c r="M11562" s="1" t="s">
        <v>33990</v>
      </c>
      <c r="N11562">
        <v>0</v>
      </c>
      <c r="O11562" s="1" t="s">
        <v>76647</v>
      </c>
      <c r="P11562" s="2">
        <v>41387</v>
      </c>
      <c r="Q11562" s="1" t="s">
        <v>32659</v>
      </c>
    </row>
    <row r="11563" spans="1:17" x14ac:dyDescent="0.3">
      <c r="A11563">
        <v>22561</v>
      </c>
      <c r="B11563">
        <v>185</v>
      </c>
      <c r="C11563" s="1" t="s">
        <v>76648</v>
      </c>
      <c r="D11563" s="1" t="s">
        <v>76649</v>
      </c>
      <c r="E11563" s="2">
        <v>22886</v>
      </c>
      <c r="F11563" s="1" t="s">
        <v>32656</v>
      </c>
      <c r="G11563" s="1" t="s">
        <v>32667</v>
      </c>
      <c r="H11563" s="1" t="s">
        <v>76650</v>
      </c>
      <c r="I11563">
        <v>10000</v>
      </c>
      <c r="J11563">
        <v>1</v>
      </c>
      <c r="K11563">
        <v>0</v>
      </c>
      <c r="L11563" s="1" t="s">
        <v>32720</v>
      </c>
      <c r="M11563" s="1" t="s">
        <v>33990</v>
      </c>
      <c r="N11563">
        <v>0</v>
      </c>
      <c r="O11563" s="1" t="s">
        <v>76651</v>
      </c>
      <c r="P11563" s="2">
        <v>41480</v>
      </c>
      <c r="Q11563" s="1" t="s">
        <v>32659</v>
      </c>
    </row>
    <row r="11564" spans="1:17" x14ac:dyDescent="0.3">
      <c r="A11564">
        <v>22562</v>
      </c>
      <c r="B11564">
        <v>221</v>
      </c>
      <c r="C11564" s="1" t="s">
        <v>76652</v>
      </c>
      <c r="D11564" s="1" t="s">
        <v>76653</v>
      </c>
      <c r="E11564" s="2">
        <v>22559</v>
      </c>
      <c r="F11564" s="1" t="s">
        <v>32656</v>
      </c>
      <c r="G11564" s="1" t="s">
        <v>32667</v>
      </c>
      <c r="H11564" s="1" t="s">
        <v>76654</v>
      </c>
      <c r="I11564">
        <v>10000</v>
      </c>
      <c r="J11564">
        <v>2</v>
      </c>
      <c r="K11564">
        <v>0</v>
      </c>
      <c r="L11564" s="1" t="s">
        <v>32720</v>
      </c>
      <c r="M11564" s="1" t="s">
        <v>33990</v>
      </c>
      <c r="N11564">
        <v>0</v>
      </c>
      <c r="O11564" s="1" t="s">
        <v>76655</v>
      </c>
      <c r="P11564" s="2">
        <v>41347</v>
      </c>
      <c r="Q11564" s="1" t="s">
        <v>32659</v>
      </c>
    </row>
    <row r="11565" spans="1:17" x14ac:dyDescent="0.3">
      <c r="A11565">
        <v>22563</v>
      </c>
      <c r="B11565">
        <v>174</v>
      </c>
      <c r="C11565" s="1" t="s">
        <v>76656</v>
      </c>
      <c r="D11565" s="1" t="s">
        <v>76657</v>
      </c>
      <c r="E11565" s="2">
        <v>22635</v>
      </c>
      <c r="F11565" s="1" t="s">
        <v>32656</v>
      </c>
      <c r="G11565" s="1" t="s">
        <v>32648</v>
      </c>
      <c r="H11565" s="1" t="s">
        <v>76658</v>
      </c>
      <c r="I11565">
        <v>10000</v>
      </c>
      <c r="J11565">
        <v>2</v>
      </c>
      <c r="K11565">
        <v>0</v>
      </c>
      <c r="L11565" s="1" t="s">
        <v>32720</v>
      </c>
      <c r="M11565" s="1" t="s">
        <v>33990</v>
      </c>
      <c r="N11565">
        <v>0</v>
      </c>
      <c r="O11565" s="1" t="s">
        <v>76659</v>
      </c>
      <c r="P11565" s="2">
        <v>41543</v>
      </c>
      <c r="Q11565" s="1" t="s">
        <v>32659</v>
      </c>
    </row>
    <row r="11566" spans="1:17" x14ac:dyDescent="0.3">
      <c r="A11566">
        <v>22564</v>
      </c>
      <c r="B11566">
        <v>264</v>
      </c>
      <c r="C11566" s="1" t="s">
        <v>76660</v>
      </c>
      <c r="D11566" s="1" t="s">
        <v>76661</v>
      </c>
      <c r="E11566" s="2">
        <v>24735</v>
      </c>
      <c r="F11566" s="1" t="s">
        <v>32648</v>
      </c>
      <c r="G11566" s="1" t="s">
        <v>32667</v>
      </c>
      <c r="H11566" s="1" t="s">
        <v>76662</v>
      </c>
      <c r="I11566">
        <v>20000</v>
      </c>
      <c r="J11566">
        <v>1</v>
      </c>
      <c r="K11566">
        <v>0</v>
      </c>
      <c r="L11566" s="1" t="s">
        <v>32650</v>
      </c>
      <c r="M11566" s="1" t="s">
        <v>32735</v>
      </c>
      <c r="N11566">
        <v>0</v>
      </c>
      <c r="O11566" s="1" t="s">
        <v>68748</v>
      </c>
      <c r="P11566" s="2">
        <v>41549</v>
      </c>
      <c r="Q11566" s="1" t="s">
        <v>32659</v>
      </c>
    </row>
    <row r="11567" spans="1:17" x14ac:dyDescent="0.3">
      <c r="A11567">
        <v>22565</v>
      </c>
      <c r="B11567">
        <v>166</v>
      </c>
      <c r="C11567" s="1" t="s">
        <v>76663</v>
      </c>
      <c r="D11567" s="1" t="s">
        <v>76664</v>
      </c>
      <c r="E11567" s="2">
        <v>22504</v>
      </c>
      <c r="F11567" s="1" t="s">
        <v>32656</v>
      </c>
      <c r="G11567" s="1" t="s">
        <v>32667</v>
      </c>
      <c r="H11567" s="1" t="s">
        <v>76665</v>
      </c>
      <c r="I11567">
        <v>20000</v>
      </c>
      <c r="J11567">
        <v>1</v>
      </c>
      <c r="K11567">
        <v>0</v>
      </c>
      <c r="L11567" s="1" t="s">
        <v>32650</v>
      </c>
      <c r="M11567" s="1" t="s">
        <v>32735</v>
      </c>
      <c r="N11567">
        <v>0</v>
      </c>
      <c r="O11567" s="1" t="s">
        <v>76666</v>
      </c>
      <c r="P11567" s="2">
        <v>41597</v>
      </c>
      <c r="Q11567" s="1" t="s">
        <v>32659</v>
      </c>
    </row>
    <row r="11568" spans="1:17" x14ac:dyDescent="0.3">
      <c r="A11568">
        <v>22566</v>
      </c>
      <c r="B11568">
        <v>233</v>
      </c>
      <c r="C11568" s="1" t="s">
        <v>76667</v>
      </c>
      <c r="D11568" s="1" t="s">
        <v>76668</v>
      </c>
      <c r="E11568" s="2">
        <v>22100</v>
      </c>
      <c r="F11568" s="1" t="s">
        <v>32656</v>
      </c>
      <c r="G11568" s="1" t="s">
        <v>32648</v>
      </c>
      <c r="H11568" s="1" t="s">
        <v>76669</v>
      </c>
      <c r="I11568">
        <v>10000</v>
      </c>
      <c r="J11568">
        <v>2</v>
      </c>
      <c r="K11568">
        <v>0</v>
      </c>
      <c r="L11568" s="1" t="s">
        <v>32720</v>
      </c>
      <c r="M11568" s="1" t="s">
        <v>33990</v>
      </c>
      <c r="N11568">
        <v>1</v>
      </c>
      <c r="O11568" s="1" t="s">
        <v>76670</v>
      </c>
      <c r="P11568" s="2">
        <v>41604</v>
      </c>
      <c r="Q11568" s="1" t="s">
        <v>32659</v>
      </c>
    </row>
    <row r="11569" spans="1:17" x14ac:dyDescent="0.3">
      <c r="A11569">
        <v>22567</v>
      </c>
      <c r="B11569">
        <v>201</v>
      </c>
      <c r="C11569" s="1" t="s">
        <v>76671</v>
      </c>
      <c r="D11569" s="1" t="s">
        <v>76672</v>
      </c>
      <c r="E11569" s="2">
        <v>15549</v>
      </c>
      <c r="F11569" s="1" t="s">
        <v>32648</v>
      </c>
      <c r="G11569" s="1" t="s">
        <v>32648</v>
      </c>
      <c r="H11569" s="1" t="s">
        <v>76673</v>
      </c>
      <c r="I11569">
        <v>20000</v>
      </c>
      <c r="J11569">
        <v>1</v>
      </c>
      <c r="K11569">
        <v>0</v>
      </c>
      <c r="L11569" s="1" t="s">
        <v>32893</v>
      </c>
      <c r="M11569" s="1" t="s">
        <v>32735</v>
      </c>
      <c r="N11569">
        <v>0</v>
      </c>
      <c r="O11569" s="1" t="s">
        <v>76674</v>
      </c>
      <c r="P11569" s="2">
        <v>41434</v>
      </c>
      <c r="Q11569" s="1" t="s">
        <v>32659</v>
      </c>
    </row>
    <row r="11570" spans="1:17" x14ac:dyDescent="0.3">
      <c r="A11570">
        <v>22568</v>
      </c>
      <c r="B11570">
        <v>165</v>
      </c>
      <c r="C11570" s="1" t="s">
        <v>76675</v>
      </c>
      <c r="D11570" s="1" t="s">
        <v>76676</v>
      </c>
      <c r="E11570" s="2">
        <v>15664</v>
      </c>
      <c r="F11570" s="1" t="s">
        <v>32656</v>
      </c>
      <c r="G11570" s="1" t="s">
        <v>32667</v>
      </c>
      <c r="H11570" s="1" t="s">
        <v>76677</v>
      </c>
      <c r="I11570">
        <v>20000</v>
      </c>
      <c r="J11570">
        <v>1</v>
      </c>
      <c r="K11570">
        <v>0</v>
      </c>
      <c r="L11570" s="1" t="s">
        <v>32893</v>
      </c>
      <c r="M11570" s="1" t="s">
        <v>32735</v>
      </c>
      <c r="N11570">
        <v>0</v>
      </c>
      <c r="O11570" s="1" t="s">
        <v>76678</v>
      </c>
      <c r="P11570" s="2">
        <v>41472</v>
      </c>
      <c r="Q11570" s="1" t="s">
        <v>32659</v>
      </c>
    </row>
    <row r="11571" spans="1:17" x14ac:dyDescent="0.3">
      <c r="A11571">
        <v>22569</v>
      </c>
      <c r="B11571">
        <v>258</v>
      </c>
      <c r="C11571" s="1" t="s">
        <v>76679</v>
      </c>
      <c r="D11571" s="1" t="s">
        <v>76680</v>
      </c>
      <c r="E11571" s="2">
        <v>15858</v>
      </c>
      <c r="F11571" s="1" t="s">
        <v>32648</v>
      </c>
      <c r="G11571" s="1" t="s">
        <v>32648</v>
      </c>
      <c r="H11571" s="1" t="s">
        <v>76681</v>
      </c>
      <c r="I11571">
        <v>30000</v>
      </c>
      <c r="J11571">
        <v>1</v>
      </c>
      <c r="K11571">
        <v>0</v>
      </c>
      <c r="L11571" s="1" t="s">
        <v>32893</v>
      </c>
      <c r="M11571" s="1" t="s">
        <v>32735</v>
      </c>
      <c r="N11571">
        <v>0</v>
      </c>
      <c r="O11571" s="1" t="s">
        <v>76682</v>
      </c>
      <c r="P11571" s="2">
        <v>41352</v>
      </c>
      <c r="Q11571" s="1" t="s">
        <v>32659</v>
      </c>
    </row>
    <row r="11572" spans="1:17" x14ac:dyDescent="0.3">
      <c r="A11572">
        <v>22570</v>
      </c>
      <c r="B11572">
        <v>273</v>
      </c>
      <c r="C11572" s="1" t="s">
        <v>76683</v>
      </c>
      <c r="D11572" s="1" t="s">
        <v>76684</v>
      </c>
      <c r="E11572" s="2">
        <v>16441</v>
      </c>
      <c r="F11572" s="1" t="s">
        <v>32656</v>
      </c>
      <c r="G11572" s="1" t="s">
        <v>32648</v>
      </c>
      <c r="H11572" s="1" t="s">
        <v>76685</v>
      </c>
      <c r="I11572">
        <v>30000</v>
      </c>
      <c r="J11572">
        <v>1</v>
      </c>
      <c r="K11572">
        <v>0</v>
      </c>
      <c r="L11572" s="1" t="s">
        <v>32650</v>
      </c>
      <c r="M11572" s="1" t="s">
        <v>32735</v>
      </c>
      <c r="N11572">
        <v>0</v>
      </c>
      <c r="O11572" s="1" t="s">
        <v>64545</v>
      </c>
      <c r="P11572" s="2">
        <v>41579</v>
      </c>
      <c r="Q11572" s="1" t="s">
        <v>32659</v>
      </c>
    </row>
    <row r="11573" spans="1:17" x14ac:dyDescent="0.3">
      <c r="A11573">
        <v>22571</v>
      </c>
      <c r="B11573">
        <v>9</v>
      </c>
      <c r="C11573" s="1" t="s">
        <v>76686</v>
      </c>
      <c r="D11573" s="1" t="s">
        <v>76687</v>
      </c>
      <c r="E11573" s="2">
        <v>31268</v>
      </c>
      <c r="F11573" s="1" t="s">
        <v>32648</v>
      </c>
      <c r="G11573" s="1" t="s">
        <v>32648</v>
      </c>
      <c r="H11573" s="1" t="s">
        <v>76688</v>
      </c>
      <c r="I11573">
        <v>10000</v>
      </c>
      <c r="J11573">
        <v>0</v>
      </c>
      <c r="K11573">
        <v>0</v>
      </c>
      <c r="L11573" s="1" t="s">
        <v>32720</v>
      </c>
      <c r="M11573" s="1" t="s">
        <v>33990</v>
      </c>
      <c r="N11573">
        <v>1</v>
      </c>
      <c r="O11573" s="1" t="s">
        <v>71828</v>
      </c>
      <c r="P11573" s="2">
        <v>41036</v>
      </c>
      <c r="Q11573" s="1" t="s">
        <v>32664</v>
      </c>
    </row>
    <row r="11574" spans="1:17" x14ac:dyDescent="0.3">
      <c r="A11574">
        <v>22572</v>
      </c>
      <c r="B11574">
        <v>19</v>
      </c>
      <c r="C11574" s="1" t="s">
        <v>76689</v>
      </c>
      <c r="D11574" s="1" t="s">
        <v>76690</v>
      </c>
      <c r="E11574" s="2">
        <v>31535</v>
      </c>
      <c r="F11574" s="1" t="s">
        <v>32648</v>
      </c>
      <c r="G11574" s="1" t="s">
        <v>32667</v>
      </c>
      <c r="H11574" s="1" t="s">
        <v>76691</v>
      </c>
      <c r="I11574">
        <v>10000</v>
      </c>
      <c r="J11574">
        <v>0</v>
      </c>
      <c r="K11574">
        <v>0</v>
      </c>
      <c r="L11574" s="1" t="s">
        <v>32720</v>
      </c>
      <c r="M11574" s="1" t="s">
        <v>33990</v>
      </c>
      <c r="N11574">
        <v>1</v>
      </c>
      <c r="O11574" s="1" t="s">
        <v>44813</v>
      </c>
      <c r="P11574" s="2">
        <v>41054</v>
      </c>
      <c r="Q11574" s="1" t="s">
        <v>32664</v>
      </c>
    </row>
    <row r="11575" spans="1:17" x14ac:dyDescent="0.3">
      <c r="A11575">
        <v>22573</v>
      </c>
      <c r="B11575">
        <v>4</v>
      </c>
      <c r="C11575" s="1" t="s">
        <v>76692</v>
      </c>
      <c r="D11575" s="1" t="s">
        <v>76693</v>
      </c>
      <c r="E11575" s="2">
        <v>31313</v>
      </c>
      <c r="F11575" s="1" t="s">
        <v>32656</v>
      </c>
      <c r="G11575" s="1" t="s">
        <v>32648</v>
      </c>
      <c r="H11575" s="1" t="s">
        <v>76694</v>
      </c>
      <c r="I11575">
        <v>10000</v>
      </c>
      <c r="J11575">
        <v>0</v>
      </c>
      <c r="K11575">
        <v>0</v>
      </c>
      <c r="L11575" s="1" t="s">
        <v>32720</v>
      </c>
      <c r="M11575" s="1" t="s">
        <v>33990</v>
      </c>
      <c r="N11575">
        <v>1</v>
      </c>
      <c r="O11575" s="1" t="s">
        <v>76695</v>
      </c>
      <c r="P11575" s="2">
        <v>41051</v>
      </c>
      <c r="Q11575" s="1" t="s">
        <v>32659</v>
      </c>
    </row>
    <row r="11576" spans="1:17" x14ac:dyDescent="0.3">
      <c r="A11576">
        <v>22574</v>
      </c>
      <c r="B11576">
        <v>13</v>
      </c>
      <c r="C11576" s="1" t="s">
        <v>76696</v>
      </c>
      <c r="D11576" s="1" t="s">
        <v>76697</v>
      </c>
      <c r="E11576" s="2">
        <v>30942</v>
      </c>
      <c r="F11576" s="1" t="s">
        <v>32648</v>
      </c>
      <c r="G11576" s="1" t="s">
        <v>32648</v>
      </c>
      <c r="H11576" s="1" t="s">
        <v>76698</v>
      </c>
      <c r="I11576">
        <v>10000</v>
      </c>
      <c r="J11576">
        <v>0</v>
      </c>
      <c r="K11576">
        <v>0</v>
      </c>
      <c r="L11576" s="1" t="s">
        <v>32720</v>
      </c>
      <c r="M11576" s="1" t="s">
        <v>33990</v>
      </c>
      <c r="N11576">
        <v>1</v>
      </c>
      <c r="O11576" s="1" t="s">
        <v>76699</v>
      </c>
      <c r="P11576" s="2">
        <v>41428</v>
      </c>
      <c r="Q11576" s="1" t="s">
        <v>32659</v>
      </c>
    </row>
    <row r="11577" spans="1:17" x14ac:dyDescent="0.3">
      <c r="A11577">
        <v>22575</v>
      </c>
      <c r="B11577">
        <v>35</v>
      </c>
      <c r="C11577" s="1" t="s">
        <v>76700</v>
      </c>
      <c r="D11577" s="1" t="s">
        <v>76701</v>
      </c>
      <c r="E11577" s="2">
        <v>31459</v>
      </c>
      <c r="F11577" s="1" t="s">
        <v>32656</v>
      </c>
      <c r="G11577" s="1" t="s">
        <v>32648</v>
      </c>
      <c r="H11577" s="1" t="s">
        <v>76702</v>
      </c>
      <c r="I11577">
        <v>20000</v>
      </c>
      <c r="J11577">
        <v>0</v>
      </c>
      <c r="K11577">
        <v>0</v>
      </c>
      <c r="L11577" s="1" t="s">
        <v>32650</v>
      </c>
      <c r="M11577" s="1" t="s">
        <v>32735</v>
      </c>
      <c r="N11577">
        <v>0</v>
      </c>
      <c r="O11577" s="1" t="s">
        <v>57896</v>
      </c>
      <c r="P11577" s="2">
        <v>41030</v>
      </c>
      <c r="Q11577" s="1" t="s">
        <v>32659</v>
      </c>
    </row>
    <row r="11578" spans="1:17" x14ac:dyDescent="0.3">
      <c r="A11578">
        <v>22576</v>
      </c>
      <c r="B11578">
        <v>11</v>
      </c>
      <c r="C11578" s="1" t="s">
        <v>76703</v>
      </c>
      <c r="D11578" s="1" t="s">
        <v>76704</v>
      </c>
      <c r="E11578" s="2">
        <v>31586</v>
      </c>
      <c r="F11578" s="1" t="s">
        <v>32656</v>
      </c>
      <c r="G11578" s="1" t="s">
        <v>32648</v>
      </c>
      <c r="H11578" s="1" t="s">
        <v>76705</v>
      </c>
      <c r="I11578">
        <v>20000</v>
      </c>
      <c r="J11578">
        <v>0</v>
      </c>
      <c r="K11578">
        <v>0</v>
      </c>
      <c r="L11578" s="1" t="s">
        <v>32650</v>
      </c>
      <c r="M11578" s="1" t="s">
        <v>32735</v>
      </c>
      <c r="N11578">
        <v>0</v>
      </c>
      <c r="O11578" s="1" t="s">
        <v>53487</v>
      </c>
      <c r="P11578" s="2">
        <v>41030</v>
      </c>
      <c r="Q11578" s="1" t="s">
        <v>32659</v>
      </c>
    </row>
    <row r="11579" spans="1:17" x14ac:dyDescent="0.3">
      <c r="A11579">
        <v>22577</v>
      </c>
      <c r="B11579">
        <v>13</v>
      </c>
      <c r="C11579" s="1" t="s">
        <v>76706</v>
      </c>
      <c r="D11579" s="1" t="s">
        <v>76707</v>
      </c>
      <c r="E11579" s="2">
        <v>31381</v>
      </c>
      <c r="F11579" s="1" t="s">
        <v>32648</v>
      </c>
      <c r="G11579" s="1" t="s">
        <v>32648</v>
      </c>
      <c r="H11579" s="1" t="s">
        <v>76708</v>
      </c>
      <c r="I11579">
        <v>20000</v>
      </c>
      <c r="J11579">
        <v>0</v>
      </c>
      <c r="K11579">
        <v>0</v>
      </c>
      <c r="L11579" s="1" t="s">
        <v>32650</v>
      </c>
      <c r="M11579" s="1" t="s">
        <v>32735</v>
      </c>
      <c r="N11579">
        <v>0</v>
      </c>
      <c r="O11579" s="1" t="s">
        <v>76709</v>
      </c>
      <c r="P11579" s="2">
        <v>41058</v>
      </c>
      <c r="Q11579" s="1" t="s">
        <v>32659</v>
      </c>
    </row>
    <row r="11580" spans="1:17" x14ac:dyDescent="0.3">
      <c r="A11580">
        <v>22578</v>
      </c>
      <c r="B11580">
        <v>37</v>
      </c>
      <c r="C11580" s="1" t="s">
        <v>76710</v>
      </c>
      <c r="D11580" s="1" t="s">
        <v>76711</v>
      </c>
      <c r="E11580" s="2">
        <v>30417</v>
      </c>
      <c r="F11580" s="1" t="s">
        <v>32656</v>
      </c>
      <c r="G11580" s="1" t="s">
        <v>32648</v>
      </c>
      <c r="H11580" s="1" t="s">
        <v>76712</v>
      </c>
      <c r="I11580">
        <v>10000</v>
      </c>
      <c r="J11580">
        <v>0</v>
      </c>
      <c r="K11580">
        <v>0</v>
      </c>
      <c r="L11580" s="1" t="s">
        <v>32730</v>
      </c>
      <c r="M11580" s="1" t="s">
        <v>33990</v>
      </c>
      <c r="N11580">
        <v>2</v>
      </c>
      <c r="O11580" s="1" t="s">
        <v>76713</v>
      </c>
      <c r="P11580" s="2">
        <v>41038</v>
      </c>
      <c r="Q11580" s="1" t="s">
        <v>32659</v>
      </c>
    </row>
    <row r="11581" spans="1:17" x14ac:dyDescent="0.3">
      <c r="A11581">
        <v>22579</v>
      </c>
      <c r="B11581">
        <v>13</v>
      </c>
      <c r="C11581" s="1" t="s">
        <v>76714</v>
      </c>
      <c r="D11581" s="1" t="s">
        <v>76715</v>
      </c>
      <c r="E11581" s="2">
        <v>29874</v>
      </c>
      <c r="F11581" s="1" t="s">
        <v>32656</v>
      </c>
      <c r="G11581" s="1" t="s">
        <v>32667</v>
      </c>
      <c r="H11581" s="1" t="s">
        <v>76716</v>
      </c>
      <c r="I11581">
        <v>10000</v>
      </c>
      <c r="J11581">
        <v>1</v>
      </c>
      <c r="K11581">
        <v>1</v>
      </c>
      <c r="L11581" s="1" t="s">
        <v>32730</v>
      </c>
      <c r="M11581" s="1" t="s">
        <v>33990</v>
      </c>
      <c r="N11581">
        <v>0</v>
      </c>
      <c r="O11581" s="1" t="s">
        <v>76717</v>
      </c>
      <c r="P11581" s="2">
        <v>41045</v>
      </c>
      <c r="Q11581" s="1" t="s">
        <v>32653</v>
      </c>
    </row>
    <row r="11582" spans="1:17" x14ac:dyDescent="0.3">
      <c r="A11582">
        <v>22580</v>
      </c>
      <c r="B11582">
        <v>23</v>
      </c>
      <c r="C11582" s="1" t="s">
        <v>76718</v>
      </c>
      <c r="D11582" s="1" t="s">
        <v>76719</v>
      </c>
      <c r="E11582" s="2">
        <v>30959</v>
      </c>
      <c r="F11582" s="1" t="s">
        <v>32656</v>
      </c>
      <c r="G11582" s="1" t="s">
        <v>32667</v>
      </c>
      <c r="H11582" s="1" t="s">
        <v>76720</v>
      </c>
      <c r="I11582">
        <v>10000</v>
      </c>
      <c r="J11582">
        <v>1</v>
      </c>
      <c r="K11582">
        <v>1</v>
      </c>
      <c r="L11582" s="1" t="s">
        <v>32730</v>
      </c>
      <c r="M11582" s="1" t="s">
        <v>33990</v>
      </c>
      <c r="N11582">
        <v>0</v>
      </c>
      <c r="O11582" s="1" t="s">
        <v>74704</v>
      </c>
      <c r="P11582" s="2">
        <v>41031</v>
      </c>
      <c r="Q11582" s="1" t="s">
        <v>32653</v>
      </c>
    </row>
    <row r="11583" spans="1:17" x14ac:dyDescent="0.3">
      <c r="A11583">
        <v>22581</v>
      </c>
      <c r="B11583">
        <v>19</v>
      </c>
      <c r="C11583" s="1" t="s">
        <v>76721</v>
      </c>
      <c r="D11583" s="1" t="s">
        <v>76722</v>
      </c>
      <c r="E11583" s="2">
        <v>31094</v>
      </c>
      <c r="F11583" s="1" t="s">
        <v>32648</v>
      </c>
      <c r="G11583" s="1" t="s">
        <v>32667</v>
      </c>
      <c r="H11583" s="1" t="s">
        <v>76723</v>
      </c>
      <c r="I11583">
        <v>20000</v>
      </c>
      <c r="J11583">
        <v>0</v>
      </c>
      <c r="K11583">
        <v>0</v>
      </c>
      <c r="L11583" s="1" t="s">
        <v>32650</v>
      </c>
      <c r="M11583" s="1" t="s">
        <v>32735</v>
      </c>
      <c r="N11583">
        <v>0</v>
      </c>
      <c r="O11583" s="1" t="s">
        <v>50828</v>
      </c>
      <c r="P11583" s="2">
        <v>41039</v>
      </c>
      <c r="Q11583" s="1" t="s">
        <v>32659</v>
      </c>
    </row>
    <row r="11584" spans="1:17" x14ac:dyDescent="0.3">
      <c r="A11584">
        <v>22582</v>
      </c>
      <c r="B11584">
        <v>27</v>
      </c>
      <c r="C11584" s="1" t="s">
        <v>76724</v>
      </c>
      <c r="D11584" s="1" t="s">
        <v>76725</v>
      </c>
      <c r="E11584" s="2">
        <v>31183</v>
      </c>
      <c r="F11584" s="1" t="s">
        <v>32656</v>
      </c>
      <c r="G11584" s="1" t="s">
        <v>32667</v>
      </c>
      <c r="H11584" s="1" t="s">
        <v>76726</v>
      </c>
      <c r="I11584">
        <v>20000</v>
      </c>
      <c r="J11584">
        <v>0</v>
      </c>
      <c r="K11584">
        <v>0</v>
      </c>
      <c r="L11584" s="1" t="s">
        <v>32650</v>
      </c>
      <c r="M11584" s="1" t="s">
        <v>32735</v>
      </c>
      <c r="N11584">
        <v>0</v>
      </c>
      <c r="O11584" s="1" t="s">
        <v>76727</v>
      </c>
      <c r="P11584" s="2">
        <v>41035</v>
      </c>
      <c r="Q11584" s="1" t="s">
        <v>32659</v>
      </c>
    </row>
    <row r="11585" spans="1:17" x14ac:dyDescent="0.3">
      <c r="A11585">
        <v>22583</v>
      </c>
      <c r="B11585">
        <v>25</v>
      </c>
      <c r="C11585" s="1" t="s">
        <v>76728</v>
      </c>
      <c r="D11585" s="1" t="s">
        <v>76729</v>
      </c>
      <c r="E11585" s="2">
        <v>30356</v>
      </c>
      <c r="F11585" s="1" t="s">
        <v>32656</v>
      </c>
      <c r="G11585" s="1" t="s">
        <v>32648</v>
      </c>
      <c r="H11585" s="1" t="s">
        <v>76730</v>
      </c>
      <c r="I11585">
        <v>20000</v>
      </c>
      <c r="J11585">
        <v>0</v>
      </c>
      <c r="K11585">
        <v>0</v>
      </c>
      <c r="L11585" s="1" t="s">
        <v>32720</v>
      </c>
      <c r="M11585" s="1" t="s">
        <v>33990</v>
      </c>
      <c r="N11585">
        <v>0</v>
      </c>
      <c r="O11585" s="1" t="s">
        <v>76731</v>
      </c>
      <c r="P11585" s="2">
        <v>41044</v>
      </c>
      <c r="Q11585" s="1" t="s">
        <v>32653</v>
      </c>
    </row>
    <row r="11586" spans="1:17" x14ac:dyDescent="0.3">
      <c r="A11586">
        <v>22584</v>
      </c>
      <c r="B11586">
        <v>211</v>
      </c>
      <c r="C11586" s="1" t="s">
        <v>76732</v>
      </c>
      <c r="D11586" s="1" t="s">
        <v>76733</v>
      </c>
      <c r="E11586" s="2">
        <v>24383</v>
      </c>
      <c r="F11586" s="1" t="s">
        <v>32656</v>
      </c>
      <c r="G11586" s="1" t="s">
        <v>32667</v>
      </c>
      <c r="H11586" s="1" t="s">
        <v>76734</v>
      </c>
      <c r="I11586">
        <v>20000</v>
      </c>
      <c r="J11586">
        <v>1</v>
      </c>
      <c r="K11586">
        <v>1</v>
      </c>
      <c r="L11586" s="1" t="s">
        <v>32720</v>
      </c>
      <c r="M11586" s="1" t="s">
        <v>33990</v>
      </c>
      <c r="N11586">
        <v>0</v>
      </c>
      <c r="O11586" s="1" t="s">
        <v>76735</v>
      </c>
      <c r="P11586" s="2">
        <v>41451</v>
      </c>
      <c r="Q11586" s="1" t="s">
        <v>32653</v>
      </c>
    </row>
    <row r="11587" spans="1:17" x14ac:dyDescent="0.3">
      <c r="A11587">
        <v>22585</v>
      </c>
      <c r="B11587">
        <v>144</v>
      </c>
      <c r="C11587" s="1" t="s">
        <v>76736</v>
      </c>
      <c r="D11587" s="1" t="s">
        <v>76737</v>
      </c>
      <c r="E11587" s="2">
        <v>24489</v>
      </c>
      <c r="F11587" s="1" t="s">
        <v>32656</v>
      </c>
      <c r="G11587" s="1" t="s">
        <v>32648</v>
      </c>
      <c r="H11587" s="1" t="s">
        <v>76738</v>
      </c>
      <c r="I11587">
        <v>30000</v>
      </c>
      <c r="J11587">
        <v>4</v>
      </c>
      <c r="K11587">
        <v>0</v>
      </c>
      <c r="L11587" s="1" t="s">
        <v>32893</v>
      </c>
      <c r="M11587" s="1" t="s">
        <v>32735</v>
      </c>
      <c r="N11587">
        <v>0</v>
      </c>
      <c r="O11587" s="1" t="s">
        <v>76739</v>
      </c>
      <c r="P11587" s="2">
        <v>41422</v>
      </c>
      <c r="Q11587" s="1" t="s">
        <v>32659</v>
      </c>
    </row>
    <row r="11588" spans="1:17" x14ac:dyDescent="0.3">
      <c r="A11588">
        <v>22586</v>
      </c>
      <c r="B11588">
        <v>279</v>
      </c>
      <c r="C11588" s="1" t="s">
        <v>76740</v>
      </c>
      <c r="D11588" s="1" t="s">
        <v>76741</v>
      </c>
      <c r="E11588" s="2">
        <v>26302</v>
      </c>
      <c r="F11588" s="1" t="s">
        <v>32648</v>
      </c>
      <c r="G11588" s="1" t="s">
        <v>32648</v>
      </c>
      <c r="H11588" s="1" t="s">
        <v>76742</v>
      </c>
      <c r="I11588">
        <v>30000</v>
      </c>
      <c r="J11588">
        <v>3</v>
      </c>
      <c r="K11588">
        <v>0</v>
      </c>
      <c r="L11588" s="1" t="s">
        <v>32893</v>
      </c>
      <c r="M11588" s="1" t="s">
        <v>32735</v>
      </c>
      <c r="N11588">
        <v>0</v>
      </c>
      <c r="O11588" s="1" t="s">
        <v>37319</v>
      </c>
      <c r="P11588" s="2">
        <v>41604</v>
      </c>
      <c r="Q11588" s="1" t="s">
        <v>32659</v>
      </c>
    </row>
    <row r="11589" spans="1:17" x14ac:dyDescent="0.3">
      <c r="A11589">
        <v>22587</v>
      </c>
      <c r="B11589">
        <v>150</v>
      </c>
      <c r="C11589" s="1" t="s">
        <v>76743</v>
      </c>
      <c r="D11589" s="1" t="s">
        <v>76744</v>
      </c>
      <c r="E11589" s="2">
        <v>26106</v>
      </c>
      <c r="F11589" s="1" t="s">
        <v>32656</v>
      </c>
      <c r="G11589" s="1" t="s">
        <v>32667</v>
      </c>
      <c r="H11589" s="1" t="s">
        <v>76745</v>
      </c>
      <c r="I11589">
        <v>20000</v>
      </c>
      <c r="J11589">
        <v>1</v>
      </c>
      <c r="K11589">
        <v>1</v>
      </c>
      <c r="L11589" s="1" t="s">
        <v>32720</v>
      </c>
      <c r="M11589" s="1" t="s">
        <v>33990</v>
      </c>
      <c r="N11589">
        <v>0</v>
      </c>
      <c r="O11589" s="1" t="s">
        <v>53921</v>
      </c>
      <c r="P11589" s="2">
        <v>41395</v>
      </c>
      <c r="Q11589" s="1" t="s">
        <v>32659</v>
      </c>
    </row>
    <row r="11590" spans="1:17" x14ac:dyDescent="0.3">
      <c r="A11590">
        <v>22588</v>
      </c>
      <c r="B11590">
        <v>239</v>
      </c>
      <c r="C11590" s="1" t="s">
        <v>76746</v>
      </c>
      <c r="D11590" s="1" t="s">
        <v>76747</v>
      </c>
      <c r="E11590" s="2">
        <v>24213</v>
      </c>
      <c r="F11590" s="1" t="s">
        <v>32656</v>
      </c>
      <c r="G11590" s="1" t="s">
        <v>32667</v>
      </c>
      <c r="H11590" s="1" t="s">
        <v>76748</v>
      </c>
      <c r="I11590">
        <v>20000</v>
      </c>
      <c r="J11590">
        <v>1</v>
      </c>
      <c r="K11590">
        <v>1</v>
      </c>
      <c r="L11590" s="1" t="s">
        <v>32720</v>
      </c>
      <c r="M11590" s="1" t="s">
        <v>33990</v>
      </c>
      <c r="N11590">
        <v>0</v>
      </c>
      <c r="O11590" s="1" t="s">
        <v>49872</v>
      </c>
      <c r="P11590" s="2">
        <v>41464</v>
      </c>
      <c r="Q11590" s="1" t="s">
        <v>32653</v>
      </c>
    </row>
    <row r="11591" spans="1:17" x14ac:dyDescent="0.3">
      <c r="A11591">
        <v>22589</v>
      </c>
      <c r="B11591">
        <v>262</v>
      </c>
      <c r="C11591" s="1" t="s">
        <v>76749</v>
      </c>
      <c r="D11591" s="1" t="s">
        <v>76750</v>
      </c>
      <c r="E11591" s="2">
        <v>24014</v>
      </c>
      <c r="F11591" s="1" t="s">
        <v>32656</v>
      </c>
      <c r="G11591" s="1" t="s">
        <v>32667</v>
      </c>
      <c r="H11591" s="1" t="s">
        <v>76751</v>
      </c>
      <c r="I11591">
        <v>20000</v>
      </c>
      <c r="J11591">
        <v>1</v>
      </c>
      <c r="K11591">
        <v>1</v>
      </c>
      <c r="L11591" s="1" t="s">
        <v>32720</v>
      </c>
      <c r="M11591" s="1" t="s">
        <v>33990</v>
      </c>
      <c r="N11591">
        <v>0</v>
      </c>
      <c r="O11591" s="1" t="s">
        <v>76752</v>
      </c>
      <c r="P11591" s="2">
        <v>41513</v>
      </c>
      <c r="Q11591" s="1" t="s">
        <v>32653</v>
      </c>
    </row>
    <row r="11592" spans="1:17" x14ac:dyDescent="0.3">
      <c r="A11592">
        <v>22590</v>
      </c>
      <c r="B11592">
        <v>171</v>
      </c>
      <c r="C11592" s="1" t="s">
        <v>76753</v>
      </c>
      <c r="D11592" s="1" t="s">
        <v>76754</v>
      </c>
      <c r="E11592" s="2">
        <v>23834</v>
      </c>
      <c r="F11592" s="1" t="s">
        <v>32648</v>
      </c>
      <c r="G11592" s="1" t="s">
        <v>32648</v>
      </c>
      <c r="H11592" s="1" t="s">
        <v>76755</v>
      </c>
      <c r="I11592">
        <v>20000</v>
      </c>
      <c r="J11592">
        <v>2</v>
      </c>
      <c r="K11592">
        <v>0</v>
      </c>
      <c r="L11592" s="1" t="s">
        <v>32720</v>
      </c>
      <c r="M11592" s="1" t="s">
        <v>33990</v>
      </c>
      <c r="N11592">
        <v>1</v>
      </c>
      <c r="O11592" s="1" t="s">
        <v>38179</v>
      </c>
      <c r="P11592" s="2">
        <v>41407</v>
      </c>
      <c r="Q11592" s="1" t="s">
        <v>32659</v>
      </c>
    </row>
    <row r="11593" spans="1:17" x14ac:dyDescent="0.3">
      <c r="A11593">
        <v>22591</v>
      </c>
      <c r="B11593">
        <v>147</v>
      </c>
      <c r="C11593" s="1" t="s">
        <v>76756</v>
      </c>
      <c r="D11593" s="1" t="s">
        <v>76757</v>
      </c>
      <c r="E11593" s="2">
        <v>25299</v>
      </c>
      <c r="F11593" s="1" t="s">
        <v>32656</v>
      </c>
      <c r="G11593" s="1" t="s">
        <v>32648</v>
      </c>
      <c r="H11593" s="1" t="s">
        <v>76758</v>
      </c>
      <c r="I11593">
        <v>30000</v>
      </c>
      <c r="J11593">
        <v>1</v>
      </c>
      <c r="K11593">
        <v>0</v>
      </c>
      <c r="L11593" s="1" t="s">
        <v>32893</v>
      </c>
      <c r="M11593" s="1" t="s">
        <v>32735</v>
      </c>
      <c r="N11593">
        <v>0</v>
      </c>
      <c r="O11593" s="1" t="s">
        <v>42733</v>
      </c>
      <c r="P11593" s="2">
        <v>41417</v>
      </c>
      <c r="Q11593" s="1" t="s">
        <v>32659</v>
      </c>
    </row>
    <row r="11594" spans="1:17" x14ac:dyDescent="0.3">
      <c r="A11594">
        <v>22592</v>
      </c>
      <c r="B11594">
        <v>269</v>
      </c>
      <c r="C11594" s="1" t="s">
        <v>76759</v>
      </c>
      <c r="D11594" s="1" t="s">
        <v>76760</v>
      </c>
      <c r="E11594" s="2">
        <v>23955</v>
      </c>
      <c r="F11594" s="1" t="s">
        <v>32656</v>
      </c>
      <c r="G11594" s="1" t="s">
        <v>32667</v>
      </c>
      <c r="H11594" s="1" t="s">
        <v>76761</v>
      </c>
      <c r="I11594">
        <v>30000</v>
      </c>
      <c r="J11594">
        <v>3</v>
      </c>
      <c r="K11594">
        <v>0</v>
      </c>
      <c r="L11594" s="1" t="s">
        <v>32893</v>
      </c>
      <c r="M11594" s="1" t="s">
        <v>32735</v>
      </c>
      <c r="N11594">
        <v>0</v>
      </c>
      <c r="O11594" s="1" t="s">
        <v>75067</v>
      </c>
      <c r="P11594" s="2">
        <v>41594</v>
      </c>
      <c r="Q11594" s="1" t="s">
        <v>32659</v>
      </c>
    </row>
    <row r="11595" spans="1:17" x14ac:dyDescent="0.3">
      <c r="A11595">
        <v>22593</v>
      </c>
      <c r="B11595">
        <v>190</v>
      </c>
      <c r="C11595" s="1" t="s">
        <v>76762</v>
      </c>
      <c r="D11595" s="1" t="s">
        <v>76763</v>
      </c>
      <c r="E11595" s="2">
        <v>24182</v>
      </c>
      <c r="F11595" s="1" t="s">
        <v>32656</v>
      </c>
      <c r="G11595" s="1" t="s">
        <v>32648</v>
      </c>
      <c r="H11595" s="1" t="s">
        <v>76764</v>
      </c>
      <c r="I11595">
        <v>30000</v>
      </c>
      <c r="J11595">
        <v>3</v>
      </c>
      <c r="K11595">
        <v>0</v>
      </c>
      <c r="L11595" s="1" t="s">
        <v>32650</v>
      </c>
      <c r="M11595" s="1" t="s">
        <v>32735</v>
      </c>
      <c r="N11595">
        <v>0</v>
      </c>
      <c r="O11595" s="1" t="s">
        <v>76765</v>
      </c>
      <c r="P11595" s="2">
        <v>41512</v>
      </c>
      <c r="Q11595" s="1" t="s">
        <v>32659</v>
      </c>
    </row>
    <row r="11596" spans="1:17" x14ac:dyDescent="0.3">
      <c r="A11596">
        <v>22594</v>
      </c>
      <c r="B11596">
        <v>231</v>
      </c>
      <c r="C11596" s="1" t="s">
        <v>76766</v>
      </c>
      <c r="D11596" s="1" t="s">
        <v>76767</v>
      </c>
      <c r="E11596" s="2">
        <v>24249</v>
      </c>
      <c r="F11596" s="1" t="s">
        <v>32648</v>
      </c>
      <c r="G11596" s="1" t="s">
        <v>32667</v>
      </c>
      <c r="H11596" s="1" t="s">
        <v>76768</v>
      </c>
      <c r="I11596">
        <v>30000</v>
      </c>
      <c r="J11596">
        <v>3</v>
      </c>
      <c r="K11596">
        <v>0</v>
      </c>
      <c r="L11596" s="1" t="s">
        <v>32650</v>
      </c>
      <c r="M11596" s="1" t="s">
        <v>32735</v>
      </c>
      <c r="N11596">
        <v>0</v>
      </c>
      <c r="O11596" s="1" t="s">
        <v>72219</v>
      </c>
      <c r="P11596" s="2">
        <v>41582</v>
      </c>
      <c r="Q11596" s="1" t="s">
        <v>32659</v>
      </c>
    </row>
    <row r="11597" spans="1:17" x14ac:dyDescent="0.3">
      <c r="A11597">
        <v>22595</v>
      </c>
      <c r="B11597">
        <v>180</v>
      </c>
      <c r="C11597" s="1" t="s">
        <v>76769</v>
      </c>
      <c r="D11597" s="1" t="s">
        <v>76770</v>
      </c>
      <c r="E11597" s="2">
        <v>26194</v>
      </c>
      <c r="F11597" s="1" t="s">
        <v>32648</v>
      </c>
      <c r="G11597" s="1" t="s">
        <v>32648</v>
      </c>
      <c r="H11597" s="1" t="s">
        <v>76771</v>
      </c>
      <c r="I11597">
        <v>40000</v>
      </c>
      <c r="J11597">
        <v>3</v>
      </c>
      <c r="K11597">
        <v>0</v>
      </c>
      <c r="L11597" s="1" t="s">
        <v>32893</v>
      </c>
      <c r="M11597" s="1" t="s">
        <v>32735</v>
      </c>
      <c r="N11597">
        <v>0</v>
      </c>
      <c r="O11597" s="1" t="s">
        <v>76772</v>
      </c>
      <c r="P11597" s="2">
        <v>41461</v>
      </c>
      <c r="Q11597" s="1" t="s">
        <v>32659</v>
      </c>
    </row>
    <row r="11598" spans="1:17" x14ac:dyDescent="0.3">
      <c r="A11598">
        <v>22596</v>
      </c>
      <c r="B11598">
        <v>248</v>
      </c>
      <c r="C11598" s="1" t="s">
        <v>76773</v>
      </c>
      <c r="D11598" s="1" t="s">
        <v>76774</v>
      </c>
      <c r="E11598" s="2">
        <v>25696</v>
      </c>
      <c r="F11598" s="1" t="s">
        <v>32648</v>
      </c>
      <c r="G11598" s="1" t="s">
        <v>32648</v>
      </c>
      <c r="H11598" s="1" t="s">
        <v>76775</v>
      </c>
      <c r="I11598">
        <v>30000</v>
      </c>
      <c r="J11598">
        <v>0</v>
      </c>
      <c r="K11598">
        <v>0</v>
      </c>
      <c r="L11598" s="1" t="s">
        <v>32650</v>
      </c>
      <c r="M11598" s="1" t="s">
        <v>32735</v>
      </c>
      <c r="N11598">
        <v>0</v>
      </c>
      <c r="O11598" s="1" t="s">
        <v>52141</v>
      </c>
      <c r="P11598" s="2">
        <v>41579</v>
      </c>
      <c r="Q11598" s="1" t="s">
        <v>32659</v>
      </c>
    </row>
    <row r="11599" spans="1:17" x14ac:dyDescent="0.3">
      <c r="A11599">
        <v>22597</v>
      </c>
      <c r="B11599">
        <v>140</v>
      </c>
      <c r="C11599" s="1" t="s">
        <v>76776</v>
      </c>
      <c r="D11599" s="1" t="s">
        <v>76777</v>
      </c>
      <c r="E11599" s="2">
        <v>25832</v>
      </c>
      <c r="F11599" s="1" t="s">
        <v>32648</v>
      </c>
      <c r="G11599" s="1" t="s">
        <v>32667</v>
      </c>
      <c r="H11599" s="1" t="s">
        <v>76778</v>
      </c>
      <c r="I11599">
        <v>30000</v>
      </c>
      <c r="J11599">
        <v>0</v>
      </c>
      <c r="K11599">
        <v>0</v>
      </c>
      <c r="L11599" s="1" t="s">
        <v>32650</v>
      </c>
      <c r="M11599" s="1" t="s">
        <v>32735</v>
      </c>
      <c r="N11599">
        <v>0</v>
      </c>
      <c r="O11599" s="1" t="s">
        <v>76779</v>
      </c>
      <c r="P11599" s="2">
        <v>41410</v>
      </c>
      <c r="Q11599" s="1" t="s">
        <v>32659</v>
      </c>
    </row>
    <row r="11600" spans="1:17" x14ac:dyDescent="0.3">
      <c r="A11600">
        <v>22598</v>
      </c>
      <c r="B11600">
        <v>163</v>
      </c>
      <c r="C11600" s="1" t="s">
        <v>76780</v>
      </c>
      <c r="D11600" s="1" t="s">
        <v>76781</v>
      </c>
      <c r="E11600" s="2">
        <v>23650</v>
      </c>
      <c r="F11600" s="1" t="s">
        <v>32656</v>
      </c>
      <c r="G11600" s="1" t="s">
        <v>32648</v>
      </c>
      <c r="H11600" s="1" t="s">
        <v>76782</v>
      </c>
      <c r="I11600">
        <v>30000</v>
      </c>
      <c r="J11600">
        <v>0</v>
      </c>
      <c r="K11600">
        <v>0</v>
      </c>
      <c r="L11600" s="1" t="s">
        <v>32650</v>
      </c>
      <c r="M11600" s="1" t="s">
        <v>32735</v>
      </c>
      <c r="N11600">
        <v>0</v>
      </c>
      <c r="O11600" s="1" t="s">
        <v>76783</v>
      </c>
      <c r="P11600" s="2">
        <v>41420</v>
      </c>
      <c r="Q11600" s="1" t="s">
        <v>32659</v>
      </c>
    </row>
    <row r="11601" spans="1:17" x14ac:dyDescent="0.3">
      <c r="A11601">
        <v>22599</v>
      </c>
      <c r="B11601">
        <v>244</v>
      </c>
      <c r="C11601" s="1" t="s">
        <v>76784</v>
      </c>
      <c r="D11601" s="1" t="s">
        <v>76785</v>
      </c>
      <c r="E11601" s="2">
        <v>23813</v>
      </c>
      <c r="F11601" s="1" t="s">
        <v>32648</v>
      </c>
      <c r="G11601" s="1" t="s">
        <v>32648</v>
      </c>
      <c r="H11601" s="1" t="s">
        <v>76786</v>
      </c>
      <c r="I11601">
        <v>40000</v>
      </c>
      <c r="J11601">
        <v>3</v>
      </c>
      <c r="K11601">
        <v>0</v>
      </c>
      <c r="L11601" s="1" t="s">
        <v>32893</v>
      </c>
      <c r="M11601" s="1" t="s">
        <v>32735</v>
      </c>
      <c r="N11601">
        <v>0</v>
      </c>
      <c r="O11601" s="1" t="s">
        <v>76787</v>
      </c>
      <c r="P11601" s="2">
        <v>41589</v>
      </c>
      <c r="Q11601" s="1" t="s">
        <v>32659</v>
      </c>
    </row>
    <row r="11602" spans="1:17" x14ac:dyDescent="0.3">
      <c r="A11602">
        <v>22600</v>
      </c>
      <c r="B11602">
        <v>241</v>
      </c>
      <c r="C11602" s="1" t="s">
        <v>76788</v>
      </c>
      <c r="D11602" s="1" t="s">
        <v>76789</v>
      </c>
      <c r="E11602" s="2">
        <v>29438</v>
      </c>
      <c r="F11602" s="1" t="s">
        <v>32656</v>
      </c>
      <c r="G11602" s="1" t="s">
        <v>32648</v>
      </c>
      <c r="H11602" s="1" t="s">
        <v>76790</v>
      </c>
      <c r="I11602">
        <v>30000</v>
      </c>
      <c r="J11602">
        <v>1</v>
      </c>
      <c r="K11602">
        <v>0</v>
      </c>
      <c r="L11602" s="1" t="s">
        <v>32650</v>
      </c>
      <c r="M11602" s="1" t="s">
        <v>32735</v>
      </c>
      <c r="N11602">
        <v>0</v>
      </c>
      <c r="O11602" s="1" t="s">
        <v>76791</v>
      </c>
      <c r="P11602" s="2">
        <v>41624</v>
      </c>
      <c r="Q11602" s="1" t="s">
        <v>32659</v>
      </c>
    </row>
    <row r="11603" spans="1:17" x14ac:dyDescent="0.3">
      <c r="A11603">
        <v>22601</v>
      </c>
      <c r="B11603">
        <v>183</v>
      </c>
      <c r="C11603" s="1" t="s">
        <v>76792</v>
      </c>
      <c r="D11603" s="1" t="s">
        <v>76793</v>
      </c>
      <c r="E11603" s="2">
        <v>23397</v>
      </c>
      <c r="F11603" s="1" t="s">
        <v>32648</v>
      </c>
      <c r="G11603" s="1" t="s">
        <v>32667</v>
      </c>
      <c r="H11603" s="1" t="s">
        <v>76794</v>
      </c>
      <c r="I11603">
        <v>30000</v>
      </c>
      <c r="J11603">
        <v>1</v>
      </c>
      <c r="K11603">
        <v>0</v>
      </c>
      <c r="L11603" s="1" t="s">
        <v>32650</v>
      </c>
      <c r="M11603" s="1" t="s">
        <v>32735</v>
      </c>
      <c r="N11603">
        <v>0</v>
      </c>
      <c r="O11603" s="1" t="s">
        <v>76795</v>
      </c>
      <c r="P11603" s="2">
        <v>41508</v>
      </c>
      <c r="Q11603" s="1" t="s">
        <v>32659</v>
      </c>
    </row>
    <row r="11604" spans="1:17" x14ac:dyDescent="0.3">
      <c r="A11604">
        <v>22602</v>
      </c>
      <c r="B11604">
        <v>275</v>
      </c>
      <c r="C11604" s="1" t="s">
        <v>76796</v>
      </c>
      <c r="D11604" s="1" t="s">
        <v>76797</v>
      </c>
      <c r="E11604" s="2">
        <v>29891</v>
      </c>
      <c r="F11604" s="1" t="s">
        <v>32656</v>
      </c>
      <c r="G11604" s="1" t="s">
        <v>32667</v>
      </c>
      <c r="H11604" s="1" t="s">
        <v>76798</v>
      </c>
      <c r="I11604">
        <v>10000</v>
      </c>
      <c r="J11604">
        <v>2</v>
      </c>
      <c r="K11604">
        <v>2</v>
      </c>
      <c r="L11604" s="1" t="s">
        <v>32730</v>
      </c>
      <c r="M11604" s="1" t="s">
        <v>33990</v>
      </c>
      <c r="N11604">
        <v>0</v>
      </c>
      <c r="O11604" s="1" t="s">
        <v>58475</v>
      </c>
      <c r="P11604" s="2">
        <v>41615</v>
      </c>
      <c r="Q11604" s="1" t="s">
        <v>32659</v>
      </c>
    </row>
    <row r="11605" spans="1:17" x14ac:dyDescent="0.3">
      <c r="A11605">
        <v>22603</v>
      </c>
      <c r="B11605">
        <v>189</v>
      </c>
      <c r="C11605" s="1" t="s">
        <v>76799</v>
      </c>
      <c r="D11605" s="1" t="s">
        <v>76800</v>
      </c>
      <c r="E11605" s="2">
        <v>29829</v>
      </c>
      <c r="F11605" s="1" t="s">
        <v>32656</v>
      </c>
      <c r="G11605" s="1" t="s">
        <v>32667</v>
      </c>
      <c r="H11605" s="1" t="s">
        <v>76801</v>
      </c>
      <c r="I11605">
        <v>10000</v>
      </c>
      <c r="J11605">
        <v>2</v>
      </c>
      <c r="K11605">
        <v>2</v>
      </c>
      <c r="L11605" s="1" t="s">
        <v>32730</v>
      </c>
      <c r="M11605" s="1" t="s">
        <v>33990</v>
      </c>
      <c r="N11605">
        <v>0</v>
      </c>
      <c r="O11605" s="1" t="s">
        <v>76802</v>
      </c>
      <c r="P11605" s="2">
        <v>41513</v>
      </c>
      <c r="Q11605" s="1" t="s">
        <v>32659</v>
      </c>
    </row>
    <row r="11606" spans="1:17" x14ac:dyDescent="0.3">
      <c r="A11606">
        <v>22604</v>
      </c>
      <c r="B11606">
        <v>243</v>
      </c>
      <c r="C11606" s="1" t="s">
        <v>76803</v>
      </c>
      <c r="D11606" s="1" t="s">
        <v>76804</v>
      </c>
      <c r="E11606" s="2">
        <v>27826</v>
      </c>
      <c r="F11606" s="1" t="s">
        <v>32656</v>
      </c>
      <c r="G11606" s="1" t="s">
        <v>32648</v>
      </c>
      <c r="H11606" s="1" t="s">
        <v>76805</v>
      </c>
      <c r="I11606">
        <v>20000</v>
      </c>
      <c r="J11606">
        <v>0</v>
      </c>
      <c r="K11606">
        <v>0</v>
      </c>
      <c r="L11606" s="1" t="s">
        <v>32720</v>
      </c>
      <c r="M11606" s="1" t="s">
        <v>33990</v>
      </c>
      <c r="N11606">
        <v>1</v>
      </c>
      <c r="O11606" s="1" t="s">
        <v>50260</v>
      </c>
      <c r="P11606" s="2">
        <v>41620</v>
      </c>
      <c r="Q11606" s="1" t="s">
        <v>32664</v>
      </c>
    </row>
    <row r="11607" spans="1:17" x14ac:dyDescent="0.3">
      <c r="A11607">
        <v>22605</v>
      </c>
      <c r="B11607">
        <v>273</v>
      </c>
      <c r="C11607" s="1" t="s">
        <v>76806</v>
      </c>
      <c r="D11607" s="1" t="s">
        <v>76807</v>
      </c>
      <c r="E11607" s="2">
        <v>27639</v>
      </c>
      <c r="F11607" s="1" t="s">
        <v>32656</v>
      </c>
      <c r="G11607" s="1" t="s">
        <v>32648</v>
      </c>
      <c r="H11607" s="1" t="s">
        <v>76808</v>
      </c>
      <c r="I11607">
        <v>20000</v>
      </c>
      <c r="J11607">
        <v>0</v>
      </c>
      <c r="K11607">
        <v>0</v>
      </c>
      <c r="L11607" s="1" t="s">
        <v>32720</v>
      </c>
      <c r="M11607" s="1" t="s">
        <v>33990</v>
      </c>
      <c r="N11607">
        <v>1</v>
      </c>
      <c r="O11607" s="1" t="s">
        <v>50264</v>
      </c>
      <c r="P11607" s="2">
        <v>41620</v>
      </c>
      <c r="Q11607" s="1" t="s">
        <v>32653</v>
      </c>
    </row>
    <row r="11608" spans="1:17" x14ac:dyDescent="0.3">
      <c r="A11608">
        <v>22606</v>
      </c>
      <c r="B11608">
        <v>149</v>
      </c>
      <c r="C11608" s="1" t="s">
        <v>76809</v>
      </c>
      <c r="D11608" s="1" t="s">
        <v>76810</v>
      </c>
      <c r="E11608" s="2">
        <v>29658</v>
      </c>
      <c r="F11608" s="1" t="s">
        <v>32656</v>
      </c>
      <c r="G11608" s="1" t="s">
        <v>32648</v>
      </c>
      <c r="H11608" s="1" t="s">
        <v>76811</v>
      </c>
      <c r="I11608">
        <v>20000</v>
      </c>
      <c r="J11608">
        <v>0</v>
      </c>
      <c r="K11608">
        <v>0</v>
      </c>
      <c r="L11608" s="1" t="s">
        <v>32720</v>
      </c>
      <c r="M11608" s="1" t="s">
        <v>33990</v>
      </c>
      <c r="N11608">
        <v>1</v>
      </c>
      <c r="O11608" s="1" t="s">
        <v>71401</v>
      </c>
      <c r="P11608" s="2">
        <v>41400</v>
      </c>
      <c r="Q11608" s="1" t="s">
        <v>32664</v>
      </c>
    </row>
    <row r="11609" spans="1:17" x14ac:dyDescent="0.3">
      <c r="A11609">
        <v>22607</v>
      </c>
      <c r="B11609">
        <v>171</v>
      </c>
      <c r="C11609" s="1" t="s">
        <v>76812</v>
      </c>
      <c r="D11609" s="1" t="s">
        <v>76813</v>
      </c>
      <c r="E11609" s="2">
        <v>27638</v>
      </c>
      <c r="F11609" s="1" t="s">
        <v>32656</v>
      </c>
      <c r="G11609" s="1" t="s">
        <v>32667</v>
      </c>
      <c r="H11609" s="1" t="s">
        <v>76814</v>
      </c>
      <c r="I11609">
        <v>20000</v>
      </c>
      <c r="J11609">
        <v>0</v>
      </c>
      <c r="K11609">
        <v>0</v>
      </c>
      <c r="L11609" s="1" t="s">
        <v>32720</v>
      </c>
      <c r="M11609" s="1" t="s">
        <v>33990</v>
      </c>
      <c r="N11609">
        <v>1</v>
      </c>
      <c r="O11609" s="1" t="s">
        <v>54241</v>
      </c>
      <c r="P11609" s="2">
        <v>41438</v>
      </c>
      <c r="Q11609" s="1" t="s">
        <v>32653</v>
      </c>
    </row>
    <row r="11610" spans="1:17" x14ac:dyDescent="0.3">
      <c r="A11610">
        <v>22608</v>
      </c>
      <c r="B11610">
        <v>233</v>
      </c>
      <c r="C11610" s="1" t="s">
        <v>76815</v>
      </c>
      <c r="D11610" s="1" t="s">
        <v>76816</v>
      </c>
      <c r="E11610" s="2">
        <v>27336</v>
      </c>
      <c r="F11610" s="1" t="s">
        <v>32656</v>
      </c>
      <c r="G11610" s="1" t="s">
        <v>32648</v>
      </c>
      <c r="H11610" s="1" t="s">
        <v>76817</v>
      </c>
      <c r="I11610">
        <v>10000</v>
      </c>
      <c r="J11610">
        <v>2</v>
      </c>
      <c r="K11610">
        <v>2</v>
      </c>
      <c r="L11610" s="1" t="s">
        <v>32730</v>
      </c>
      <c r="M11610" s="1" t="s">
        <v>33990</v>
      </c>
      <c r="N11610">
        <v>0</v>
      </c>
      <c r="O11610" s="1" t="s">
        <v>76818</v>
      </c>
      <c r="P11610" s="2">
        <v>41625</v>
      </c>
      <c r="Q11610" s="1" t="s">
        <v>32659</v>
      </c>
    </row>
    <row r="11611" spans="1:17" x14ac:dyDescent="0.3">
      <c r="A11611">
        <v>22609</v>
      </c>
      <c r="B11611">
        <v>141</v>
      </c>
      <c r="C11611" s="1" t="s">
        <v>76819</v>
      </c>
      <c r="D11611" s="1" t="s">
        <v>76820</v>
      </c>
      <c r="E11611" s="2">
        <v>27776</v>
      </c>
      <c r="F11611" s="1" t="s">
        <v>32648</v>
      </c>
      <c r="G11611" s="1" t="s">
        <v>32648</v>
      </c>
      <c r="H11611" s="1" t="s">
        <v>76821</v>
      </c>
      <c r="I11611">
        <v>30000</v>
      </c>
      <c r="J11611">
        <v>0</v>
      </c>
      <c r="K11611">
        <v>0</v>
      </c>
      <c r="L11611" s="1" t="s">
        <v>32650</v>
      </c>
      <c r="M11611" s="1" t="s">
        <v>32735</v>
      </c>
      <c r="N11611">
        <v>0</v>
      </c>
      <c r="O11611" s="1" t="s">
        <v>76822</v>
      </c>
      <c r="P11611" s="2">
        <v>41432</v>
      </c>
      <c r="Q11611" s="1" t="s">
        <v>32659</v>
      </c>
    </row>
    <row r="11612" spans="1:17" x14ac:dyDescent="0.3">
      <c r="A11612">
        <v>22610</v>
      </c>
      <c r="B11612">
        <v>163</v>
      </c>
      <c r="C11612" s="1" t="s">
        <v>76823</v>
      </c>
      <c r="D11612" s="1" t="s">
        <v>76824</v>
      </c>
      <c r="E11612" s="2">
        <v>27865</v>
      </c>
      <c r="F11612" s="1" t="s">
        <v>32648</v>
      </c>
      <c r="G11612" s="1" t="s">
        <v>32648</v>
      </c>
      <c r="H11612" s="1" t="s">
        <v>76825</v>
      </c>
      <c r="I11612">
        <v>30000</v>
      </c>
      <c r="J11612">
        <v>0</v>
      </c>
      <c r="K11612">
        <v>0</v>
      </c>
      <c r="L11612" s="1" t="s">
        <v>32650</v>
      </c>
      <c r="M11612" s="1" t="s">
        <v>32735</v>
      </c>
      <c r="N11612">
        <v>0</v>
      </c>
      <c r="O11612" s="1" t="s">
        <v>76826</v>
      </c>
      <c r="P11612" s="2">
        <v>41429</v>
      </c>
      <c r="Q11612" s="1" t="s">
        <v>32659</v>
      </c>
    </row>
    <row r="11613" spans="1:17" x14ac:dyDescent="0.3">
      <c r="A11613">
        <v>22611</v>
      </c>
      <c r="B11613">
        <v>267</v>
      </c>
      <c r="C11613" s="1" t="s">
        <v>76827</v>
      </c>
      <c r="D11613" s="1" t="s">
        <v>76828</v>
      </c>
      <c r="E11613" s="2">
        <v>27708</v>
      </c>
      <c r="F11613" s="1" t="s">
        <v>32648</v>
      </c>
      <c r="G11613" s="1" t="s">
        <v>32648</v>
      </c>
      <c r="H11613" s="1" t="s">
        <v>76829</v>
      </c>
      <c r="I11613">
        <v>40000</v>
      </c>
      <c r="J11613">
        <v>0</v>
      </c>
      <c r="K11613">
        <v>0</v>
      </c>
      <c r="L11613" s="1" t="s">
        <v>32893</v>
      </c>
      <c r="M11613" s="1" t="s">
        <v>32735</v>
      </c>
      <c r="N11613">
        <v>0</v>
      </c>
      <c r="O11613" s="1" t="s">
        <v>46753</v>
      </c>
      <c r="P11613" s="2">
        <v>41602</v>
      </c>
      <c r="Q11613" s="1" t="s">
        <v>32659</v>
      </c>
    </row>
    <row r="11614" spans="1:17" x14ac:dyDescent="0.3">
      <c r="A11614">
        <v>22612</v>
      </c>
      <c r="B11614">
        <v>191</v>
      </c>
      <c r="C11614" s="1" t="s">
        <v>76830</v>
      </c>
      <c r="D11614" s="1" t="s">
        <v>76831</v>
      </c>
      <c r="E11614" s="2">
        <v>27375</v>
      </c>
      <c r="F11614" s="1" t="s">
        <v>32656</v>
      </c>
      <c r="G11614" s="1" t="s">
        <v>32648</v>
      </c>
      <c r="H11614" s="1" t="s">
        <v>76832</v>
      </c>
      <c r="I11614">
        <v>20000</v>
      </c>
      <c r="J11614">
        <v>0</v>
      </c>
      <c r="K11614">
        <v>0</v>
      </c>
      <c r="L11614" s="1" t="s">
        <v>32720</v>
      </c>
      <c r="M11614" s="1" t="s">
        <v>33990</v>
      </c>
      <c r="N11614">
        <v>1</v>
      </c>
      <c r="O11614" s="1" t="s">
        <v>37482</v>
      </c>
      <c r="P11614" s="2">
        <v>41493</v>
      </c>
      <c r="Q11614" s="1" t="s">
        <v>32664</v>
      </c>
    </row>
    <row r="11615" spans="1:17" x14ac:dyDescent="0.3">
      <c r="A11615">
        <v>22613</v>
      </c>
      <c r="B11615">
        <v>264</v>
      </c>
      <c r="C11615" s="1" t="s">
        <v>76833</v>
      </c>
      <c r="D11615" s="1" t="s">
        <v>76834</v>
      </c>
      <c r="E11615" s="2">
        <v>27381</v>
      </c>
      <c r="F11615" s="1" t="s">
        <v>32656</v>
      </c>
      <c r="G11615" s="1" t="s">
        <v>32648</v>
      </c>
      <c r="H11615" s="1" t="s">
        <v>76835</v>
      </c>
      <c r="I11615">
        <v>20000</v>
      </c>
      <c r="J11615">
        <v>0</v>
      </c>
      <c r="K11615">
        <v>0</v>
      </c>
      <c r="L11615" s="1" t="s">
        <v>32720</v>
      </c>
      <c r="M11615" s="1" t="s">
        <v>33990</v>
      </c>
      <c r="N11615">
        <v>1</v>
      </c>
      <c r="O11615" s="1" t="s">
        <v>61947</v>
      </c>
      <c r="P11615" s="2">
        <v>41284</v>
      </c>
      <c r="Q11615" s="1" t="s">
        <v>32664</v>
      </c>
    </row>
    <row r="11616" spans="1:17" x14ac:dyDescent="0.3">
      <c r="A11616">
        <v>22614</v>
      </c>
      <c r="B11616">
        <v>255</v>
      </c>
      <c r="C11616" s="1" t="s">
        <v>76836</v>
      </c>
      <c r="D11616" s="1" t="s">
        <v>76837</v>
      </c>
      <c r="E11616" s="2">
        <v>29532</v>
      </c>
      <c r="F11616" s="1" t="s">
        <v>32656</v>
      </c>
      <c r="G11616" s="1" t="s">
        <v>32648</v>
      </c>
      <c r="H11616" s="1" t="s">
        <v>76838</v>
      </c>
      <c r="I11616">
        <v>30000</v>
      </c>
      <c r="J11616">
        <v>0</v>
      </c>
      <c r="K11616">
        <v>0</v>
      </c>
      <c r="L11616" s="1" t="s">
        <v>32650</v>
      </c>
      <c r="M11616" s="1" t="s">
        <v>32735</v>
      </c>
      <c r="N11616">
        <v>0</v>
      </c>
      <c r="O11616" s="1" t="s">
        <v>76839</v>
      </c>
      <c r="P11616" s="2">
        <v>41292</v>
      </c>
      <c r="Q11616" s="1" t="s">
        <v>32659</v>
      </c>
    </row>
    <row r="11617" spans="1:17" x14ac:dyDescent="0.3">
      <c r="A11617">
        <v>22615</v>
      </c>
      <c r="B11617">
        <v>157</v>
      </c>
      <c r="C11617" s="1" t="s">
        <v>76840</v>
      </c>
      <c r="D11617" s="1" t="s">
        <v>76841</v>
      </c>
      <c r="E11617" s="2">
        <v>27317</v>
      </c>
      <c r="F11617" s="1" t="s">
        <v>32656</v>
      </c>
      <c r="G11617" s="1" t="s">
        <v>32667</v>
      </c>
      <c r="H11617" s="1" t="s">
        <v>76842</v>
      </c>
      <c r="I11617">
        <v>30000</v>
      </c>
      <c r="J11617">
        <v>0</v>
      </c>
      <c r="K11617">
        <v>0</v>
      </c>
      <c r="L11617" s="1" t="s">
        <v>32650</v>
      </c>
      <c r="M11617" s="1" t="s">
        <v>32735</v>
      </c>
      <c r="N11617">
        <v>0</v>
      </c>
      <c r="O11617" s="1" t="s">
        <v>34306</v>
      </c>
      <c r="P11617" s="2">
        <v>41444</v>
      </c>
      <c r="Q11617" s="1" t="s">
        <v>32659</v>
      </c>
    </row>
    <row r="11618" spans="1:17" x14ac:dyDescent="0.3">
      <c r="A11618">
        <v>22616</v>
      </c>
      <c r="B11618">
        <v>258</v>
      </c>
      <c r="C11618" s="1" t="s">
        <v>76843</v>
      </c>
      <c r="D11618" s="1" t="s">
        <v>76844</v>
      </c>
      <c r="E11618" s="2">
        <v>27440</v>
      </c>
      <c r="F11618" s="1" t="s">
        <v>32656</v>
      </c>
      <c r="G11618" s="1" t="s">
        <v>32648</v>
      </c>
      <c r="H11618" s="1" t="s">
        <v>76845</v>
      </c>
      <c r="I11618">
        <v>40000</v>
      </c>
      <c r="J11618">
        <v>0</v>
      </c>
      <c r="K11618">
        <v>0</v>
      </c>
      <c r="L11618" s="1" t="s">
        <v>32893</v>
      </c>
      <c r="M11618" s="1" t="s">
        <v>32735</v>
      </c>
      <c r="N11618">
        <v>0</v>
      </c>
      <c r="O11618" s="1" t="s">
        <v>76846</v>
      </c>
      <c r="P11618" s="2">
        <v>41606</v>
      </c>
      <c r="Q11618" s="1" t="s">
        <v>32659</v>
      </c>
    </row>
    <row r="11619" spans="1:17" x14ac:dyDescent="0.3">
      <c r="A11619">
        <v>22617</v>
      </c>
      <c r="B11619">
        <v>117</v>
      </c>
      <c r="C11619" s="1" t="s">
        <v>76847</v>
      </c>
      <c r="D11619" s="1" t="s">
        <v>76848</v>
      </c>
      <c r="E11619" s="2">
        <v>31456</v>
      </c>
      <c r="F11619" s="1" t="s">
        <v>32648</v>
      </c>
      <c r="G11619" s="1" t="s">
        <v>32648</v>
      </c>
      <c r="H11619" s="1" t="s">
        <v>76849</v>
      </c>
      <c r="I11619">
        <v>40000</v>
      </c>
      <c r="J11619">
        <v>0</v>
      </c>
      <c r="K11619">
        <v>0</v>
      </c>
      <c r="L11619" s="1" t="s">
        <v>32893</v>
      </c>
      <c r="M11619" s="1" t="s">
        <v>32735</v>
      </c>
      <c r="N11619">
        <v>0</v>
      </c>
      <c r="O11619" s="1" t="s">
        <v>76850</v>
      </c>
      <c r="P11619" s="2">
        <v>41624</v>
      </c>
      <c r="Q11619" s="1" t="s">
        <v>32659</v>
      </c>
    </row>
    <row r="11620" spans="1:17" x14ac:dyDescent="0.3">
      <c r="A11620">
        <v>22618</v>
      </c>
      <c r="B11620">
        <v>244</v>
      </c>
      <c r="C11620" s="1" t="s">
        <v>76851</v>
      </c>
      <c r="D11620" s="1" t="s">
        <v>76852</v>
      </c>
      <c r="E11620" s="2">
        <v>27423</v>
      </c>
      <c r="F11620" s="1" t="s">
        <v>32648</v>
      </c>
      <c r="G11620" s="1" t="s">
        <v>32667</v>
      </c>
      <c r="H11620" s="1" t="s">
        <v>76853</v>
      </c>
      <c r="I11620">
        <v>40000</v>
      </c>
      <c r="J11620">
        <v>0</v>
      </c>
      <c r="K11620">
        <v>0</v>
      </c>
      <c r="L11620" s="1" t="s">
        <v>32893</v>
      </c>
      <c r="M11620" s="1" t="s">
        <v>32735</v>
      </c>
      <c r="N11620">
        <v>0</v>
      </c>
      <c r="O11620" s="1" t="s">
        <v>76854</v>
      </c>
      <c r="P11620" s="2">
        <v>41614</v>
      </c>
      <c r="Q11620" s="1" t="s">
        <v>32659</v>
      </c>
    </row>
    <row r="11621" spans="1:17" x14ac:dyDescent="0.3">
      <c r="A11621">
        <v>22619</v>
      </c>
      <c r="B11621">
        <v>147</v>
      </c>
      <c r="C11621" s="1" t="s">
        <v>76855</v>
      </c>
      <c r="D11621" s="1" t="s">
        <v>76856</v>
      </c>
      <c r="E11621" s="2">
        <v>27252</v>
      </c>
      <c r="F11621" s="1" t="s">
        <v>32656</v>
      </c>
      <c r="G11621" s="1" t="s">
        <v>32667</v>
      </c>
      <c r="H11621" s="1" t="s">
        <v>76857</v>
      </c>
      <c r="I11621">
        <v>50000</v>
      </c>
      <c r="J11621">
        <v>0</v>
      </c>
      <c r="K11621">
        <v>0</v>
      </c>
      <c r="L11621" s="1" t="s">
        <v>32893</v>
      </c>
      <c r="M11621" s="1" t="s">
        <v>32721</v>
      </c>
      <c r="N11621">
        <v>0</v>
      </c>
      <c r="O11621" s="1" t="s">
        <v>48320</v>
      </c>
      <c r="P11621" s="2">
        <v>41620</v>
      </c>
      <c r="Q11621" s="1" t="s">
        <v>32659</v>
      </c>
    </row>
    <row r="11622" spans="1:17" x14ac:dyDescent="0.3">
      <c r="A11622">
        <v>22620</v>
      </c>
      <c r="B11622">
        <v>157</v>
      </c>
      <c r="C11622" s="1" t="s">
        <v>76858</v>
      </c>
      <c r="D11622" s="1" t="s">
        <v>76859</v>
      </c>
      <c r="E11622" s="2">
        <v>27282</v>
      </c>
      <c r="F11622" s="1" t="s">
        <v>32656</v>
      </c>
      <c r="G11622" s="1" t="s">
        <v>32667</v>
      </c>
      <c r="H11622" s="1" t="s">
        <v>76860</v>
      </c>
      <c r="I11622">
        <v>50000</v>
      </c>
      <c r="J11622">
        <v>0</v>
      </c>
      <c r="K11622">
        <v>0</v>
      </c>
      <c r="L11622" s="1" t="s">
        <v>32893</v>
      </c>
      <c r="M11622" s="1" t="s">
        <v>32721</v>
      </c>
      <c r="N11622">
        <v>0</v>
      </c>
      <c r="O11622" s="1" t="s">
        <v>34913</v>
      </c>
      <c r="P11622" s="2">
        <v>41314</v>
      </c>
      <c r="Q11622" s="1" t="s">
        <v>32659</v>
      </c>
    </row>
    <row r="11623" spans="1:17" x14ac:dyDescent="0.3">
      <c r="A11623">
        <v>22621</v>
      </c>
      <c r="B11623">
        <v>162</v>
      </c>
      <c r="C11623" s="1" t="s">
        <v>76861</v>
      </c>
      <c r="D11623" s="1" t="s">
        <v>76862</v>
      </c>
      <c r="E11623" s="2">
        <v>29560</v>
      </c>
      <c r="F11623" s="1" t="s">
        <v>32648</v>
      </c>
      <c r="G11623" s="1" t="s">
        <v>32648</v>
      </c>
      <c r="H11623" s="1" t="s">
        <v>76863</v>
      </c>
      <c r="I11623">
        <v>50000</v>
      </c>
      <c r="J11623">
        <v>0</v>
      </c>
      <c r="K11623">
        <v>0</v>
      </c>
      <c r="L11623" s="1" t="s">
        <v>32893</v>
      </c>
      <c r="M11623" s="1" t="s">
        <v>32721</v>
      </c>
      <c r="N11623">
        <v>0</v>
      </c>
      <c r="O11623" s="1" t="s">
        <v>76864</v>
      </c>
      <c r="P11623" s="2">
        <v>41385</v>
      </c>
      <c r="Q11623" s="1" t="s">
        <v>32659</v>
      </c>
    </row>
    <row r="11624" spans="1:17" x14ac:dyDescent="0.3">
      <c r="A11624">
        <v>22622</v>
      </c>
      <c r="B11624">
        <v>257</v>
      </c>
      <c r="C11624" s="1" t="s">
        <v>76865</v>
      </c>
      <c r="D11624" s="1" t="s">
        <v>76866</v>
      </c>
      <c r="E11624" s="2">
        <v>21134</v>
      </c>
      <c r="F11624" s="1" t="s">
        <v>32648</v>
      </c>
      <c r="G11624" s="1" t="s">
        <v>32648</v>
      </c>
      <c r="H11624" s="1" t="s">
        <v>76867</v>
      </c>
      <c r="I11624">
        <v>10000</v>
      </c>
      <c r="J11624">
        <v>3</v>
      </c>
      <c r="K11624">
        <v>0</v>
      </c>
      <c r="L11624" s="1" t="s">
        <v>32720</v>
      </c>
      <c r="M11624" s="1" t="s">
        <v>33990</v>
      </c>
      <c r="N11624">
        <v>2</v>
      </c>
      <c r="O11624" s="1" t="s">
        <v>76868</v>
      </c>
      <c r="P11624" s="2">
        <v>41513</v>
      </c>
      <c r="Q11624" s="1" t="s">
        <v>32659</v>
      </c>
    </row>
    <row r="11625" spans="1:17" x14ac:dyDescent="0.3">
      <c r="A11625">
        <v>22623</v>
      </c>
      <c r="B11625">
        <v>176</v>
      </c>
      <c r="C11625" s="1" t="s">
        <v>76869</v>
      </c>
      <c r="D11625" s="1" t="s">
        <v>76870</v>
      </c>
      <c r="E11625" s="2">
        <v>21061</v>
      </c>
      <c r="F11625" s="1" t="s">
        <v>32656</v>
      </c>
      <c r="G11625" s="1" t="s">
        <v>32648</v>
      </c>
      <c r="H11625" s="1" t="s">
        <v>76871</v>
      </c>
      <c r="I11625">
        <v>10000</v>
      </c>
      <c r="J11625">
        <v>3</v>
      </c>
      <c r="K11625">
        <v>0</v>
      </c>
      <c r="L11625" s="1" t="s">
        <v>32720</v>
      </c>
      <c r="M11625" s="1" t="s">
        <v>33990</v>
      </c>
      <c r="N11625">
        <v>2</v>
      </c>
      <c r="O11625" s="1" t="s">
        <v>76872</v>
      </c>
      <c r="P11625" s="2">
        <v>41453</v>
      </c>
      <c r="Q11625" s="1" t="s">
        <v>32659</v>
      </c>
    </row>
    <row r="11626" spans="1:17" x14ac:dyDescent="0.3">
      <c r="A11626">
        <v>22624</v>
      </c>
      <c r="B11626">
        <v>189</v>
      </c>
      <c r="C11626" s="1" t="s">
        <v>76873</v>
      </c>
      <c r="D11626" s="1" t="s">
        <v>76874</v>
      </c>
      <c r="E11626" s="2">
        <v>20926</v>
      </c>
      <c r="F11626" s="1" t="s">
        <v>32648</v>
      </c>
      <c r="G11626" s="1" t="s">
        <v>32667</v>
      </c>
      <c r="H11626" s="1" t="s">
        <v>76875</v>
      </c>
      <c r="I11626">
        <v>10000</v>
      </c>
      <c r="J11626">
        <v>3</v>
      </c>
      <c r="K11626">
        <v>0</v>
      </c>
      <c r="L11626" s="1" t="s">
        <v>32730</v>
      </c>
      <c r="M11626" s="1" t="s">
        <v>33990</v>
      </c>
      <c r="N11626">
        <v>2</v>
      </c>
      <c r="O11626" s="1" t="s">
        <v>50746</v>
      </c>
      <c r="P11626" s="2">
        <v>41641</v>
      </c>
      <c r="Q11626" s="1" t="s">
        <v>32659</v>
      </c>
    </row>
    <row r="11627" spans="1:17" x14ac:dyDescent="0.3">
      <c r="A11627">
        <v>22625</v>
      </c>
      <c r="B11627">
        <v>221</v>
      </c>
      <c r="C11627" s="1" t="s">
        <v>76876</v>
      </c>
      <c r="D11627" s="1" t="s">
        <v>76877</v>
      </c>
      <c r="E11627" s="2">
        <v>27050</v>
      </c>
      <c r="F11627" s="1" t="s">
        <v>32656</v>
      </c>
      <c r="G11627" s="1" t="s">
        <v>32667</v>
      </c>
      <c r="H11627" s="1" t="s">
        <v>76878</v>
      </c>
      <c r="I11627">
        <v>10000</v>
      </c>
      <c r="J11627">
        <v>3</v>
      </c>
      <c r="K11627">
        <v>3</v>
      </c>
      <c r="L11627" s="1" t="s">
        <v>32730</v>
      </c>
      <c r="M11627" s="1" t="s">
        <v>33990</v>
      </c>
      <c r="N11627">
        <v>0</v>
      </c>
      <c r="O11627" s="1" t="s">
        <v>76879</v>
      </c>
      <c r="P11627" s="2">
        <v>41330</v>
      </c>
      <c r="Q11627" s="1" t="s">
        <v>32659</v>
      </c>
    </row>
    <row r="11628" spans="1:17" x14ac:dyDescent="0.3">
      <c r="A11628">
        <v>22626</v>
      </c>
      <c r="B11628">
        <v>208</v>
      </c>
      <c r="C11628" s="1" t="s">
        <v>76880</v>
      </c>
      <c r="D11628" s="1" t="s">
        <v>76881</v>
      </c>
      <c r="E11628" s="2">
        <v>26929</v>
      </c>
      <c r="F11628" s="1" t="s">
        <v>32656</v>
      </c>
      <c r="G11628" s="1" t="s">
        <v>32648</v>
      </c>
      <c r="H11628" s="1" t="s">
        <v>76882</v>
      </c>
      <c r="I11628">
        <v>10000</v>
      </c>
      <c r="J11628">
        <v>3</v>
      </c>
      <c r="K11628">
        <v>3</v>
      </c>
      <c r="L11628" s="1" t="s">
        <v>32730</v>
      </c>
      <c r="M11628" s="1" t="s">
        <v>33990</v>
      </c>
      <c r="N11628">
        <v>0</v>
      </c>
      <c r="O11628" s="1" t="s">
        <v>76883</v>
      </c>
      <c r="P11628" s="2">
        <v>41493</v>
      </c>
      <c r="Q11628" s="1" t="s">
        <v>32659</v>
      </c>
    </row>
    <row r="11629" spans="1:17" x14ac:dyDescent="0.3">
      <c r="A11629">
        <v>22627</v>
      </c>
      <c r="B11629">
        <v>144</v>
      </c>
      <c r="C11629" s="1" t="s">
        <v>76884</v>
      </c>
      <c r="D11629" s="1" t="s">
        <v>76885</v>
      </c>
      <c r="E11629" s="2">
        <v>28989</v>
      </c>
      <c r="F11629" s="1" t="s">
        <v>32656</v>
      </c>
      <c r="G11629" s="1" t="s">
        <v>32667</v>
      </c>
      <c r="H11629" s="1" t="s">
        <v>76886</v>
      </c>
      <c r="I11629">
        <v>20000</v>
      </c>
      <c r="J11629">
        <v>1</v>
      </c>
      <c r="K11629">
        <v>1</v>
      </c>
      <c r="L11629" s="1" t="s">
        <v>32720</v>
      </c>
      <c r="M11629" s="1" t="s">
        <v>33990</v>
      </c>
      <c r="N11629">
        <v>0</v>
      </c>
      <c r="O11629" s="1" t="s">
        <v>59070</v>
      </c>
      <c r="P11629" s="2">
        <v>41450</v>
      </c>
      <c r="Q11629" s="1" t="s">
        <v>32659</v>
      </c>
    </row>
    <row r="11630" spans="1:17" x14ac:dyDescent="0.3">
      <c r="A11630">
        <v>22628</v>
      </c>
      <c r="B11630">
        <v>130</v>
      </c>
      <c r="C11630" s="1" t="s">
        <v>76887</v>
      </c>
      <c r="D11630" s="1" t="s">
        <v>76888</v>
      </c>
      <c r="E11630" s="2">
        <v>27021</v>
      </c>
      <c r="F11630" s="1" t="s">
        <v>32648</v>
      </c>
      <c r="G11630" s="1" t="s">
        <v>32648</v>
      </c>
      <c r="H11630" s="1" t="s">
        <v>76889</v>
      </c>
      <c r="I11630">
        <v>20000</v>
      </c>
      <c r="J11630">
        <v>1</v>
      </c>
      <c r="K11630">
        <v>1</v>
      </c>
      <c r="L11630" s="1" t="s">
        <v>32720</v>
      </c>
      <c r="M11630" s="1" t="s">
        <v>33990</v>
      </c>
      <c r="N11630">
        <v>1</v>
      </c>
      <c r="O11630" s="1" t="s">
        <v>76890</v>
      </c>
      <c r="P11630" s="2">
        <v>41429</v>
      </c>
      <c r="Q11630" s="1" t="s">
        <v>32664</v>
      </c>
    </row>
    <row r="11631" spans="1:17" x14ac:dyDescent="0.3">
      <c r="A11631">
        <v>22629</v>
      </c>
      <c r="B11631">
        <v>241</v>
      </c>
      <c r="C11631" s="1" t="s">
        <v>76891</v>
      </c>
      <c r="D11631" s="1" t="s">
        <v>76892</v>
      </c>
      <c r="E11631" s="2">
        <v>10623</v>
      </c>
      <c r="F11631" s="1" t="s">
        <v>32648</v>
      </c>
      <c r="G11631" s="1" t="s">
        <v>32648</v>
      </c>
      <c r="H11631" s="1" t="s">
        <v>76893</v>
      </c>
      <c r="I11631">
        <v>40000</v>
      </c>
      <c r="J11631">
        <v>1</v>
      </c>
      <c r="K11631">
        <v>0</v>
      </c>
      <c r="L11631" s="1" t="s">
        <v>32893</v>
      </c>
      <c r="M11631" s="1" t="s">
        <v>32735</v>
      </c>
      <c r="N11631">
        <v>0</v>
      </c>
      <c r="O11631" s="1" t="s">
        <v>76894</v>
      </c>
      <c r="P11631" s="2">
        <v>41431</v>
      </c>
      <c r="Q11631" s="1" t="s">
        <v>32659</v>
      </c>
    </row>
    <row r="11632" spans="1:17" x14ac:dyDescent="0.3">
      <c r="A11632">
        <v>22630</v>
      </c>
      <c r="B11632">
        <v>237</v>
      </c>
      <c r="C11632" s="1" t="s">
        <v>76895</v>
      </c>
      <c r="D11632" s="1" t="s">
        <v>76896</v>
      </c>
      <c r="E11632" s="2">
        <v>29133</v>
      </c>
      <c r="F11632" s="1" t="s">
        <v>32648</v>
      </c>
      <c r="G11632" s="1" t="s">
        <v>32648</v>
      </c>
      <c r="H11632" s="1" t="s">
        <v>76897</v>
      </c>
      <c r="I11632">
        <v>30000</v>
      </c>
      <c r="J11632">
        <v>1</v>
      </c>
      <c r="K11632">
        <v>0</v>
      </c>
      <c r="L11632" s="1" t="s">
        <v>32650</v>
      </c>
      <c r="M11632" s="1" t="s">
        <v>32735</v>
      </c>
      <c r="N11632">
        <v>0</v>
      </c>
      <c r="O11632" s="1" t="s">
        <v>76898</v>
      </c>
      <c r="P11632" s="2">
        <v>41293</v>
      </c>
      <c r="Q11632" s="1" t="s">
        <v>32653</v>
      </c>
    </row>
    <row r="11633" spans="1:17" x14ac:dyDescent="0.3">
      <c r="A11633">
        <v>22631</v>
      </c>
      <c r="B11633">
        <v>237</v>
      </c>
      <c r="C11633" s="1" t="s">
        <v>76899</v>
      </c>
      <c r="D11633" s="1" t="s">
        <v>76900</v>
      </c>
      <c r="E11633" s="2">
        <v>27103</v>
      </c>
      <c r="F11633" s="1" t="s">
        <v>32656</v>
      </c>
      <c r="G11633" s="1" t="s">
        <v>32648</v>
      </c>
      <c r="H11633" s="1" t="s">
        <v>76901</v>
      </c>
      <c r="I11633">
        <v>30000</v>
      </c>
      <c r="J11633">
        <v>1</v>
      </c>
      <c r="K11633">
        <v>0</v>
      </c>
      <c r="L11633" s="1" t="s">
        <v>32650</v>
      </c>
      <c r="M11633" s="1" t="s">
        <v>32735</v>
      </c>
      <c r="N11633">
        <v>0</v>
      </c>
      <c r="O11633" s="1" t="s">
        <v>76902</v>
      </c>
      <c r="P11633" s="2">
        <v>41280</v>
      </c>
      <c r="Q11633" s="1" t="s">
        <v>32659</v>
      </c>
    </row>
    <row r="11634" spans="1:17" x14ac:dyDescent="0.3">
      <c r="A11634">
        <v>22632</v>
      </c>
      <c r="B11634">
        <v>199</v>
      </c>
      <c r="C11634" s="1" t="s">
        <v>76903</v>
      </c>
      <c r="D11634" s="1" t="s">
        <v>76904</v>
      </c>
      <c r="E11634" s="2">
        <v>26947</v>
      </c>
      <c r="F11634" s="1" t="s">
        <v>32648</v>
      </c>
      <c r="G11634" s="1" t="s">
        <v>32667</v>
      </c>
      <c r="H11634" s="1" t="s">
        <v>76905</v>
      </c>
      <c r="I11634">
        <v>40000</v>
      </c>
      <c r="J11634">
        <v>0</v>
      </c>
      <c r="K11634">
        <v>0</v>
      </c>
      <c r="L11634" s="1" t="s">
        <v>32893</v>
      </c>
      <c r="M11634" s="1" t="s">
        <v>32735</v>
      </c>
      <c r="N11634">
        <v>0</v>
      </c>
      <c r="O11634" s="1" t="s">
        <v>76906</v>
      </c>
      <c r="P11634" s="2">
        <v>41494</v>
      </c>
      <c r="Q11634" s="1" t="s">
        <v>32659</v>
      </c>
    </row>
    <row r="11635" spans="1:17" x14ac:dyDescent="0.3">
      <c r="A11635">
        <v>22633</v>
      </c>
      <c r="B11635">
        <v>120</v>
      </c>
      <c r="C11635" s="1" t="s">
        <v>76907</v>
      </c>
      <c r="D11635" s="1" t="s">
        <v>76908</v>
      </c>
      <c r="E11635" s="2">
        <v>27123</v>
      </c>
      <c r="F11635" s="1" t="s">
        <v>32656</v>
      </c>
      <c r="G11635" s="1" t="s">
        <v>32667</v>
      </c>
      <c r="H11635" s="1" t="s">
        <v>76909</v>
      </c>
      <c r="I11635">
        <v>40000</v>
      </c>
      <c r="J11635">
        <v>0</v>
      </c>
      <c r="K11635">
        <v>0</v>
      </c>
      <c r="L11635" s="1" t="s">
        <v>32893</v>
      </c>
      <c r="M11635" s="1" t="s">
        <v>32735</v>
      </c>
      <c r="N11635">
        <v>0</v>
      </c>
      <c r="O11635" s="1" t="s">
        <v>43825</v>
      </c>
      <c r="P11635" s="2">
        <v>41402</v>
      </c>
      <c r="Q11635" s="1" t="s">
        <v>32659</v>
      </c>
    </row>
    <row r="11636" spans="1:17" x14ac:dyDescent="0.3">
      <c r="A11636">
        <v>22634</v>
      </c>
      <c r="B11636">
        <v>241</v>
      </c>
      <c r="C11636" s="1" t="s">
        <v>76910</v>
      </c>
      <c r="D11636" s="1" t="s">
        <v>76911</v>
      </c>
      <c r="E11636" s="2">
        <v>26992</v>
      </c>
      <c r="F11636" s="1" t="s">
        <v>32656</v>
      </c>
      <c r="G11636" s="1" t="s">
        <v>32667</v>
      </c>
      <c r="H11636" s="1" t="s">
        <v>76912</v>
      </c>
      <c r="I11636">
        <v>40000</v>
      </c>
      <c r="J11636">
        <v>0</v>
      </c>
      <c r="K11636">
        <v>0</v>
      </c>
      <c r="L11636" s="1" t="s">
        <v>32893</v>
      </c>
      <c r="M11636" s="1" t="s">
        <v>32735</v>
      </c>
      <c r="N11636">
        <v>0</v>
      </c>
      <c r="O11636" s="1" t="s">
        <v>76913</v>
      </c>
      <c r="P11636" s="2">
        <v>41631</v>
      </c>
      <c r="Q11636" s="1" t="s">
        <v>32659</v>
      </c>
    </row>
    <row r="11637" spans="1:17" x14ac:dyDescent="0.3">
      <c r="A11637">
        <v>22635</v>
      </c>
      <c r="B11637">
        <v>244</v>
      </c>
      <c r="C11637" s="1" t="s">
        <v>76914</v>
      </c>
      <c r="D11637" s="1" t="s">
        <v>76915</v>
      </c>
      <c r="E11637" s="2">
        <v>26858</v>
      </c>
      <c r="F11637" s="1" t="s">
        <v>32656</v>
      </c>
      <c r="G11637" s="1" t="s">
        <v>32667</v>
      </c>
      <c r="H11637" s="1" t="s">
        <v>76916</v>
      </c>
      <c r="I11637">
        <v>40000</v>
      </c>
      <c r="J11637">
        <v>0</v>
      </c>
      <c r="K11637">
        <v>0</v>
      </c>
      <c r="L11637" s="1" t="s">
        <v>32893</v>
      </c>
      <c r="M11637" s="1" t="s">
        <v>32735</v>
      </c>
      <c r="N11637">
        <v>0</v>
      </c>
      <c r="O11637" s="1" t="s">
        <v>76917</v>
      </c>
      <c r="P11637" s="2">
        <v>41618</v>
      </c>
      <c r="Q11637" s="1" t="s">
        <v>32659</v>
      </c>
    </row>
    <row r="11638" spans="1:17" x14ac:dyDescent="0.3">
      <c r="A11638">
        <v>22636</v>
      </c>
      <c r="B11638">
        <v>265</v>
      </c>
      <c r="C11638" s="1" t="s">
        <v>76918</v>
      </c>
      <c r="D11638" s="1" t="s">
        <v>76919</v>
      </c>
      <c r="E11638" s="2">
        <v>28986</v>
      </c>
      <c r="F11638" s="1" t="s">
        <v>32656</v>
      </c>
      <c r="G11638" s="1" t="s">
        <v>32667</v>
      </c>
      <c r="H11638" s="1" t="s">
        <v>76920</v>
      </c>
      <c r="I11638">
        <v>40000</v>
      </c>
      <c r="J11638">
        <v>0</v>
      </c>
      <c r="K11638">
        <v>0</v>
      </c>
      <c r="L11638" s="1" t="s">
        <v>32650</v>
      </c>
      <c r="M11638" s="1" t="s">
        <v>32735</v>
      </c>
      <c r="N11638">
        <v>0</v>
      </c>
      <c r="O11638" s="1" t="s">
        <v>76921</v>
      </c>
      <c r="P11638" s="2">
        <v>41631</v>
      </c>
      <c r="Q11638" s="1" t="s">
        <v>32659</v>
      </c>
    </row>
    <row r="11639" spans="1:17" x14ac:dyDescent="0.3">
      <c r="A11639">
        <v>22637</v>
      </c>
      <c r="B11639">
        <v>267</v>
      </c>
      <c r="C11639" s="1" t="s">
        <v>76922</v>
      </c>
      <c r="D11639" s="1" t="s">
        <v>76923</v>
      </c>
      <c r="E11639" s="2">
        <v>29202</v>
      </c>
      <c r="F11639" s="1" t="s">
        <v>32648</v>
      </c>
      <c r="G11639" s="1" t="s">
        <v>32667</v>
      </c>
      <c r="H11639" s="1" t="s">
        <v>76924</v>
      </c>
      <c r="I11639">
        <v>40000</v>
      </c>
      <c r="J11639">
        <v>0</v>
      </c>
      <c r="K11639">
        <v>0</v>
      </c>
      <c r="L11639" s="1" t="s">
        <v>32650</v>
      </c>
      <c r="M11639" s="1" t="s">
        <v>32735</v>
      </c>
      <c r="N11639">
        <v>0</v>
      </c>
      <c r="O11639" s="1" t="s">
        <v>76925</v>
      </c>
      <c r="P11639" s="2">
        <v>41613</v>
      </c>
      <c r="Q11639" s="1" t="s">
        <v>32659</v>
      </c>
    </row>
    <row r="11640" spans="1:17" x14ac:dyDescent="0.3">
      <c r="A11640">
        <v>22638</v>
      </c>
      <c r="B11640">
        <v>161</v>
      </c>
      <c r="C11640" s="1" t="s">
        <v>76926</v>
      </c>
      <c r="D11640" s="1" t="s">
        <v>76927</v>
      </c>
      <c r="E11640" s="2">
        <v>28778</v>
      </c>
      <c r="F11640" s="1" t="s">
        <v>32656</v>
      </c>
      <c r="G11640" s="1" t="s">
        <v>32667</v>
      </c>
      <c r="H11640" s="1" t="s">
        <v>76928</v>
      </c>
      <c r="I11640">
        <v>10000</v>
      </c>
      <c r="J11640">
        <v>3</v>
      </c>
      <c r="K11640">
        <v>3</v>
      </c>
      <c r="L11640" s="1" t="s">
        <v>32764</v>
      </c>
      <c r="M11640" s="1" t="s">
        <v>33990</v>
      </c>
      <c r="N11640">
        <v>1</v>
      </c>
      <c r="O11640" s="1" t="s">
        <v>76929</v>
      </c>
      <c r="P11640" s="2">
        <v>41437</v>
      </c>
      <c r="Q11640" s="1" t="s">
        <v>32659</v>
      </c>
    </row>
    <row r="11641" spans="1:17" x14ac:dyDescent="0.3">
      <c r="A11641">
        <v>22639</v>
      </c>
      <c r="B11641">
        <v>239</v>
      </c>
      <c r="C11641" s="1" t="s">
        <v>76930</v>
      </c>
      <c r="D11641" s="1" t="s">
        <v>76931</v>
      </c>
      <c r="E11641" s="2">
        <v>30593</v>
      </c>
      <c r="F11641" s="1" t="s">
        <v>32656</v>
      </c>
      <c r="G11641" s="1" t="s">
        <v>32667</v>
      </c>
      <c r="H11641" s="1" t="s">
        <v>76932</v>
      </c>
      <c r="I11641">
        <v>20000</v>
      </c>
      <c r="J11641">
        <v>1</v>
      </c>
      <c r="K11641">
        <v>1</v>
      </c>
      <c r="L11641" s="1" t="s">
        <v>32720</v>
      </c>
      <c r="M11641" s="1" t="s">
        <v>33990</v>
      </c>
      <c r="N11641">
        <v>1</v>
      </c>
      <c r="O11641" s="1" t="s">
        <v>76933</v>
      </c>
      <c r="P11641" s="2">
        <v>41325</v>
      </c>
      <c r="Q11641" s="1" t="s">
        <v>32664</v>
      </c>
    </row>
    <row r="11642" spans="1:17" x14ac:dyDescent="0.3">
      <c r="A11642">
        <v>22640</v>
      </c>
      <c r="B11642">
        <v>261</v>
      </c>
      <c r="C11642" s="1" t="s">
        <v>76934</v>
      </c>
      <c r="D11642" s="1" t="s">
        <v>76935</v>
      </c>
      <c r="E11642" s="2">
        <v>26647</v>
      </c>
      <c r="F11642" s="1" t="s">
        <v>32648</v>
      </c>
      <c r="G11642" s="1" t="s">
        <v>32648</v>
      </c>
      <c r="H11642" s="1" t="s">
        <v>76936</v>
      </c>
      <c r="I11642">
        <v>20000</v>
      </c>
      <c r="J11642">
        <v>1</v>
      </c>
      <c r="K11642">
        <v>1</v>
      </c>
      <c r="L11642" s="1" t="s">
        <v>32720</v>
      </c>
      <c r="M11642" s="1" t="s">
        <v>33990</v>
      </c>
      <c r="N11642">
        <v>1</v>
      </c>
      <c r="O11642" s="1" t="s">
        <v>76937</v>
      </c>
      <c r="P11642" s="2">
        <v>41318</v>
      </c>
      <c r="Q11642" s="1" t="s">
        <v>32664</v>
      </c>
    </row>
    <row r="11643" spans="1:17" x14ac:dyDescent="0.3">
      <c r="A11643">
        <v>22641</v>
      </c>
      <c r="B11643">
        <v>223</v>
      </c>
      <c r="C11643" s="1" t="s">
        <v>76938</v>
      </c>
      <c r="D11643" s="1" t="s">
        <v>76939</v>
      </c>
      <c r="E11643" s="2">
        <v>30576</v>
      </c>
      <c r="F11643" s="1" t="s">
        <v>32656</v>
      </c>
      <c r="G11643" s="1" t="s">
        <v>32667</v>
      </c>
      <c r="H11643" s="1" t="s">
        <v>76940</v>
      </c>
      <c r="I11643">
        <v>20000</v>
      </c>
      <c r="J11643">
        <v>1</v>
      </c>
      <c r="K11643">
        <v>1</v>
      </c>
      <c r="L11643" s="1" t="s">
        <v>32720</v>
      </c>
      <c r="M11643" s="1" t="s">
        <v>33990</v>
      </c>
      <c r="N11643">
        <v>1</v>
      </c>
      <c r="O11643" s="1" t="s">
        <v>39818</v>
      </c>
      <c r="P11643" s="2">
        <v>41535</v>
      </c>
      <c r="Q11643" s="1" t="s">
        <v>32664</v>
      </c>
    </row>
    <row r="11644" spans="1:17" x14ac:dyDescent="0.3">
      <c r="A11644">
        <v>22642</v>
      </c>
      <c r="B11644">
        <v>269</v>
      </c>
      <c r="C11644" s="1" t="s">
        <v>76941</v>
      </c>
      <c r="D11644" s="1" t="s">
        <v>76942</v>
      </c>
      <c r="E11644" s="2">
        <v>30607</v>
      </c>
      <c r="F11644" s="1" t="s">
        <v>32656</v>
      </c>
      <c r="G11644" s="1" t="s">
        <v>32648</v>
      </c>
      <c r="H11644" s="1" t="s">
        <v>76943</v>
      </c>
      <c r="I11644">
        <v>20000</v>
      </c>
      <c r="J11644">
        <v>1</v>
      </c>
      <c r="K11644">
        <v>1</v>
      </c>
      <c r="L11644" s="1" t="s">
        <v>32720</v>
      </c>
      <c r="M11644" s="1" t="s">
        <v>33990</v>
      </c>
      <c r="N11644">
        <v>1</v>
      </c>
      <c r="O11644" s="1" t="s">
        <v>76944</v>
      </c>
      <c r="P11644" s="2">
        <v>41319</v>
      </c>
      <c r="Q11644" s="1" t="s">
        <v>32653</v>
      </c>
    </row>
    <row r="11645" spans="1:17" x14ac:dyDescent="0.3">
      <c r="A11645">
        <v>22643</v>
      </c>
      <c r="B11645">
        <v>230</v>
      </c>
      <c r="C11645" s="1" t="s">
        <v>76945</v>
      </c>
      <c r="D11645" s="1" t="s">
        <v>76946</v>
      </c>
      <c r="E11645" s="2">
        <v>26796</v>
      </c>
      <c r="F11645" s="1" t="s">
        <v>32656</v>
      </c>
      <c r="G11645" s="1" t="s">
        <v>32667</v>
      </c>
      <c r="H11645" s="1" t="s">
        <v>76947</v>
      </c>
      <c r="I11645">
        <v>20000</v>
      </c>
      <c r="J11645">
        <v>1</v>
      </c>
      <c r="K11645">
        <v>1</v>
      </c>
      <c r="L11645" s="1" t="s">
        <v>32730</v>
      </c>
      <c r="M11645" s="1" t="s">
        <v>33990</v>
      </c>
      <c r="N11645">
        <v>1</v>
      </c>
      <c r="O11645" s="1" t="s">
        <v>76948</v>
      </c>
      <c r="P11645" s="2">
        <v>41327</v>
      </c>
      <c r="Q11645" s="1" t="s">
        <v>32664</v>
      </c>
    </row>
    <row r="11646" spans="1:17" x14ac:dyDescent="0.3">
      <c r="A11646">
        <v>22644</v>
      </c>
      <c r="B11646">
        <v>147</v>
      </c>
      <c r="C11646" s="1" t="s">
        <v>76949</v>
      </c>
      <c r="D11646" s="1" t="s">
        <v>76950</v>
      </c>
      <c r="E11646" s="2">
        <v>28561</v>
      </c>
      <c r="F11646" s="1" t="s">
        <v>32656</v>
      </c>
      <c r="G11646" s="1" t="s">
        <v>32648</v>
      </c>
      <c r="H11646" s="1" t="s">
        <v>76951</v>
      </c>
      <c r="I11646">
        <v>30000</v>
      </c>
      <c r="J11646">
        <v>1</v>
      </c>
      <c r="K11646">
        <v>1</v>
      </c>
      <c r="L11646" s="1" t="s">
        <v>32650</v>
      </c>
      <c r="M11646" s="1" t="s">
        <v>32735</v>
      </c>
      <c r="N11646">
        <v>0</v>
      </c>
      <c r="O11646" s="1" t="s">
        <v>76952</v>
      </c>
      <c r="P11646" s="2">
        <v>41448</v>
      </c>
      <c r="Q11646" s="1" t="s">
        <v>32653</v>
      </c>
    </row>
    <row r="11647" spans="1:17" x14ac:dyDescent="0.3">
      <c r="A11647">
        <v>22645</v>
      </c>
      <c r="B11647">
        <v>184</v>
      </c>
      <c r="C11647" s="1" t="s">
        <v>76953</v>
      </c>
      <c r="D11647" s="1" t="s">
        <v>76954</v>
      </c>
      <c r="E11647" s="2">
        <v>26518</v>
      </c>
      <c r="F11647" s="1" t="s">
        <v>32656</v>
      </c>
      <c r="G11647" s="1" t="s">
        <v>32667</v>
      </c>
      <c r="H11647" s="1" t="s">
        <v>76955</v>
      </c>
      <c r="I11647">
        <v>30000</v>
      </c>
      <c r="J11647">
        <v>1</v>
      </c>
      <c r="K11647">
        <v>1</v>
      </c>
      <c r="L11647" s="1" t="s">
        <v>32650</v>
      </c>
      <c r="M11647" s="1" t="s">
        <v>32735</v>
      </c>
      <c r="N11647">
        <v>1</v>
      </c>
      <c r="O11647" s="1" t="s">
        <v>76956</v>
      </c>
      <c r="P11647" s="2">
        <v>41532</v>
      </c>
      <c r="Q11647" s="1" t="s">
        <v>32659</v>
      </c>
    </row>
    <row r="11648" spans="1:17" x14ac:dyDescent="0.3">
      <c r="A11648">
        <v>22646</v>
      </c>
      <c r="B11648">
        <v>247</v>
      </c>
      <c r="C11648" s="1" t="s">
        <v>76957</v>
      </c>
      <c r="D11648" s="1" t="s">
        <v>76958</v>
      </c>
      <c r="E11648" s="2">
        <v>26320</v>
      </c>
      <c r="F11648" s="1" t="s">
        <v>32656</v>
      </c>
      <c r="G11648" s="1" t="s">
        <v>32667</v>
      </c>
      <c r="H11648" s="1" t="s">
        <v>76959</v>
      </c>
      <c r="I11648">
        <v>20000</v>
      </c>
      <c r="J11648">
        <v>1</v>
      </c>
      <c r="K11648">
        <v>1</v>
      </c>
      <c r="L11648" s="1" t="s">
        <v>32730</v>
      </c>
      <c r="M11648" s="1" t="s">
        <v>33990</v>
      </c>
      <c r="N11648">
        <v>1</v>
      </c>
      <c r="O11648" s="1" t="s">
        <v>76960</v>
      </c>
      <c r="P11648" s="2">
        <v>41321</v>
      </c>
      <c r="Q11648" s="1" t="s">
        <v>32653</v>
      </c>
    </row>
    <row r="11649" spans="1:17" x14ac:dyDescent="0.3">
      <c r="A11649">
        <v>22647</v>
      </c>
      <c r="B11649">
        <v>207</v>
      </c>
      <c r="C11649" s="1" t="s">
        <v>76961</v>
      </c>
      <c r="D11649" s="1" t="s">
        <v>76962</v>
      </c>
      <c r="E11649" s="2">
        <v>26810</v>
      </c>
      <c r="F11649" s="1" t="s">
        <v>32656</v>
      </c>
      <c r="G11649" s="1" t="s">
        <v>32667</v>
      </c>
      <c r="H11649" s="1" t="s">
        <v>76963</v>
      </c>
      <c r="I11649">
        <v>40000</v>
      </c>
      <c r="J11649">
        <v>0</v>
      </c>
      <c r="K11649">
        <v>0</v>
      </c>
      <c r="L11649" s="1" t="s">
        <v>32650</v>
      </c>
      <c r="M11649" s="1" t="s">
        <v>32735</v>
      </c>
      <c r="N11649">
        <v>0</v>
      </c>
      <c r="O11649" s="1" t="s">
        <v>76964</v>
      </c>
      <c r="P11649" s="2">
        <v>41515</v>
      </c>
      <c r="Q11649" s="1" t="s">
        <v>32659</v>
      </c>
    </row>
    <row r="11650" spans="1:17" x14ac:dyDescent="0.3">
      <c r="A11650">
        <v>22648</v>
      </c>
      <c r="B11650">
        <v>222</v>
      </c>
      <c r="C11650" s="1" t="s">
        <v>76965</v>
      </c>
      <c r="D11650" s="1" t="s">
        <v>76966</v>
      </c>
      <c r="E11650" s="2">
        <v>26755</v>
      </c>
      <c r="F11650" s="1" t="s">
        <v>32656</v>
      </c>
      <c r="G11650" s="1" t="s">
        <v>32667</v>
      </c>
      <c r="H11650" s="1" t="s">
        <v>76967</v>
      </c>
      <c r="I11650">
        <v>40000</v>
      </c>
      <c r="J11650">
        <v>0</v>
      </c>
      <c r="K11650">
        <v>0</v>
      </c>
      <c r="L11650" s="1" t="s">
        <v>32650</v>
      </c>
      <c r="M11650" s="1" t="s">
        <v>32735</v>
      </c>
      <c r="N11650">
        <v>0</v>
      </c>
      <c r="O11650" s="1" t="s">
        <v>76968</v>
      </c>
      <c r="P11650" s="2">
        <v>41523</v>
      </c>
      <c r="Q11650" s="1" t="s">
        <v>32659</v>
      </c>
    </row>
    <row r="11651" spans="1:17" x14ac:dyDescent="0.3">
      <c r="A11651">
        <v>22649</v>
      </c>
      <c r="B11651">
        <v>184</v>
      </c>
      <c r="C11651" s="1" t="s">
        <v>76969</v>
      </c>
      <c r="D11651" s="1" t="s">
        <v>76970</v>
      </c>
      <c r="E11651" s="2">
        <v>28353</v>
      </c>
      <c r="F11651" s="1" t="s">
        <v>32656</v>
      </c>
      <c r="G11651" s="1" t="s">
        <v>32648</v>
      </c>
      <c r="H11651" s="1" t="s">
        <v>76971</v>
      </c>
      <c r="I11651">
        <v>30000</v>
      </c>
      <c r="J11651">
        <v>1</v>
      </c>
      <c r="K11651">
        <v>1</v>
      </c>
      <c r="L11651" s="1" t="s">
        <v>32650</v>
      </c>
      <c r="M11651" s="1" t="s">
        <v>32735</v>
      </c>
      <c r="N11651">
        <v>1</v>
      </c>
      <c r="O11651" s="1" t="s">
        <v>70589</v>
      </c>
      <c r="P11651" s="2">
        <v>41537</v>
      </c>
      <c r="Q11651" s="1" t="s">
        <v>32659</v>
      </c>
    </row>
    <row r="11652" spans="1:17" x14ac:dyDescent="0.3">
      <c r="A11652">
        <v>22650</v>
      </c>
      <c r="B11652">
        <v>115</v>
      </c>
      <c r="C11652" s="1" t="s">
        <v>76972</v>
      </c>
      <c r="D11652" s="1" t="s">
        <v>76973</v>
      </c>
      <c r="E11652" s="2">
        <v>26224</v>
      </c>
      <c r="F11652" s="1" t="s">
        <v>32656</v>
      </c>
      <c r="G11652" s="1" t="s">
        <v>32667</v>
      </c>
      <c r="H11652" s="1" t="s">
        <v>76974</v>
      </c>
      <c r="I11652">
        <v>30000</v>
      </c>
      <c r="J11652">
        <v>1</v>
      </c>
      <c r="K11652">
        <v>1</v>
      </c>
      <c r="L11652" s="1" t="s">
        <v>32650</v>
      </c>
      <c r="M11652" s="1" t="s">
        <v>32735</v>
      </c>
      <c r="N11652">
        <v>1</v>
      </c>
      <c r="O11652" s="1" t="s">
        <v>76975</v>
      </c>
      <c r="P11652" s="2">
        <v>41432</v>
      </c>
      <c r="Q11652" s="1" t="s">
        <v>32659</v>
      </c>
    </row>
    <row r="11653" spans="1:17" x14ac:dyDescent="0.3">
      <c r="A11653">
        <v>22651</v>
      </c>
      <c r="B11653">
        <v>211</v>
      </c>
      <c r="C11653" s="1" t="s">
        <v>76976</v>
      </c>
      <c r="D11653" s="1" t="s">
        <v>76977</v>
      </c>
      <c r="E11653" s="2">
        <v>26433</v>
      </c>
      <c r="F11653" s="1" t="s">
        <v>32656</v>
      </c>
      <c r="G11653" s="1" t="s">
        <v>32648</v>
      </c>
      <c r="H11653" s="1" t="s">
        <v>76978</v>
      </c>
      <c r="I11653">
        <v>30000</v>
      </c>
      <c r="J11653">
        <v>1</v>
      </c>
      <c r="K11653">
        <v>1</v>
      </c>
      <c r="L11653" s="1" t="s">
        <v>32650</v>
      </c>
      <c r="M11653" s="1" t="s">
        <v>32735</v>
      </c>
      <c r="N11653">
        <v>1</v>
      </c>
      <c r="O11653" s="1" t="s">
        <v>76979</v>
      </c>
      <c r="P11653" s="2">
        <v>41539</v>
      </c>
      <c r="Q11653" s="1" t="s">
        <v>32659</v>
      </c>
    </row>
    <row r="11654" spans="1:17" x14ac:dyDescent="0.3">
      <c r="A11654">
        <v>22652</v>
      </c>
      <c r="B11654">
        <v>168</v>
      </c>
      <c r="C11654" s="1" t="s">
        <v>76980</v>
      </c>
      <c r="D11654" s="1" t="s">
        <v>76981</v>
      </c>
      <c r="E11654" s="2">
        <v>26085</v>
      </c>
      <c r="F11654" s="1" t="s">
        <v>32656</v>
      </c>
      <c r="G11654" s="1" t="s">
        <v>32648</v>
      </c>
      <c r="H11654" s="1" t="s">
        <v>76982</v>
      </c>
      <c r="I11654">
        <v>20000</v>
      </c>
      <c r="J11654">
        <v>2</v>
      </c>
      <c r="K11654">
        <v>2</v>
      </c>
      <c r="L11654" s="1" t="s">
        <v>32730</v>
      </c>
      <c r="M11654" s="1" t="s">
        <v>33990</v>
      </c>
      <c r="N11654">
        <v>0</v>
      </c>
      <c r="O11654" s="1" t="s">
        <v>34354</v>
      </c>
      <c r="P11654" s="2">
        <v>41443</v>
      </c>
      <c r="Q11654" s="1" t="s">
        <v>32659</v>
      </c>
    </row>
    <row r="11655" spans="1:17" x14ac:dyDescent="0.3">
      <c r="A11655">
        <v>22653</v>
      </c>
      <c r="B11655">
        <v>256</v>
      </c>
      <c r="C11655" s="1" t="s">
        <v>76983</v>
      </c>
      <c r="D11655" s="1" t="s">
        <v>76984</v>
      </c>
      <c r="E11655" s="2">
        <v>25917</v>
      </c>
      <c r="F11655" s="1" t="s">
        <v>32656</v>
      </c>
      <c r="G11655" s="1" t="s">
        <v>32667</v>
      </c>
      <c r="H11655" s="1" t="s">
        <v>76985</v>
      </c>
      <c r="I11655">
        <v>20000</v>
      </c>
      <c r="J11655">
        <v>2</v>
      </c>
      <c r="K11655">
        <v>2</v>
      </c>
      <c r="L11655" s="1" t="s">
        <v>32730</v>
      </c>
      <c r="M11655" s="1" t="s">
        <v>33990</v>
      </c>
      <c r="N11655">
        <v>0</v>
      </c>
      <c r="O11655" s="1" t="s">
        <v>76986</v>
      </c>
      <c r="P11655" s="2">
        <v>41316</v>
      </c>
      <c r="Q11655" s="1" t="s">
        <v>32659</v>
      </c>
    </row>
    <row r="11656" spans="1:17" x14ac:dyDescent="0.3">
      <c r="A11656">
        <v>22654</v>
      </c>
      <c r="B11656">
        <v>215</v>
      </c>
      <c r="C11656" s="1" t="s">
        <v>76987</v>
      </c>
      <c r="D11656" s="1" t="s">
        <v>76988</v>
      </c>
      <c r="E11656" s="2">
        <v>26014</v>
      </c>
      <c r="F11656" s="1" t="s">
        <v>32656</v>
      </c>
      <c r="G11656" s="1" t="s">
        <v>32648</v>
      </c>
      <c r="H11656" s="1" t="s">
        <v>76989</v>
      </c>
      <c r="I11656">
        <v>20000</v>
      </c>
      <c r="J11656">
        <v>2</v>
      </c>
      <c r="K11656">
        <v>2</v>
      </c>
      <c r="L11656" s="1" t="s">
        <v>32730</v>
      </c>
      <c r="M11656" s="1" t="s">
        <v>33990</v>
      </c>
      <c r="N11656">
        <v>1</v>
      </c>
      <c r="O11656" s="1" t="s">
        <v>38790</v>
      </c>
      <c r="P11656" s="2">
        <v>41533</v>
      </c>
      <c r="Q11656" s="1" t="s">
        <v>32659</v>
      </c>
    </row>
    <row r="11657" spans="1:17" x14ac:dyDescent="0.3">
      <c r="A11657">
        <v>22655</v>
      </c>
      <c r="B11657">
        <v>120</v>
      </c>
      <c r="C11657" s="1" t="s">
        <v>76990</v>
      </c>
      <c r="D11657" s="1" t="s">
        <v>76991</v>
      </c>
      <c r="E11657" s="2">
        <v>27862</v>
      </c>
      <c r="F11657" s="1" t="s">
        <v>32656</v>
      </c>
      <c r="G11657" s="1" t="s">
        <v>32648</v>
      </c>
      <c r="H11657" s="1" t="s">
        <v>76992</v>
      </c>
      <c r="I11657">
        <v>20000</v>
      </c>
      <c r="J11657">
        <v>2</v>
      </c>
      <c r="K11657">
        <v>2</v>
      </c>
      <c r="L11657" s="1" t="s">
        <v>32730</v>
      </c>
      <c r="M11657" s="1" t="s">
        <v>33990</v>
      </c>
      <c r="N11657">
        <v>1</v>
      </c>
      <c r="O11657" s="1" t="s">
        <v>76993</v>
      </c>
      <c r="P11657" s="2">
        <v>41471</v>
      </c>
      <c r="Q11657" s="1" t="s">
        <v>32659</v>
      </c>
    </row>
    <row r="11658" spans="1:17" x14ac:dyDescent="0.3">
      <c r="A11658">
        <v>22656</v>
      </c>
      <c r="B11658">
        <v>243</v>
      </c>
      <c r="C11658" s="1" t="s">
        <v>76994</v>
      </c>
      <c r="D11658" s="1" t="s">
        <v>76995</v>
      </c>
      <c r="E11658" s="2">
        <v>25499</v>
      </c>
      <c r="F11658" s="1" t="s">
        <v>32656</v>
      </c>
      <c r="G11658" s="1" t="s">
        <v>32648</v>
      </c>
      <c r="H11658" s="1" t="s">
        <v>76996</v>
      </c>
      <c r="I11658">
        <v>10000</v>
      </c>
      <c r="J11658">
        <v>5</v>
      </c>
      <c r="K11658">
        <v>2</v>
      </c>
      <c r="L11658" s="1" t="s">
        <v>32764</v>
      </c>
      <c r="M11658" s="1" t="s">
        <v>33990</v>
      </c>
      <c r="N11658">
        <v>1</v>
      </c>
      <c r="O11658" s="1" t="s">
        <v>68054</v>
      </c>
      <c r="P11658" s="2">
        <v>41355</v>
      </c>
      <c r="Q11658" s="1" t="s">
        <v>32659</v>
      </c>
    </row>
    <row r="11659" spans="1:17" x14ac:dyDescent="0.3">
      <c r="A11659">
        <v>22657</v>
      </c>
      <c r="B11659">
        <v>273</v>
      </c>
      <c r="C11659" s="1" t="s">
        <v>76997</v>
      </c>
      <c r="D11659" s="1" t="s">
        <v>76998</v>
      </c>
      <c r="E11659" s="2">
        <v>27440</v>
      </c>
      <c r="F11659" s="1" t="s">
        <v>32656</v>
      </c>
      <c r="G11659" s="1" t="s">
        <v>32648</v>
      </c>
      <c r="H11659" s="1" t="s">
        <v>76999</v>
      </c>
      <c r="I11659">
        <v>10000</v>
      </c>
      <c r="J11659">
        <v>3</v>
      </c>
      <c r="K11659">
        <v>2</v>
      </c>
      <c r="L11659" s="1" t="s">
        <v>32764</v>
      </c>
      <c r="M11659" s="1" t="s">
        <v>33990</v>
      </c>
      <c r="N11659">
        <v>1</v>
      </c>
      <c r="O11659" s="1" t="s">
        <v>74404</v>
      </c>
      <c r="P11659" s="2">
        <v>41525</v>
      </c>
      <c r="Q11659" s="1" t="s">
        <v>32659</v>
      </c>
    </row>
    <row r="11660" spans="1:17" x14ac:dyDescent="0.3">
      <c r="A11660">
        <v>22658</v>
      </c>
      <c r="B11660">
        <v>220</v>
      </c>
      <c r="C11660" s="1" t="s">
        <v>77000</v>
      </c>
      <c r="D11660" s="1" t="s">
        <v>77001</v>
      </c>
      <c r="E11660" s="2">
        <v>25705</v>
      </c>
      <c r="F11660" s="1" t="s">
        <v>32656</v>
      </c>
      <c r="G11660" s="1" t="s">
        <v>32648</v>
      </c>
      <c r="H11660" s="1" t="s">
        <v>77002</v>
      </c>
      <c r="I11660">
        <v>20000</v>
      </c>
      <c r="J11660">
        <v>2</v>
      </c>
      <c r="K11660">
        <v>2</v>
      </c>
      <c r="L11660" s="1" t="s">
        <v>32730</v>
      </c>
      <c r="M11660" s="1" t="s">
        <v>33990</v>
      </c>
      <c r="N11660">
        <v>2</v>
      </c>
      <c r="O11660" s="1" t="s">
        <v>77003</v>
      </c>
      <c r="P11660" s="2">
        <v>41584</v>
      </c>
      <c r="Q11660" s="1" t="s">
        <v>32659</v>
      </c>
    </row>
    <row r="11661" spans="1:17" x14ac:dyDescent="0.3">
      <c r="A11661">
        <v>22659</v>
      </c>
      <c r="B11661">
        <v>120</v>
      </c>
      <c r="C11661" s="1" t="s">
        <v>77004</v>
      </c>
      <c r="D11661" s="1" t="s">
        <v>77005</v>
      </c>
      <c r="E11661" s="2">
        <v>27444</v>
      </c>
      <c r="F11661" s="1" t="s">
        <v>32656</v>
      </c>
      <c r="G11661" s="1" t="s">
        <v>32667</v>
      </c>
      <c r="H11661" s="1" t="s">
        <v>77006</v>
      </c>
      <c r="I11661">
        <v>20000</v>
      </c>
      <c r="J11661">
        <v>2</v>
      </c>
      <c r="K11661">
        <v>2</v>
      </c>
      <c r="L11661" s="1" t="s">
        <v>32730</v>
      </c>
      <c r="M11661" s="1" t="s">
        <v>33990</v>
      </c>
      <c r="N11661">
        <v>2</v>
      </c>
      <c r="O11661" s="1" t="s">
        <v>77007</v>
      </c>
      <c r="P11661" s="2">
        <v>41587</v>
      </c>
      <c r="Q11661" s="1" t="s">
        <v>32659</v>
      </c>
    </row>
    <row r="11662" spans="1:17" x14ac:dyDescent="0.3">
      <c r="A11662">
        <v>22660</v>
      </c>
      <c r="B11662">
        <v>155</v>
      </c>
      <c r="C11662" s="1" t="s">
        <v>77008</v>
      </c>
      <c r="D11662" s="1" t="s">
        <v>77009</v>
      </c>
      <c r="E11662" s="2">
        <v>27588</v>
      </c>
      <c r="F11662" s="1" t="s">
        <v>32656</v>
      </c>
      <c r="G11662" s="1" t="s">
        <v>32667</v>
      </c>
      <c r="H11662" s="1" t="s">
        <v>77010</v>
      </c>
      <c r="I11662">
        <v>20000</v>
      </c>
      <c r="J11662">
        <v>2</v>
      </c>
      <c r="K11662">
        <v>2</v>
      </c>
      <c r="L11662" s="1" t="s">
        <v>32730</v>
      </c>
      <c r="M11662" s="1" t="s">
        <v>33990</v>
      </c>
      <c r="N11662">
        <v>2</v>
      </c>
      <c r="O11662" s="1" t="s">
        <v>51053</v>
      </c>
      <c r="P11662" s="2">
        <v>41652</v>
      </c>
      <c r="Q11662" s="1" t="s">
        <v>32659</v>
      </c>
    </row>
    <row r="11663" spans="1:17" x14ac:dyDescent="0.3">
      <c r="A11663">
        <v>22661</v>
      </c>
      <c r="B11663">
        <v>215</v>
      </c>
      <c r="C11663" s="1" t="s">
        <v>77011</v>
      </c>
      <c r="D11663" s="1" t="s">
        <v>77012</v>
      </c>
      <c r="E11663" s="2">
        <v>29616</v>
      </c>
      <c r="F11663" s="1" t="s">
        <v>32648</v>
      </c>
      <c r="G11663" s="1" t="s">
        <v>32667</v>
      </c>
      <c r="H11663" s="1" t="s">
        <v>77013</v>
      </c>
      <c r="I11663">
        <v>30000</v>
      </c>
      <c r="J11663">
        <v>1</v>
      </c>
      <c r="K11663">
        <v>1</v>
      </c>
      <c r="L11663" s="1" t="s">
        <v>32650</v>
      </c>
      <c r="M11663" s="1" t="s">
        <v>32721</v>
      </c>
      <c r="N11663">
        <v>2</v>
      </c>
      <c r="O11663" s="1" t="s">
        <v>47706</v>
      </c>
      <c r="P11663" s="2">
        <v>41578</v>
      </c>
      <c r="Q11663" s="1" t="s">
        <v>32659</v>
      </c>
    </row>
    <row r="11664" spans="1:17" x14ac:dyDescent="0.3">
      <c r="A11664">
        <v>22662</v>
      </c>
      <c r="B11664">
        <v>241</v>
      </c>
      <c r="C11664" s="1" t="s">
        <v>77014</v>
      </c>
      <c r="D11664" s="1" t="s">
        <v>77015</v>
      </c>
      <c r="E11664" s="2">
        <v>25429</v>
      </c>
      <c r="F11664" s="1" t="s">
        <v>32648</v>
      </c>
      <c r="G11664" s="1" t="s">
        <v>32648</v>
      </c>
      <c r="H11664" s="1" t="s">
        <v>77016</v>
      </c>
      <c r="I11664">
        <v>30000</v>
      </c>
      <c r="J11664">
        <v>1</v>
      </c>
      <c r="K11664">
        <v>1</v>
      </c>
      <c r="L11664" s="1" t="s">
        <v>32650</v>
      </c>
      <c r="M11664" s="1" t="s">
        <v>32721</v>
      </c>
      <c r="N11664">
        <v>2</v>
      </c>
      <c r="O11664" s="1" t="s">
        <v>45630</v>
      </c>
      <c r="P11664" s="2">
        <v>41598</v>
      </c>
      <c r="Q11664" s="1" t="s">
        <v>32659</v>
      </c>
    </row>
    <row r="11665" spans="1:17" x14ac:dyDescent="0.3">
      <c r="A11665">
        <v>22663</v>
      </c>
      <c r="B11665">
        <v>191</v>
      </c>
      <c r="C11665" s="1" t="s">
        <v>77017</v>
      </c>
      <c r="D11665" s="1" t="s">
        <v>77018</v>
      </c>
      <c r="E11665" s="2">
        <v>26163</v>
      </c>
      <c r="F11665" s="1" t="s">
        <v>32656</v>
      </c>
      <c r="G11665" s="1" t="s">
        <v>32648</v>
      </c>
      <c r="H11665" s="1" t="s">
        <v>77019</v>
      </c>
      <c r="I11665">
        <v>30000</v>
      </c>
      <c r="J11665">
        <v>2</v>
      </c>
      <c r="K11665">
        <v>2</v>
      </c>
      <c r="L11665" s="1" t="s">
        <v>32720</v>
      </c>
      <c r="M11665" s="1" t="s">
        <v>33990</v>
      </c>
      <c r="N11665">
        <v>0</v>
      </c>
      <c r="O11665" s="1" t="s">
        <v>77020</v>
      </c>
      <c r="P11665" s="2">
        <v>41541</v>
      </c>
      <c r="Q11665" s="1" t="s">
        <v>32659</v>
      </c>
    </row>
    <row r="11666" spans="1:17" x14ac:dyDescent="0.3">
      <c r="A11666">
        <v>22664</v>
      </c>
      <c r="B11666">
        <v>187</v>
      </c>
      <c r="C11666" s="1" t="s">
        <v>77021</v>
      </c>
      <c r="D11666" s="1" t="s">
        <v>77022</v>
      </c>
      <c r="E11666" s="2">
        <v>26287</v>
      </c>
      <c r="F11666" s="1" t="s">
        <v>32648</v>
      </c>
      <c r="G11666" s="1" t="s">
        <v>32667</v>
      </c>
      <c r="H11666" s="1" t="s">
        <v>77023</v>
      </c>
      <c r="I11666">
        <v>40000</v>
      </c>
      <c r="J11666">
        <v>0</v>
      </c>
      <c r="K11666">
        <v>0</v>
      </c>
      <c r="L11666" s="1" t="s">
        <v>32650</v>
      </c>
      <c r="M11666" s="1" t="s">
        <v>32651</v>
      </c>
      <c r="N11666">
        <v>0</v>
      </c>
      <c r="O11666" s="1" t="s">
        <v>77024</v>
      </c>
      <c r="P11666" s="2">
        <v>41555</v>
      </c>
      <c r="Q11666" s="1" t="s">
        <v>32659</v>
      </c>
    </row>
    <row r="11667" spans="1:17" x14ac:dyDescent="0.3">
      <c r="A11667">
        <v>22665</v>
      </c>
      <c r="B11667">
        <v>120</v>
      </c>
      <c r="C11667" s="1" t="s">
        <v>77025</v>
      </c>
      <c r="D11667" s="1" t="s">
        <v>77026</v>
      </c>
      <c r="E11667" s="2">
        <v>26461</v>
      </c>
      <c r="F11667" s="1" t="s">
        <v>32656</v>
      </c>
      <c r="G11667" s="1" t="s">
        <v>32648</v>
      </c>
      <c r="H11667" s="1" t="s">
        <v>77027</v>
      </c>
      <c r="I11667">
        <v>40000</v>
      </c>
      <c r="J11667">
        <v>0</v>
      </c>
      <c r="K11667">
        <v>0</v>
      </c>
      <c r="L11667" s="1" t="s">
        <v>32650</v>
      </c>
      <c r="M11667" s="1" t="s">
        <v>32651</v>
      </c>
      <c r="N11667">
        <v>0</v>
      </c>
      <c r="O11667" s="1" t="s">
        <v>45196</v>
      </c>
      <c r="P11667" s="2">
        <v>41410</v>
      </c>
      <c r="Q11667" s="1" t="s">
        <v>32659</v>
      </c>
    </row>
    <row r="11668" spans="1:17" x14ac:dyDescent="0.3">
      <c r="A11668">
        <v>22666</v>
      </c>
      <c r="B11668">
        <v>159</v>
      </c>
      <c r="C11668" s="1" t="s">
        <v>77028</v>
      </c>
      <c r="D11668" s="1" t="s">
        <v>77029</v>
      </c>
      <c r="E11668" s="2">
        <v>26434</v>
      </c>
      <c r="F11668" s="1" t="s">
        <v>32648</v>
      </c>
      <c r="G11668" s="1" t="s">
        <v>32667</v>
      </c>
      <c r="H11668" s="1" t="s">
        <v>77030</v>
      </c>
      <c r="I11668">
        <v>40000</v>
      </c>
      <c r="J11668">
        <v>0</v>
      </c>
      <c r="K11668">
        <v>0</v>
      </c>
      <c r="L11668" s="1" t="s">
        <v>32650</v>
      </c>
      <c r="M11668" s="1" t="s">
        <v>32651</v>
      </c>
      <c r="N11668">
        <v>0</v>
      </c>
      <c r="O11668" s="1" t="s">
        <v>47475</v>
      </c>
      <c r="P11668" s="2">
        <v>41441</v>
      </c>
      <c r="Q11668" s="1" t="s">
        <v>32659</v>
      </c>
    </row>
    <row r="11669" spans="1:17" x14ac:dyDescent="0.3">
      <c r="A11669">
        <v>22667</v>
      </c>
      <c r="B11669">
        <v>239</v>
      </c>
      <c r="C11669" s="1" t="s">
        <v>77031</v>
      </c>
      <c r="D11669" s="1" t="s">
        <v>77032</v>
      </c>
      <c r="E11669" s="2">
        <v>30232</v>
      </c>
      <c r="F11669" s="1" t="s">
        <v>32656</v>
      </c>
      <c r="G11669" s="1" t="s">
        <v>32648</v>
      </c>
      <c r="H11669" s="1" t="s">
        <v>77033</v>
      </c>
      <c r="I11669">
        <v>40000</v>
      </c>
      <c r="J11669">
        <v>0</v>
      </c>
      <c r="K11669">
        <v>0</v>
      </c>
      <c r="L11669" s="1" t="s">
        <v>32650</v>
      </c>
      <c r="M11669" s="1" t="s">
        <v>32651</v>
      </c>
      <c r="N11669">
        <v>0</v>
      </c>
      <c r="O11669" s="1" t="s">
        <v>44686</v>
      </c>
      <c r="P11669" s="2">
        <v>41277</v>
      </c>
      <c r="Q11669" s="1" t="s">
        <v>32659</v>
      </c>
    </row>
    <row r="11670" spans="1:17" x14ac:dyDescent="0.3">
      <c r="A11670">
        <v>22668</v>
      </c>
      <c r="B11670">
        <v>245</v>
      </c>
      <c r="C11670" s="1" t="s">
        <v>77034</v>
      </c>
      <c r="D11670" s="1" t="s">
        <v>77035</v>
      </c>
      <c r="E11670" s="2">
        <v>28269</v>
      </c>
      <c r="F11670" s="1" t="s">
        <v>32648</v>
      </c>
      <c r="G11670" s="1" t="s">
        <v>32667</v>
      </c>
      <c r="H11670" s="1" t="s">
        <v>77036</v>
      </c>
      <c r="I11670">
        <v>40000</v>
      </c>
      <c r="J11670">
        <v>0</v>
      </c>
      <c r="K11670">
        <v>0</v>
      </c>
      <c r="L11670" s="1" t="s">
        <v>32650</v>
      </c>
      <c r="M11670" s="1" t="s">
        <v>32651</v>
      </c>
      <c r="N11670">
        <v>0</v>
      </c>
      <c r="O11670" s="1" t="s">
        <v>77037</v>
      </c>
      <c r="P11670" s="2">
        <v>41290</v>
      </c>
      <c r="Q11670" s="1" t="s">
        <v>32659</v>
      </c>
    </row>
    <row r="11671" spans="1:17" x14ac:dyDescent="0.3">
      <c r="A11671">
        <v>22669</v>
      </c>
      <c r="B11671">
        <v>250</v>
      </c>
      <c r="C11671" s="1" t="s">
        <v>77038</v>
      </c>
      <c r="D11671" s="1" t="s">
        <v>77039</v>
      </c>
      <c r="E11671" s="2">
        <v>28353</v>
      </c>
      <c r="F11671" s="1" t="s">
        <v>32656</v>
      </c>
      <c r="G11671" s="1" t="s">
        <v>32667</v>
      </c>
      <c r="H11671" s="1" t="s">
        <v>77040</v>
      </c>
      <c r="I11671">
        <v>40000</v>
      </c>
      <c r="J11671">
        <v>0</v>
      </c>
      <c r="K11671">
        <v>0</v>
      </c>
      <c r="L11671" s="1" t="s">
        <v>32650</v>
      </c>
      <c r="M11671" s="1" t="s">
        <v>32651</v>
      </c>
      <c r="N11671">
        <v>0</v>
      </c>
      <c r="O11671" s="1" t="s">
        <v>77041</v>
      </c>
      <c r="P11671" s="2">
        <v>41293</v>
      </c>
      <c r="Q11671" s="1" t="s">
        <v>32659</v>
      </c>
    </row>
    <row r="11672" spans="1:17" x14ac:dyDescent="0.3">
      <c r="A11672">
        <v>22670</v>
      </c>
      <c r="B11672">
        <v>278</v>
      </c>
      <c r="C11672" s="1" t="s">
        <v>77042</v>
      </c>
      <c r="D11672" s="1" t="s">
        <v>77043</v>
      </c>
      <c r="E11672" s="2">
        <v>26327</v>
      </c>
      <c r="F11672" s="1" t="s">
        <v>32648</v>
      </c>
      <c r="G11672" s="1" t="s">
        <v>32667</v>
      </c>
      <c r="H11672" s="1" t="s">
        <v>77044</v>
      </c>
      <c r="I11672">
        <v>60000</v>
      </c>
      <c r="J11672">
        <v>0</v>
      </c>
      <c r="K11672">
        <v>0</v>
      </c>
      <c r="L11672" s="1" t="s">
        <v>32893</v>
      </c>
      <c r="M11672" s="1" t="s">
        <v>32721</v>
      </c>
      <c r="N11672">
        <v>0</v>
      </c>
      <c r="O11672" s="1" t="s">
        <v>43367</v>
      </c>
      <c r="P11672" s="2">
        <v>41347</v>
      </c>
      <c r="Q11672" s="1" t="s">
        <v>32659</v>
      </c>
    </row>
    <row r="11673" spans="1:17" x14ac:dyDescent="0.3">
      <c r="A11673">
        <v>22671</v>
      </c>
      <c r="B11673">
        <v>243</v>
      </c>
      <c r="C11673" s="1" t="s">
        <v>77045</v>
      </c>
      <c r="D11673" s="1" t="s">
        <v>77046</v>
      </c>
      <c r="E11673" s="2">
        <v>25116</v>
      </c>
      <c r="F11673" s="1" t="s">
        <v>32656</v>
      </c>
      <c r="G11673" s="1" t="s">
        <v>32648</v>
      </c>
      <c r="H11673" s="1" t="s">
        <v>77047</v>
      </c>
      <c r="I11673">
        <v>30000</v>
      </c>
      <c r="J11673">
        <v>2</v>
      </c>
      <c r="K11673">
        <v>2</v>
      </c>
      <c r="L11673" s="1" t="s">
        <v>32720</v>
      </c>
      <c r="M11673" s="1" t="s">
        <v>33990</v>
      </c>
      <c r="N11673">
        <v>0</v>
      </c>
      <c r="O11673" s="1" t="s">
        <v>77048</v>
      </c>
      <c r="P11673" s="2">
        <v>41338</v>
      </c>
      <c r="Q11673" s="1" t="s">
        <v>32659</v>
      </c>
    </row>
    <row r="11674" spans="1:17" x14ac:dyDescent="0.3">
      <c r="A11674">
        <v>22672</v>
      </c>
      <c r="B11674">
        <v>241</v>
      </c>
      <c r="C11674" s="1" t="s">
        <v>77049</v>
      </c>
      <c r="D11674" s="1" t="s">
        <v>77050</v>
      </c>
      <c r="E11674" s="2">
        <v>25207</v>
      </c>
      <c r="F11674" s="1" t="s">
        <v>32656</v>
      </c>
      <c r="G11674" s="1" t="s">
        <v>32667</v>
      </c>
      <c r="H11674" s="1" t="s">
        <v>77051</v>
      </c>
      <c r="I11674">
        <v>30000</v>
      </c>
      <c r="J11674">
        <v>2</v>
      </c>
      <c r="K11674">
        <v>2</v>
      </c>
      <c r="L11674" s="1" t="s">
        <v>32720</v>
      </c>
      <c r="M11674" s="1" t="s">
        <v>32735</v>
      </c>
      <c r="N11674">
        <v>0</v>
      </c>
      <c r="O11674" s="1" t="s">
        <v>77052</v>
      </c>
      <c r="P11674" s="2">
        <v>41456</v>
      </c>
      <c r="Q11674" s="1" t="s">
        <v>32659</v>
      </c>
    </row>
    <row r="11675" spans="1:17" x14ac:dyDescent="0.3">
      <c r="A11675">
        <v>22673</v>
      </c>
      <c r="B11675">
        <v>222</v>
      </c>
      <c r="C11675" s="1" t="s">
        <v>77053</v>
      </c>
      <c r="D11675" s="1" t="s">
        <v>77054</v>
      </c>
      <c r="E11675" s="2">
        <v>25334</v>
      </c>
      <c r="F11675" s="1" t="s">
        <v>32656</v>
      </c>
      <c r="G11675" s="1" t="s">
        <v>32648</v>
      </c>
      <c r="H11675" s="1" t="s">
        <v>77055</v>
      </c>
      <c r="I11675">
        <v>30000</v>
      </c>
      <c r="J11675">
        <v>2</v>
      </c>
      <c r="K11675">
        <v>2</v>
      </c>
      <c r="L11675" s="1" t="s">
        <v>32720</v>
      </c>
      <c r="M11675" s="1" t="s">
        <v>32735</v>
      </c>
      <c r="N11675">
        <v>0</v>
      </c>
      <c r="O11675" s="1" t="s">
        <v>77056</v>
      </c>
      <c r="P11675" s="2">
        <v>41531</v>
      </c>
      <c r="Q11675" s="1" t="s">
        <v>32659</v>
      </c>
    </row>
    <row r="11676" spans="1:17" x14ac:dyDescent="0.3">
      <c r="A11676">
        <v>22674</v>
      </c>
      <c r="B11676">
        <v>120</v>
      </c>
      <c r="C11676" s="1" t="s">
        <v>77057</v>
      </c>
      <c r="D11676" s="1" t="s">
        <v>77058</v>
      </c>
      <c r="E11676" s="2">
        <v>25192</v>
      </c>
      <c r="F11676" s="1" t="s">
        <v>32656</v>
      </c>
      <c r="G11676" s="1" t="s">
        <v>32648</v>
      </c>
      <c r="H11676" s="1" t="s">
        <v>77059</v>
      </c>
      <c r="I11676">
        <v>30000</v>
      </c>
      <c r="J11676">
        <v>2</v>
      </c>
      <c r="K11676">
        <v>2</v>
      </c>
      <c r="L11676" s="1" t="s">
        <v>32720</v>
      </c>
      <c r="M11676" s="1" t="s">
        <v>32735</v>
      </c>
      <c r="N11676">
        <v>0</v>
      </c>
      <c r="O11676" s="1" t="s">
        <v>37665</v>
      </c>
      <c r="P11676" s="2">
        <v>41457</v>
      </c>
      <c r="Q11676" s="1" t="s">
        <v>32659</v>
      </c>
    </row>
    <row r="11677" spans="1:17" x14ac:dyDescent="0.3">
      <c r="A11677">
        <v>22675</v>
      </c>
      <c r="B11677">
        <v>196</v>
      </c>
      <c r="C11677" s="1" t="s">
        <v>77060</v>
      </c>
      <c r="D11677" s="1" t="s">
        <v>77061</v>
      </c>
      <c r="E11677" s="2">
        <v>29967</v>
      </c>
      <c r="F11677" s="1" t="s">
        <v>32656</v>
      </c>
      <c r="G11677" s="1" t="s">
        <v>32667</v>
      </c>
      <c r="H11677" s="1" t="s">
        <v>77062</v>
      </c>
      <c r="I11677">
        <v>30000</v>
      </c>
      <c r="J11677">
        <v>2</v>
      </c>
      <c r="K11677">
        <v>2</v>
      </c>
      <c r="L11677" s="1" t="s">
        <v>32720</v>
      </c>
      <c r="M11677" s="1" t="s">
        <v>32735</v>
      </c>
      <c r="N11677">
        <v>1</v>
      </c>
      <c r="O11677" s="1" t="s">
        <v>54214</v>
      </c>
      <c r="P11677" s="2">
        <v>41532</v>
      </c>
      <c r="Q11677" s="1" t="s">
        <v>32659</v>
      </c>
    </row>
    <row r="11678" spans="1:17" x14ac:dyDescent="0.3">
      <c r="A11678">
        <v>22676</v>
      </c>
      <c r="B11678">
        <v>193</v>
      </c>
      <c r="C11678" s="1" t="s">
        <v>77063</v>
      </c>
      <c r="D11678" s="1" t="s">
        <v>77064</v>
      </c>
      <c r="E11678" s="2">
        <v>27861</v>
      </c>
      <c r="F11678" s="1" t="s">
        <v>32656</v>
      </c>
      <c r="G11678" s="1" t="s">
        <v>32667</v>
      </c>
      <c r="H11678" s="1" t="s">
        <v>77065</v>
      </c>
      <c r="I11678">
        <v>30000</v>
      </c>
      <c r="J11678">
        <v>2</v>
      </c>
      <c r="K11678">
        <v>2</v>
      </c>
      <c r="L11678" s="1" t="s">
        <v>32720</v>
      </c>
      <c r="M11678" s="1" t="s">
        <v>32735</v>
      </c>
      <c r="N11678">
        <v>1</v>
      </c>
      <c r="O11678" s="1" t="s">
        <v>48682</v>
      </c>
      <c r="P11678" s="2">
        <v>41328</v>
      </c>
      <c r="Q11678" s="1" t="s">
        <v>32659</v>
      </c>
    </row>
    <row r="11679" spans="1:17" x14ac:dyDescent="0.3">
      <c r="A11679">
        <v>22677</v>
      </c>
      <c r="B11679">
        <v>132</v>
      </c>
      <c r="C11679" s="1" t="s">
        <v>77066</v>
      </c>
      <c r="D11679" s="1" t="s">
        <v>77067</v>
      </c>
      <c r="E11679" s="2">
        <v>26034</v>
      </c>
      <c r="F11679" s="1" t="s">
        <v>32656</v>
      </c>
      <c r="G11679" s="1" t="s">
        <v>32648</v>
      </c>
      <c r="H11679" s="1" t="s">
        <v>77068</v>
      </c>
      <c r="I11679">
        <v>30000</v>
      </c>
      <c r="J11679">
        <v>2</v>
      </c>
      <c r="K11679">
        <v>2</v>
      </c>
      <c r="L11679" s="1" t="s">
        <v>32720</v>
      </c>
      <c r="M11679" s="1" t="s">
        <v>32735</v>
      </c>
      <c r="N11679">
        <v>2</v>
      </c>
      <c r="O11679" s="1" t="s">
        <v>67916</v>
      </c>
      <c r="P11679" s="2">
        <v>41590</v>
      </c>
      <c r="Q11679" s="1" t="s">
        <v>32659</v>
      </c>
    </row>
    <row r="11680" spans="1:17" x14ac:dyDescent="0.3">
      <c r="A11680">
        <v>22678</v>
      </c>
      <c r="B11680">
        <v>120</v>
      </c>
      <c r="C11680" s="1" t="s">
        <v>77069</v>
      </c>
      <c r="D11680" s="1" t="s">
        <v>77070</v>
      </c>
      <c r="E11680" s="2">
        <v>29477</v>
      </c>
      <c r="F11680" s="1" t="s">
        <v>32648</v>
      </c>
      <c r="G11680" s="1" t="s">
        <v>32667</v>
      </c>
      <c r="H11680" s="1" t="s">
        <v>77071</v>
      </c>
      <c r="I11680">
        <v>40000</v>
      </c>
      <c r="J11680">
        <v>1</v>
      </c>
      <c r="K11680">
        <v>0</v>
      </c>
      <c r="L11680" s="1" t="s">
        <v>32650</v>
      </c>
      <c r="M11680" s="1" t="s">
        <v>32721</v>
      </c>
      <c r="N11680">
        <v>0</v>
      </c>
      <c r="O11680" s="1" t="s">
        <v>77072</v>
      </c>
      <c r="P11680" s="2">
        <v>41471</v>
      </c>
      <c r="Q11680" s="1" t="s">
        <v>32659</v>
      </c>
    </row>
    <row r="11681" spans="1:17" x14ac:dyDescent="0.3">
      <c r="A11681">
        <v>22679</v>
      </c>
      <c r="B11681">
        <v>159</v>
      </c>
      <c r="C11681" s="1" t="s">
        <v>77073</v>
      </c>
      <c r="D11681" s="1" t="s">
        <v>77074</v>
      </c>
      <c r="E11681" s="2">
        <v>25507</v>
      </c>
      <c r="F11681" s="1" t="s">
        <v>32648</v>
      </c>
      <c r="G11681" s="1" t="s">
        <v>32648</v>
      </c>
      <c r="H11681" s="1" t="s">
        <v>77075</v>
      </c>
      <c r="I11681">
        <v>40000</v>
      </c>
      <c r="J11681">
        <v>1</v>
      </c>
      <c r="K11681">
        <v>0</v>
      </c>
      <c r="L11681" s="1" t="s">
        <v>32650</v>
      </c>
      <c r="M11681" s="1" t="s">
        <v>32721</v>
      </c>
      <c r="N11681">
        <v>0</v>
      </c>
      <c r="O11681" s="1" t="s">
        <v>77076</v>
      </c>
      <c r="P11681" s="2">
        <v>41517</v>
      </c>
      <c r="Q11681" s="1" t="s">
        <v>32659</v>
      </c>
    </row>
    <row r="11682" spans="1:17" x14ac:dyDescent="0.3">
      <c r="A11682">
        <v>22680</v>
      </c>
      <c r="B11682">
        <v>151</v>
      </c>
      <c r="C11682" s="1" t="s">
        <v>77077</v>
      </c>
      <c r="D11682" s="1" t="s">
        <v>77078</v>
      </c>
      <c r="E11682" s="2">
        <v>25486</v>
      </c>
      <c r="F11682" s="1" t="s">
        <v>32648</v>
      </c>
      <c r="G11682" s="1" t="s">
        <v>32648</v>
      </c>
      <c r="H11682" s="1" t="s">
        <v>77079</v>
      </c>
      <c r="I11682">
        <v>40000</v>
      </c>
      <c r="J11682">
        <v>1</v>
      </c>
      <c r="K11682">
        <v>0</v>
      </c>
      <c r="L11682" s="1" t="s">
        <v>32650</v>
      </c>
      <c r="M11682" s="1" t="s">
        <v>32721</v>
      </c>
      <c r="N11682">
        <v>0</v>
      </c>
      <c r="O11682" s="1" t="s">
        <v>52398</v>
      </c>
      <c r="P11682" s="2">
        <v>41596</v>
      </c>
      <c r="Q11682" s="1" t="s">
        <v>32659</v>
      </c>
    </row>
    <row r="11683" spans="1:17" x14ac:dyDescent="0.3">
      <c r="A11683">
        <v>22681</v>
      </c>
      <c r="B11683">
        <v>220</v>
      </c>
      <c r="C11683" s="1" t="s">
        <v>77080</v>
      </c>
      <c r="D11683" s="1" t="s">
        <v>77081</v>
      </c>
      <c r="E11683" s="2">
        <v>25342</v>
      </c>
      <c r="F11683" s="1" t="s">
        <v>32656</v>
      </c>
      <c r="G11683" s="1" t="s">
        <v>32648</v>
      </c>
      <c r="H11683" s="1" t="s">
        <v>77082</v>
      </c>
      <c r="I11683">
        <v>30000</v>
      </c>
      <c r="J11683">
        <v>2</v>
      </c>
      <c r="K11683">
        <v>2</v>
      </c>
      <c r="L11683" s="1" t="s">
        <v>32720</v>
      </c>
      <c r="M11683" s="1" t="s">
        <v>32735</v>
      </c>
      <c r="N11683">
        <v>2</v>
      </c>
      <c r="O11683" s="1" t="s">
        <v>77083</v>
      </c>
      <c r="P11683" s="2">
        <v>41435</v>
      </c>
      <c r="Q11683" s="1" t="s">
        <v>32659</v>
      </c>
    </row>
    <row r="11684" spans="1:17" x14ac:dyDescent="0.3">
      <c r="A11684">
        <v>22682</v>
      </c>
      <c r="B11684">
        <v>226</v>
      </c>
      <c r="C11684" s="1" t="s">
        <v>77084</v>
      </c>
      <c r="D11684" s="1" t="s">
        <v>77085</v>
      </c>
      <c r="E11684" s="2">
        <v>25348</v>
      </c>
      <c r="F11684" s="1" t="s">
        <v>32656</v>
      </c>
      <c r="G11684" s="1" t="s">
        <v>32648</v>
      </c>
      <c r="H11684" s="1" t="s">
        <v>77086</v>
      </c>
      <c r="I11684">
        <v>30000</v>
      </c>
      <c r="J11684">
        <v>2</v>
      </c>
      <c r="K11684">
        <v>2</v>
      </c>
      <c r="L11684" s="1" t="s">
        <v>32720</v>
      </c>
      <c r="M11684" s="1" t="s">
        <v>32735</v>
      </c>
      <c r="N11684">
        <v>2</v>
      </c>
      <c r="O11684" s="1" t="s">
        <v>73426</v>
      </c>
      <c r="P11684" s="2">
        <v>41656</v>
      </c>
      <c r="Q11684" s="1" t="s">
        <v>32659</v>
      </c>
    </row>
    <row r="11685" spans="1:17" x14ac:dyDescent="0.3">
      <c r="A11685">
        <v>22683</v>
      </c>
      <c r="B11685">
        <v>190</v>
      </c>
      <c r="C11685" s="1" t="s">
        <v>77087</v>
      </c>
      <c r="D11685" s="1" t="s">
        <v>77088</v>
      </c>
      <c r="E11685" s="2">
        <v>25264</v>
      </c>
      <c r="F11685" s="1" t="s">
        <v>32656</v>
      </c>
      <c r="G11685" s="1" t="s">
        <v>32648</v>
      </c>
      <c r="H11685" s="1" t="s">
        <v>77089</v>
      </c>
      <c r="I11685">
        <v>30000</v>
      </c>
      <c r="J11685">
        <v>3</v>
      </c>
      <c r="K11685">
        <v>3</v>
      </c>
      <c r="L11685" s="1" t="s">
        <v>32720</v>
      </c>
      <c r="M11685" s="1" t="s">
        <v>32735</v>
      </c>
      <c r="N11685">
        <v>0</v>
      </c>
      <c r="O11685" s="1" t="s">
        <v>77090</v>
      </c>
      <c r="P11685" s="2">
        <v>41412</v>
      </c>
      <c r="Q11685" s="1" t="s">
        <v>32659</v>
      </c>
    </row>
    <row r="11686" spans="1:17" x14ac:dyDescent="0.3">
      <c r="A11686">
        <v>22684</v>
      </c>
      <c r="B11686">
        <v>147</v>
      </c>
      <c r="C11686" s="1" t="s">
        <v>77091</v>
      </c>
      <c r="D11686" s="1" t="s">
        <v>77092</v>
      </c>
      <c r="E11686" s="2">
        <v>25154</v>
      </c>
      <c r="F11686" s="1" t="s">
        <v>32648</v>
      </c>
      <c r="G11686" s="1" t="s">
        <v>32667</v>
      </c>
      <c r="H11686" s="1" t="s">
        <v>77093</v>
      </c>
      <c r="I11686">
        <v>40000</v>
      </c>
      <c r="J11686">
        <v>1</v>
      </c>
      <c r="K11686">
        <v>0</v>
      </c>
      <c r="L11686" s="1" t="s">
        <v>32650</v>
      </c>
      <c r="M11686" s="1" t="s">
        <v>32721</v>
      </c>
      <c r="N11686">
        <v>0</v>
      </c>
      <c r="O11686" s="1" t="s">
        <v>77094</v>
      </c>
      <c r="P11686" s="2">
        <v>41605</v>
      </c>
      <c r="Q11686" s="1" t="s">
        <v>32659</v>
      </c>
    </row>
    <row r="11687" spans="1:17" x14ac:dyDescent="0.3">
      <c r="A11687">
        <v>22685</v>
      </c>
      <c r="B11687">
        <v>132</v>
      </c>
      <c r="C11687" s="1" t="s">
        <v>77095</v>
      </c>
      <c r="D11687" s="1" t="s">
        <v>77096</v>
      </c>
      <c r="E11687" s="2">
        <v>30987</v>
      </c>
      <c r="F11687" s="1" t="s">
        <v>32656</v>
      </c>
      <c r="G11687" s="1" t="s">
        <v>32667</v>
      </c>
      <c r="H11687" s="1" t="s">
        <v>77097</v>
      </c>
      <c r="I11687">
        <v>30000</v>
      </c>
      <c r="J11687">
        <v>3</v>
      </c>
      <c r="K11687">
        <v>3</v>
      </c>
      <c r="L11687" s="1" t="s">
        <v>32720</v>
      </c>
      <c r="M11687" s="1" t="s">
        <v>32735</v>
      </c>
      <c r="N11687">
        <v>1</v>
      </c>
      <c r="O11687" s="1" t="s">
        <v>38592</v>
      </c>
      <c r="P11687" s="2">
        <v>41480</v>
      </c>
      <c r="Q11687" s="1" t="s">
        <v>32659</v>
      </c>
    </row>
    <row r="11688" spans="1:17" x14ac:dyDescent="0.3">
      <c r="A11688">
        <v>22686</v>
      </c>
      <c r="B11688">
        <v>251</v>
      </c>
      <c r="C11688" s="1" t="s">
        <v>77098</v>
      </c>
      <c r="D11688" s="1" t="s">
        <v>77099</v>
      </c>
      <c r="E11688" s="2">
        <v>30933</v>
      </c>
      <c r="F11688" s="1" t="s">
        <v>32656</v>
      </c>
      <c r="G11688" s="1" t="s">
        <v>32648</v>
      </c>
      <c r="H11688" s="1" t="s">
        <v>77100</v>
      </c>
      <c r="I11688">
        <v>30000</v>
      </c>
      <c r="J11688">
        <v>3</v>
      </c>
      <c r="K11688">
        <v>3</v>
      </c>
      <c r="L11688" s="1" t="s">
        <v>32720</v>
      </c>
      <c r="M11688" s="1" t="s">
        <v>32735</v>
      </c>
      <c r="N11688">
        <v>2</v>
      </c>
      <c r="O11688" s="1" t="s">
        <v>77101</v>
      </c>
      <c r="P11688" s="2">
        <v>41344</v>
      </c>
      <c r="Q11688" s="1" t="s">
        <v>32659</v>
      </c>
    </row>
    <row r="11689" spans="1:17" x14ac:dyDescent="0.3">
      <c r="A11689">
        <v>22687</v>
      </c>
      <c r="B11689">
        <v>246</v>
      </c>
      <c r="C11689" s="1" t="s">
        <v>77102</v>
      </c>
      <c r="D11689" s="1" t="s">
        <v>77103</v>
      </c>
      <c r="E11689" s="2">
        <v>25333</v>
      </c>
      <c r="F11689" s="1" t="s">
        <v>32648</v>
      </c>
      <c r="G11689" s="1" t="s">
        <v>32648</v>
      </c>
      <c r="H11689" s="1" t="s">
        <v>77104</v>
      </c>
      <c r="I11689">
        <v>40000</v>
      </c>
      <c r="J11689">
        <v>1</v>
      </c>
      <c r="K11689">
        <v>0</v>
      </c>
      <c r="L11689" s="1" t="s">
        <v>32650</v>
      </c>
      <c r="M11689" s="1" t="s">
        <v>32721</v>
      </c>
      <c r="N11689">
        <v>0</v>
      </c>
      <c r="O11689" s="1" t="s">
        <v>77105</v>
      </c>
      <c r="P11689" s="2">
        <v>41272</v>
      </c>
      <c r="Q11689" s="1" t="s">
        <v>32659</v>
      </c>
    </row>
    <row r="11690" spans="1:17" x14ac:dyDescent="0.3">
      <c r="A11690">
        <v>22688</v>
      </c>
      <c r="B11690">
        <v>121</v>
      </c>
      <c r="C11690" s="1" t="s">
        <v>77106</v>
      </c>
      <c r="D11690" s="1" t="s">
        <v>77107</v>
      </c>
      <c r="E11690" s="2">
        <v>24915</v>
      </c>
      <c r="F11690" s="1" t="s">
        <v>32656</v>
      </c>
      <c r="G11690" s="1" t="s">
        <v>32648</v>
      </c>
      <c r="H11690" s="1" t="s">
        <v>77108</v>
      </c>
      <c r="I11690">
        <v>30000</v>
      </c>
      <c r="J11690">
        <v>1</v>
      </c>
      <c r="K11690">
        <v>0</v>
      </c>
      <c r="L11690" s="1" t="s">
        <v>32720</v>
      </c>
      <c r="M11690" s="1" t="s">
        <v>32735</v>
      </c>
      <c r="N11690">
        <v>1</v>
      </c>
      <c r="O11690" s="1" t="s">
        <v>77109</v>
      </c>
      <c r="P11690" s="2">
        <v>41480</v>
      </c>
      <c r="Q11690" s="1" t="s">
        <v>32664</v>
      </c>
    </row>
    <row r="11691" spans="1:17" x14ac:dyDescent="0.3">
      <c r="A11691">
        <v>22689</v>
      </c>
      <c r="B11691">
        <v>211</v>
      </c>
      <c r="C11691" s="1" t="s">
        <v>77110</v>
      </c>
      <c r="D11691" s="1" t="s">
        <v>77111</v>
      </c>
      <c r="E11691" s="2">
        <v>24758</v>
      </c>
      <c r="F11691" s="1" t="s">
        <v>32656</v>
      </c>
      <c r="G11691" s="1" t="s">
        <v>32648</v>
      </c>
      <c r="H11691" s="1" t="s">
        <v>77112</v>
      </c>
      <c r="I11691">
        <v>30000</v>
      </c>
      <c r="J11691">
        <v>1</v>
      </c>
      <c r="K11691">
        <v>0</v>
      </c>
      <c r="L11691" s="1" t="s">
        <v>32720</v>
      </c>
      <c r="M11691" s="1" t="s">
        <v>32735</v>
      </c>
      <c r="N11691">
        <v>1</v>
      </c>
      <c r="O11691" s="1" t="s">
        <v>48529</v>
      </c>
      <c r="P11691" s="2">
        <v>41562</v>
      </c>
      <c r="Q11691" s="1" t="s">
        <v>32659</v>
      </c>
    </row>
    <row r="11692" spans="1:17" x14ac:dyDescent="0.3">
      <c r="A11692">
        <v>22690</v>
      </c>
      <c r="B11692">
        <v>211</v>
      </c>
      <c r="C11692" s="1" t="s">
        <v>77113</v>
      </c>
      <c r="D11692" s="1" t="s">
        <v>77114</v>
      </c>
      <c r="E11692" s="2">
        <v>28770</v>
      </c>
      <c r="F11692" s="1" t="s">
        <v>32648</v>
      </c>
      <c r="G11692" s="1" t="s">
        <v>32648</v>
      </c>
      <c r="H11692" s="1" t="s">
        <v>77115</v>
      </c>
      <c r="I11692">
        <v>40000</v>
      </c>
      <c r="J11692">
        <v>1</v>
      </c>
      <c r="K11692">
        <v>0</v>
      </c>
      <c r="L11692" s="1" t="s">
        <v>32650</v>
      </c>
      <c r="M11692" s="1" t="s">
        <v>32721</v>
      </c>
      <c r="N11692">
        <v>1</v>
      </c>
      <c r="O11692" s="1" t="s">
        <v>77116</v>
      </c>
      <c r="P11692" s="2">
        <v>41572</v>
      </c>
      <c r="Q11692" s="1" t="s">
        <v>32659</v>
      </c>
    </row>
    <row r="11693" spans="1:17" x14ac:dyDescent="0.3">
      <c r="A11693">
        <v>22691</v>
      </c>
      <c r="B11693">
        <v>219</v>
      </c>
      <c r="C11693" s="1" t="s">
        <v>77117</v>
      </c>
      <c r="D11693" s="1" t="s">
        <v>77118</v>
      </c>
      <c r="E11693" s="2">
        <v>24824</v>
      </c>
      <c r="F11693" s="1" t="s">
        <v>32648</v>
      </c>
      <c r="G11693" s="1" t="s">
        <v>32648</v>
      </c>
      <c r="H11693" s="1" t="s">
        <v>77119</v>
      </c>
      <c r="I11693">
        <v>40000</v>
      </c>
      <c r="J11693">
        <v>1</v>
      </c>
      <c r="K11693">
        <v>0</v>
      </c>
      <c r="L11693" s="1" t="s">
        <v>32650</v>
      </c>
      <c r="M11693" s="1" t="s">
        <v>32721</v>
      </c>
      <c r="N11693">
        <v>1</v>
      </c>
      <c r="O11693" s="1" t="s">
        <v>77120</v>
      </c>
      <c r="P11693" s="2">
        <v>41564</v>
      </c>
      <c r="Q11693" s="1" t="s">
        <v>32659</v>
      </c>
    </row>
    <row r="11694" spans="1:17" x14ac:dyDescent="0.3">
      <c r="A11694">
        <v>22692</v>
      </c>
      <c r="B11694">
        <v>185</v>
      </c>
      <c r="C11694" s="1" t="s">
        <v>77121</v>
      </c>
      <c r="D11694" s="1" t="s">
        <v>77122</v>
      </c>
      <c r="E11694" s="2">
        <v>24998</v>
      </c>
      <c r="F11694" s="1" t="s">
        <v>32648</v>
      </c>
      <c r="G11694" s="1" t="s">
        <v>32667</v>
      </c>
      <c r="H11694" s="1" t="s">
        <v>77123</v>
      </c>
      <c r="I11694">
        <v>40000</v>
      </c>
      <c r="J11694">
        <v>1</v>
      </c>
      <c r="K11694">
        <v>0</v>
      </c>
      <c r="L11694" s="1" t="s">
        <v>32650</v>
      </c>
      <c r="M11694" s="1" t="s">
        <v>32721</v>
      </c>
      <c r="N11694">
        <v>1</v>
      </c>
      <c r="O11694" s="1" t="s">
        <v>77124</v>
      </c>
      <c r="P11694" s="2">
        <v>41593</v>
      </c>
      <c r="Q11694" s="1" t="s">
        <v>32659</v>
      </c>
    </row>
    <row r="11695" spans="1:17" x14ac:dyDescent="0.3">
      <c r="A11695">
        <v>22693</v>
      </c>
      <c r="B11695">
        <v>226</v>
      </c>
      <c r="C11695" s="1" t="s">
        <v>77125</v>
      </c>
      <c r="D11695" s="1" t="s">
        <v>77126</v>
      </c>
      <c r="E11695" s="2">
        <v>24820</v>
      </c>
      <c r="F11695" s="1" t="s">
        <v>32648</v>
      </c>
      <c r="G11695" s="1" t="s">
        <v>32648</v>
      </c>
      <c r="H11695" s="1" t="s">
        <v>77127</v>
      </c>
      <c r="I11695">
        <v>40000</v>
      </c>
      <c r="J11695">
        <v>1</v>
      </c>
      <c r="K11695">
        <v>0</v>
      </c>
      <c r="L11695" s="1" t="s">
        <v>32650</v>
      </c>
      <c r="M11695" s="1" t="s">
        <v>32721</v>
      </c>
      <c r="N11695">
        <v>1</v>
      </c>
      <c r="O11695" s="1" t="s">
        <v>34047</v>
      </c>
      <c r="P11695" s="2">
        <v>41307</v>
      </c>
      <c r="Q11695" s="1" t="s">
        <v>32659</v>
      </c>
    </row>
    <row r="11696" spans="1:17" x14ac:dyDescent="0.3">
      <c r="A11696">
        <v>22694</v>
      </c>
      <c r="B11696">
        <v>129</v>
      </c>
      <c r="C11696" s="1" t="s">
        <v>77128</v>
      </c>
      <c r="D11696" s="1" t="s">
        <v>77129</v>
      </c>
      <c r="E11696" s="2">
        <v>30503</v>
      </c>
      <c r="F11696" s="1" t="s">
        <v>32656</v>
      </c>
      <c r="G11696" s="1" t="s">
        <v>32667</v>
      </c>
      <c r="H11696" s="1" t="s">
        <v>77130</v>
      </c>
      <c r="I11696">
        <v>30000</v>
      </c>
      <c r="J11696">
        <v>3</v>
      </c>
      <c r="K11696">
        <v>3</v>
      </c>
      <c r="L11696" s="1" t="s">
        <v>32720</v>
      </c>
      <c r="M11696" s="1" t="s">
        <v>32735</v>
      </c>
      <c r="N11696">
        <v>2</v>
      </c>
      <c r="O11696" s="1" t="s">
        <v>77131</v>
      </c>
      <c r="P11696" s="2">
        <v>41462</v>
      </c>
      <c r="Q11696" s="1" t="s">
        <v>32659</v>
      </c>
    </row>
    <row r="11697" spans="1:17" x14ac:dyDescent="0.3">
      <c r="A11697">
        <v>22695</v>
      </c>
      <c r="B11697">
        <v>256</v>
      </c>
      <c r="C11697" s="1" t="s">
        <v>77132</v>
      </c>
      <c r="D11697" s="1" t="s">
        <v>77133</v>
      </c>
      <c r="E11697" s="2">
        <v>30726</v>
      </c>
      <c r="F11697" s="1" t="s">
        <v>32656</v>
      </c>
      <c r="G11697" s="1" t="s">
        <v>32648</v>
      </c>
      <c r="H11697" s="1" t="s">
        <v>77134</v>
      </c>
      <c r="I11697">
        <v>30000</v>
      </c>
      <c r="J11697">
        <v>4</v>
      </c>
      <c r="K11697">
        <v>4</v>
      </c>
      <c r="L11697" s="1" t="s">
        <v>32720</v>
      </c>
      <c r="M11697" s="1" t="s">
        <v>32735</v>
      </c>
      <c r="N11697">
        <v>3</v>
      </c>
      <c r="O11697" s="1" t="s">
        <v>52280</v>
      </c>
      <c r="P11697" s="2">
        <v>41343</v>
      </c>
      <c r="Q11697" s="1" t="s">
        <v>32659</v>
      </c>
    </row>
    <row r="11698" spans="1:17" x14ac:dyDescent="0.3">
      <c r="A11698">
        <v>22696</v>
      </c>
      <c r="B11698">
        <v>191</v>
      </c>
      <c r="C11698" s="1" t="s">
        <v>77135</v>
      </c>
      <c r="D11698" s="1" t="s">
        <v>77136</v>
      </c>
      <c r="E11698" s="2">
        <v>30321</v>
      </c>
      <c r="F11698" s="1" t="s">
        <v>32656</v>
      </c>
      <c r="G11698" s="1" t="s">
        <v>32667</v>
      </c>
      <c r="H11698" s="1" t="s">
        <v>77137</v>
      </c>
      <c r="I11698">
        <v>20000</v>
      </c>
      <c r="J11698">
        <v>0</v>
      </c>
      <c r="K11698">
        <v>0</v>
      </c>
      <c r="L11698" s="1" t="s">
        <v>32730</v>
      </c>
      <c r="M11698" s="1" t="s">
        <v>33990</v>
      </c>
      <c r="N11698">
        <v>1</v>
      </c>
      <c r="O11698" s="1" t="s">
        <v>77138</v>
      </c>
      <c r="P11698" s="2">
        <v>41593</v>
      </c>
      <c r="Q11698" s="1" t="s">
        <v>32664</v>
      </c>
    </row>
    <row r="11699" spans="1:17" x14ac:dyDescent="0.3">
      <c r="A11699">
        <v>22697</v>
      </c>
      <c r="B11699">
        <v>221</v>
      </c>
      <c r="C11699" s="1" t="s">
        <v>77139</v>
      </c>
      <c r="D11699" s="1" t="s">
        <v>77140</v>
      </c>
      <c r="E11699" s="2">
        <v>30288</v>
      </c>
      <c r="F11699" s="1" t="s">
        <v>32656</v>
      </c>
      <c r="G11699" s="1" t="s">
        <v>32648</v>
      </c>
      <c r="H11699" s="1" t="s">
        <v>77141</v>
      </c>
      <c r="I11699">
        <v>20000</v>
      </c>
      <c r="J11699">
        <v>0</v>
      </c>
      <c r="K11699">
        <v>0</v>
      </c>
      <c r="L11699" s="1" t="s">
        <v>32730</v>
      </c>
      <c r="M11699" s="1" t="s">
        <v>33990</v>
      </c>
      <c r="N11699">
        <v>1</v>
      </c>
      <c r="O11699" s="1" t="s">
        <v>48682</v>
      </c>
      <c r="P11699" s="2">
        <v>41339</v>
      </c>
      <c r="Q11699" s="1" t="s">
        <v>32664</v>
      </c>
    </row>
    <row r="11700" spans="1:17" x14ac:dyDescent="0.3">
      <c r="A11700">
        <v>22698</v>
      </c>
      <c r="B11700">
        <v>211</v>
      </c>
      <c r="C11700" s="1" t="s">
        <v>77142</v>
      </c>
      <c r="D11700" s="1" t="s">
        <v>77143</v>
      </c>
      <c r="E11700" s="2">
        <v>29410</v>
      </c>
      <c r="F11700" s="1" t="s">
        <v>32648</v>
      </c>
      <c r="G11700" s="1" t="s">
        <v>32648</v>
      </c>
      <c r="H11700" s="1" t="s">
        <v>77144</v>
      </c>
      <c r="I11700">
        <v>10000</v>
      </c>
      <c r="J11700">
        <v>0</v>
      </c>
      <c r="K11700">
        <v>0</v>
      </c>
      <c r="L11700" s="1" t="s">
        <v>32764</v>
      </c>
      <c r="M11700" s="1" t="s">
        <v>33990</v>
      </c>
      <c r="N11700">
        <v>2</v>
      </c>
      <c r="O11700" s="1" t="s">
        <v>33632</v>
      </c>
      <c r="P11700" s="2">
        <v>41377</v>
      </c>
      <c r="Q11700" s="1" t="s">
        <v>32659</v>
      </c>
    </row>
    <row r="11701" spans="1:17" x14ac:dyDescent="0.3">
      <c r="A11701">
        <v>22699</v>
      </c>
      <c r="B11701">
        <v>160</v>
      </c>
      <c r="C11701" s="1" t="s">
        <v>77145</v>
      </c>
      <c r="D11701" s="1" t="s">
        <v>77146</v>
      </c>
      <c r="E11701" s="2">
        <v>29638</v>
      </c>
      <c r="F11701" s="1" t="s">
        <v>32648</v>
      </c>
      <c r="G11701" s="1" t="s">
        <v>32648</v>
      </c>
      <c r="H11701" s="1" t="s">
        <v>77147</v>
      </c>
      <c r="I11701">
        <v>10000</v>
      </c>
      <c r="J11701">
        <v>0</v>
      </c>
      <c r="K11701">
        <v>0</v>
      </c>
      <c r="L11701" s="1" t="s">
        <v>32764</v>
      </c>
      <c r="M11701" s="1" t="s">
        <v>33990</v>
      </c>
      <c r="N11701">
        <v>2</v>
      </c>
      <c r="O11701" s="1" t="s">
        <v>77148</v>
      </c>
      <c r="P11701" s="2">
        <v>41601</v>
      </c>
      <c r="Q11701" s="1" t="s">
        <v>32659</v>
      </c>
    </row>
    <row r="11702" spans="1:17" x14ac:dyDescent="0.3">
      <c r="A11702">
        <v>22700</v>
      </c>
      <c r="B11702">
        <v>123</v>
      </c>
      <c r="C11702" s="1" t="s">
        <v>77149</v>
      </c>
      <c r="D11702" s="1" t="s">
        <v>77150</v>
      </c>
      <c r="E11702" s="2">
        <v>31566</v>
      </c>
      <c r="F11702" s="1" t="s">
        <v>32648</v>
      </c>
      <c r="G11702" s="1" t="s">
        <v>32667</v>
      </c>
      <c r="H11702" s="1" t="s">
        <v>77151</v>
      </c>
      <c r="I11702">
        <v>10000</v>
      </c>
      <c r="J11702">
        <v>0</v>
      </c>
      <c r="K11702">
        <v>0</v>
      </c>
      <c r="L11702" s="1" t="s">
        <v>32764</v>
      </c>
      <c r="M11702" s="1" t="s">
        <v>33990</v>
      </c>
      <c r="N11702">
        <v>2</v>
      </c>
      <c r="O11702" s="1" t="s">
        <v>77152</v>
      </c>
      <c r="P11702" s="2">
        <v>41473</v>
      </c>
      <c r="Q11702" s="1" t="s">
        <v>32659</v>
      </c>
    </row>
    <row r="11703" spans="1:17" x14ac:dyDescent="0.3">
      <c r="A11703">
        <v>22701</v>
      </c>
      <c r="B11703">
        <v>168</v>
      </c>
      <c r="C11703" s="1" t="s">
        <v>77153</v>
      </c>
      <c r="D11703" s="1" t="s">
        <v>77154</v>
      </c>
      <c r="E11703" s="2">
        <v>29497</v>
      </c>
      <c r="F11703" s="1" t="s">
        <v>32656</v>
      </c>
      <c r="G11703" s="1" t="s">
        <v>32667</v>
      </c>
      <c r="H11703" s="1" t="s">
        <v>77155</v>
      </c>
      <c r="I11703">
        <v>20000</v>
      </c>
      <c r="J11703">
        <v>0</v>
      </c>
      <c r="K11703">
        <v>0</v>
      </c>
      <c r="L11703" s="1" t="s">
        <v>32730</v>
      </c>
      <c r="M11703" s="1" t="s">
        <v>33990</v>
      </c>
      <c r="N11703">
        <v>1</v>
      </c>
      <c r="O11703" s="1" t="s">
        <v>77156</v>
      </c>
      <c r="P11703" s="2">
        <v>41459</v>
      </c>
      <c r="Q11703" s="1" t="s">
        <v>32670</v>
      </c>
    </row>
    <row r="11704" spans="1:17" x14ac:dyDescent="0.3">
      <c r="A11704">
        <v>22702</v>
      </c>
      <c r="B11704">
        <v>215</v>
      </c>
      <c r="C11704" s="1" t="s">
        <v>77157</v>
      </c>
      <c r="D11704" s="1" t="s">
        <v>77158</v>
      </c>
      <c r="E11704" s="2">
        <v>29438</v>
      </c>
      <c r="F11704" s="1" t="s">
        <v>32656</v>
      </c>
      <c r="G11704" s="1" t="s">
        <v>32667</v>
      </c>
      <c r="H11704" s="1" t="s">
        <v>77159</v>
      </c>
      <c r="I11704">
        <v>20000</v>
      </c>
      <c r="J11704">
        <v>0</v>
      </c>
      <c r="K11704">
        <v>0</v>
      </c>
      <c r="L11704" s="1" t="s">
        <v>32730</v>
      </c>
      <c r="M11704" s="1" t="s">
        <v>33990</v>
      </c>
      <c r="N11704">
        <v>1</v>
      </c>
      <c r="O11704" s="1" t="s">
        <v>77160</v>
      </c>
      <c r="P11704" s="2">
        <v>41591</v>
      </c>
      <c r="Q11704" s="1" t="s">
        <v>32670</v>
      </c>
    </row>
    <row r="11705" spans="1:17" x14ac:dyDescent="0.3">
      <c r="A11705">
        <v>22703</v>
      </c>
      <c r="B11705">
        <v>211</v>
      </c>
      <c r="C11705" s="1" t="s">
        <v>77161</v>
      </c>
      <c r="D11705" s="1" t="s">
        <v>77162</v>
      </c>
      <c r="E11705" s="2">
        <v>29956</v>
      </c>
      <c r="F11705" s="1" t="s">
        <v>32656</v>
      </c>
      <c r="G11705" s="1" t="s">
        <v>32648</v>
      </c>
      <c r="H11705" s="1" t="s">
        <v>77163</v>
      </c>
      <c r="I11705">
        <v>20000</v>
      </c>
      <c r="J11705">
        <v>0</v>
      </c>
      <c r="K11705">
        <v>0</v>
      </c>
      <c r="L11705" s="1" t="s">
        <v>32730</v>
      </c>
      <c r="M11705" s="1" t="s">
        <v>33990</v>
      </c>
      <c r="N11705">
        <v>1</v>
      </c>
      <c r="O11705" s="1" t="s">
        <v>77164</v>
      </c>
      <c r="P11705" s="2">
        <v>41646</v>
      </c>
      <c r="Q11705" s="1" t="s">
        <v>32670</v>
      </c>
    </row>
    <row r="11706" spans="1:17" x14ac:dyDescent="0.3">
      <c r="A11706">
        <v>22704</v>
      </c>
      <c r="B11706">
        <v>197</v>
      </c>
      <c r="C11706" s="1" t="s">
        <v>77165</v>
      </c>
      <c r="D11706" s="1" t="s">
        <v>77166</v>
      </c>
      <c r="E11706" s="2">
        <v>29809</v>
      </c>
      <c r="F11706" s="1" t="s">
        <v>32656</v>
      </c>
      <c r="G11706" s="1" t="s">
        <v>32667</v>
      </c>
      <c r="H11706" s="1" t="s">
        <v>77167</v>
      </c>
      <c r="I11706">
        <v>20000</v>
      </c>
      <c r="J11706">
        <v>0</v>
      </c>
      <c r="K11706">
        <v>0</v>
      </c>
      <c r="L11706" s="1" t="s">
        <v>32730</v>
      </c>
      <c r="M11706" s="1" t="s">
        <v>33990</v>
      </c>
      <c r="N11706">
        <v>1</v>
      </c>
      <c r="O11706" s="1" t="s">
        <v>77168</v>
      </c>
      <c r="P11706" s="2">
        <v>41440</v>
      </c>
      <c r="Q11706" s="1" t="s">
        <v>32670</v>
      </c>
    </row>
    <row r="11707" spans="1:17" x14ac:dyDescent="0.3">
      <c r="A11707">
        <v>22705</v>
      </c>
      <c r="B11707">
        <v>125</v>
      </c>
      <c r="C11707" s="1" t="s">
        <v>77169</v>
      </c>
      <c r="D11707" s="1" t="s">
        <v>77170</v>
      </c>
      <c r="E11707" s="2">
        <v>29851</v>
      </c>
      <c r="F11707" s="1" t="s">
        <v>32656</v>
      </c>
      <c r="G11707" s="1" t="s">
        <v>32667</v>
      </c>
      <c r="H11707" s="1" t="s">
        <v>77171</v>
      </c>
      <c r="I11707">
        <v>20000</v>
      </c>
      <c r="J11707">
        <v>0</v>
      </c>
      <c r="K11707">
        <v>0</v>
      </c>
      <c r="L11707" s="1" t="s">
        <v>32764</v>
      </c>
      <c r="M11707" s="1" t="s">
        <v>33990</v>
      </c>
      <c r="N11707">
        <v>1</v>
      </c>
      <c r="O11707" s="1" t="s">
        <v>77172</v>
      </c>
      <c r="P11707" s="2">
        <v>41316</v>
      </c>
      <c r="Q11707" s="1" t="s">
        <v>32664</v>
      </c>
    </row>
    <row r="11708" spans="1:17" x14ac:dyDescent="0.3">
      <c r="A11708">
        <v>22706</v>
      </c>
      <c r="B11708">
        <v>132</v>
      </c>
      <c r="C11708" s="1" t="s">
        <v>77173</v>
      </c>
      <c r="D11708" s="1" t="s">
        <v>77174</v>
      </c>
      <c r="E11708" s="2">
        <v>29883</v>
      </c>
      <c r="F11708" s="1" t="s">
        <v>32656</v>
      </c>
      <c r="G11708" s="1" t="s">
        <v>32667</v>
      </c>
      <c r="H11708" s="1" t="s">
        <v>77175</v>
      </c>
      <c r="I11708">
        <v>30000</v>
      </c>
      <c r="J11708">
        <v>0</v>
      </c>
      <c r="K11708">
        <v>0</v>
      </c>
      <c r="L11708" s="1" t="s">
        <v>32720</v>
      </c>
      <c r="M11708" s="1" t="s">
        <v>32735</v>
      </c>
      <c r="N11708">
        <v>1</v>
      </c>
      <c r="O11708" s="1" t="s">
        <v>77176</v>
      </c>
      <c r="P11708" s="2">
        <v>41655</v>
      </c>
      <c r="Q11708" s="1" t="s">
        <v>32664</v>
      </c>
    </row>
    <row r="11709" spans="1:17" x14ac:dyDescent="0.3">
      <c r="A11709">
        <v>22707</v>
      </c>
      <c r="B11709">
        <v>171</v>
      </c>
      <c r="C11709" s="1" t="s">
        <v>77177</v>
      </c>
      <c r="D11709" s="1" t="s">
        <v>77178</v>
      </c>
      <c r="E11709" s="2">
        <v>29785</v>
      </c>
      <c r="F11709" s="1" t="s">
        <v>32656</v>
      </c>
      <c r="G11709" s="1" t="s">
        <v>32667</v>
      </c>
      <c r="H11709" s="1" t="s">
        <v>77179</v>
      </c>
      <c r="I11709">
        <v>30000</v>
      </c>
      <c r="J11709">
        <v>0</v>
      </c>
      <c r="K11709">
        <v>0</v>
      </c>
      <c r="L11709" s="1" t="s">
        <v>32720</v>
      </c>
      <c r="M11709" s="1" t="s">
        <v>32735</v>
      </c>
      <c r="N11709">
        <v>1</v>
      </c>
      <c r="O11709" s="1" t="s">
        <v>77180</v>
      </c>
      <c r="P11709" s="2">
        <v>41497</v>
      </c>
      <c r="Q11709" s="1" t="s">
        <v>32664</v>
      </c>
    </row>
    <row r="11710" spans="1:17" x14ac:dyDescent="0.3">
      <c r="A11710">
        <v>22708</v>
      </c>
      <c r="B11710">
        <v>219</v>
      </c>
      <c r="C11710" s="1" t="s">
        <v>77181</v>
      </c>
      <c r="D11710" s="1" t="s">
        <v>77182</v>
      </c>
      <c r="E11710" s="2">
        <v>29188</v>
      </c>
      <c r="F11710" s="1" t="s">
        <v>32656</v>
      </c>
      <c r="G11710" s="1" t="s">
        <v>32667</v>
      </c>
      <c r="H11710" s="1" t="s">
        <v>77183</v>
      </c>
      <c r="I11710">
        <v>10000</v>
      </c>
      <c r="J11710">
        <v>0</v>
      </c>
      <c r="K11710">
        <v>0</v>
      </c>
      <c r="L11710" s="1" t="s">
        <v>32764</v>
      </c>
      <c r="M11710" s="1" t="s">
        <v>33990</v>
      </c>
      <c r="N11710">
        <v>2</v>
      </c>
      <c r="O11710" s="1" t="s">
        <v>77184</v>
      </c>
      <c r="P11710" s="2">
        <v>41527</v>
      </c>
      <c r="Q11710" s="1" t="s">
        <v>32659</v>
      </c>
    </row>
    <row r="11711" spans="1:17" x14ac:dyDescent="0.3">
      <c r="A11711">
        <v>22709</v>
      </c>
      <c r="B11711">
        <v>186</v>
      </c>
      <c r="C11711" s="1" t="s">
        <v>77185</v>
      </c>
      <c r="D11711" s="1" t="s">
        <v>77186</v>
      </c>
      <c r="E11711" s="2">
        <v>31120</v>
      </c>
      <c r="F11711" s="1" t="s">
        <v>32656</v>
      </c>
      <c r="G11711" s="1" t="s">
        <v>32667</v>
      </c>
      <c r="H11711" s="1" t="s">
        <v>77187</v>
      </c>
      <c r="I11711">
        <v>20000</v>
      </c>
      <c r="J11711">
        <v>0</v>
      </c>
      <c r="K11711">
        <v>0</v>
      </c>
      <c r="L11711" s="1" t="s">
        <v>32764</v>
      </c>
      <c r="M11711" s="1" t="s">
        <v>33990</v>
      </c>
      <c r="N11711">
        <v>2</v>
      </c>
      <c r="O11711" s="1" t="s">
        <v>77188</v>
      </c>
      <c r="P11711" s="2">
        <v>41530</v>
      </c>
      <c r="Q11711" s="1" t="s">
        <v>32659</v>
      </c>
    </row>
    <row r="11712" spans="1:17" x14ac:dyDescent="0.3">
      <c r="A11712">
        <v>22710</v>
      </c>
      <c r="B11712">
        <v>145</v>
      </c>
      <c r="C11712" s="1" t="s">
        <v>77189</v>
      </c>
      <c r="D11712" s="1" t="s">
        <v>77190</v>
      </c>
      <c r="E11712" s="2">
        <v>29319</v>
      </c>
      <c r="F11712" s="1" t="s">
        <v>32648</v>
      </c>
      <c r="G11712" s="1" t="s">
        <v>32667</v>
      </c>
      <c r="H11712" s="1" t="s">
        <v>77191</v>
      </c>
      <c r="I11712">
        <v>20000</v>
      </c>
      <c r="J11712">
        <v>0</v>
      </c>
      <c r="K11712">
        <v>0</v>
      </c>
      <c r="L11712" s="1" t="s">
        <v>32764</v>
      </c>
      <c r="M11712" s="1" t="s">
        <v>33990</v>
      </c>
      <c r="N11712">
        <v>2</v>
      </c>
      <c r="O11712" s="1" t="s">
        <v>45154</v>
      </c>
      <c r="P11712" s="2">
        <v>41382</v>
      </c>
      <c r="Q11712" s="1" t="s">
        <v>32659</v>
      </c>
    </row>
    <row r="11713" spans="1:17" x14ac:dyDescent="0.3">
      <c r="A11713">
        <v>22711</v>
      </c>
      <c r="B11713">
        <v>131</v>
      </c>
      <c r="C11713" s="1" t="s">
        <v>77192</v>
      </c>
      <c r="D11713" s="1" t="s">
        <v>77193</v>
      </c>
      <c r="E11713" s="2">
        <v>28770</v>
      </c>
      <c r="F11713" s="1" t="s">
        <v>32656</v>
      </c>
      <c r="G11713" s="1" t="s">
        <v>32648</v>
      </c>
      <c r="H11713" s="1" t="s">
        <v>77194</v>
      </c>
      <c r="I11713">
        <v>30000</v>
      </c>
      <c r="J11713">
        <v>0</v>
      </c>
      <c r="K11713">
        <v>0</v>
      </c>
      <c r="L11713" s="1" t="s">
        <v>32720</v>
      </c>
      <c r="M11713" s="1" t="s">
        <v>32735</v>
      </c>
      <c r="N11713">
        <v>1</v>
      </c>
      <c r="O11713" s="1" t="s">
        <v>77195</v>
      </c>
      <c r="P11713" s="2">
        <v>41472</v>
      </c>
      <c r="Q11713" s="1" t="s">
        <v>32659</v>
      </c>
    </row>
    <row r="11714" spans="1:17" x14ac:dyDescent="0.3">
      <c r="A11714">
        <v>22712</v>
      </c>
      <c r="B11714">
        <v>184</v>
      </c>
      <c r="C11714" s="1" t="s">
        <v>77196</v>
      </c>
      <c r="D11714" s="1" t="s">
        <v>77197</v>
      </c>
      <c r="E11714" s="2">
        <v>29073</v>
      </c>
      <c r="F11714" s="1" t="s">
        <v>32656</v>
      </c>
      <c r="G11714" s="1" t="s">
        <v>32667</v>
      </c>
      <c r="H11714" s="1" t="s">
        <v>77198</v>
      </c>
      <c r="I11714">
        <v>30000</v>
      </c>
      <c r="J11714">
        <v>0</v>
      </c>
      <c r="K11714">
        <v>0</v>
      </c>
      <c r="L11714" s="1" t="s">
        <v>32720</v>
      </c>
      <c r="M11714" s="1" t="s">
        <v>32735</v>
      </c>
      <c r="N11714">
        <v>1</v>
      </c>
      <c r="O11714" s="1" t="s">
        <v>37961</v>
      </c>
      <c r="P11714" s="2">
        <v>41567</v>
      </c>
      <c r="Q11714" s="1" t="s">
        <v>32664</v>
      </c>
    </row>
    <row r="11715" spans="1:17" x14ac:dyDescent="0.3">
      <c r="A11715">
        <v>22713</v>
      </c>
      <c r="B11715">
        <v>49</v>
      </c>
      <c r="C11715" s="1" t="s">
        <v>77199</v>
      </c>
      <c r="D11715" s="1" t="s">
        <v>77200</v>
      </c>
      <c r="E11715" s="2">
        <v>26540</v>
      </c>
      <c r="F11715" s="1" t="s">
        <v>32656</v>
      </c>
      <c r="G11715" s="1" t="s">
        <v>32648</v>
      </c>
      <c r="H11715" s="1" t="s">
        <v>77201</v>
      </c>
      <c r="I11715">
        <v>70000</v>
      </c>
      <c r="J11715">
        <v>3</v>
      </c>
      <c r="K11715">
        <v>0</v>
      </c>
      <c r="L11715" s="1" t="s">
        <v>32720</v>
      </c>
      <c r="M11715" s="1" t="s">
        <v>32651</v>
      </c>
      <c r="N11715">
        <v>2</v>
      </c>
      <c r="O11715" s="1" t="s">
        <v>77202</v>
      </c>
      <c r="P11715" s="2">
        <v>40715</v>
      </c>
      <c r="Q11715" s="1" t="s">
        <v>32659</v>
      </c>
    </row>
    <row r="11716" spans="1:17" x14ac:dyDescent="0.3">
      <c r="A11716">
        <v>22714</v>
      </c>
      <c r="B11716">
        <v>64</v>
      </c>
      <c r="C11716" s="1" t="s">
        <v>77203</v>
      </c>
      <c r="D11716" s="1" t="s">
        <v>77204</v>
      </c>
      <c r="E11716" s="2">
        <v>25847</v>
      </c>
      <c r="F11716" s="1" t="s">
        <v>32648</v>
      </c>
      <c r="G11716" s="1" t="s">
        <v>32667</v>
      </c>
      <c r="H11716" s="1" t="s">
        <v>77205</v>
      </c>
      <c r="I11716">
        <v>90000</v>
      </c>
      <c r="J11716">
        <v>4</v>
      </c>
      <c r="K11716">
        <v>4</v>
      </c>
      <c r="L11716" s="1" t="s">
        <v>32720</v>
      </c>
      <c r="M11716" s="1" t="s">
        <v>32651</v>
      </c>
      <c r="N11716">
        <v>3</v>
      </c>
      <c r="O11716" s="1" t="s">
        <v>77206</v>
      </c>
      <c r="P11716" s="2">
        <v>41450</v>
      </c>
      <c r="Q11716" s="1" t="s">
        <v>32659</v>
      </c>
    </row>
    <row r="11717" spans="1:17" x14ac:dyDescent="0.3">
      <c r="A11717">
        <v>22715</v>
      </c>
      <c r="B11717">
        <v>66</v>
      </c>
      <c r="C11717" s="1" t="s">
        <v>77207</v>
      </c>
      <c r="D11717" s="1" t="s">
        <v>77208</v>
      </c>
      <c r="E11717" s="2">
        <v>26071</v>
      </c>
      <c r="F11717" s="1" t="s">
        <v>32648</v>
      </c>
      <c r="G11717" s="1" t="s">
        <v>32648</v>
      </c>
      <c r="H11717" s="1" t="s">
        <v>77209</v>
      </c>
      <c r="I11717">
        <v>90000</v>
      </c>
      <c r="J11717">
        <v>4</v>
      </c>
      <c r="K11717">
        <v>4</v>
      </c>
      <c r="L11717" s="1" t="s">
        <v>32720</v>
      </c>
      <c r="M11717" s="1" t="s">
        <v>32651</v>
      </c>
      <c r="N11717">
        <v>3</v>
      </c>
      <c r="O11717" s="1" t="s">
        <v>77210</v>
      </c>
      <c r="P11717" s="2">
        <v>41410</v>
      </c>
      <c r="Q11717" s="1" t="s">
        <v>32659</v>
      </c>
    </row>
    <row r="11718" spans="1:17" x14ac:dyDescent="0.3">
      <c r="A11718">
        <v>22716</v>
      </c>
      <c r="B11718">
        <v>614</v>
      </c>
      <c r="C11718" s="1" t="s">
        <v>77211</v>
      </c>
      <c r="D11718" s="1" t="s">
        <v>77212</v>
      </c>
      <c r="E11718" s="2">
        <v>29950</v>
      </c>
      <c r="F11718" s="1" t="s">
        <v>32656</v>
      </c>
      <c r="G11718" s="1" t="s">
        <v>32648</v>
      </c>
      <c r="H11718" s="1" t="s">
        <v>77213</v>
      </c>
      <c r="I11718">
        <v>100000</v>
      </c>
      <c r="J11718">
        <v>3</v>
      </c>
      <c r="K11718">
        <v>1</v>
      </c>
      <c r="L11718" s="1" t="s">
        <v>32650</v>
      </c>
      <c r="M11718" s="1" t="s">
        <v>32707</v>
      </c>
      <c r="N11718">
        <v>4</v>
      </c>
      <c r="O11718" s="1" t="s">
        <v>36649</v>
      </c>
      <c r="P11718" s="2">
        <v>41472</v>
      </c>
      <c r="Q11718" s="1" t="s">
        <v>32664</v>
      </c>
    </row>
    <row r="11719" spans="1:17" x14ac:dyDescent="0.3">
      <c r="A11719">
        <v>22717</v>
      </c>
      <c r="B11719">
        <v>644</v>
      </c>
      <c r="C11719" s="1" t="s">
        <v>77214</v>
      </c>
      <c r="D11719" s="1" t="s">
        <v>77215</v>
      </c>
      <c r="E11719" s="2">
        <v>27886</v>
      </c>
      <c r="F11719" s="1" t="s">
        <v>32648</v>
      </c>
      <c r="G11719" s="1" t="s">
        <v>32667</v>
      </c>
      <c r="H11719" s="1" t="s">
        <v>77216</v>
      </c>
      <c r="I11719">
        <v>100000</v>
      </c>
      <c r="J11719">
        <v>4</v>
      </c>
      <c r="K11719">
        <v>1</v>
      </c>
      <c r="L11719" s="1" t="s">
        <v>32720</v>
      </c>
      <c r="M11719" s="1" t="s">
        <v>32651</v>
      </c>
      <c r="N11719">
        <v>4</v>
      </c>
      <c r="O11719" s="1" t="s">
        <v>77217</v>
      </c>
      <c r="P11719" s="2">
        <v>41464</v>
      </c>
      <c r="Q11719" s="1" t="s">
        <v>32664</v>
      </c>
    </row>
    <row r="11720" spans="1:17" x14ac:dyDescent="0.3">
      <c r="A11720">
        <v>22718</v>
      </c>
      <c r="B11720">
        <v>299</v>
      </c>
      <c r="C11720" s="1" t="s">
        <v>77218</v>
      </c>
      <c r="D11720" s="1" t="s">
        <v>77219</v>
      </c>
      <c r="E11720" s="2">
        <v>25911</v>
      </c>
      <c r="F11720" s="1" t="s">
        <v>32648</v>
      </c>
      <c r="G11720" s="1" t="s">
        <v>32648</v>
      </c>
      <c r="H11720" s="1" t="s">
        <v>77220</v>
      </c>
      <c r="I11720">
        <v>110000</v>
      </c>
      <c r="J11720">
        <v>2</v>
      </c>
      <c r="K11720">
        <v>2</v>
      </c>
      <c r="L11720" s="1" t="s">
        <v>32650</v>
      </c>
      <c r="M11720" s="1" t="s">
        <v>32707</v>
      </c>
      <c r="N11720">
        <v>3</v>
      </c>
      <c r="O11720" s="1" t="s">
        <v>77221</v>
      </c>
      <c r="P11720" s="2">
        <v>41483</v>
      </c>
      <c r="Q11720" s="1" t="s">
        <v>32664</v>
      </c>
    </row>
    <row r="11721" spans="1:17" x14ac:dyDescent="0.3">
      <c r="A11721">
        <v>22719</v>
      </c>
      <c r="B11721">
        <v>311</v>
      </c>
      <c r="C11721" s="1" t="s">
        <v>77222</v>
      </c>
      <c r="D11721" s="1" t="s">
        <v>77223</v>
      </c>
      <c r="E11721" s="2">
        <v>26034</v>
      </c>
      <c r="F11721" s="1" t="s">
        <v>32656</v>
      </c>
      <c r="G11721" s="1" t="s">
        <v>32648</v>
      </c>
      <c r="H11721" s="1" t="s">
        <v>77224</v>
      </c>
      <c r="I11721">
        <v>110000</v>
      </c>
      <c r="J11721">
        <v>3</v>
      </c>
      <c r="K11721">
        <v>2</v>
      </c>
      <c r="L11721" s="1" t="s">
        <v>32650</v>
      </c>
      <c r="M11721" s="1" t="s">
        <v>32707</v>
      </c>
      <c r="N11721">
        <v>4</v>
      </c>
      <c r="O11721" s="1" t="s">
        <v>77225</v>
      </c>
      <c r="P11721" s="2">
        <v>41473</v>
      </c>
      <c r="Q11721" s="1" t="s">
        <v>32664</v>
      </c>
    </row>
    <row r="11722" spans="1:17" x14ac:dyDescent="0.3">
      <c r="A11722">
        <v>22720</v>
      </c>
      <c r="B11722">
        <v>337</v>
      </c>
      <c r="C11722" s="1" t="s">
        <v>77226</v>
      </c>
      <c r="D11722" s="1" t="s">
        <v>77227</v>
      </c>
      <c r="E11722" s="2">
        <v>30064</v>
      </c>
      <c r="F11722" s="1" t="s">
        <v>32648</v>
      </c>
      <c r="G11722" s="1" t="s">
        <v>32648</v>
      </c>
      <c r="H11722" s="1" t="s">
        <v>77228</v>
      </c>
      <c r="I11722">
        <v>130000</v>
      </c>
      <c r="J11722">
        <v>1</v>
      </c>
      <c r="K11722">
        <v>1</v>
      </c>
      <c r="L11722" s="1" t="s">
        <v>32893</v>
      </c>
      <c r="M11722" s="1" t="s">
        <v>32707</v>
      </c>
      <c r="N11722">
        <v>4</v>
      </c>
      <c r="O11722" s="1" t="s">
        <v>65825</v>
      </c>
      <c r="P11722" s="2">
        <v>41634</v>
      </c>
      <c r="Q11722" s="1" t="s">
        <v>32659</v>
      </c>
    </row>
    <row r="11723" spans="1:17" x14ac:dyDescent="0.3">
      <c r="A11723">
        <v>22721</v>
      </c>
      <c r="B11723">
        <v>607</v>
      </c>
      <c r="C11723" s="1" t="s">
        <v>77229</v>
      </c>
      <c r="D11723" s="1" t="s">
        <v>77230</v>
      </c>
      <c r="E11723" s="2">
        <v>24858</v>
      </c>
      <c r="F11723" s="1" t="s">
        <v>32648</v>
      </c>
      <c r="G11723" s="1" t="s">
        <v>32667</v>
      </c>
      <c r="H11723" s="1" t="s">
        <v>77231</v>
      </c>
      <c r="I11723">
        <v>40000</v>
      </c>
      <c r="J11723">
        <v>4</v>
      </c>
      <c r="K11723">
        <v>3</v>
      </c>
      <c r="L11723" s="1" t="s">
        <v>32730</v>
      </c>
      <c r="M11723" s="1" t="s">
        <v>32721</v>
      </c>
      <c r="N11723">
        <v>2</v>
      </c>
      <c r="O11723" s="1" t="s">
        <v>77232</v>
      </c>
      <c r="P11723" s="2">
        <v>41493</v>
      </c>
      <c r="Q11723" s="1" t="s">
        <v>32664</v>
      </c>
    </row>
    <row r="11724" spans="1:17" x14ac:dyDescent="0.3">
      <c r="A11724">
        <v>22722</v>
      </c>
      <c r="B11724">
        <v>302</v>
      </c>
      <c r="C11724" s="1" t="s">
        <v>77233</v>
      </c>
      <c r="D11724" s="1" t="s">
        <v>77234</v>
      </c>
      <c r="E11724" s="2">
        <v>24853</v>
      </c>
      <c r="F11724" s="1" t="s">
        <v>32656</v>
      </c>
      <c r="G11724" s="1" t="s">
        <v>32667</v>
      </c>
      <c r="H11724" s="1" t="s">
        <v>77235</v>
      </c>
      <c r="I11724">
        <v>70000</v>
      </c>
      <c r="J11724">
        <v>1</v>
      </c>
      <c r="K11724">
        <v>0</v>
      </c>
      <c r="L11724" s="1" t="s">
        <v>32650</v>
      </c>
      <c r="M11724" s="1" t="s">
        <v>32651</v>
      </c>
      <c r="N11724">
        <v>1</v>
      </c>
      <c r="O11724" s="1" t="s">
        <v>77236</v>
      </c>
      <c r="P11724" s="2">
        <v>41475</v>
      </c>
      <c r="Q11724" s="1" t="s">
        <v>32659</v>
      </c>
    </row>
    <row r="11725" spans="1:17" x14ac:dyDescent="0.3">
      <c r="A11725">
        <v>22723</v>
      </c>
      <c r="B11725">
        <v>383</v>
      </c>
      <c r="C11725" s="1" t="s">
        <v>77237</v>
      </c>
      <c r="D11725" s="1" t="s">
        <v>77238</v>
      </c>
      <c r="E11725" s="2">
        <v>17687</v>
      </c>
      <c r="F11725" s="1" t="s">
        <v>32648</v>
      </c>
      <c r="G11725" s="1" t="s">
        <v>32648</v>
      </c>
      <c r="H11725" s="1" t="s">
        <v>77239</v>
      </c>
      <c r="I11725">
        <v>60000</v>
      </c>
      <c r="J11725">
        <v>3</v>
      </c>
      <c r="K11725">
        <v>0</v>
      </c>
      <c r="L11725" s="1" t="s">
        <v>32893</v>
      </c>
      <c r="M11725" s="1" t="s">
        <v>32707</v>
      </c>
      <c r="N11725">
        <v>2</v>
      </c>
      <c r="O11725" s="1" t="s">
        <v>77240</v>
      </c>
      <c r="P11725" s="2">
        <v>41546</v>
      </c>
      <c r="Q11725" s="1" t="s">
        <v>32653</v>
      </c>
    </row>
    <row r="11726" spans="1:17" x14ac:dyDescent="0.3">
      <c r="A11726">
        <v>22724</v>
      </c>
      <c r="B11726">
        <v>315</v>
      </c>
      <c r="C11726" s="1" t="s">
        <v>77241</v>
      </c>
      <c r="D11726" s="1" t="s">
        <v>77242</v>
      </c>
      <c r="E11726" s="2">
        <v>21419</v>
      </c>
      <c r="F11726" s="1" t="s">
        <v>32648</v>
      </c>
      <c r="G11726" s="1" t="s">
        <v>32648</v>
      </c>
      <c r="H11726" s="1" t="s">
        <v>77243</v>
      </c>
      <c r="I11726">
        <v>70000</v>
      </c>
      <c r="J11726">
        <v>5</v>
      </c>
      <c r="K11726">
        <v>0</v>
      </c>
      <c r="L11726" s="1" t="s">
        <v>32650</v>
      </c>
      <c r="M11726" s="1" t="s">
        <v>32707</v>
      </c>
      <c r="N11726">
        <v>2</v>
      </c>
      <c r="O11726" s="1" t="s">
        <v>36685</v>
      </c>
      <c r="P11726" s="2">
        <v>41483</v>
      </c>
      <c r="Q11726" s="1" t="s">
        <v>32691</v>
      </c>
    </row>
    <row r="11727" spans="1:17" x14ac:dyDescent="0.3">
      <c r="A11727">
        <v>22725</v>
      </c>
      <c r="B11727">
        <v>633</v>
      </c>
      <c r="C11727" s="1" t="s">
        <v>77244</v>
      </c>
      <c r="D11727" s="1" t="s">
        <v>77245</v>
      </c>
      <c r="E11727" s="2">
        <v>17917</v>
      </c>
      <c r="F11727" s="1" t="s">
        <v>32648</v>
      </c>
      <c r="G11727" s="1" t="s">
        <v>32648</v>
      </c>
      <c r="H11727" s="1" t="s">
        <v>77246</v>
      </c>
      <c r="I11727">
        <v>60000</v>
      </c>
      <c r="J11727">
        <v>3</v>
      </c>
      <c r="K11727">
        <v>0</v>
      </c>
      <c r="L11727" s="1" t="s">
        <v>32893</v>
      </c>
      <c r="M11727" s="1" t="s">
        <v>32707</v>
      </c>
      <c r="N11727">
        <v>2</v>
      </c>
      <c r="O11727" s="1" t="s">
        <v>77247</v>
      </c>
      <c r="P11727" s="2">
        <v>41489</v>
      </c>
      <c r="Q11727" s="1" t="s">
        <v>32691</v>
      </c>
    </row>
    <row r="11728" spans="1:17" x14ac:dyDescent="0.3">
      <c r="A11728">
        <v>22726</v>
      </c>
      <c r="B11728">
        <v>623</v>
      </c>
      <c r="C11728" s="1" t="s">
        <v>77248</v>
      </c>
      <c r="D11728" s="1" t="s">
        <v>77249</v>
      </c>
      <c r="E11728" s="2">
        <v>20039</v>
      </c>
      <c r="F11728" s="1" t="s">
        <v>32648</v>
      </c>
      <c r="G11728" s="1" t="s">
        <v>32667</v>
      </c>
      <c r="H11728" s="1" t="s">
        <v>77250</v>
      </c>
      <c r="I11728">
        <v>60000</v>
      </c>
      <c r="J11728">
        <v>3</v>
      </c>
      <c r="K11728">
        <v>0</v>
      </c>
      <c r="L11728" s="1" t="s">
        <v>32893</v>
      </c>
      <c r="M11728" s="1" t="s">
        <v>32707</v>
      </c>
      <c r="N11728">
        <v>2</v>
      </c>
      <c r="O11728" s="1" t="s">
        <v>62606</v>
      </c>
      <c r="P11728" s="2">
        <v>41636</v>
      </c>
      <c r="Q11728" s="1" t="s">
        <v>32653</v>
      </c>
    </row>
    <row r="11729" spans="1:17" x14ac:dyDescent="0.3">
      <c r="A11729">
        <v>22727</v>
      </c>
      <c r="B11729">
        <v>611</v>
      </c>
      <c r="C11729" s="1" t="s">
        <v>77251</v>
      </c>
      <c r="D11729" s="1" t="s">
        <v>77252</v>
      </c>
      <c r="E11729" s="2">
        <v>20016</v>
      </c>
      <c r="F11729" s="1" t="s">
        <v>32648</v>
      </c>
      <c r="G11729" s="1" t="s">
        <v>32667</v>
      </c>
      <c r="H11729" s="1" t="s">
        <v>77253</v>
      </c>
      <c r="I11729">
        <v>60000</v>
      </c>
      <c r="J11729">
        <v>3</v>
      </c>
      <c r="K11729">
        <v>0</v>
      </c>
      <c r="L11729" s="1" t="s">
        <v>32893</v>
      </c>
      <c r="M11729" s="1" t="s">
        <v>32707</v>
      </c>
      <c r="N11729">
        <v>2</v>
      </c>
      <c r="O11729" s="1" t="s">
        <v>77254</v>
      </c>
      <c r="P11729" s="2">
        <v>41370</v>
      </c>
      <c r="Q11729" s="1" t="s">
        <v>32691</v>
      </c>
    </row>
    <row r="11730" spans="1:17" x14ac:dyDescent="0.3">
      <c r="A11730">
        <v>22728</v>
      </c>
      <c r="B11730">
        <v>49</v>
      </c>
      <c r="C11730" s="1" t="s">
        <v>77255</v>
      </c>
      <c r="D11730" s="1" t="s">
        <v>77256</v>
      </c>
      <c r="E11730" s="2">
        <v>17797</v>
      </c>
      <c r="F11730" s="1" t="s">
        <v>32648</v>
      </c>
      <c r="G11730" s="1" t="s">
        <v>32667</v>
      </c>
      <c r="H11730" s="1" t="s">
        <v>77257</v>
      </c>
      <c r="I11730">
        <v>70000</v>
      </c>
      <c r="J11730">
        <v>5</v>
      </c>
      <c r="K11730">
        <v>0</v>
      </c>
      <c r="L11730" s="1" t="s">
        <v>32650</v>
      </c>
      <c r="M11730" s="1" t="s">
        <v>32707</v>
      </c>
      <c r="N11730">
        <v>2</v>
      </c>
      <c r="O11730" s="1" t="s">
        <v>77258</v>
      </c>
      <c r="P11730" s="2">
        <v>41329</v>
      </c>
      <c r="Q11730" s="1" t="s">
        <v>32691</v>
      </c>
    </row>
    <row r="11731" spans="1:17" x14ac:dyDescent="0.3">
      <c r="A11731">
        <v>22729</v>
      </c>
      <c r="B11731">
        <v>326</v>
      </c>
      <c r="C11731" s="1" t="s">
        <v>77259</v>
      </c>
      <c r="D11731" s="1" t="s">
        <v>77260</v>
      </c>
      <c r="E11731" s="2">
        <v>17840</v>
      </c>
      <c r="F11731" s="1" t="s">
        <v>32648</v>
      </c>
      <c r="G11731" s="1" t="s">
        <v>32648</v>
      </c>
      <c r="H11731" s="1" t="s">
        <v>77261</v>
      </c>
      <c r="I11731">
        <v>70000</v>
      </c>
      <c r="J11731">
        <v>5</v>
      </c>
      <c r="K11731">
        <v>0</v>
      </c>
      <c r="L11731" s="1" t="s">
        <v>32650</v>
      </c>
      <c r="M11731" s="1" t="s">
        <v>32707</v>
      </c>
      <c r="N11731">
        <v>2</v>
      </c>
      <c r="O11731" s="1" t="s">
        <v>60952</v>
      </c>
      <c r="P11731" s="2">
        <v>41370</v>
      </c>
      <c r="Q11731" s="1" t="s">
        <v>32691</v>
      </c>
    </row>
    <row r="11732" spans="1:17" x14ac:dyDescent="0.3">
      <c r="A11732">
        <v>22730</v>
      </c>
      <c r="B11732">
        <v>62</v>
      </c>
      <c r="C11732" s="1" t="s">
        <v>77262</v>
      </c>
      <c r="D11732" s="1" t="s">
        <v>77263</v>
      </c>
      <c r="E11732" s="2">
        <v>17758</v>
      </c>
      <c r="F11732" s="1" t="s">
        <v>32648</v>
      </c>
      <c r="G11732" s="1" t="s">
        <v>32648</v>
      </c>
      <c r="H11732" s="1" t="s">
        <v>77264</v>
      </c>
      <c r="I11732">
        <v>70000</v>
      </c>
      <c r="J11732">
        <v>5</v>
      </c>
      <c r="K11732">
        <v>0</v>
      </c>
      <c r="L11732" s="1" t="s">
        <v>32650</v>
      </c>
      <c r="M11732" s="1" t="s">
        <v>32707</v>
      </c>
      <c r="N11732">
        <v>2</v>
      </c>
      <c r="O11732" s="1" t="s">
        <v>65903</v>
      </c>
      <c r="P11732" s="2">
        <v>41519</v>
      </c>
      <c r="Q11732" s="1" t="s">
        <v>32691</v>
      </c>
    </row>
    <row r="11733" spans="1:17" x14ac:dyDescent="0.3">
      <c r="A11733">
        <v>22731</v>
      </c>
      <c r="B11733">
        <v>331</v>
      </c>
      <c r="C11733" s="1" t="s">
        <v>77265</v>
      </c>
      <c r="D11733" s="1" t="s">
        <v>77266</v>
      </c>
      <c r="E11733" s="2">
        <v>17936</v>
      </c>
      <c r="F11733" s="1" t="s">
        <v>32648</v>
      </c>
      <c r="G11733" s="1" t="s">
        <v>32648</v>
      </c>
      <c r="H11733" s="1" t="s">
        <v>77267</v>
      </c>
      <c r="I11733">
        <v>70000</v>
      </c>
      <c r="J11733">
        <v>5</v>
      </c>
      <c r="K11733">
        <v>0</v>
      </c>
      <c r="L11733" s="1" t="s">
        <v>32650</v>
      </c>
      <c r="M11733" s="1" t="s">
        <v>32707</v>
      </c>
      <c r="N11733">
        <v>2</v>
      </c>
      <c r="O11733" s="1" t="s">
        <v>57344</v>
      </c>
      <c r="P11733" s="2">
        <v>41464</v>
      </c>
      <c r="Q11733" s="1" t="s">
        <v>32691</v>
      </c>
    </row>
    <row r="11734" spans="1:17" x14ac:dyDescent="0.3">
      <c r="A11734">
        <v>22732</v>
      </c>
      <c r="B11734">
        <v>66</v>
      </c>
      <c r="C11734" s="1" t="s">
        <v>77268</v>
      </c>
      <c r="D11734" s="1" t="s">
        <v>77269</v>
      </c>
      <c r="E11734" s="2">
        <v>17940</v>
      </c>
      <c r="F11734" s="1" t="s">
        <v>32648</v>
      </c>
      <c r="G11734" s="1" t="s">
        <v>32648</v>
      </c>
      <c r="H11734" s="1" t="s">
        <v>77270</v>
      </c>
      <c r="I11734">
        <v>80000</v>
      </c>
      <c r="J11734">
        <v>5</v>
      </c>
      <c r="K11734">
        <v>0</v>
      </c>
      <c r="L11734" s="1" t="s">
        <v>32650</v>
      </c>
      <c r="M11734" s="1" t="s">
        <v>32707</v>
      </c>
      <c r="N11734">
        <v>2</v>
      </c>
      <c r="O11734" s="1" t="s">
        <v>77271</v>
      </c>
      <c r="P11734" s="2">
        <v>40695</v>
      </c>
      <c r="Q11734" s="1" t="s">
        <v>32653</v>
      </c>
    </row>
    <row r="11735" spans="1:17" x14ac:dyDescent="0.3">
      <c r="A11735">
        <v>22733</v>
      </c>
      <c r="B11735">
        <v>611</v>
      </c>
      <c r="C11735" s="1" t="s">
        <v>77272</v>
      </c>
      <c r="D11735" s="1" t="s">
        <v>77273</v>
      </c>
      <c r="E11735" s="2">
        <v>17763</v>
      </c>
      <c r="F11735" s="1" t="s">
        <v>32648</v>
      </c>
      <c r="G11735" s="1" t="s">
        <v>32667</v>
      </c>
      <c r="H11735" s="1" t="s">
        <v>77274</v>
      </c>
      <c r="I11735">
        <v>80000</v>
      </c>
      <c r="J11735">
        <v>5</v>
      </c>
      <c r="K11735">
        <v>0</v>
      </c>
      <c r="L11735" s="1" t="s">
        <v>32650</v>
      </c>
      <c r="M11735" s="1" t="s">
        <v>32707</v>
      </c>
      <c r="N11735">
        <v>2</v>
      </c>
      <c r="O11735" s="1" t="s">
        <v>77275</v>
      </c>
      <c r="P11735" s="2">
        <v>41459</v>
      </c>
      <c r="Q11735" s="1" t="s">
        <v>32653</v>
      </c>
    </row>
    <row r="11736" spans="1:17" x14ac:dyDescent="0.3">
      <c r="A11736">
        <v>22734</v>
      </c>
      <c r="B11736">
        <v>360</v>
      </c>
      <c r="C11736" s="1" t="s">
        <v>77276</v>
      </c>
      <c r="D11736" s="1" t="s">
        <v>77277</v>
      </c>
      <c r="E11736" s="2">
        <v>18300</v>
      </c>
      <c r="F11736" s="1" t="s">
        <v>32656</v>
      </c>
      <c r="G11736" s="1" t="s">
        <v>32667</v>
      </c>
      <c r="H11736" s="1" t="s">
        <v>77278</v>
      </c>
      <c r="I11736">
        <v>30000</v>
      </c>
      <c r="J11736">
        <v>5</v>
      </c>
      <c r="K11736">
        <v>0</v>
      </c>
      <c r="L11736" s="1" t="s">
        <v>32764</v>
      </c>
      <c r="M11736" s="1" t="s">
        <v>32735</v>
      </c>
      <c r="N11736">
        <v>2</v>
      </c>
      <c r="O11736" s="1" t="s">
        <v>41391</v>
      </c>
      <c r="P11736" s="2">
        <v>41329</v>
      </c>
      <c r="Q11736" s="1" t="s">
        <v>32653</v>
      </c>
    </row>
    <row r="11737" spans="1:17" x14ac:dyDescent="0.3">
      <c r="A11737">
        <v>22735</v>
      </c>
      <c r="B11737">
        <v>539</v>
      </c>
      <c r="C11737" s="1" t="s">
        <v>77279</v>
      </c>
      <c r="D11737" s="1" t="s">
        <v>77280</v>
      </c>
      <c r="E11737" s="2">
        <v>18255</v>
      </c>
      <c r="F11737" s="1" t="s">
        <v>32648</v>
      </c>
      <c r="G11737" s="1" t="s">
        <v>32667</v>
      </c>
      <c r="H11737" s="1" t="s">
        <v>77281</v>
      </c>
      <c r="I11737">
        <v>40000</v>
      </c>
      <c r="J11737">
        <v>4</v>
      </c>
      <c r="K11737">
        <v>0</v>
      </c>
      <c r="L11737" s="1" t="s">
        <v>32730</v>
      </c>
      <c r="M11737" s="1" t="s">
        <v>32651</v>
      </c>
      <c r="N11737">
        <v>2</v>
      </c>
      <c r="O11737" s="1" t="s">
        <v>77282</v>
      </c>
      <c r="P11737" s="2">
        <v>41396</v>
      </c>
      <c r="Q11737" s="1" t="s">
        <v>32691</v>
      </c>
    </row>
    <row r="11738" spans="1:17" x14ac:dyDescent="0.3">
      <c r="A11738">
        <v>22736</v>
      </c>
      <c r="B11738">
        <v>642</v>
      </c>
      <c r="C11738" s="1" t="s">
        <v>77283</v>
      </c>
      <c r="D11738" s="1" t="s">
        <v>77284</v>
      </c>
      <c r="E11738" s="2">
        <v>18271</v>
      </c>
      <c r="F11738" s="1" t="s">
        <v>32648</v>
      </c>
      <c r="G11738" s="1" t="s">
        <v>32667</v>
      </c>
      <c r="H11738" s="1" t="s">
        <v>77285</v>
      </c>
      <c r="I11738">
        <v>40000</v>
      </c>
      <c r="J11738">
        <v>4</v>
      </c>
      <c r="K11738">
        <v>0</v>
      </c>
      <c r="L11738" s="1" t="s">
        <v>32730</v>
      </c>
      <c r="M11738" s="1" t="s">
        <v>32651</v>
      </c>
      <c r="N11738">
        <v>2</v>
      </c>
      <c r="O11738" s="1" t="s">
        <v>71802</v>
      </c>
      <c r="P11738" s="2">
        <v>41345</v>
      </c>
      <c r="Q11738" s="1" t="s">
        <v>32653</v>
      </c>
    </row>
    <row r="11739" spans="1:17" x14ac:dyDescent="0.3">
      <c r="A11739">
        <v>22737</v>
      </c>
      <c r="B11739">
        <v>299</v>
      </c>
      <c r="C11739" s="1" t="s">
        <v>77286</v>
      </c>
      <c r="D11739" s="1" t="s">
        <v>77287</v>
      </c>
      <c r="E11739" s="2">
        <v>18207</v>
      </c>
      <c r="F11739" s="1" t="s">
        <v>32648</v>
      </c>
      <c r="G11739" s="1" t="s">
        <v>32667</v>
      </c>
      <c r="H11739" s="1" t="s">
        <v>77288</v>
      </c>
      <c r="I11739">
        <v>70000</v>
      </c>
      <c r="J11739">
        <v>4</v>
      </c>
      <c r="K11739">
        <v>0</v>
      </c>
      <c r="L11739" s="1" t="s">
        <v>32650</v>
      </c>
      <c r="M11739" s="1" t="s">
        <v>32707</v>
      </c>
      <c r="N11739">
        <v>2</v>
      </c>
      <c r="O11739" s="1" t="s">
        <v>77289</v>
      </c>
      <c r="P11739" s="2">
        <v>41438</v>
      </c>
      <c r="Q11739" s="1" t="s">
        <v>32691</v>
      </c>
    </row>
    <row r="11740" spans="1:17" x14ac:dyDescent="0.3">
      <c r="A11740">
        <v>22738</v>
      </c>
      <c r="B11740">
        <v>347</v>
      </c>
      <c r="C11740" s="1" t="s">
        <v>77290</v>
      </c>
      <c r="D11740" s="1" t="s">
        <v>77291</v>
      </c>
      <c r="E11740" s="2">
        <v>20277</v>
      </c>
      <c r="F11740" s="1" t="s">
        <v>32648</v>
      </c>
      <c r="G11740" s="1" t="s">
        <v>32667</v>
      </c>
      <c r="H11740" s="1" t="s">
        <v>77292</v>
      </c>
      <c r="I11740">
        <v>70000</v>
      </c>
      <c r="J11740">
        <v>4</v>
      </c>
      <c r="K11740">
        <v>0</v>
      </c>
      <c r="L11740" s="1" t="s">
        <v>32650</v>
      </c>
      <c r="M11740" s="1" t="s">
        <v>32707</v>
      </c>
      <c r="N11740">
        <v>2</v>
      </c>
      <c r="O11740" s="1" t="s">
        <v>77293</v>
      </c>
      <c r="P11740" s="2">
        <v>41563</v>
      </c>
      <c r="Q11740" s="1" t="s">
        <v>32653</v>
      </c>
    </row>
    <row r="11741" spans="1:17" x14ac:dyDescent="0.3">
      <c r="A11741">
        <v>22739</v>
      </c>
      <c r="B11741">
        <v>52</v>
      </c>
      <c r="C11741" s="1" t="s">
        <v>77294</v>
      </c>
      <c r="D11741" s="1" t="s">
        <v>77295</v>
      </c>
      <c r="E11741" s="2">
        <v>18179</v>
      </c>
      <c r="F11741" s="1" t="s">
        <v>32648</v>
      </c>
      <c r="G11741" s="1" t="s">
        <v>32667</v>
      </c>
      <c r="H11741" s="1" t="s">
        <v>77296</v>
      </c>
      <c r="I11741">
        <v>70000</v>
      </c>
      <c r="J11741">
        <v>4</v>
      </c>
      <c r="K11741">
        <v>0</v>
      </c>
      <c r="L11741" s="1" t="s">
        <v>32650</v>
      </c>
      <c r="M11741" s="1" t="s">
        <v>32707</v>
      </c>
      <c r="N11741">
        <v>2</v>
      </c>
      <c r="O11741" s="1" t="s">
        <v>41135</v>
      </c>
      <c r="P11741" s="2">
        <v>41318</v>
      </c>
      <c r="Q11741" s="1" t="s">
        <v>32691</v>
      </c>
    </row>
    <row r="11742" spans="1:17" x14ac:dyDescent="0.3">
      <c r="A11742">
        <v>22740</v>
      </c>
      <c r="B11742">
        <v>299</v>
      </c>
      <c r="C11742" s="1" t="s">
        <v>77297</v>
      </c>
      <c r="D11742" s="1" t="s">
        <v>77298</v>
      </c>
      <c r="E11742" s="2">
        <v>18607</v>
      </c>
      <c r="F11742" s="1" t="s">
        <v>32656</v>
      </c>
      <c r="G11742" s="1" t="s">
        <v>32667</v>
      </c>
      <c r="H11742" s="1" t="s">
        <v>77299</v>
      </c>
      <c r="I11742">
        <v>40000</v>
      </c>
      <c r="J11742">
        <v>4</v>
      </c>
      <c r="K11742">
        <v>0</v>
      </c>
      <c r="L11742" s="1" t="s">
        <v>32730</v>
      </c>
      <c r="M11742" s="1" t="s">
        <v>32651</v>
      </c>
      <c r="N11742">
        <v>2</v>
      </c>
      <c r="O11742" s="1" t="s">
        <v>77300</v>
      </c>
      <c r="P11742" s="2">
        <v>41585</v>
      </c>
      <c r="Q11742" s="1" t="s">
        <v>32653</v>
      </c>
    </row>
    <row r="11743" spans="1:17" x14ac:dyDescent="0.3">
      <c r="A11743">
        <v>22741</v>
      </c>
      <c r="B11743">
        <v>607</v>
      </c>
      <c r="C11743" s="1" t="s">
        <v>77301</v>
      </c>
      <c r="D11743" s="1" t="s">
        <v>77302</v>
      </c>
      <c r="E11743" s="2">
        <v>18799</v>
      </c>
      <c r="F11743" s="1" t="s">
        <v>32648</v>
      </c>
      <c r="G11743" s="1" t="s">
        <v>32648</v>
      </c>
      <c r="H11743" s="1" t="s">
        <v>77303</v>
      </c>
      <c r="I11743">
        <v>40000</v>
      </c>
      <c r="J11743">
        <v>4</v>
      </c>
      <c r="K11743">
        <v>0</v>
      </c>
      <c r="L11743" s="1" t="s">
        <v>32730</v>
      </c>
      <c r="M11743" s="1" t="s">
        <v>32651</v>
      </c>
      <c r="N11743">
        <v>2</v>
      </c>
      <c r="O11743" s="1" t="s">
        <v>62614</v>
      </c>
      <c r="P11743" s="2">
        <v>41357</v>
      </c>
      <c r="Q11743" s="1" t="s">
        <v>32691</v>
      </c>
    </row>
    <row r="11744" spans="1:17" x14ac:dyDescent="0.3">
      <c r="A11744">
        <v>22742</v>
      </c>
      <c r="B11744">
        <v>536</v>
      </c>
      <c r="C11744" s="1" t="s">
        <v>77304</v>
      </c>
      <c r="D11744" s="1" t="s">
        <v>77305</v>
      </c>
      <c r="E11744" s="2">
        <v>18602</v>
      </c>
      <c r="F11744" s="1" t="s">
        <v>32656</v>
      </c>
      <c r="G11744" s="1" t="s">
        <v>32648</v>
      </c>
      <c r="H11744" s="1" t="s">
        <v>77306</v>
      </c>
      <c r="I11744">
        <v>40000</v>
      </c>
      <c r="J11744">
        <v>4</v>
      </c>
      <c r="K11744">
        <v>0</v>
      </c>
      <c r="L11744" s="1" t="s">
        <v>32730</v>
      </c>
      <c r="M11744" s="1" t="s">
        <v>32651</v>
      </c>
      <c r="N11744">
        <v>2</v>
      </c>
      <c r="O11744" s="1" t="s">
        <v>44777</v>
      </c>
      <c r="P11744" s="2">
        <v>41337</v>
      </c>
      <c r="Q11744" s="1" t="s">
        <v>32664</v>
      </c>
    </row>
    <row r="11745" spans="1:17" x14ac:dyDescent="0.3">
      <c r="A11745">
        <v>22743</v>
      </c>
      <c r="B11745">
        <v>623</v>
      </c>
      <c r="C11745" s="1" t="s">
        <v>77307</v>
      </c>
      <c r="D11745" s="1" t="s">
        <v>77308</v>
      </c>
      <c r="E11745" s="2">
        <v>20702</v>
      </c>
      <c r="F11745" s="1" t="s">
        <v>32648</v>
      </c>
      <c r="G11745" s="1" t="s">
        <v>32667</v>
      </c>
      <c r="H11745" s="1" t="s">
        <v>77309</v>
      </c>
      <c r="I11745">
        <v>40000</v>
      </c>
      <c r="J11745">
        <v>5</v>
      </c>
      <c r="K11745">
        <v>0</v>
      </c>
      <c r="L11745" s="1" t="s">
        <v>32730</v>
      </c>
      <c r="M11745" s="1" t="s">
        <v>32651</v>
      </c>
      <c r="N11745">
        <v>2</v>
      </c>
      <c r="O11745" s="1" t="s">
        <v>77310</v>
      </c>
      <c r="P11745" s="2">
        <v>41334</v>
      </c>
      <c r="Q11745" s="1" t="s">
        <v>32691</v>
      </c>
    </row>
    <row r="11746" spans="1:17" x14ac:dyDescent="0.3">
      <c r="A11746">
        <v>22744</v>
      </c>
      <c r="B11746">
        <v>311</v>
      </c>
      <c r="C11746" s="1" t="s">
        <v>77311</v>
      </c>
      <c r="D11746" s="1" t="s">
        <v>77312</v>
      </c>
      <c r="E11746" s="2">
        <v>18699</v>
      </c>
      <c r="F11746" s="1" t="s">
        <v>32656</v>
      </c>
      <c r="G11746" s="1" t="s">
        <v>32648</v>
      </c>
      <c r="H11746" s="1" t="s">
        <v>77313</v>
      </c>
      <c r="I11746">
        <v>40000</v>
      </c>
      <c r="J11746">
        <v>5</v>
      </c>
      <c r="K11746">
        <v>0</v>
      </c>
      <c r="L11746" s="1" t="s">
        <v>32730</v>
      </c>
      <c r="M11746" s="1" t="s">
        <v>32651</v>
      </c>
      <c r="N11746">
        <v>3</v>
      </c>
      <c r="O11746" s="1" t="s">
        <v>77314</v>
      </c>
      <c r="P11746" s="2">
        <v>41547</v>
      </c>
      <c r="Q11746" s="1" t="s">
        <v>32664</v>
      </c>
    </row>
    <row r="11747" spans="1:17" x14ac:dyDescent="0.3">
      <c r="A11747">
        <v>22745</v>
      </c>
      <c r="B11747">
        <v>385</v>
      </c>
      <c r="C11747" s="1" t="s">
        <v>77315</v>
      </c>
      <c r="D11747" s="1" t="s">
        <v>77316</v>
      </c>
      <c r="E11747" s="2">
        <v>18491</v>
      </c>
      <c r="F11747" s="1" t="s">
        <v>32648</v>
      </c>
      <c r="G11747" s="1" t="s">
        <v>32667</v>
      </c>
      <c r="H11747" s="1" t="s">
        <v>77317</v>
      </c>
      <c r="I11747">
        <v>40000</v>
      </c>
      <c r="J11747">
        <v>5</v>
      </c>
      <c r="K11747">
        <v>0</v>
      </c>
      <c r="L11747" s="1" t="s">
        <v>32730</v>
      </c>
      <c r="M11747" s="1" t="s">
        <v>32651</v>
      </c>
      <c r="N11747">
        <v>3</v>
      </c>
      <c r="O11747" s="1" t="s">
        <v>77318</v>
      </c>
      <c r="P11747" s="2">
        <v>41342</v>
      </c>
      <c r="Q11747" s="1" t="s">
        <v>32691</v>
      </c>
    </row>
    <row r="11748" spans="1:17" x14ac:dyDescent="0.3">
      <c r="A11748">
        <v>22746</v>
      </c>
      <c r="B11748">
        <v>311</v>
      </c>
      <c r="C11748" s="1" t="s">
        <v>77319</v>
      </c>
      <c r="D11748" s="1" t="s">
        <v>77320</v>
      </c>
      <c r="E11748" s="2">
        <v>18693</v>
      </c>
      <c r="F11748" s="1" t="s">
        <v>32648</v>
      </c>
      <c r="G11748" s="1" t="s">
        <v>32667</v>
      </c>
      <c r="H11748" s="1" t="s">
        <v>77321</v>
      </c>
      <c r="I11748">
        <v>70000</v>
      </c>
      <c r="J11748">
        <v>5</v>
      </c>
      <c r="K11748">
        <v>0</v>
      </c>
      <c r="L11748" s="1" t="s">
        <v>32650</v>
      </c>
      <c r="M11748" s="1" t="s">
        <v>32707</v>
      </c>
      <c r="N11748">
        <v>2</v>
      </c>
      <c r="O11748" s="1" t="s">
        <v>69146</v>
      </c>
      <c r="P11748" s="2">
        <v>41472</v>
      </c>
      <c r="Q11748" s="1" t="s">
        <v>32664</v>
      </c>
    </row>
    <row r="11749" spans="1:17" x14ac:dyDescent="0.3">
      <c r="A11749">
        <v>22747</v>
      </c>
      <c r="B11749">
        <v>325</v>
      </c>
      <c r="C11749" s="1" t="s">
        <v>77322</v>
      </c>
      <c r="D11749" s="1" t="s">
        <v>77323</v>
      </c>
      <c r="E11749" s="2">
        <v>18513</v>
      </c>
      <c r="F11749" s="1" t="s">
        <v>32648</v>
      </c>
      <c r="G11749" s="1" t="s">
        <v>32667</v>
      </c>
      <c r="H11749" s="1" t="s">
        <v>77324</v>
      </c>
      <c r="I11749">
        <v>70000</v>
      </c>
      <c r="J11749">
        <v>5</v>
      </c>
      <c r="K11749">
        <v>0</v>
      </c>
      <c r="L11749" s="1" t="s">
        <v>32650</v>
      </c>
      <c r="M11749" s="1" t="s">
        <v>32707</v>
      </c>
      <c r="N11749">
        <v>2</v>
      </c>
      <c r="O11749" s="1" t="s">
        <v>77325</v>
      </c>
      <c r="P11749" s="2">
        <v>41379</v>
      </c>
      <c r="Q11749" s="1" t="s">
        <v>32691</v>
      </c>
    </row>
    <row r="11750" spans="1:17" x14ac:dyDescent="0.3">
      <c r="A11750">
        <v>22748</v>
      </c>
      <c r="B11750">
        <v>62</v>
      </c>
      <c r="C11750" s="1" t="s">
        <v>77326</v>
      </c>
      <c r="D11750" s="1" t="s">
        <v>77327</v>
      </c>
      <c r="E11750" s="2">
        <v>19065</v>
      </c>
      <c r="F11750" s="1" t="s">
        <v>32656</v>
      </c>
      <c r="G11750" s="1" t="s">
        <v>32648</v>
      </c>
      <c r="H11750" s="1" t="s">
        <v>77328</v>
      </c>
      <c r="I11750">
        <v>70000</v>
      </c>
      <c r="J11750">
        <v>5</v>
      </c>
      <c r="K11750">
        <v>0</v>
      </c>
      <c r="L11750" s="1" t="s">
        <v>32650</v>
      </c>
      <c r="M11750" s="1" t="s">
        <v>32707</v>
      </c>
      <c r="N11750">
        <v>3</v>
      </c>
      <c r="O11750" s="1" t="s">
        <v>68451</v>
      </c>
      <c r="P11750" s="2">
        <v>40729</v>
      </c>
      <c r="Q11750" s="1" t="s">
        <v>32691</v>
      </c>
    </row>
    <row r="11751" spans="1:17" x14ac:dyDescent="0.3">
      <c r="A11751">
        <v>22749</v>
      </c>
      <c r="B11751">
        <v>632</v>
      </c>
      <c r="C11751" s="1" t="s">
        <v>77329</v>
      </c>
      <c r="D11751" s="1" t="s">
        <v>77330</v>
      </c>
      <c r="E11751" s="2">
        <v>19000</v>
      </c>
      <c r="F11751" s="1" t="s">
        <v>32648</v>
      </c>
      <c r="G11751" s="1" t="s">
        <v>32667</v>
      </c>
      <c r="H11751" s="1" t="s">
        <v>77331</v>
      </c>
      <c r="I11751">
        <v>70000</v>
      </c>
      <c r="J11751">
        <v>5</v>
      </c>
      <c r="K11751">
        <v>0</v>
      </c>
      <c r="L11751" s="1" t="s">
        <v>32650</v>
      </c>
      <c r="M11751" s="1" t="s">
        <v>32707</v>
      </c>
      <c r="N11751">
        <v>4</v>
      </c>
      <c r="O11751" s="1" t="s">
        <v>52288</v>
      </c>
      <c r="P11751" s="2">
        <v>41466</v>
      </c>
      <c r="Q11751" s="1" t="s">
        <v>32691</v>
      </c>
    </row>
    <row r="11752" spans="1:17" x14ac:dyDescent="0.3">
      <c r="A11752">
        <v>22750</v>
      </c>
      <c r="B11752">
        <v>315</v>
      </c>
      <c r="C11752" s="1" t="s">
        <v>77332</v>
      </c>
      <c r="D11752" s="1" t="s">
        <v>77333</v>
      </c>
      <c r="E11752" s="2">
        <v>18964</v>
      </c>
      <c r="F11752" s="1" t="s">
        <v>32648</v>
      </c>
      <c r="G11752" s="1" t="s">
        <v>32648</v>
      </c>
      <c r="H11752" s="1" t="s">
        <v>77334</v>
      </c>
      <c r="I11752">
        <v>70000</v>
      </c>
      <c r="J11752">
        <v>5</v>
      </c>
      <c r="K11752">
        <v>0</v>
      </c>
      <c r="L11752" s="1" t="s">
        <v>32650</v>
      </c>
      <c r="M11752" s="1" t="s">
        <v>32707</v>
      </c>
      <c r="N11752">
        <v>4</v>
      </c>
      <c r="O11752" s="1" t="s">
        <v>77335</v>
      </c>
      <c r="P11752" s="2">
        <v>41565</v>
      </c>
      <c r="Q11752" s="1" t="s">
        <v>32664</v>
      </c>
    </row>
    <row r="11753" spans="1:17" x14ac:dyDescent="0.3">
      <c r="A11753">
        <v>22751</v>
      </c>
      <c r="B11753">
        <v>316</v>
      </c>
      <c r="C11753" s="1" t="s">
        <v>77336</v>
      </c>
      <c r="D11753" s="1" t="s">
        <v>77337</v>
      </c>
      <c r="E11753" s="2">
        <v>19008</v>
      </c>
      <c r="F11753" s="1" t="s">
        <v>32648</v>
      </c>
      <c r="G11753" s="1" t="s">
        <v>32648</v>
      </c>
      <c r="H11753" s="1" t="s">
        <v>77338</v>
      </c>
      <c r="I11753">
        <v>60000</v>
      </c>
      <c r="J11753">
        <v>4</v>
      </c>
      <c r="K11753">
        <v>0</v>
      </c>
      <c r="L11753" s="1" t="s">
        <v>32650</v>
      </c>
      <c r="M11753" s="1" t="s">
        <v>32707</v>
      </c>
      <c r="N11753">
        <v>2</v>
      </c>
      <c r="O11753" s="1" t="s">
        <v>77339</v>
      </c>
      <c r="P11753" s="2">
        <v>41438</v>
      </c>
      <c r="Q11753" s="1" t="s">
        <v>32664</v>
      </c>
    </row>
    <row r="11754" spans="1:17" x14ac:dyDescent="0.3">
      <c r="A11754">
        <v>22752</v>
      </c>
      <c r="B11754">
        <v>543</v>
      </c>
      <c r="C11754" s="1" t="s">
        <v>77340</v>
      </c>
      <c r="D11754" s="1" t="s">
        <v>77341</v>
      </c>
      <c r="E11754" s="2">
        <v>18910</v>
      </c>
      <c r="F11754" s="1" t="s">
        <v>32648</v>
      </c>
      <c r="G11754" s="1" t="s">
        <v>32648</v>
      </c>
      <c r="H11754" s="1" t="s">
        <v>77342</v>
      </c>
      <c r="I11754">
        <v>60000</v>
      </c>
      <c r="J11754">
        <v>4</v>
      </c>
      <c r="K11754">
        <v>0</v>
      </c>
      <c r="L11754" s="1" t="s">
        <v>32650</v>
      </c>
      <c r="M11754" s="1" t="s">
        <v>32707</v>
      </c>
      <c r="N11754">
        <v>2</v>
      </c>
      <c r="O11754" s="1" t="s">
        <v>77343</v>
      </c>
      <c r="P11754" s="2">
        <v>41412</v>
      </c>
      <c r="Q11754" s="1" t="s">
        <v>32664</v>
      </c>
    </row>
    <row r="11755" spans="1:17" x14ac:dyDescent="0.3">
      <c r="A11755">
        <v>22753</v>
      </c>
      <c r="B11755">
        <v>547</v>
      </c>
      <c r="C11755" s="1" t="s">
        <v>77344</v>
      </c>
      <c r="D11755" s="1" t="s">
        <v>77345</v>
      </c>
      <c r="E11755" s="2">
        <v>19408</v>
      </c>
      <c r="F11755" s="1" t="s">
        <v>32656</v>
      </c>
      <c r="G11755" s="1" t="s">
        <v>32667</v>
      </c>
      <c r="H11755" s="1" t="s">
        <v>77346</v>
      </c>
      <c r="I11755">
        <v>70000</v>
      </c>
      <c r="J11755">
        <v>2</v>
      </c>
      <c r="K11755">
        <v>1</v>
      </c>
      <c r="L11755" s="1" t="s">
        <v>32720</v>
      </c>
      <c r="M11755" s="1" t="s">
        <v>32651</v>
      </c>
      <c r="N11755">
        <v>1</v>
      </c>
      <c r="O11755" s="1" t="s">
        <v>32789</v>
      </c>
      <c r="P11755" s="2">
        <v>41484</v>
      </c>
      <c r="Q11755" s="1" t="s">
        <v>32664</v>
      </c>
    </row>
    <row r="11756" spans="1:17" x14ac:dyDescent="0.3">
      <c r="A11756">
        <v>22754</v>
      </c>
      <c r="B11756">
        <v>627</v>
      </c>
      <c r="C11756" s="1" t="s">
        <v>77347</v>
      </c>
      <c r="D11756" s="1" t="s">
        <v>77348</v>
      </c>
      <c r="E11756" s="2">
        <v>19230</v>
      </c>
      <c r="F11756" s="1" t="s">
        <v>32648</v>
      </c>
      <c r="G11756" s="1" t="s">
        <v>32648</v>
      </c>
      <c r="H11756" s="1" t="s">
        <v>77349</v>
      </c>
      <c r="I11756">
        <v>70000</v>
      </c>
      <c r="J11756">
        <v>2</v>
      </c>
      <c r="K11756">
        <v>1</v>
      </c>
      <c r="L11756" s="1" t="s">
        <v>32720</v>
      </c>
      <c r="M11756" s="1" t="s">
        <v>32651</v>
      </c>
      <c r="N11756">
        <v>1</v>
      </c>
      <c r="O11756" s="1" t="s">
        <v>75150</v>
      </c>
      <c r="P11756" s="2">
        <v>41529</v>
      </c>
      <c r="Q11756" s="1" t="s">
        <v>32691</v>
      </c>
    </row>
    <row r="11757" spans="1:17" x14ac:dyDescent="0.3">
      <c r="A11757">
        <v>22755</v>
      </c>
      <c r="B11757">
        <v>49</v>
      </c>
      <c r="C11757" s="1" t="s">
        <v>77350</v>
      </c>
      <c r="D11757" s="1" t="s">
        <v>77351</v>
      </c>
      <c r="E11757" s="2">
        <v>19305</v>
      </c>
      <c r="F11757" s="1" t="s">
        <v>32648</v>
      </c>
      <c r="G11757" s="1" t="s">
        <v>32648</v>
      </c>
      <c r="H11757" s="1" t="s">
        <v>77352</v>
      </c>
      <c r="I11757">
        <v>70000</v>
      </c>
      <c r="J11757">
        <v>2</v>
      </c>
      <c r="K11757">
        <v>1</v>
      </c>
      <c r="L11757" s="1" t="s">
        <v>32720</v>
      </c>
      <c r="M11757" s="1" t="s">
        <v>32651</v>
      </c>
      <c r="N11757">
        <v>1</v>
      </c>
      <c r="O11757" s="1" t="s">
        <v>77353</v>
      </c>
      <c r="P11757" s="2">
        <v>41620</v>
      </c>
      <c r="Q11757" s="1" t="s">
        <v>32664</v>
      </c>
    </row>
    <row r="11758" spans="1:17" x14ac:dyDescent="0.3">
      <c r="A11758">
        <v>22756</v>
      </c>
      <c r="B11758">
        <v>299</v>
      </c>
      <c r="C11758" s="1" t="s">
        <v>77354</v>
      </c>
      <c r="D11758" s="1" t="s">
        <v>77355</v>
      </c>
      <c r="E11758" s="2">
        <v>19485</v>
      </c>
      <c r="F11758" s="1" t="s">
        <v>32648</v>
      </c>
      <c r="G11758" s="1" t="s">
        <v>32648</v>
      </c>
      <c r="H11758" s="1" t="s">
        <v>77356</v>
      </c>
      <c r="I11758">
        <v>70000</v>
      </c>
      <c r="J11758">
        <v>2</v>
      </c>
      <c r="K11758">
        <v>1</v>
      </c>
      <c r="L11758" s="1" t="s">
        <v>32720</v>
      </c>
      <c r="M11758" s="1" t="s">
        <v>32651</v>
      </c>
      <c r="N11758">
        <v>1</v>
      </c>
      <c r="O11758" s="1" t="s">
        <v>63556</v>
      </c>
      <c r="P11758" s="2">
        <v>41395</v>
      </c>
      <c r="Q11758" s="1" t="s">
        <v>32664</v>
      </c>
    </row>
    <row r="11759" spans="1:17" x14ac:dyDescent="0.3">
      <c r="A11759">
        <v>22757</v>
      </c>
      <c r="B11759">
        <v>339</v>
      </c>
      <c r="C11759" s="1" t="s">
        <v>77357</v>
      </c>
      <c r="D11759" s="1" t="s">
        <v>77358</v>
      </c>
      <c r="E11759" s="2">
        <v>19298</v>
      </c>
      <c r="F11759" s="1" t="s">
        <v>32648</v>
      </c>
      <c r="G11759" s="1" t="s">
        <v>32667</v>
      </c>
      <c r="H11759" s="1" t="s">
        <v>77359</v>
      </c>
      <c r="I11759">
        <v>70000</v>
      </c>
      <c r="J11759">
        <v>2</v>
      </c>
      <c r="K11759">
        <v>1</v>
      </c>
      <c r="L11759" s="1" t="s">
        <v>32720</v>
      </c>
      <c r="M11759" s="1" t="s">
        <v>32651</v>
      </c>
      <c r="N11759">
        <v>1</v>
      </c>
      <c r="O11759" s="1" t="s">
        <v>55206</v>
      </c>
      <c r="P11759" s="2">
        <v>41655</v>
      </c>
      <c r="Q11759" s="1" t="s">
        <v>32664</v>
      </c>
    </row>
    <row r="11760" spans="1:17" x14ac:dyDescent="0.3">
      <c r="A11760">
        <v>22758</v>
      </c>
      <c r="B11760">
        <v>539</v>
      </c>
      <c r="C11760" s="1" t="s">
        <v>77360</v>
      </c>
      <c r="D11760" s="1" t="s">
        <v>77361</v>
      </c>
      <c r="E11760" s="2">
        <v>21687</v>
      </c>
      <c r="F11760" s="1" t="s">
        <v>32656</v>
      </c>
      <c r="G11760" s="1" t="s">
        <v>32667</v>
      </c>
      <c r="H11760" s="1" t="s">
        <v>77362</v>
      </c>
      <c r="I11760">
        <v>60000</v>
      </c>
      <c r="J11760">
        <v>2</v>
      </c>
      <c r="K11760">
        <v>1</v>
      </c>
      <c r="L11760" s="1" t="s">
        <v>32720</v>
      </c>
      <c r="M11760" s="1" t="s">
        <v>32651</v>
      </c>
      <c r="N11760">
        <v>1</v>
      </c>
      <c r="O11760" s="1" t="s">
        <v>42051</v>
      </c>
      <c r="P11760" s="2">
        <v>41368</v>
      </c>
      <c r="Q11760" s="1" t="s">
        <v>32664</v>
      </c>
    </row>
    <row r="11761" spans="1:17" x14ac:dyDescent="0.3">
      <c r="A11761">
        <v>22759</v>
      </c>
      <c r="B11761">
        <v>631</v>
      </c>
      <c r="C11761" s="1" t="s">
        <v>77363</v>
      </c>
      <c r="D11761" s="1" t="s">
        <v>77364</v>
      </c>
      <c r="E11761" s="2">
        <v>19865</v>
      </c>
      <c r="F11761" s="1" t="s">
        <v>32648</v>
      </c>
      <c r="G11761" s="1" t="s">
        <v>32667</v>
      </c>
      <c r="H11761" s="1" t="s">
        <v>77365</v>
      </c>
      <c r="I11761">
        <v>60000</v>
      </c>
      <c r="J11761">
        <v>2</v>
      </c>
      <c r="K11761">
        <v>1</v>
      </c>
      <c r="L11761" s="1" t="s">
        <v>32720</v>
      </c>
      <c r="M11761" s="1" t="s">
        <v>32651</v>
      </c>
      <c r="N11761">
        <v>1</v>
      </c>
      <c r="O11761" s="1" t="s">
        <v>77366</v>
      </c>
      <c r="P11761" s="2">
        <v>41443</v>
      </c>
      <c r="Q11761" s="1" t="s">
        <v>32691</v>
      </c>
    </row>
    <row r="11762" spans="1:17" x14ac:dyDescent="0.3">
      <c r="A11762">
        <v>22760</v>
      </c>
      <c r="B11762">
        <v>631</v>
      </c>
      <c r="C11762" s="1" t="s">
        <v>77367</v>
      </c>
      <c r="D11762" s="1" t="s">
        <v>77368</v>
      </c>
      <c r="E11762" s="2">
        <v>19817</v>
      </c>
      <c r="F11762" s="1" t="s">
        <v>32648</v>
      </c>
      <c r="G11762" s="1" t="s">
        <v>32648</v>
      </c>
      <c r="H11762" s="1" t="s">
        <v>77369</v>
      </c>
      <c r="I11762">
        <v>60000</v>
      </c>
      <c r="J11762">
        <v>2</v>
      </c>
      <c r="K11762">
        <v>1</v>
      </c>
      <c r="L11762" s="1" t="s">
        <v>32720</v>
      </c>
      <c r="M11762" s="1" t="s">
        <v>32651</v>
      </c>
      <c r="N11762">
        <v>1</v>
      </c>
      <c r="O11762" s="1" t="s">
        <v>53455</v>
      </c>
      <c r="P11762" s="2">
        <v>41384</v>
      </c>
      <c r="Q11762" s="1" t="s">
        <v>32664</v>
      </c>
    </row>
    <row r="11763" spans="1:17" x14ac:dyDescent="0.3">
      <c r="A11763">
        <v>22761</v>
      </c>
      <c r="B11763">
        <v>635</v>
      </c>
      <c r="C11763" s="1" t="s">
        <v>77370</v>
      </c>
      <c r="D11763" s="1" t="s">
        <v>77371</v>
      </c>
      <c r="E11763" s="2">
        <v>19792</v>
      </c>
      <c r="F11763" s="1" t="s">
        <v>32656</v>
      </c>
      <c r="G11763" s="1" t="s">
        <v>32648</v>
      </c>
      <c r="H11763" s="1" t="s">
        <v>77372</v>
      </c>
      <c r="I11763">
        <v>60000</v>
      </c>
      <c r="J11763">
        <v>2</v>
      </c>
      <c r="K11763">
        <v>1</v>
      </c>
      <c r="L11763" s="1" t="s">
        <v>32720</v>
      </c>
      <c r="M11763" s="1" t="s">
        <v>32651</v>
      </c>
      <c r="N11763">
        <v>1</v>
      </c>
      <c r="O11763" s="1" t="s">
        <v>77373</v>
      </c>
      <c r="P11763" s="2">
        <v>41535</v>
      </c>
      <c r="Q11763" s="1" t="s">
        <v>32691</v>
      </c>
    </row>
    <row r="11764" spans="1:17" x14ac:dyDescent="0.3">
      <c r="A11764">
        <v>22762</v>
      </c>
      <c r="B11764">
        <v>635</v>
      </c>
      <c r="C11764" s="1" t="s">
        <v>77374</v>
      </c>
      <c r="D11764" s="1" t="s">
        <v>77375</v>
      </c>
      <c r="E11764" s="2">
        <v>19643</v>
      </c>
      <c r="F11764" s="1" t="s">
        <v>32648</v>
      </c>
      <c r="G11764" s="1" t="s">
        <v>32667</v>
      </c>
      <c r="H11764" s="1" t="s">
        <v>77376</v>
      </c>
      <c r="I11764">
        <v>60000</v>
      </c>
      <c r="J11764">
        <v>2</v>
      </c>
      <c r="K11764">
        <v>1</v>
      </c>
      <c r="L11764" s="1" t="s">
        <v>32720</v>
      </c>
      <c r="M11764" s="1" t="s">
        <v>32651</v>
      </c>
      <c r="N11764">
        <v>1</v>
      </c>
      <c r="O11764" s="1" t="s">
        <v>77377</v>
      </c>
      <c r="P11764" s="2">
        <v>41545</v>
      </c>
      <c r="Q11764" s="1" t="s">
        <v>32691</v>
      </c>
    </row>
    <row r="11765" spans="1:17" x14ac:dyDescent="0.3">
      <c r="A11765">
        <v>22763</v>
      </c>
      <c r="B11765">
        <v>637</v>
      </c>
      <c r="C11765" s="1" t="s">
        <v>77378</v>
      </c>
      <c r="D11765" s="1" t="s">
        <v>77379</v>
      </c>
      <c r="E11765" s="2">
        <v>19762</v>
      </c>
      <c r="F11765" s="1" t="s">
        <v>32656</v>
      </c>
      <c r="G11765" s="1" t="s">
        <v>32667</v>
      </c>
      <c r="H11765" s="1" t="s">
        <v>77380</v>
      </c>
      <c r="I11765">
        <v>60000</v>
      </c>
      <c r="J11765">
        <v>2</v>
      </c>
      <c r="K11765">
        <v>1</v>
      </c>
      <c r="L11765" s="1" t="s">
        <v>32720</v>
      </c>
      <c r="M11765" s="1" t="s">
        <v>32651</v>
      </c>
      <c r="N11765">
        <v>1</v>
      </c>
      <c r="O11765" s="1" t="s">
        <v>77381</v>
      </c>
      <c r="P11765" s="2">
        <v>41556</v>
      </c>
      <c r="Q11765" s="1" t="s">
        <v>32691</v>
      </c>
    </row>
    <row r="11766" spans="1:17" x14ac:dyDescent="0.3">
      <c r="A11766">
        <v>22764</v>
      </c>
      <c r="B11766">
        <v>648</v>
      </c>
      <c r="C11766" s="1" t="s">
        <v>77382</v>
      </c>
      <c r="D11766" s="1" t="s">
        <v>77383</v>
      </c>
      <c r="E11766" s="2">
        <v>19695</v>
      </c>
      <c r="F11766" s="1" t="s">
        <v>32648</v>
      </c>
      <c r="G11766" s="1" t="s">
        <v>32648</v>
      </c>
      <c r="H11766" s="1" t="s">
        <v>77384</v>
      </c>
      <c r="I11766">
        <v>60000</v>
      </c>
      <c r="J11766">
        <v>2</v>
      </c>
      <c r="K11766">
        <v>1</v>
      </c>
      <c r="L11766" s="1" t="s">
        <v>32720</v>
      </c>
      <c r="M11766" s="1" t="s">
        <v>32651</v>
      </c>
      <c r="N11766">
        <v>2</v>
      </c>
      <c r="O11766" s="1" t="s">
        <v>77385</v>
      </c>
      <c r="P11766" s="2">
        <v>41520</v>
      </c>
      <c r="Q11766" s="1" t="s">
        <v>32691</v>
      </c>
    </row>
    <row r="11767" spans="1:17" x14ac:dyDescent="0.3">
      <c r="A11767">
        <v>22765</v>
      </c>
      <c r="B11767">
        <v>71</v>
      </c>
      <c r="C11767" s="1" t="s">
        <v>77386</v>
      </c>
      <c r="D11767" s="1" t="s">
        <v>77387</v>
      </c>
      <c r="E11767" s="2">
        <v>20169</v>
      </c>
      <c r="F11767" s="1" t="s">
        <v>32648</v>
      </c>
      <c r="G11767" s="1" t="s">
        <v>32648</v>
      </c>
      <c r="H11767" s="1" t="s">
        <v>77388</v>
      </c>
      <c r="I11767">
        <v>60000</v>
      </c>
      <c r="J11767">
        <v>2</v>
      </c>
      <c r="K11767">
        <v>1</v>
      </c>
      <c r="L11767" s="1" t="s">
        <v>32720</v>
      </c>
      <c r="M11767" s="1" t="s">
        <v>32651</v>
      </c>
      <c r="N11767">
        <v>2</v>
      </c>
      <c r="O11767" s="1" t="s">
        <v>69478</v>
      </c>
      <c r="P11767" s="2">
        <v>40730</v>
      </c>
      <c r="Q11767" s="1" t="s">
        <v>32664</v>
      </c>
    </row>
    <row r="11768" spans="1:17" x14ac:dyDescent="0.3">
      <c r="A11768">
        <v>22766</v>
      </c>
      <c r="B11768">
        <v>632</v>
      </c>
      <c r="C11768" s="1" t="s">
        <v>77389</v>
      </c>
      <c r="D11768" s="1" t="s">
        <v>77390</v>
      </c>
      <c r="E11768" s="2">
        <v>20214</v>
      </c>
      <c r="F11768" s="1" t="s">
        <v>32648</v>
      </c>
      <c r="G11768" s="1" t="s">
        <v>32667</v>
      </c>
      <c r="H11768" s="1" t="s">
        <v>77391</v>
      </c>
      <c r="I11768">
        <v>60000</v>
      </c>
      <c r="J11768">
        <v>2</v>
      </c>
      <c r="K11768">
        <v>1</v>
      </c>
      <c r="L11768" s="1" t="s">
        <v>32720</v>
      </c>
      <c r="M11768" s="1" t="s">
        <v>32651</v>
      </c>
      <c r="N11768">
        <v>2</v>
      </c>
      <c r="O11768" s="1" t="s">
        <v>77392</v>
      </c>
      <c r="P11768" s="2">
        <v>41414</v>
      </c>
      <c r="Q11768" s="1" t="s">
        <v>32691</v>
      </c>
    </row>
    <row r="11769" spans="1:17" x14ac:dyDescent="0.3">
      <c r="A11769">
        <v>22767</v>
      </c>
      <c r="B11769">
        <v>553</v>
      </c>
      <c r="C11769" s="1" t="s">
        <v>77393</v>
      </c>
      <c r="D11769" s="1" t="s">
        <v>77394</v>
      </c>
      <c r="E11769" s="2">
        <v>20046</v>
      </c>
      <c r="F11769" s="1" t="s">
        <v>32648</v>
      </c>
      <c r="G11769" s="1" t="s">
        <v>32648</v>
      </c>
      <c r="H11769" s="1" t="s">
        <v>77395</v>
      </c>
      <c r="I11769">
        <v>60000</v>
      </c>
      <c r="J11769">
        <v>2</v>
      </c>
      <c r="K11769">
        <v>1</v>
      </c>
      <c r="L11769" s="1" t="s">
        <v>32720</v>
      </c>
      <c r="M11769" s="1" t="s">
        <v>32651</v>
      </c>
      <c r="N11769">
        <v>2</v>
      </c>
      <c r="O11769" s="1" t="s">
        <v>42880</v>
      </c>
      <c r="P11769" s="2">
        <v>41358</v>
      </c>
      <c r="Q11769" s="1" t="s">
        <v>32691</v>
      </c>
    </row>
    <row r="11770" spans="1:17" x14ac:dyDescent="0.3">
      <c r="A11770">
        <v>22768</v>
      </c>
      <c r="B11770">
        <v>301</v>
      </c>
      <c r="C11770" s="1" t="s">
        <v>77396</v>
      </c>
      <c r="D11770" s="1" t="s">
        <v>77397</v>
      </c>
      <c r="E11770" s="2">
        <v>20108</v>
      </c>
      <c r="F11770" s="1" t="s">
        <v>32648</v>
      </c>
      <c r="G11770" s="1" t="s">
        <v>32648</v>
      </c>
      <c r="H11770" s="1" t="s">
        <v>77398</v>
      </c>
      <c r="I11770">
        <v>60000</v>
      </c>
      <c r="J11770">
        <v>2</v>
      </c>
      <c r="K11770">
        <v>1</v>
      </c>
      <c r="L11770" s="1" t="s">
        <v>32650</v>
      </c>
      <c r="M11770" s="1" t="s">
        <v>32707</v>
      </c>
      <c r="N11770">
        <v>0</v>
      </c>
      <c r="O11770" s="1" t="s">
        <v>77399</v>
      </c>
      <c r="P11770" s="2">
        <v>41383</v>
      </c>
      <c r="Q11770" s="1" t="s">
        <v>32664</v>
      </c>
    </row>
    <row r="11771" spans="1:17" x14ac:dyDescent="0.3">
      <c r="A11771">
        <v>22769</v>
      </c>
      <c r="B11771">
        <v>337</v>
      </c>
      <c r="C11771" s="1" t="s">
        <v>77400</v>
      </c>
      <c r="D11771" s="1" t="s">
        <v>77401</v>
      </c>
      <c r="E11771" s="2">
        <v>20200</v>
      </c>
      <c r="F11771" s="1" t="s">
        <v>32648</v>
      </c>
      <c r="G11771" s="1" t="s">
        <v>32648</v>
      </c>
      <c r="H11771" s="1" t="s">
        <v>77402</v>
      </c>
      <c r="I11771">
        <v>60000</v>
      </c>
      <c r="J11771">
        <v>2</v>
      </c>
      <c r="K11771">
        <v>1</v>
      </c>
      <c r="L11771" s="1" t="s">
        <v>32720</v>
      </c>
      <c r="M11771" s="1" t="s">
        <v>32651</v>
      </c>
      <c r="N11771">
        <v>1</v>
      </c>
      <c r="O11771" s="1" t="s">
        <v>77403</v>
      </c>
      <c r="P11771" s="2">
        <v>41433</v>
      </c>
      <c r="Q11771" s="1" t="s">
        <v>32691</v>
      </c>
    </row>
    <row r="11772" spans="1:17" x14ac:dyDescent="0.3">
      <c r="A11772">
        <v>22770</v>
      </c>
      <c r="B11772">
        <v>348</v>
      </c>
      <c r="C11772" s="1" t="s">
        <v>77404</v>
      </c>
      <c r="D11772" s="1" t="s">
        <v>77405</v>
      </c>
      <c r="E11772" s="2">
        <v>20234</v>
      </c>
      <c r="F11772" s="1" t="s">
        <v>32648</v>
      </c>
      <c r="G11772" s="1" t="s">
        <v>32667</v>
      </c>
      <c r="H11772" s="1" t="s">
        <v>77406</v>
      </c>
      <c r="I11772">
        <v>70000</v>
      </c>
      <c r="J11772">
        <v>4</v>
      </c>
      <c r="K11772">
        <v>1</v>
      </c>
      <c r="L11772" s="1" t="s">
        <v>32720</v>
      </c>
      <c r="M11772" s="1" t="s">
        <v>32651</v>
      </c>
      <c r="N11772">
        <v>2</v>
      </c>
      <c r="O11772" s="1" t="s">
        <v>77407</v>
      </c>
      <c r="P11772" s="2">
        <v>41475</v>
      </c>
      <c r="Q11772" s="1" t="s">
        <v>32691</v>
      </c>
    </row>
    <row r="11773" spans="1:17" x14ac:dyDescent="0.3">
      <c r="A11773">
        <v>22771</v>
      </c>
      <c r="B11773">
        <v>69</v>
      </c>
      <c r="C11773" s="1" t="s">
        <v>77408</v>
      </c>
      <c r="D11773" s="1" t="s">
        <v>77409</v>
      </c>
      <c r="E11773" s="2">
        <v>20601</v>
      </c>
      <c r="F11773" s="1" t="s">
        <v>32648</v>
      </c>
      <c r="G11773" s="1" t="s">
        <v>32648</v>
      </c>
      <c r="H11773" s="1" t="s">
        <v>77410</v>
      </c>
      <c r="I11773">
        <v>40000</v>
      </c>
      <c r="J11773">
        <v>2</v>
      </c>
      <c r="K11773">
        <v>1</v>
      </c>
      <c r="L11773" s="1" t="s">
        <v>32764</v>
      </c>
      <c r="M11773" s="1" t="s">
        <v>32721</v>
      </c>
      <c r="N11773">
        <v>2</v>
      </c>
      <c r="O11773" s="1" t="s">
        <v>39229</v>
      </c>
      <c r="P11773" s="2">
        <v>41647</v>
      </c>
      <c r="Q11773" s="1" t="s">
        <v>32664</v>
      </c>
    </row>
    <row r="11774" spans="1:17" x14ac:dyDescent="0.3">
      <c r="A11774">
        <v>22772</v>
      </c>
      <c r="B11774">
        <v>69</v>
      </c>
      <c r="C11774" s="1" t="s">
        <v>77411</v>
      </c>
      <c r="D11774" s="1" t="s">
        <v>77412</v>
      </c>
      <c r="E11774" s="2">
        <v>20617</v>
      </c>
      <c r="F11774" s="1" t="s">
        <v>32648</v>
      </c>
      <c r="G11774" s="1" t="s">
        <v>32667</v>
      </c>
      <c r="H11774" s="1" t="s">
        <v>77413</v>
      </c>
      <c r="I11774">
        <v>40000</v>
      </c>
      <c r="J11774">
        <v>2</v>
      </c>
      <c r="K11774">
        <v>1</v>
      </c>
      <c r="L11774" s="1" t="s">
        <v>32764</v>
      </c>
      <c r="M11774" s="1" t="s">
        <v>32721</v>
      </c>
      <c r="N11774">
        <v>2</v>
      </c>
      <c r="O11774" s="1" t="s">
        <v>75228</v>
      </c>
      <c r="P11774" s="2">
        <v>41356</v>
      </c>
      <c r="Q11774" s="1" t="s">
        <v>32664</v>
      </c>
    </row>
    <row r="11775" spans="1:17" x14ac:dyDescent="0.3">
      <c r="A11775">
        <v>22773</v>
      </c>
      <c r="B11775">
        <v>609</v>
      </c>
      <c r="C11775" s="1" t="s">
        <v>77414</v>
      </c>
      <c r="D11775" s="1" t="s">
        <v>77415</v>
      </c>
      <c r="E11775" s="2">
        <v>22390</v>
      </c>
      <c r="F11775" s="1" t="s">
        <v>32648</v>
      </c>
      <c r="G11775" s="1" t="s">
        <v>32667</v>
      </c>
      <c r="H11775" s="1" t="s">
        <v>77416</v>
      </c>
      <c r="I11775">
        <v>60000</v>
      </c>
      <c r="J11775">
        <v>2</v>
      </c>
      <c r="K11775">
        <v>1</v>
      </c>
      <c r="L11775" s="1" t="s">
        <v>32720</v>
      </c>
      <c r="M11775" s="1" t="s">
        <v>32651</v>
      </c>
      <c r="N11775">
        <v>2</v>
      </c>
      <c r="O11775" s="1" t="s">
        <v>69255</v>
      </c>
      <c r="P11775" s="2">
        <v>41576</v>
      </c>
      <c r="Q11775" s="1" t="s">
        <v>32691</v>
      </c>
    </row>
    <row r="11776" spans="1:17" x14ac:dyDescent="0.3">
      <c r="A11776">
        <v>22774</v>
      </c>
      <c r="B11776">
        <v>616</v>
      </c>
      <c r="C11776" s="1" t="s">
        <v>77417</v>
      </c>
      <c r="D11776" s="1" t="s">
        <v>77418</v>
      </c>
      <c r="E11776" s="2">
        <v>20562</v>
      </c>
      <c r="F11776" s="1" t="s">
        <v>32648</v>
      </c>
      <c r="G11776" s="1" t="s">
        <v>32648</v>
      </c>
      <c r="H11776" s="1" t="s">
        <v>77419</v>
      </c>
      <c r="I11776">
        <v>60000</v>
      </c>
      <c r="J11776">
        <v>2</v>
      </c>
      <c r="K11776">
        <v>1</v>
      </c>
      <c r="L11776" s="1" t="s">
        <v>32720</v>
      </c>
      <c r="M11776" s="1" t="s">
        <v>32651</v>
      </c>
      <c r="N11776">
        <v>2</v>
      </c>
      <c r="O11776" s="1" t="s">
        <v>77420</v>
      </c>
      <c r="P11776" s="2">
        <v>41633</v>
      </c>
      <c r="Q11776" s="1" t="s">
        <v>32691</v>
      </c>
    </row>
    <row r="11777" spans="1:17" x14ac:dyDescent="0.3">
      <c r="A11777">
        <v>22775</v>
      </c>
      <c r="B11777">
        <v>311</v>
      </c>
      <c r="C11777" s="1" t="s">
        <v>77421</v>
      </c>
      <c r="D11777" s="1" t="s">
        <v>77422</v>
      </c>
      <c r="E11777" s="2">
        <v>20502</v>
      </c>
      <c r="F11777" s="1" t="s">
        <v>32648</v>
      </c>
      <c r="G11777" s="1" t="s">
        <v>32667</v>
      </c>
      <c r="H11777" s="1" t="s">
        <v>77423</v>
      </c>
      <c r="I11777">
        <v>60000</v>
      </c>
      <c r="J11777">
        <v>2</v>
      </c>
      <c r="K11777">
        <v>1</v>
      </c>
      <c r="L11777" s="1" t="s">
        <v>32720</v>
      </c>
      <c r="M11777" s="1" t="s">
        <v>32651</v>
      </c>
      <c r="N11777">
        <v>1</v>
      </c>
      <c r="O11777" s="1" t="s">
        <v>77424</v>
      </c>
      <c r="P11777" s="2">
        <v>41458</v>
      </c>
      <c r="Q11777" s="1" t="s">
        <v>32664</v>
      </c>
    </row>
    <row r="11778" spans="1:17" x14ac:dyDescent="0.3">
      <c r="A11778">
        <v>22776</v>
      </c>
      <c r="B11778">
        <v>331</v>
      </c>
      <c r="C11778" s="1" t="s">
        <v>77425</v>
      </c>
      <c r="D11778" s="1" t="s">
        <v>77426</v>
      </c>
      <c r="E11778" s="2">
        <v>20396</v>
      </c>
      <c r="F11778" s="1" t="s">
        <v>32648</v>
      </c>
      <c r="G11778" s="1" t="s">
        <v>32667</v>
      </c>
      <c r="H11778" s="1" t="s">
        <v>77427</v>
      </c>
      <c r="I11778">
        <v>70000</v>
      </c>
      <c r="J11778">
        <v>4</v>
      </c>
      <c r="K11778">
        <v>2</v>
      </c>
      <c r="L11778" s="1" t="s">
        <v>32720</v>
      </c>
      <c r="M11778" s="1" t="s">
        <v>32651</v>
      </c>
      <c r="N11778">
        <v>1</v>
      </c>
      <c r="O11778" s="1" t="s">
        <v>48415</v>
      </c>
      <c r="P11778" s="2">
        <v>41424</v>
      </c>
      <c r="Q11778" s="1" t="s">
        <v>32653</v>
      </c>
    </row>
    <row r="11779" spans="1:17" x14ac:dyDescent="0.3">
      <c r="A11779">
        <v>22777</v>
      </c>
      <c r="B11779">
        <v>614</v>
      </c>
      <c r="C11779" s="1" t="s">
        <v>77428</v>
      </c>
      <c r="D11779" s="1" t="s">
        <v>77429</v>
      </c>
      <c r="E11779" s="2">
        <v>20737</v>
      </c>
      <c r="F11779" s="1" t="s">
        <v>32648</v>
      </c>
      <c r="G11779" s="1" t="s">
        <v>32648</v>
      </c>
      <c r="H11779" s="1" t="s">
        <v>77430</v>
      </c>
      <c r="I11779">
        <v>60000</v>
      </c>
      <c r="J11779">
        <v>2</v>
      </c>
      <c r="K11779">
        <v>1</v>
      </c>
      <c r="L11779" s="1" t="s">
        <v>32730</v>
      </c>
      <c r="M11779" s="1" t="s">
        <v>32651</v>
      </c>
      <c r="N11779">
        <v>2</v>
      </c>
      <c r="O11779" s="1" t="s">
        <v>60204</v>
      </c>
      <c r="P11779" s="2">
        <v>41430</v>
      </c>
      <c r="Q11779" s="1" t="s">
        <v>32691</v>
      </c>
    </row>
    <row r="11780" spans="1:17" x14ac:dyDescent="0.3">
      <c r="A11780">
        <v>22778</v>
      </c>
      <c r="B11780">
        <v>298</v>
      </c>
      <c r="C11780" s="1" t="s">
        <v>77431</v>
      </c>
      <c r="D11780" s="1" t="s">
        <v>77432</v>
      </c>
      <c r="E11780" s="2">
        <v>20952</v>
      </c>
      <c r="F11780" s="1" t="s">
        <v>32648</v>
      </c>
      <c r="G11780" s="1" t="s">
        <v>32667</v>
      </c>
      <c r="H11780" s="1" t="s">
        <v>77433</v>
      </c>
      <c r="I11780">
        <v>60000</v>
      </c>
      <c r="J11780">
        <v>2</v>
      </c>
      <c r="K11780">
        <v>1</v>
      </c>
      <c r="L11780" s="1" t="s">
        <v>32720</v>
      </c>
      <c r="M11780" s="1" t="s">
        <v>32651</v>
      </c>
      <c r="N11780">
        <v>1</v>
      </c>
      <c r="O11780" s="1" t="s">
        <v>41540</v>
      </c>
      <c r="P11780" s="2">
        <v>41388</v>
      </c>
      <c r="Q11780" s="1" t="s">
        <v>32691</v>
      </c>
    </row>
    <row r="11781" spans="1:17" x14ac:dyDescent="0.3">
      <c r="A11781">
        <v>22779</v>
      </c>
      <c r="B11781">
        <v>299</v>
      </c>
      <c r="C11781" s="1" t="s">
        <v>77434</v>
      </c>
      <c r="D11781" s="1" t="s">
        <v>77435</v>
      </c>
      <c r="E11781" s="2">
        <v>20981</v>
      </c>
      <c r="F11781" s="1" t="s">
        <v>32648</v>
      </c>
      <c r="G11781" s="1" t="s">
        <v>32648</v>
      </c>
      <c r="H11781" s="1" t="s">
        <v>77436</v>
      </c>
      <c r="I11781">
        <v>60000</v>
      </c>
      <c r="J11781">
        <v>2</v>
      </c>
      <c r="K11781">
        <v>1</v>
      </c>
      <c r="L11781" s="1" t="s">
        <v>32720</v>
      </c>
      <c r="M11781" s="1" t="s">
        <v>32651</v>
      </c>
      <c r="N11781">
        <v>2</v>
      </c>
      <c r="O11781" s="1" t="s">
        <v>77437</v>
      </c>
      <c r="P11781" s="2">
        <v>41653</v>
      </c>
      <c r="Q11781" s="1" t="s">
        <v>32691</v>
      </c>
    </row>
    <row r="11782" spans="1:17" x14ac:dyDescent="0.3">
      <c r="A11782">
        <v>22780</v>
      </c>
      <c r="B11782">
        <v>337</v>
      </c>
      <c r="C11782" s="1" t="s">
        <v>77438</v>
      </c>
      <c r="D11782" s="1" t="s">
        <v>77439</v>
      </c>
      <c r="E11782" s="2">
        <v>20772</v>
      </c>
      <c r="F11782" s="1" t="s">
        <v>32648</v>
      </c>
      <c r="G11782" s="1" t="s">
        <v>32667</v>
      </c>
      <c r="H11782" s="1" t="s">
        <v>77440</v>
      </c>
      <c r="I11782">
        <v>60000</v>
      </c>
      <c r="J11782">
        <v>2</v>
      </c>
      <c r="K11782">
        <v>1</v>
      </c>
      <c r="L11782" s="1" t="s">
        <v>32720</v>
      </c>
      <c r="M11782" s="1" t="s">
        <v>32651</v>
      </c>
      <c r="N11782">
        <v>2</v>
      </c>
      <c r="O11782" s="1" t="s">
        <v>77441</v>
      </c>
      <c r="P11782" s="2">
        <v>41385</v>
      </c>
      <c r="Q11782" s="1" t="s">
        <v>32664</v>
      </c>
    </row>
    <row r="11783" spans="1:17" x14ac:dyDescent="0.3">
      <c r="A11783">
        <v>22781</v>
      </c>
      <c r="B11783">
        <v>352</v>
      </c>
      <c r="C11783" s="1" t="s">
        <v>77442</v>
      </c>
      <c r="D11783" s="1" t="s">
        <v>77443</v>
      </c>
      <c r="E11783" s="2">
        <v>20808</v>
      </c>
      <c r="F11783" s="1" t="s">
        <v>32648</v>
      </c>
      <c r="G11783" s="1" t="s">
        <v>32648</v>
      </c>
      <c r="H11783" s="1" t="s">
        <v>77444</v>
      </c>
      <c r="I11783">
        <v>70000</v>
      </c>
      <c r="J11783">
        <v>4</v>
      </c>
      <c r="K11783">
        <v>2</v>
      </c>
      <c r="L11783" s="1" t="s">
        <v>32720</v>
      </c>
      <c r="M11783" s="1" t="s">
        <v>32651</v>
      </c>
      <c r="N11783">
        <v>1</v>
      </c>
      <c r="O11783" s="1" t="s">
        <v>77445</v>
      </c>
      <c r="P11783" s="2">
        <v>41646</v>
      </c>
      <c r="Q11783" s="1" t="s">
        <v>32691</v>
      </c>
    </row>
    <row r="11784" spans="1:17" x14ac:dyDescent="0.3">
      <c r="A11784">
        <v>22782</v>
      </c>
      <c r="B11784">
        <v>361</v>
      </c>
      <c r="C11784" s="1" t="s">
        <v>77446</v>
      </c>
      <c r="D11784" s="1" t="s">
        <v>77447</v>
      </c>
      <c r="E11784" s="2">
        <v>20728</v>
      </c>
      <c r="F11784" s="1" t="s">
        <v>32656</v>
      </c>
      <c r="G11784" s="1" t="s">
        <v>32648</v>
      </c>
      <c r="H11784" s="1" t="s">
        <v>77448</v>
      </c>
      <c r="I11784">
        <v>70000</v>
      </c>
      <c r="J11784">
        <v>4</v>
      </c>
      <c r="K11784">
        <v>2</v>
      </c>
      <c r="L11784" s="1" t="s">
        <v>32720</v>
      </c>
      <c r="M11784" s="1" t="s">
        <v>32651</v>
      </c>
      <c r="N11784">
        <v>2</v>
      </c>
      <c r="O11784" s="1" t="s">
        <v>77449</v>
      </c>
      <c r="P11784" s="2">
        <v>41477</v>
      </c>
      <c r="Q11784" s="1" t="s">
        <v>32691</v>
      </c>
    </row>
    <row r="11785" spans="1:17" x14ac:dyDescent="0.3">
      <c r="A11785">
        <v>22783</v>
      </c>
      <c r="B11785">
        <v>626</v>
      </c>
      <c r="C11785" s="1" t="s">
        <v>77450</v>
      </c>
      <c r="D11785" s="1" t="s">
        <v>77451</v>
      </c>
      <c r="E11785" s="2">
        <v>21278</v>
      </c>
      <c r="F11785" s="1" t="s">
        <v>32648</v>
      </c>
      <c r="G11785" s="1" t="s">
        <v>32648</v>
      </c>
      <c r="H11785" s="1" t="s">
        <v>77452</v>
      </c>
      <c r="I11785">
        <v>70000</v>
      </c>
      <c r="J11785">
        <v>2</v>
      </c>
      <c r="K11785">
        <v>1</v>
      </c>
      <c r="L11785" s="1" t="s">
        <v>32764</v>
      </c>
      <c r="M11785" s="1" t="s">
        <v>32721</v>
      </c>
      <c r="N11785">
        <v>2</v>
      </c>
      <c r="O11785" s="1" t="s">
        <v>77453</v>
      </c>
      <c r="P11785" s="2">
        <v>41526</v>
      </c>
      <c r="Q11785" s="1" t="s">
        <v>32691</v>
      </c>
    </row>
    <row r="11786" spans="1:17" x14ac:dyDescent="0.3">
      <c r="A11786">
        <v>22784</v>
      </c>
      <c r="B11786">
        <v>338</v>
      </c>
      <c r="C11786" s="1" t="s">
        <v>77454</v>
      </c>
      <c r="D11786" s="1" t="s">
        <v>77455</v>
      </c>
      <c r="E11786" s="2">
        <v>23176</v>
      </c>
      <c r="F11786" s="1" t="s">
        <v>32648</v>
      </c>
      <c r="G11786" s="1" t="s">
        <v>32648</v>
      </c>
      <c r="H11786" s="1" t="s">
        <v>77456</v>
      </c>
      <c r="I11786">
        <v>70000</v>
      </c>
      <c r="J11786">
        <v>2</v>
      </c>
      <c r="K11786">
        <v>1</v>
      </c>
      <c r="L11786" s="1" t="s">
        <v>32764</v>
      </c>
      <c r="M11786" s="1" t="s">
        <v>32721</v>
      </c>
      <c r="N11786">
        <v>2</v>
      </c>
      <c r="O11786" s="1" t="s">
        <v>47823</v>
      </c>
      <c r="P11786" s="2">
        <v>41463</v>
      </c>
      <c r="Q11786" s="1" t="s">
        <v>32664</v>
      </c>
    </row>
    <row r="11787" spans="1:17" x14ac:dyDescent="0.3">
      <c r="A11787">
        <v>22785</v>
      </c>
      <c r="B11787">
        <v>54</v>
      </c>
      <c r="C11787" s="1" t="s">
        <v>77457</v>
      </c>
      <c r="D11787" s="1" t="s">
        <v>77458</v>
      </c>
      <c r="E11787" s="2">
        <v>21013</v>
      </c>
      <c r="F11787" s="1" t="s">
        <v>32648</v>
      </c>
      <c r="G11787" s="1" t="s">
        <v>32648</v>
      </c>
      <c r="H11787" s="1" t="s">
        <v>77459</v>
      </c>
      <c r="I11787">
        <v>70000</v>
      </c>
      <c r="J11787">
        <v>2</v>
      </c>
      <c r="K11787">
        <v>1</v>
      </c>
      <c r="L11787" s="1" t="s">
        <v>32764</v>
      </c>
      <c r="M11787" s="1" t="s">
        <v>32721</v>
      </c>
      <c r="N11787">
        <v>3</v>
      </c>
      <c r="O11787" s="1" t="s">
        <v>77460</v>
      </c>
      <c r="P11787" s="2">
        <v>40727</v>
      </c>
      <c r="Q11787" s="1" t="s">
        <v>32691</v>
      </c>
    </row>
    <row r="11788" spans="1:17" x14ac:dyDescent="0.3">
      <c r="A11788">
        <v>22786</v>
      </c>
      <c r="B11788">
        <v>612</v>
      </c>
      <c r="C11788" s="1" t="s">
        <v>77461</v>
      </c>
      <c r="D11788" s="1" t="s">
        <v>77462</v>
      </c>
      <c r="E11788" s="2">
        <v>21198</v>
      </c>
      <c r="F11788" s="1" t="s">
        <v>32648</v>
      </c>
      <c r="G11788" s="1" t="s">
        <v>32648</v>
      </c>
      <c r="H11788" s="1" t="s">
        <v>77463</v>
      </c>
      <c r="I11788">
        <v>70000</v>
      </c>
      <c r="J11788">
        <v>2</v>
      </c>
      <c r="K11788">
        <v>1</v>
      </c>
      <c r="L11788" s="1" t="s">
        <v>32764</v>
      </c>
      <c r="M11788" s="1" t="s">
        <v>32721</v>
      </c>
      <c r="N11788">
        <v>3</v>
      </c>
      <c r="O11788" s="1" t="s">
        <v>77464</v>
      </c>
      <c r="P11788" s="2">
        <v>41580</v>
      </c>
      <c r="Q11788" s="1" t="s">
        <v>32691</v>
      </c>
    </row>
    <row r="11789" spans="1:17" x14ac:dyDescent="0.3">
      <c r="A11789">
        <v>22787</v>
      </c>
      <c r="B11789">
        <v>385</v>
      </c>
      <c r="C11789" s="1" t="s">
        <v>77465</v>
      </c>
      <c r="D11789" s="1" t="s">
        <v>77466</v>
      </c>
      <c r="E11789" s="2">
        <v>21071</v>
      </c>
      <c r="F11789" s="1" t="s">
        <v>32648</v>
      </c>
      <c r="G11789" s="1" t="s">
        <v>32667</v>
      </c>
      <c r="H11789" s="1" t="s">
        <v>77467</v>
      </c>
      <c r="I11789">
        <v>70000</v>
      </c>
      <c r="J11789">
        <v>2</v>
      </c>
      <c r="K11789">
        <v>1</v>
      </c>
      <c r="L11789" s="1" t="s">
        <v>32764</v>
      </c>
      <c r="M11789" s="1" t="s">
        <v>32721</v>
      </c>
      <c r="N11789">
        <v>3</v>
      </c>
      <c r="O11789" s="1" t="s">
        <v>77468</v>
      </c>
      <c r="P11789" s="2">
        <v>41460</v>
      </c>
      <c r="Q11789" s="1" t="s">
        <v>32691</v>
      </c>
    </row>
    <row r="11790" spans="1:17" x14ac:dyDescent="0.3">
      <c r="A11790">
        <v>22788</v>
      </c>
      <c r="B11790">
        <v>374</v>
      </c>
      <c r="C11790" s="1" t="s">
        <v>77469</v>
      </c>
      <c r="D11790" s="1" t="s">
        <v>77470</v>
      </c>
      <c r="E11790" s="2">
        <v>21349</v>
      </c>
      <c r="F11790" s="1" t="s">
        <v>32648</v>
      </c>
      <c r="G11790" s="1" t="s">
        <v>32648</v>
      </c>
      <c r="H11790" s="1" t="s">
        <v>77471</v>
      </c>
      <c r="I11790">
        <v>70000</v>
      </c>
      <c r="J11790">
        <v>2</v>
      </c>
      <c r="K11790">
        <v>1</v>
      </c>
      <c r="L11790" s="1" t="s">
        <v>32764</v>
      </c>
      <c r="M11790" s="1" t="s">
        <v>32721</v>
      </c>
      <c r="N11790">
        <v>3</v>
      </c>
      <c r="O11790" s="1" t="s">
        <v>72389</v>
      </c>
      <c r="P11790" s="2">
        <v>41468</v>
      </c>
      <c r="Q11790" s="1" t="s">
        <v>32664</v>
      </c>
    </row>
    <row r="11791" spans="1:17" x14ac:dyDescent="0.3">
      <c r="A11791">
        <v>22789</v>
      </c>
      <c r="B11791">
        <v>359</v>
      </c>
      <c r="C11791" s="1" t="s">
        <v>77472</v>
      </c>
      <c r="D11791" s="1" t="s">
        <v>77473</v>
      </c>
      <c r="E11791" s="2">
        <v>21193</v>
      </c>
      <c r="F11791" s="1" t="s">
        <v>32648</v>
      </c>
      <c r="G11791" s="1" t="s">
        <v>32648</v>
      </c>
      <c r="H11791" s="1" t="s">
        <v>77474</v>
      </c>
      <c r="I11791">
        <v>70000</v>
      </c>
      <c r="J11791">
        <v>2</v>
      </c>
      <c r="K11791">
        <v>1</v>
      </c>
      <c r="L11791" s="1" t="s">
        <v>32764</v>
      </c>
      <c r="M11791" s="1" t="s">
        <v>32721</v>
      </c>
      <c r="N11791">
        <v>3</v>
      </c>
      <c r="O11791" s="1" t="s">
        <v>61548</v>
      </c>
      <c r="P11791" s="2">
        <v>41472</v>
      </c>
      <c r="Q11791" s="1" t="s">
        <v>32691</v>
      </c>
    </row>
    <row r="11792" spans="1:17" x14ac:dyDescent="0.3">
      <c r="A11792">
        <v>22790</v>
      </c>
      <c r="B11792">
        <v>368</v>
      </c>
      <c r="C11792" s="1" t="s">
        <v>77475</v>
      </c>
      <c r="D11792" s="1" t="s">
        <v>77476</v>
      </c>
      <c r="E11792" s="2">
        <v>21036</v>
      </c>
      <c r="F11792" s="1" t="s">
        <v>32656</v>
      </c>
      <c r="G11792" s="1" t="s">
        <v>32648</v>
      </c>
      <c r="H11792" s="1" t="s">
        <v>77477</v>
      </c>
      <c r="I11792">
        <v>70000</v>
      </c>
      <c r="J11792">
        <v>2</v>
      </c>
      <c r="K11792">
        <v>1</v>
      </c>
      <c r="L11792" s="1" t="s">
        <v>32764</v>
      </c>
      <c r="M11792" s="1" t="s">
        <v>32721</v>
      </c>
      <c r="N11792">
        <v>4</v>
      </c>
      <c r="O11792" s="1" t="s">
        <v>46118</v>
      </c>
      <c r="P11792" s="2">
        <v>41480</v>
      </c>
      <c r="Q11792" s="1" t="s">
        <v>32691</v>
      </c>
    </row>
    <row r="11793" spans="1:17" x14ac:dyDescent="0.3">
      <c r="A11793">
        <v>22791</v>
      </c>
      <c r="B11793">
        <v>307</v>
      </c>
      <c r="C11793" s="1" t="s">
        <v>77478</v>
      </c>
      <c r="D11793" s="1" t="s">
        <v>77479</v>
      </c>
      <c r="E11793" s="2">
        <v>21070</v>
      </c>
      <c r="F11793" s="1" t="s">
        <v>32648</v>
      </c>
      <c r="G11793" s="1" t="s">
        <v>32667</v>
      </c>
      <c r="H11793" s="1" t="s">
        <v>77480</v>
      </c>
      <c r="I11793">
        <v>60000</v>
      </c>
      <c r="J11793">
        <v>2</v>
      </c>
      <c r="K11793">
        <v>1</v>
      </c>
      <c r="L11793" s="1" t="s">
        <v>32730</v>
      </c>
      <c r="M11793" s="1" t="s">
        <v>32651</v>
      </c>
      <c r="N11793">
        <v>2</v>
      </c>
      <c r="O11793" s="1" t="s">
        <v>39205</v>
      </c>
      <c r="P11793" s="2">
        <v>41387</v>
      </c>
      <c r="Q11793" s="1" t="s">
        <v>32664</v>
      </c>
    </row>
    <row r="11794" spans="1:17" x14ac:dyDescent="0.3">
      <c r="A11794">
        <v>22792</v>
      </c>
      <c r="B11794">
        <v>547</v>
      </c>
      <c r="C11794" s="1" t="s">
        <v>77481</v>
      </c>
      <c r="D11794" s="1" t="s">
        <v>77482</v>
      </c>
      <c r="E11794" s="2">
        <v>25416</v>
      </c>
      <c r="F11794" s="1" t="s">
        <v>32648</v>
      </c>
      <c r="G11794" s="1" t="s">
        <v>32648</v>
      </c>
      <c r="H11794" s="1" t="s">
        <v>77483</v>
      </c>
      <c r="I11794">
        <v>70000</v>
      </c>
      <c r="J11794">
        <v>4</v>
      </c>
      <c r="K11794">
        <v>3</v>
      </c>
      <c r="L11794" s="1" t="s">
        <v>32720</v>
      </c>
      <c r="M11794" s="1" t="s">
        <v>32651</v>
      </c>
      <c r="N11794">
        <v>1</v>
      </c>
      <c r="O11794" s="1" t="s">
        <v>77484</v>
      </c>
      <c r="P11794" s="2">
        <v>41495</v>
      </c>
      <c r="Q11794" s="1" t="s">
        <v>32691</v>
      </c>
    </row>
    <row r="11795" spans="1:17" x14ac:dyDescent="0.3">
      <c r="A11795">
        <v>22793</v>
      </c>
      <c r="B11795">
        <v>648</v>
      </c>
      <c r="C11795" s="1" t="s">
        <v>77485</v>
      </c>
      <c r="D11795" s="1" t="s">
        <v>77486</v>
      </c>
      <c r="E11795" s="2">
        <v>21535</v>
      </c>
      <c r="F11795" s="1" t="s">
        <v>32656</v>
      </c>
      <c r="G11795" s="1" t="s">
        <v>32648</v>
      </c>
      <c r="H11795" s="1" t="s">
        <v>77487</v>
      </c>
      <c r="I11795">
        <v>70000</v>
      </c>
      <c r="J11795">
        <v>4</v>
      </c>
      <c r="K11795">
        <v>3</v>
      </c>
      <c r="L11795" s="1" t="s">
        <v>32720</v>
      </c>
      <c r="M11795" s="1" t="s">
        <v>32651</v>
      </c>
      <c r="N11795">
        <v>1</v>
      </c>
      <c r="O11795" s="1" t="s">
        <v>77488</v>
      </c>
      <c r="P11795" s="2">
        <v>41541</v>
      </c>
      <c r="Q11795" s="1" t="s">
        <v>32691</v>
      </c>
    </row>
    <row r="11796" spans="1:17" x14ac:dyDescent="0.3">
      <c r="A11796">
        <v>22794</v>
      </c>
      <c r="B11796">
        <v>239</v>
      </c>
      <c r="C11796" s="1" t="s">
        <v>77489</v>
      </c>
      <c r="D11796" s="1" t="s">
        <v>77490</v>
      </c>
      <c r="E11796" s="2">
        <v>29341</v>
      </c>
      <c r="F11796" s="1" t="s">
        <v>32648</v>
      </c>
      <c r="G11796" s="1" t="s">
        <v>32667</v>
      </c>
      <c r="H11796" s="1" t="s">
        <v>77491</v>
      </c>
      <c r="I11796">
        <v>130000</v>
      </c>
      <c r="J11796">
        <v>2</v>
      </c>
      <c r="K11796">
        <v>4</v>
      </c>
      <c r="L11796" s="1" t="s">
        <v>32720</v>
      </c>
      <c r="M11796" s="1" t="s">
        <v>32651</v>
      </c>
      <c r="N11796">
        <v>1</v>
      </c>
      <c r="O11796" s="1" t="s">
        <v>77492</v>
      </c>
      <c r="P11796" s="2">
        <v>41337</v>
      </c>
      <c r="Q11796" s="1" t="s">
        <v>32670</v>
      </c>
    </row>
    <row r="11797" spans="1:17" x14ac:dyDescent="0.3">
      <c r="A11797">
        <v>22795</v>
      </c>
      <c r="B11797">
        <v>201</v>
      </c>
      <c r="C11797" s="1" t="s">
        <v>77493</v>
      </c>
      <c r="D11797" s="1" t="s">
        <v>77494</v>
      </c>
      <c r="E11797" s="2">
        <v>26890</v>
      </c>
      <c r="F11797" s="1" t="s">
        <v>32648</v>
      </c>
      <c r="G11797" s="1" t="s">
        <v>32667</v>
      </c>
      <c r="H11797" s="1" t="s">
        <v>77495</v>
      </c>
      <c r="I11797">
        <v>110000</v>
      </c>
      <c r="J11797">
        <v>2</v>
      </c>
      <c r="K11797">
        <v>4</v>
      </c>
      <c r="L11797" s="1" t="s">
        <v>32720</v>
      </c>
      <c r="M11797" s="1" t="s">
        <v>32651</v>
      </c>
      <c r="N11797">
        <v>3</v>
      </c>
      <c r="O11797" s="1" t="s">
        <v>38489</v>
      </c>
      <c r="P11797" s="2">
        <v>41326</v>
      </c>
      <c r="Q11797" s="1" t="s">
        <v>32670</v>
      </c>
    </row>
    <row r="11798" spans="1:17" x14ac:dyDescent="0.3">
      <c r="A11798">
        <v>22796</v>
      </c>
      <c r="B11798">
        <v>179</v>
      </c>
      <c r="C11798" s="1" t="s">
        <v>77496</v>
      </c>
      <c r="D11798" s="1" t="s">
        <v>77497</v>
      </c>
      <c r="E11798" s="2">
        <v>22964</v>
      </c>
      <c r="F11798" s="1" t="s">
        <v>32648</v>
      </c>
      <c r="G11798" s="1" t="s">
        <v>32648</v>
      </c>
      <c r="H11798" s="1" t="s">
        <v>77498</v>
      </c>
      <c r="I11798">
        <v>110000</v>
      </c>
      <c r="J11798">
        <v>2</v>
      </c>
      <c r="K11798">
        <v>4</v>
      </c>
      <c r="L11798" s="1" t="s">
        <v>32720</v>
      </c>
      <c r="M11798" s="1" t="s">
        <v>32651</v>
      </c>
      <c r="N11798">
        <v>3</v>
      </c>
      <c r="O11798" s="1" t="s">
        <v>53789</v>
      </c>
      <c r="P11798" s="2">
        <v>41410</v>
      </c>
      <c r="Q11798" s="1" t="s">
        <v>32670</v>
      </c>
    </row>
    <row r="11799" spans="1:17" x14ac:dyDescent="0.3">
      <c r="A11799">
        <v>22797</v>
      </c>
      <c r="B11799">
        <v>119</v>
      </c>
      <c r="C11799" s="1" t="s">
        <v>77499</v>
      </c>
      <c r="D11799" s="1" t="s">
        <v>77500</v>
      </c>
      <c r="E11799" s="2">
        <v>22884</v>
      </c>
      <c r="F11799" s="1" t="s">
        <v>32648</v>
      </c>
      <c r="G11799" s="1" t="s">
        <v>32648</v>
      </c>
      <c r="H11799" s="1" t="s">
        <v>77501</v>
      </c>
      <c r="I11799">
        <v>130000</v>
      </c>
      <c r="J11799">
        <v>2</v>
      </c>
      <c r="K11799">
        <v>4</v>
      </c>
      <c r="L11799" s="1" t="s">
        <v>32720</v>
      </c>
      <c r="M11799" s="1" t="s">
        <v>32651</v>
      </c>
      <c r="N11799">
        <v>2</v>
      </c>
      <c r="O11799" s="1" t="s">
        <v>77502</v>
      </c>
      <c r="P11799" s="2">
        <v>41628</v>
      </c>
      <c r="Q11799" s="1" t="s">
        <v>32659</v>
      </c>
    </row>
    <row r="11800" spans="1:17" x14ac:dyDescent="0.3">
      <c r="A11800">
        <v>22798</v>
      </c>
      <c r="B11800">
        <v>238</v>
      </c>
      <c r="C11800" s="1" t="s">
        <v>77503</v>
      </c>
      <c r="D11800" s="1" t="s">
        <v>77504</v>
      </c>
      <c r="E11800" s="2">
        <v>23047</v>
      </c>
      <c r="F11800" s="1" t="s">
        <v>32648</v>
      </c>
      <c r="G11800" s="1" t="s">
        <v>32667</v>
      </c>
      <c r="H11800" s="1" t="s">
        <v>77505</v>
      </c>
      <c r="I11800">
        <v>150000</v>
      </c>
      <c r="J11800">
        <v>2</v>
      </c>
      <c r="K11800">
        <v>3</v>
      </c>
      <c r="L11800" s="1" t="s">
        <v>32730</v>
      </c>
      <c r="M11800" s="1" t="s">
        <v>32651</v>
      </c>
      <c r="N11800">
        <v>4</v>
      </c>
      <c r="O11800" s="1" t="s">
        <v>75911</v>
      </c>
      <c r="P11800" s="2">
        <v>41401</v>
      </c>
      <c r="Q11800" s="1" t="s">
        <v>32670</v>
      </c>
    </row>
    <row r="11801" spans="1:17" x14ac:dyDescent="0.3">
      <c r="A11801">
        <v>22799</v>
      </c>
      <c r="B11801">
        <v>231</v>
      </c>
      <c r="C11801" s="1" t="s">
        <v>77506</v>
      </c>
      <c r="D11801" s="1" t="s">
        <v>77507</v>
      </c>
      <c r="E11801" s="2">
        <v>22556</v>
      </c>
      <c r="F11801" s="1" t="s">
        <v>32648</v>
      </c>
      <c r="G11801" s="1" t="s">
        <v>32667</v>
      </c>
      <c r="H11801" s="1" t="s">
        <v>77508</v>
      </c>
      <c r="I11801">
        <v>120000</v>
      </c>
      <c r="J11801">
        <v>3</v>
      </c>
      <c r="K11801">
        <v>4</v>
      </c>
      <c r="L11801" s="1" t="s">
        <v>32764</v>
      </c>
      <c r="M11801" s="1" t="s">
        <v>32651</v>
      </c>
      <c r="N11801">
        <v>4</v>
      </c>
      <c r="O11801" s="1" t="s">
        <v>77509</v>
      </c>
      <c r="P11801" s="2">
        <v>41601</v>
      </c>
      <c r="Q11801" s="1" t="s">
        <v>32670</v>
      </c>
    </row>
    <row r="11802" spans="1:17" x14ac:dyDescent="0.3">
      <c r="A11802">
        <v>22800</v>
      </c>
      <c r="B11802">
        <v>215</v>
      </c>
      <c r="C11802" s="1" t="s">
        <v>77510</v>
      </c>
      <c r="D11802" s="1" t="s">
        <v>77511</v>
      </c>
      <c r="E11802" s="2">
        <v>22260</v>
      </c>
      <c r="F11802" s="1" t="s">
        <v>32648</v>
      </c>
      <c r="G11802" s="1" t="s">
        <v>32648</v>
      </c>
      <c r="H11802" s="1" t="s">
        <v>77512</v>
      </c>
      <c r="I11802">
        <v>90000</v>
      </c>
      <c r="J11802">
        <v>2</v>
      </c>
      <c r="K11802">
        <v>1</v>
      </c>
      <c r="L11802" s="1" t="s">
        <v>32730</v>
      </c>
      <c r="M11802" s="1" t="s">
        <v>32651</v>
      </c>
      <c r="N11802">
        <v>2</v>
      </c>
      <c r="O11802" s="1" t="s">
        <v>45048</v>
      </c>
      <c r="P11802" s="2">
        <v>41616</v>
      </c>
      <c r="Q11802" s="1" t="s">
        <v>32664</v>
      </c>
    </row>
    <row r="11803" spans="1:17" x14ac:dyDescent="0.3">
      <c r="A11803">
        <v>22801</v>
      </c>
      <c r="B11803">
        <v>154</v>
      </c>
      <c r="C11803" s="1" t="s">
        <v>77513</v>
      </c>
      <c r="D11803" s="1" t="s">
        <v>77514</v>
      </c>
      <c r="E11803" s="2">
        <v>22410</v>
      </c>
      <c r="F11803" s="1" t="s">
        <v>32648</v>
      </c>
      <c r="G11803" s="1" t="s">
        <v>32667</v>
      </c>
      <c r="H11803" s="1" t="s">
        <v>77515</v>
      </c>
      <c r="I11803">
        <v>110000</v>
      </c>
      <c r="J11803">
        <v>3</v>
      </c>
      <c r="K11803">
        <v>4</v>
      </c>
      <c r="L11803" s="1" t="s">
        <v>32720</v>
      </c>
      <c r="M11803" s="1" t="s">
        <v>32651</v>
      </c>
      <c r="N11803">
        <v>4</v>
      </c>
      <c r="O11803" s="1" t="s">
        <v>77516</v>
      </c>
      <c r="P11803" s="2">
        <v>41530</v>
      </c>
      <c r="Q11803" s="1" t="s">
        <v>32691</v>
      </c>
    </row>
    <row r="11804" spans="1:17" x14ac:dyDescent="0.3">
      <c r="A11804">
        <v>22802</v>
      </c>
      <c r="B11804">
        <v>118</v>
      </c>
      <c r="C11804" s="1" t="s">
        <v>77517</v>
      </c>
      <c r="D11804" s="1" t="s">
        <v>77518</v>
      </c>
      <c r="E11804" s="2">
        <v>24186</v>
      </c>
      <c r="F11804" s="1" t="s">
        <v>32656</v>
      </c>
      <c r="G11804" s="1" t="s">
        <v>32667</v>
      </c>
      <c r="H11804" s="1" t="s">
        <v>77519</v>
      </c>
      <c r="I11804">
        <v>120000</v>
      </c>
      <c r="J11804">
        <v>3</v>
      </c>
      <c r="K11804">
        <v>4</v>
      </c>
      <c r="L11804" s="1" t="s">
        <v>32764</v>
      </c>
      <c r="M11804" s="1" t="s">
        <v>32651</v>
      </c>
      <c r="N11804">
        <v>4</v>
      </c>
      <c r="O11804" s="1" t="s">
        <v>77520</v>
      </c>
      <c r="P11804" s="2">
        <v>41660</v>
      </c>
      <c r="Q11804" s="1" t="s">
        <v>32691</v>
      </c>
    </row>
    <row r="11805" spans="1:17" x14ac:dyDescent="0.3">
      <c r="A11805">
        <v>22803</v>
      </c>
      <c r="B11805">
        <v>162</v>
      </c>
      <c r="C11805" s="1" t="s">
        <v>77521</v>
      </c>
      <c r="D11805" s="1" t="s">
        <v>77522</v>
      </c>
      <c r="E11805" s="2">
        <v>22132</v>
      </c>
      <c r="F11805" s="1" t="s">
        <v>32656</v>
      </c>
      <c r="G11805" s="1" t="s">
        <v>32648</v>
      </c>
      <c r="H11805" s="1" t="s">
        <v>77523</v>
      </c>
      <c r="I11805">
        <v>130000</v>
      </c>
      <c r="J11805">
        <v>3</v>
      </c>
      <c r="K11805">
        <v>4</v>
      </c>
      <c r="L11805" s="1" t="s">
        <v>32720</v>
      </c>
      <c r="M11805" s="1" t="s">
        <v>32651</v>
      </c>
      <c r="N11805">
        <v>3</v>
      </c>
      <c r="O11805" s="1" t="s">
        <v>77524</v>
      </c>
      <c r="P11805" s="2">
        <v>41628</v>
      </c>
      <c r="Q11805" s="1" t="s">
        <v>32659</v>
      </c>
    </row>
    <row r="11806" spans="1:17" x14ac:dyDescent="0.3">
      <c r="A11806">
        <v>22804</v>
      </c>
      <c r="B11806">
        <v>147</v>
      </c>
      <c r="C11806" s="1" t="s">
        <v>77525</v>
      </c>
      <c r="D11806" s="1" t="s">
        <v>77526</v>
      </c>
      <c r="E11806" s="2">
        <v>22051</v>
      </c>
      <c r="F11806" s="1" t="s">
        <v>32648</v>
      </c>
      <c r="G11806" s="1" t="s">
        <v>32667</v>
      </c>
      <c r="H11806" s="1" t="s">
        <v>77527</v>
      </c>
      <c r="I11806">
        <v>80000</v>
      </c>
      <c r="J11806">
        <v>3</v>
      </c>
      <c r="K11806">
        <v>1</v>
      </c>
      <c r="L11806" s="1" t="s">
        <v>32720</v>
      </c>
      <c r="M11806" s="1" t="s">
        <v>32651</v>
      </c>
      <c r="N11806">
        <v>2</v>
      </c>
      <c r="O11806" s="1" t="s">
        <v>77528</v>
      </c>
      <c r="P11806" s="2">
        <v>41370</v>
      </c>
      <c r="Q11806" s="1" t="s">
        <v>32664</v>
      </c>
    </row>
    <row r="11807" spans="1:17" x14ac:dyDescent="0.3">
      <c r="A11807">
        <v>22805</v>
      </c>
      <c r="B11807">
        <v>143</v>
      </c>
      <c r="C11807" s="1" t="s">
        <v>77529</v>
      </c>
      <c r="D11807" s="1" t="s">
        <v>77530</v>
      </c>
      <c r="E11807" s="2">
        <v>18377</v>
      </c>
      <c r="F11807" s="1" t="s">
        <v>32648</v>
      </c>
      <c r="G11807" s="1" t="s">
        <v>32667</v>
      </c>
      <c r="H11807" s="1" t="s">
        <v>77531</v>
      </c>
      <c r="I11807">
        <v>80000</v>
      </c>
      <c r="J11807">
        <v>5</v>
      </c>
      <c r="K11807">
        <v>0</v>
      </c>
      <c r="L11807" s="1" t="s">
        <v>32650</v>
      </c>
      <c r="M11807" s="1" t="s">
        <v>32707</v>
      </c>
      <c r="N11807">
        <v>2</v>
      </c>
      <c r="O11807" s="1" t="s">
        <v>77532</v>
      </c>
      <c r="P11807" s="2">
        <v>41614</v>
      </c>
      <c r="Q11807" s="1" t="s">
        <v>32691</v>
      </c>
    </row>
    <row r="11808" spans="1:17" x14ac:dyDescent="0.3">
      <c r="A11808">
        <v>22806</v>
      </c>
      <c r="B11808">
        <v>115</v>
      </c>
      <c r="C11808" s="1" t="s">
        <v>77533</v>
      </c>
      <c r="D11808" s="1" t="s">
        <v>77534</v>
      </c>
      <c r="E11808" s="2">
        <v>18195</v>
      </c>
      <c r="F11808" s="1" t="s">
        <v>32648</v>
      </c>
      <c r="G11808" s="1" t="s">
        <v>32667</v>
      </c>
      <c r="H11808" s="1" t="s">
        <v>77535</v>
      </c>
      <c r="I11808">
        <v>90000</v>
      </c>
      <c r="J11808">
        <v>5</v>
      </c>
      <c r="K11808">
        <v>0</v>
      </c>
      <c r="L11808" s="1" t="s">
        <v>32720</v>
      </c>
      <c r="M11808" s="1" t="s">
        <v>32651</v>
      </c>
      <c r="N11808">
        <v>2</v>
      </c>
      <c r="O11808" s="1" t="s">
        <v>50981</v>
      </c>
      <c r="P11808" s="2">
        <v>41562</v>
      </c>
      <c r="Q11808" s="1" t="s">
        <v>32691</v>
      </c>
    </row>
    <row r="11809" spans="1:17" x14ac:dyDescent="0.3">
      <c r="A11809">
        <v>22807</v>
      </c>
      <c r="B11809">
        <v>254</v>
      </c>
      <c r="C11809" s="1" t="s">
        <v>77536</v>
      </c>
      <c r="D11809" s="1" t="s">
        <v>77537</v>
      </c>
      <c r="E11809" s="2">
        <v>18178</v>
      </c>
      <c r="F11809" s="1" t="s">
        <v>32648</v>
      </c>
      <c r="G11809" s="1" t="s">
        <v>32667</v>
      </c>
      <c r="H11809" s="1" t="s">
        <v>77538</v>
      </c>
      <c r="I11809">
        <v>130000</v>
      </c>
      <c r="J11809">
        <v>3</v>
      </c>
      <c r="K11809">
        <v>4</v>
      </c>
      <c r="L11809" s="1" t="s">
        <v>32650</v>
      </c>
      <c r="M11809" s="1" t="s">
        <v>32707</v>
      </c>
      <c r="N11809">
        <v>4</v>
      </c>
      <c r="O11809" s="1" t="s">
        <v>77539</v>
      </c>
      <c r="P11809" s="2">
        <v>41651</v>
      </c>
      <c r="Q11809" s="1" t="s">
        <v>32659</v>
      </c>
    </row>
    <row r="11810" spans="1:17" x14ac:dyDescent="0.3">
      <c r="A11810">
        <v>22808</v>
      </c>
      <c r="B11810">
        <v>274</v>
      </c>
      <c r="C11810" s="1" t="s">
        <v>77540</v>
      </c>
      <c r="D11810" s="1" t="s">
        <v>77541</v>
      </c>
      <c r="E11810" s="2">
        <v>18189</v>
      </c>
      <c r="F11810" s="1" t="s">
        <v>32656</v>
      </c>
      <c r="G11810" s="1" t="s">
        <v>32667</v>
      </c>
      <c r="H11810" s="1" t="s">
        <v>77542</v>
      </c>
      <c r="I11810">
        <v>170000</v>
      </c>
      <c r="J11810">
        <v>3</v>
      </c>
      <c r="K11810">
        <v>4</v>
      </c>
      <c r="L11810" s="1" t="s">
        <v>32650</v>
      </c>
      <c r="M11810" s="1" t="s">
        <v>32707</v>
      </c>
      <c r="N11810">
        <v>2</v>
      </c>
      <c r="O11810" s="1" t="s">
        <v>77543</v>
      </c>
      <c r="P11810" s="2">
        <v>41293</v>
      </c>
      <c r="Q11810" s="1" t="s">
        <v>32659</v>
      </c>
    </row>
    <row r="11811" spans="1:17" x14ac:dyDescent="0.3">
      <c r="A11811">
        <v>22809</v>
      </c>
      <c r="B11811">
        <v>166</v>
      </c>
      <c r="C11811" s="1" t="s">
        <v>77544</v>
      </c>
      <c r="D11811" s="1" t="s">
        <v>77545</v>
      </c>
      <c r="E11811" s="2">
        <v>18610</v>
      </c>
      <c r="F11811" s="1" t="s">
        <v>32648</v>
      </c>
      <c r="G11811" s="1" t="s">
        <v>32648</v>
      </c>
      <c r="H11811" s="1" t="s">
        <v>77546</v>
      </c>
      <c r="I11811">
        <v>80000</v>
      </c>
      <c r="J11811">
        <v>5</v>
      </c>
      <c r="K11811">
        <v>0</v>
      </c>
      <c r="L11811" s="1" t="s">
        <v>32720</v>
      </c>
      <c r="M11811" s="1" t="s">
        <v>32651</v>
      </c>
      <c r="N11811">
        <v>2</v>
      </c>
      <c r="O11811" s="1" t="s">
        <v>58982</v>
      </c>
      <c r="P11811" s="2">
        <v>41638</v>
      </c>
      <c r="Q11811" s="1" t="s">
        <v>32691</v>
      </c>
    </row>
    <row r="11812" spans="1:17" x14ac:dyDescent="0.3">
      <c r="A11812">
        <v>22810</v>
      </c>
      <c r="B11812">
        <v>160</v>
      </c>
      <c r="C11812" s="1" t="s">
        <v>77547</v>
      </c>
      <c r="D11812" s="1" t="s">
        <v>77548</v>
      </c>
      <c r="E11812" s="2">
        <v>18541</v>
      </c>
      <c r="F11812" s="1" t="s">
        <v>32648</v>
      </c>
      <c r="G11812" s="1" t="s">
        <v>32648</v>
      </c>
      <c r="H11812" s="1" t="s">
        <v>77549</v>
      </c>
      <c r="I11812">
        <v>90000</v>
      </c>
      <c r="J11812">
        <v>5</v>
      </c>
      <c r="K11812">
        <v>0</v>
      </c>
      <c r="L11812" s="1" t="s">
        <v>32720</v>
      </c>
      <c r="M11812" s="1" t="s">
        <v>32651</v>
      </c>
      <c r="N11812">
        <v>2</v>
      </c>
      <c r="O11812" s="1" t="s">
        <v>77550</v>
      </c>
      <c r="P11812" s="2">
        <v>41630</v>
      </c>
      <c r="Q11812" s="1" t="s">
        <v>32664</v>
      </c>
    </row>
    <row r="11813" spans="1:17" x14ac:dyDescent="0.3">
      <c r="A11813">
        <v>22811</v>
      </c>
      <c r="B11813">
        <v>239</v>
      </c>
      <c r="C11813" s="1" t="s">
        <v>77551</v>
      </c>
      <c r="D11813" s="1" t="s">
        <v>77552</v>
      </c>
      <c r="E11813" s="2">
        <v>18611</v>
      </c>
      <c r="F11813" s="1" t="s">
        <v>32648</v>
      </c>
      <c r="G11813" s="1" t="s">
        <v>32648</v>
      </c>
      <c r="H11813" s="1" t="s">
        <v>77553</v>
      </c>
      <c r="I11813">
        <v>110000</v>
      </c>
      <c r="J11813">
        <v>3</v>
      </c>
      <c r="K11813">
        <v>4</v>
      </c>
      <c r="L11813" s="1" t="s">
        <v>32650</v>
      </c>
      <c r="M11813" s="1" t="s">
        <v>32707</v>
      </c>
      <c r="N11813">
        <v>4</v>
      </c>
      <c r="O11813" s="1" t="s">
        <v>77554</v>
      </c>
      <c r="P11813" s="2">
        <v>41595</v>
      </c>
      <c r="Q11813" s="1" t="s">
        <v>32691</v>
      </c>
    </row>
    <row r="11814" spans="1:17" x14ac:dyDescent="0.3">
      <c r="A11814">
        <v>22812</v>
      </c>
      <c r="B11814">
        <v>243</v>
      </c>
      <c r="C11814" s="1" t="s">
        <v>77555</v>
      </c>
      <c r="D11814" s="1" t="s">
        <v>77556</v>
      </c>
      <c r="E11814" s="2">
        <v>18711</v>
      </c>
      <c r="F11814" s="1" t="s">
        <v>32648</v>
      </c>
      <c r="G11814" s="1" t="s">
        <v>32667</v>
      </c>
      <c r="H11814" s="1" t="s">
        <v>77557</v>
      </c>
      <c r="I11814">
        <v>120000</v>
      </c>
      <c r="J11814">
        <v>4</v>
      </c>
      <c r="K11814">
        <v>4</v>
      </c>
      <c r="L11814" s="1" t="s">
        <v>32650</v>
      </c>
      <c r="M11814" s="1" t="s">
        <v>32707</v>
      </c>
      <c r="N11814">
        <v>4</v>
      </c>
      <c r="O11814" s="1" t="s">
        <v>72637</v>
      </c>
      <c r="P11814" s="2">
        <v>41500</v>
      </c>
      <c r="Q11814" s="1" t="s">
        <v>32670</v>
      </c>
    </row>
    <row r="11815" spans="1:17" x14ac:dyDescent="0.3">
      <c r="A11815">
        <v>22813</v>
      </c>
      <c r="B11815">
        <v>257</v>
      </c>
      <c r="C11815" s="1" t="s">
        <v>77558</v>
      </c>
      <c r="D11815" s="1" t="s">
        <v>77559</v>
      </c>
      <c r="E11815" s="2">
        <v>18699</v>
      </c>
      <c r="F11815" s="1" t="s">
        <v>32648</v>
      </c>
      <c r="G11815" s="1" t="s">
        <v>32648</v>
      </c>
      <c r="H11815" s="1" t="s">
        <v>77560</v>
      </c>
      <c r="I11815">
        <v>130000</v>
      </c>
      <c r="J11815">
        <v>4</v>
      </c>
      <c r="K11815">
        <v>4</v>
      </c>
      <c r="L11815" s="1" t="s">
        <v>32650</v>
      </c>
      <c r="M11815" s="1" t="s">
        <v>32707</v>
      </c>
      <c r="N11815">
        <v>4</v>
      </c>
      <c r="O11815" s="1" t="s">
        <v>77314</v>
      </c>
      <c r="P11815" s="2">
        <v>41574</v>
      </c>
      <c r="Q11815" s="1" t="s">
        <v>32670</v>
      </c>
    </row>
    <row r="11816" spans="1:17" x14ac:dyDescent="0.3">
      <c r="A11816">
        <v>22814</v>
      </c>
      <c r="B11816">
        <v>219</v>
      </c>
      <c r="C11816" s="1" t="s">
        <v>77561</v>
      </c>
      <c r="D11816" s="1" t="s">
        <v>77562</v>
      </c>
      <c r="E11816" s="2">
        <v>18850</v>
      </c>
      <c r="F11816" s="1" t="s">
        <v>32648</v>
      </c>
      <c r="G11816" s="1" t="s">
        <v>32648</v>
      </c>
      <c r="H11816" s="1" t="s">
        <v>77563</v>
      </c>
      <c r="I11816">
        <v>100000</v>
      </c>
      <c r="J11816">
        <v>2</v>
      </c>
      <c r="K11816">
        <v>3</v>
      </c>
      <c r="L11816" s="1" t="s">
        <v>32650</v>
      </c>
      <c r="M11816" s="1" t="s">
        <v>32707</v>
      </c>
      <c r="N11816">
        <v>4</v>
      </c>
      <c r="O11816" s="1" t="s">
        <v>77564</v>
      </c>
      <c r="P11816" s="2">
        <v>41357</v>
      </c>
      <c r="Q11816" s="1" t="s">
        <v>32691</v>
      </c>
    </row>
    <row r="11817" spans="1:17" x14ac:dyDescent="0.3">
      <c r="A11817">
        <v>22815</v>
      </c>
      <c r="B11817">
        <v>147</v>
      </c>
      <c r="C11817" s="1" t="s">
        <v>77565</v>
      </c>
      <c r="D11817" s="1" t="s">
        <v>77566</v>
      </c>
      <c r="E11817" s="2">
        <v>19031</v>
      </c>
      <c r="F11817" s="1" t="s">
        <v>32648</v>
      </c>
      <c r="G11817" s="1" t="s">
        <v>32667</v>
      </c>
      <c r="H11817" s="1" t="s">
        <v>77567</v>
      </c>
      <c r="I11817">
        <v>100000</v>
      </c>
      <c r="J11817">
        <v>3</v>
      </c>
      <c r="K11817">
        <v>4</v>
      </c>
      <c r="L11817" s="1" t="s">
        <v>32650</v>
      </c>
      <c r="M11817" s="1" t="s">
        <v>32707</v>
      </c>
      <c r="N11817">
        <v>1</v>
      </c>
      <c r="O11817" s="1" t="s">
        <v>77568</v>
      </c>
      <c r="P11817" s="2">
        <v>41514</v>
      </c>
      <c r="Q11817" s="1" t="s">
        <v>32691</v>
      </c>
    </row>
    <row r="11818" spans="1:17" x14ac:dyDescent="0.3">
      <c r="A11818">
        <v>22816</v>
      </c>
      <c r="B11818">
        <v>172</v>
      </c>
      <c r="C11818" s="1" t="s">
        <v>77569</v>
      </c>
      <c r="D11818" s="1" t="s">
        <v>77570</v>
      </c>
      <c r="E11818" s="2">
        <v>18967</v>
      </c>
      <c r="F11818" s="1" t="s">
        <v>32648</v>
      </c>
      <c r="G11818" s="1" t="s">
        <v>32667</v>
      </c>
      <c r="H11818" s="1" t="s">
        <v>77571</v>
      </c>
      <c r="I11818">
        <v>120000</v>
      </c>
      <c r="J11818">
        <v>4</v>
      </c>
      <c r="K11818">
        <v>4</v>
      </c>
      <c r="L11818" s="1" t="s">
        <v>32650</v>
      </c>
      <c r="M11818" s="1" t="s">
        <v>32707</v>
      </c>
      <c r="N11818">
        <v>4</v>
      </c>
      <c r="O11818" s="1" t="s">
        <v>77572</v>
      </c>
      <c r="P11818" s="2">
        <v>41621</v>
      </c>
      <c r="Q11818" s="1" t="s">
        <v>32691</v>
      </c>
    </row>
    <row r="11819" spans="1:17" x14ac:dyDescent="0.3">
      <c r="A11819">
        <v>22817</v>
      </c>
      <c r="B11819">
        <v>135</v>
      </c>
      <c r="C11819" s="1" t="s">
        <v>77573</v>
      </c>
      <c r="D11819" s="1" t="s">
        <v>77574</v>
      </c>
      <c r="E11819" s="2">
        <v>18886</v>
      </c>
      <c r="F11819" s="1" t="s">
        <v>32656</v>
      </c>
      <c r="G11819" s="1" t="s">
        <v>32648</v>
      </c>
      <c r="H11819" s="1" t="s">
        <v>77575</v>
      </c>
      <c r="I11819">
        <v>120000</v>
      </c>
      <c r="J11819">
        <v>4</v>
      </c>
      <c r="K11819">
        <v>5</v>
      </c>
      <c r="L11819" s="1" t="s">
        <v>32650</v>
      </c>
      <c r="M11819" s="1" t="s">
        <v>32707</v>
      </c>
      <c r="N11819">
        <v>0</v>
      </c>
      <c r="O11819" s="1" t="s">
        <v>77576</v>
      </c>
      <c r="P11819" s="2">
        <v>41621</v>
      </c>
      <c r="Q11819" s="1" t="s">
        <v>32691</v>
      </c>
    </row>
    <row r="11820" spans="1:17" x14ac:dyDescent="0.3">
      <c r="A11820">
        <v>22818</v>
      </c>
      <c r="B11820">
        <v>264</v>
      </c>
      <c r="C11820" s="1" t="s">
        <v>77577</v>
      </c>
      <c r="D11820" s="1" t="s">
        <v>77578</v>
      </c>
      <c r="E11820" s="2">
        <v>18900</v>
      </c>
      <c r="F11820" s="1" t="s">
        <v>32648</v>
      </c>
      <c r="G11820" s="1" t="s">
        <v>32667</v>
      </c>
      <c r="H11820" s="1" t="s">
        <v>77579</v>
      </c>
      <c r="I11820">
        <v>150000</v>
      </c>
      <c r="J11820">
        <v>3</v>
      </c>
      <c r="K11820">
        <v>4</v>
      </c>
      <c r="L11820" s="1" t="s">
        <v>32893</v>
      </c>
      <c r="M11820" s="1" t="s">
        <v>32707</v>
      </c>
      <c r="N11820">
        <v>4</v>
      </c>
      <c r="O11820" s="1" t="s">
        <v>77580</v>
      </c>
      <c r="P11820" s="2">
        <v>41303</v>
      </c>
      <c r="Q11820" s="1" t="s">
        <v>32670</v>
      </c>
    </row>
    <row r="11821" spans="1:17" x14ac:dyDescent="0.3">
      <c r="A11821">
        <v>22819</v>
      </c>
      <c r="B11821">
        <v>255</v>
      </c>
      <c r="C11821" s="1" t="s">
        <v>77581</v>
      </c>
      <c r="D11821" s="1" t="s">
        <v>77582</v>
      </c>
      <c r="E11821" s="2">
        <v>21506</v>
      </c>
      <c r="F11821" s="1" t="s">
        <v>32648</v>
      </c>
      <c r="G11821" s="1" t="s">
        <v>32667</v>
      </c>
      <c r="H11821" s="1" t="s">
        <v>77583</v>
      </c>
      <c r="I11821">
        <v>80000</v>
      </c>
      <c r="J11821">
        <v>4</v>
      </c>
      <c r="K11821">
        <v>2</v>
      </c>
      <c r="L11821" s="1" t="s">
        <v>32720</v>
      </c>
      <c r="M11821" s="1" t="s">
        <v>32651</v>
      </c>
      <c r="N11821">
        <v>2</v>
      </c>
      <c r="O11821" s="1" t="s">
        <v>49604</v>
      </c>
      <c r="P11821" s="2">
        <v>41502</v>
      </c>
      <c r="Q11821" s="1" t="s">
        <v>32664</v>
      </c>
    </row>
    <row r="11822" spans="1:17" x14ac:dyDescent="0.3">
      <c r="A11822">
        <v>22820</v>
      </c>
      <c r="B11822">
        <v>190</v>
      </c>
      <c r="C11822" s="1" t="s">
        <v>77584</v>
      </c>
      <c r="D11822" s="1" t="s">
        <v>77585</v>
      </c>
      <c r="E11822" s="2">
        <v>22048</v>
      </c>
      <c r="F11822" s="1" t="s">
        <v>32648</v>
      </c>
      <c r="G11822" s="1" t="s">
        <v>32648</v>
      </c>
      <c r="H11822" s="1" t="s">
        <v>77586</v>
      </c>
      <c r="I11822">
        <v>100000</v>
      </c>
      <c r="J11822">
        <v>3</v>
      </c>
      <c r="K11822">
        <v>4</v>
      </c>
      <c r="L11822" s="1" t="s">
        <v>32730</v>
      </c>
      <c r="M11822" s="1" t="s">
        <v>32651</v>
      </c>
      <c r="N11822">
        <v>3</v>
      </c>
      <c r="O11822" s="1" t="s">
        <v>77587</v>
      </c>
      <c r="P11822" s="2">
        <v>41664</v>
      </c>
      <c r="Q11822" s="1" t="s">
        <v>32664</v>
      </c>
    </row>
    <row r="11823" spans="1:17" x14ac:dyDescent="0.3">
      <c r="A11823">
        <v>22821</v>
      </c>
      <c r="B11823">
        <v>133</v>
      </c>
      <c r="C11823" s="1" t="s">
        <v>77588</v>
      </c>
      <c r="D11823" s="1" t="s">
        <v>77589</v>
      </c>
      <c r="E11823" s="2">
        <v>21883</v>
      </c>
      <c r="F11823" s="1" t="s">
        <v>32648</v>
      </c>
      <c r="G11823" s="1" t="s">
        <v>32667</v>
      </c>
      <c r="H11823" s="1" t="s">
        <v>77590</v>
      </c>
      <c r="I11823">
        <v>130000</v>
      </c>
      <c r="J11823">
        <v>3</v>
      </c>
      <c r="K11823">
        <v>4</v>
      </c>
      <c r="L11823" s="1" t="s">
        <v>32720</v>
      </c>
      <c r="M11823" s="1" t="s">
        <v>32651</v>
      </c>
      <c r="N11823">
        <v>4</v>
      </c>
      <c r="O11823" s="1" t="s">
        <v>77591</v>
      </c>
      <c r="P11823" s="2">
        <v>41432</v>
      </c>
      <c r="Q11823" s="1" t="s">
        <v>32659</v>
      </c>
    </row>
    <row r="11824" spans="1:17" x14ac:dyDescent="0.3">
      <c r="A11824">
        <v>22822</v>
      </c>
      <c r="B11824">
        <v>271</v>
      </c>
      <c r="C11824" s="1" t="s">
        <v>77592</v>
      </c>
      <c r="D11824" s="1" t="s">
        <v>77593</v>
      </c>
      <c r="E11824" s="2">
        <v>21784</v>
      </c>
      <c r="F11824" s="1" t="s">
        <v>32648</v>
      </c>
      <c r="G11824" s="1" t="s">
        <v>32648</v>
      </c>
      <c r="H11824" s="1" t="s">
        <v>77594</v>
      </c>
      <c r="I11824">
        <v>170000</v>
      </c>
      <c r="J11824">
        <v>5</v>
      </c>
      <c r="K11824">
        <v>4</v>
      </c>
      <c r="L11824" s="1" t="s">
        <v>32730</v>
      </c>
      <c r="M11824" s="1" t="s">
        <v>32651</v>
      </c>
      <c r="N11824">
        <v>4</v>
      </c>
      <c r="O11824" s="1" t="s">
        <v>77595</v>
      </c>
      <c r="P11824" s="2">
        <v>41274</v>
      </c>
      <c r="Q11824" s="1" t="s">
        <v>32691</v>
      </c>
    </row>
    <row r="11825" spans="1:17" x14ac:dyDescent="0.3">
      <c r="A11825">
        <v>22823</v>
      </c>
      <c r="B11825">
        <v>267</v>
      </c>
      <c r="C11825" s="1" t="s">
        <v>77596</v>
      </c>
      <c r="D11825" s="1" t="s">
        <v>77597</v>
      </c>
      <c r="E11825" s="2">
        <v>21559</v>
      </c>
      <c r="F11825" s="1" t="s">
        <v>32648</v>
      </c>
      <c r="G11825" s="1" t="s">
        <v>32667</v>
      </c>
      <c r="H11825" s="1" t="s">
        <v>77598</v>
      </c>
      <c r="I11825">
        <v>160000</v>
      </c>
      <c r="J11825">
        <v>2</v>
      </c>
      <c r="K11825">
        <v>5</v>
      </c>
      <c r="L11825" s="1" t="s">
        <v>32650</v>
      </c>
      <c r="M11825" s="1" t="s">
        <v>32707</v>
      </c>
      <c r="N11825">
        <v>2</v>
      </c>
      <c r="O11825" s="1" t="s">
        <v>77599</v>
      </c>
      <c r="P11825" s="2">
        <v>41527</v>
      </c>
      <c r="Q11825" s="1" t="s">
        <v>32659</v>
      </c>
    </row>
    <row r="11826" spans="1:17" x14ac:dyDescent="0.3">
      <c r="A11826">
        <v>22824</v>
      </c>
      <c r="B11826">
        <v>188</v>
      </c>
      <c r="C11826" s="1" t="s">
        <v>77600</v>
      </c>
      <c r="D11826" s="1" t="s">
        <v>77601</v>
      </c>
      <c r="E11826" s="2">
        <v>23333</v>
      </c>
      <c r="F11826" s="1" t="s">
        <v>32648</v>
      </c>
      <c r="G11826" s="1" t="s">
        <v>32667</v>
      </c>
      <c r="H11826" s="1" t="s">
        <v>77602</v>
      </c>
      <c r="I11826">
        <v>80000</v>
      </c>
      <c r="J11826">
        <v>4</v>
      </c>
      <c r="K11826">
        <v>1</v>
      </c>
      <c r="L11826" s="1" t="s">
        <v>32720</v>
      </c>
      <c r="M11826" s="1" t="s">
        <v>32651</v>
      </c>
      <c r="N11826">
        <v>2</v>
      </c>
      <c r="O11826" s="1" t="s">
        <v>77603</v>
      </c>
      <c r="P11826" s="2">
        <v>41622</v>
      </c>
      <c r="Q11826" s="1" t="s">
        <v>32664</v>
      </c>
    </row>
    <row r="11827" spans="1:17" x14ac:dyDescent="0.3">
      <c r="A11827">
        <v>22825</v>
      </c>
      <c r="B11827">
        <v>231</v>
      </c>
      <c r="C11827" s="1" t="s">
        <v>77604</v>
      </c>
      <c r="D11827" s="1" t="s">
        <v>77605</v>
      </c>
      <c r="E11827" s="2">
        <v>21133</v>
      </c>
      <c r="F11827" s="1" t="s">
        <v>32656</v>
      </c>
      <c r="G11827" s="1" t="s">
        <v>32667</v>
      </c>
      <c r="H11827" s="1" t="s">
        <v>77606</v>
      </c>
      <c r="I11827">
        <v>120000</v>
      </c>
      <c r="J11827">
        <v>4</v>
      </c>
      <c r="K11827">
        <v>5</v>
      </c>
      <c r="L11827" s="1" t="s">
        <v>32720</v>
      </c>
      <c r="M11827" s="1" t="s">
        <v>32651</v>
      </c>
      <c r="N11827">
        <v>3</v>
      </c>
      <c r="O11827" s="1" t="s">
        <v>56674</v>
      </c>
      <c r="P11827" s="2">
        <v>41523</v>
      </c>
      <c r="Q11827" s="1" t="s">
        <v>32691</v>
      </c>
    </row>
    <row r="11828" spans="1:17" x14ac:dyDescent="0.3">
      <c r="A11828">
        <v>22826</v>
      </c>
      <c r="B11828">
        <v>238</v>
      </c>
      <c r="C11828" s="1" t="s">
        <v>77607</v>
      </c>
      <c r="D11828" s="1" t="s">
        <v>77608</v>
      </c>
      <c r="E11828" s="2">
        <v>21293</v>
      </c>
      <c r="F11828" s="1" t="s">
        <v>32648</v>
      </c>
      <c r="G11828" s="1" t="s">
        <v>32648</v>
      </c>
      <c r="H11828" s="1" t="s">
        <v>77609</v>
      </c>
      <c r="I11828">
        <v>130000</v>
      </c>
      <c r="J11828">
        <v>4</v>
      </c>
      <c r="K11828">
        <v>5</v>
      </c>
      <c r="L11828" s="1" t="s">
        <v>32730</v>
      </c>
      <c r="M11828" s="1" t="s">
        <v>32651</v>
      </c>
      <c r="N11828">
        <v>3</v>
      </c>
      <c r="O11828" s="1" t="s">
        <v>77610</v>
      </c>
      <c r="P11828" s="2">
        <v>41348</v>
      </c>
      <c r="Q11828" s="1" t="s">
        <v>32691</v>
      </c>
    </row>
    <row r="11829" spans="1:17" x14ac:dyDescent="0.3">
      <c r="A11829">
        <v>22827</v>
      </c>
      <c r="B11829">
        <v>209</v>
      </c>
      <c r="C11829" s="1" t="s">
        <v>77611</v>
      </c>
      <c r="D11829" s="1" t="s">
        <v>77612</v>
      </c>
      <c r="E11829" s="2">
        <v>20987</v>
      </c>
      <c r="F11829" s="1" t="s">
        <v>32648</v>
      </c>
      <c r="G11829" s="1" t="s">
        <v>32648</v>
      </c>
      <c r="H11829" s="1" t="s">
        <v>77613</v>
      </c>
      <c r="I11829">
        <v>80000</v>
      </c>
      <c r="J11829">
        <v>5</v>
      </c>
      <c r="K11829">
        <v>2</v>
      </c>
      <c r="L11829" s="1" t="s">
        <v>32730</v>
      </c>
      <c r="M11829" s="1" t="s">
        <v>32651</v>
      </c>
      <c r="N11829">
        <v>2</v>
      </c>
      <c r="O11829" s="1" t="s">
        <v>77614</v>
      </c>
      <c r="P11829" s="2">
        <v>41432</v>
      </c>
      <c r="Q11829" s="1" t="s">
        <v>32691</v>
      </c>
    </row>
    <row r="11830" spans="1:17" x14ac:dyDescent="0.3">
      <c r="A11830">
        <v>22828</v>
      </c>
      <c r="B11830">
        <v>264</v>
      </c>
      <c r="C11830" s="1" t="s">
        <v>77615</v>
      </c>
      <c r="D11830" s="1" t="s">
        <v>77616</v>
      </c>
      <c r="E11830" s="2">
        <v>20272</v>
      </c>
      <c r="F11830" s="1" t="s">
        <v>32648</v>
      </c>
      <c r="G11830" s="1" t="s">
        <v>32648</v>
      </c>
      <c r="H11830" s="1" t="s">
        <v>77617</v>
      </c>
      <c r="I11830">
        <v>160000</v>
      </c>
      <c r="J11830">
        <v>4</v>
      </c>
      <c r="K11830">
        <v>5</v>
      </c>
      <c r="L11830" s="1" t="s">
        <v>32720</v>
      </c>
      <c r="M11830" s="1" t="s">
        <v>32707</v>
      </c>
      <c r="N11830">
        <v>3</v>
      </c>
      <c r="O11830" s="1" t="s">
        <v>77618</v>
      </c>
      <c r="P11830" s="2">
        <v>41288</v>
      </c>
      <c r="Q11830" s="1" t="s">
        <v>32659</v>
      </c>
    </row>
    <row r="11831" spans="1:17" x14ac:dyDescent="0.3">
      <c r="A11831">
        <v>22829</v>
      </c>
      <c r="B11831">
        <v>226</v>
      </c>
      <c r="C11831" s="1" t="s">
        <v>77619</v>
      </c>
      <c r="D11831" s="1" t="s">
        <v>77620</v>
      </c>
      <c r="E11831" s="2">
        <v>20144</v>
      </c>
      <c r="F11831" s="1" t="s">
        <v>32648</v>
      </c>
      <c r="G11831" s="1" t="s">
        <v>32667</v>
      </c>
      <c r="H11831" s="1" t="s">
        <v>77621</v>
      </c>
      <c r="I11831">
        <v>80000</v>
      </c>
      <c r="J11831">
        <v>5</v>
      </c>
      <c r="K11831">
        <v>1</v>
      </c>
      <c r="L11831" s="1" t="s">
        <v>32730</v>
      </c>
      <c r="M11831" s="1" t="s">
        <v>32707</v>
      </c>
      <c r="N11831">
        <v>3</v>
      </c>
      <c r="O11831" s="1" t="s">
        <v>77622</v>
      </c>
      <c r="P11831" s="2">
        <v>41613</v>
      </c>
      <c r="Q11831" s="1" t="s">
        <v>32670</v>
      </c>
    </row>
    <row r="11832" spans="1:17" x14ac:dyDescent="0.3">
      <c r="A11832">
        <v>22830</v>
      </c>
      <c r="B11832">
        <v>147</v>
      </c>
      <c r="C11832" s="1" t="s">
        <v>77623</v>
      </c>
      <c r="D11832" s="1" t="s">
        <v>77624</v>
      </c>
      <c r="E11832" s="2">
        <v>20214</v>
      </c>
      <c r="F11832" s="1" t="s">
        <v>32648</v>
      </c>
      <c r="G11832" s="1" t="s">
        <v>32648</v>
      </c>
      <c r="H11832" s="1" t="s">
        <v>77625</v>
      </c>
      <c r="I11832">
        <v>120000</v>
      </c>
      <c r="J11832">
        <v>4</v>
      </c>
      <c r="K11832">
        <v>5</v>
      </c>
      <c r="L11832" s="1" t="s">
        <v>32720</v>
      </c>
      <c r="M11832" s="1" t="s">
        <v>32707</v>
      </c>
      <c r="N11832">
        <v>3</v>
      </c>
      <c r="O11832" s="1" t="s">
        <v>60465</v>
      </c>
      <c r="P11832" s="2">
        <v>41635</v>
      </c>
      <c r="Q11832" s="1" t="s">
        <v>32691</v>
      </c>
    </row>
    <row r="11833" spans="1:17" x14ac:dyDescent="0.3">
      <c r="A11833">
        <v>22831</v>
      </c>
      <c r="B11833">
        <v>214</v>
      </c>
      <c r="C11833" s="1" t="s">
        <v>77626</v>
      </c>
      <c r="D11833" s="1" t="s">
        <v>77627</v>
      </c>
      <c r="E11833" s="2">
        <v>19880</v>
      </c>
      <c r="F11833" s="1" t="s">
        <v>32656</v>
      </c>
      <c r="G11833" s="1" t="s">
        <v>32648</v>
      </c>
      <c r="H11833" s="1" t="s">
        <v>77628</v>
      </c>
      <c r="I11833">
        <v>70000</v>
      </c>
      <c r="J11833">
        <v>5</v>
      </c>
      <c r="K11833">
        <v>1</v>
      </c>
      <c r="L11833" s="1" t="s">
        <v>32764</v>
      </c>
      <c r="M11833" s="1" t="s">
        <v>32721</v>
      </c>
      <c r="N11833">
        <v>3</v>
      </c>
      <c r="O11833" s="1" t="s">
        <v>65396</v>
      </c>
      <c r="P11833" s="2">
        <v>41395</v>
      </c>
      <c r="Q11833" s="1" t="s">
        <v>32691</v>
      </c>
    </row>
    <row r="11834" spans="1:17" x14ac:dyDescent="0.3">
      <c r="A11834">
        <v>22832</v>
      </c>
      <c r="B11834">
        <v>214</v>
      </c>
      <c r="C11834" s="1" t="s">
        <v>77629</v>
      </c>
      <c r="D11834" s="1" t="s">
        <v>77630</v>
      </c>
      <c r="E11834" s="2">
        <v>19700</v>
      </c>
      <c r="F11834" s="1" t="s">
        <v>32648</v>
      </c>
      <c r="G11834" s="1" t="s">
        <v>32648</v>
      </c>
      <c r="H11834" s="1" t="s">
        <v>77631</v>
      </c>
      <c r="I11834">
        <v>70000</v>
      </c>
      <c r="J11834">
        <v>5</v>
      </c>
      <c r="K11834">
        <v>1</v>
      </c>
      <c r="L11834" s="1" t="s">
        <v>32764</v>
      </c>
      <c r="M11834" s="1" t="s">
        <v>32721</v>
      </c>
      <c r="N11834">
        <v>3</v>
      </c>
      <c r="O11834" s="1" t="s">
        <v>77632</v>
      </c>
      <c r="P11834" s="2">
        <v>41346</v>
      </c>
      <c r="Q11834" s="1" t="s">
        <v>32670</v>
      </c>
    </row>
    <row r="11835" spans="1:17" x14ac:dyDescent="0.3">
      <c r="A11835">
        <v>22833</v>
      </c>
      <c r="B11835">
        <v>185</v>
      </c>
      <c r="C11835" s="1" t="s">
        <v>77633</v>
      </c>
      <c r="D11835" s="1" t="s">
        <v>77634</v>
      </c>
      <c r="E11835" s="2">
        <v>21628</v>
      </c>
      <c r="F11835" s="1" t="s">
        <v>32648</v>
      </c>
      <c r="G11835" s="1" t="s">
        <v>32648</v>
      </c>
      <c r="H11835" s="1" t="s">
        <v>77635</v>
      </c>
      <c r="I11835">
        <v>80000</v>
      </c>
      <c r="J11835">
        <v>5</v>
      </c>
      <c r="K11835">
        <v>1</v>
      </c>
      <c r="L11835" s="1" t="s">
        <v>32730</v>
      </c>
      <c r="M11835" s="1" t="s">
        <v>32707</v>
      </c>
      <c r="N11835">
        <v>3</v>
      </c>
      <c r="O11835" s="1" t="s">
        <v>77636</v>
      </c>
      <c r="P11835" s="2">
        <v>41570</v>
      </c>
      <c r="Q11835" s="1" t="s">
        <v>32691</v>
      </c>
    </row>
    <row r="11836" spans="1:17" x14ac:dyDescent="0.3">
      <c r="A11836">
        <v>22834</v>
      </c>
      <c r="B11836">
        <v>165</v>
      </c>
      <c r="C11836" s="1" t="s">
        <v>77637</v>
      </c>
      <c r="D11836" s="1" t="s">
        <v>77638</v>
      </c>
      <c r="E11836" s="2">
        <v>19282</v>
      </c>
      <c r="F11836" s="1" t="s">
        <v>32648</v>
      </c>
      <c r="G11836" s="1" t="s">
        <v>32648</v>
      </c>
      <c r="H11836" s="1" t="s">
        <v>77639</v>
      </c>
      <c r="I11836">
        <v>100000</v>
      </c>
      <c r="J11836">
        <v>3</v>
      </c>
      <c r="K11836">
        <v>4</v>
      </c>
      <c r="L11836" s="1" t="s">
        <v>32764</v>
      </c>
      <c r="M11836" s="1" t="s">
        <v>32651</v>
      </c>
      <c r="N11836">
        <v>4</v>
      </c>
      <c r="O11836" s="1" t="s">
        <v>77640</v>
      </c>
      <c r="P11836" s="2">
        <v>41523</v>
      </c>
      <c r="Q11836" s="1" t="s">
        <v>32670</v>
      </c>
    </row>
    <row r="11837" spans="1:17" x14ac:dyDescent="0.3">
      <c r="A11837">
        <v>22835</v>
      </c>
      <c r="B11837">
        <v>144</v>
      </c>
      <c r="C11837" s="1" t="s">
        <v>77641</v>
      </c>
      <c r="D11837" s="1" t="s">
        <v>77642</v>
      </c>
      <c r="E11837" s="2">
        <v>19491</v>
      </c>
      <c r="F11837" s="1" t="s">
        <v>32648</v>
      </c>
      <c r="G11837" s="1" t="s">
        <v>32648</v>
      </c>
      <c r="H11837" s="1" t="s">
        <v>77643</v>
      </c>
      <c r="I11837">
        <v>100000</v>
      </c>
      <c r="J11837">
        <v>4</v>
      </c>
      <c r="K11837">
        <v>5</v>
      </c>
      <c r="L11837" s="1" t="s">
        <v>32764</v>
      </c>
      <c r="M11837" s="1" t="s">
        <v>32651</v>
      </c>
      <c r="N11837">
        <v>0</v>
      </c>
      <c r="O11837" s="1" t="s">
        <v>42814</v>
      </c>
      <c r="P11837" s="2">
        <v>41347</v>
      </c>
      <c r="Q11837" s="1" t="s">
        <v>32670</v>
      </c>
    </row>
    <row r="11838" spans="1:17" x14ac:dyDescent="0.3">
      <c r="A11838">
        <v>22836</v>
      </c>
      <c r="B11838">
        <v>168</v>
      </c>
      <c r="C11838" s="1" t="s">
        <v>77644</v>
      </c>
      <c r="D11838" s="1" t="s">
        <v>77645</v>
      </c>
      <c r="E11838" s="2">
        <v>19268</v>
      </c>
      <c r="F11838" s="1" t="s">
        <v>32656</v>
      </c>
      <c r="G11838" s="1" t="s">
        <v>32667</v>
      </c>
      <c r="H11838" s="1" t="s">
        <v>77646</v>
      </c>
      <c r="I11838">
        <v>110000</v>
      </c>
      <c r="J11838">
        <v>4</v>
      </c>
      <c r="K11838">
        <v>5</v>
      </c>
      <c r="L11838" s="1" t="s">
        <v>32764</v>
      </c>
      <c r="M11838" s="1" t="s">
        <v>32651</v>
      </c>
      <c r="N11838">
        <v>3</v>
      </c>
      <c r="O11838" s="1" t="s">
        <v>77647</v>
      </c>
      <c r="P11838" s="2">
        <v>41616</v>
      </c>
      <c r="Q11838" s="1" t="s">
        <v>32691</v>
      </c>
    </row>
    <row r="11839" spans="1:17" x14ac:dyDescent="0.3">
      <c r="A11839">
        <v>22837</v>
      </c>
      <c r="B11839">
        <v>251</v>
      </c>
      <c r="C11839" s="1" t="s">
        <v>77648</v>
      </c>
      <c r="D11839" s="1" t="s">
        <v>77649</v>
      </c>
      <c r="E11839" s="2">
        <v>21222</v>
      </c>
      <c r="F11839" s="1" t="s">
        <v>32648</v>
      </c>
      <c r="G11839" s="1" t="s">
        <v>32648</v>
      </c>
      <c r="H11839" s="1" t="s">
        <v>77650</v>
      </c>
      <c r="I11839">
        <v>120000</v>
      </c>
      <c r="J11839">
        <v>5</v>
      </c>
      <c r="K11839">
        <v>5</v>
      </c>
      <c r="L11839" s="1" t="s">
        <v>32730</v>
      </c>
      <c r="M11839" s="1" t="s">
        <v>32707</v>
      </c>
      <c r="N11839">
        <v>4</v>
      </c>
      <c r="O11839" s="1" t="s">
        <v>55188</v>
      </c>
      <c r="P11839" s="2">
        <v>41529</v>
      </c>
      <c r="Q11839" s="1" t="s">
        <v>32691</v>
      </c>
    </row>
    <row r="11840" spans="1:17" x14ac:dyDescent="0.3">
      <c r="A11840">
        <v>22838</v>
      </c>
      <c r="B11840">
        <v>261</v>
      </c>
      <c r="C11840" s="1" t="s">
        <v>77651</v>
      </c>
      <c r="D11840" s="1" t="s">
        <v>77652</v>
      </c>
      <c r="E11840" s="2">
        <v>19388</v>
      </c>
      <c r="F11840" s="1" t="s">
        <v>32648</v>
      </c>
      <c r="G11840" s="1" t="s">
        <v>32648</v>
      </c>
      <c r="H11840" s="1" t="s">
        <v>77653</v>
      </c>
      <c r="I11840">
        <v>130000</v>
      </c>
      <c r="J11840">
        <v>5</v>
      </c>
      <c r="K11840">
        <v>5</v>
      </c>
      <c r="L11840" s="1" t="s">
        <v>32764</v>
      </c>
      <c r="M11840" s="1" t="s">
        <v>32651</v>
      </c>
      <c r="N11840">
        <v>4</v>
      </c>
      <c r="O11840" s="1" t="s">
        <v>69192</v>
      </c>
      <c r="P11840" s="2">
        <v>41473</v>
      </c>
      <c r="Q11840" s="1" t="s">
        <v>32659</v>
      </c>
    </row>
    <row r="11841" spans="1:17" x14ac:dyDescent="0.3">
      <c r="A11841">
        <v>22839</v>
      </c>
      <c r="B11841">
        <v>23</v>
      </c>
      <c r="C11841" s="1" t="s">
        <v>77654</v>
      </c>
      <c r="D11841" s="1" t="s">
        <v>77655</v>
      </c>
      <c r="E11841" s="2">
        <v>31547</v>
      </c>
      <c r="F11841" s="1" t="s">
        <v>32656</v>
      </c>
      <c r="G11841" s="1" t="s">
        <v>32667</v>
      </c>
      <c r="H11841" s="1" t="s">
        <v>77656</v>
      </c>
      <c r="I11841">
        <v>60000</v>
      </c>
      <c r="J11841">
        <v>0</v>
      </c>
      <c r="K11841">
        <v>0</v>
      </c>
      <c r="L11841" s="1" t="s">
        <v>32650</v>
      </c>
      <c r="M11841" s="1" t="s">
        <v>32651</v>
      </c>
      <c r="N11841">
        <v>3</v>
      </c>
      <c r="O11841" s="1" t="s">
        <v>77657</v>
      </c>
      <c r="P11841" s="2">
        <v>41310</v>
      </c>
      <c r="Q11841" s="1" t="s">
        <v>32664</v>
      </c>
    </row>
    <row r="11842" spans="1:17" x14ac:dyDescent="0.3">
      <c r="A11842">
        <v>22840</v>
      </c>
      <c r="B11842">
        <v>2</v>
      </c>
      <c r="C11842" s="1" t="s">
        <v>77658</v>
      </c>
      <c r="D11842" s="1" t="s">
        <v>77659</v>
      </c>
      <c r="E11842" s="2">
        <v>29867</v>
      </c>
      <c r="F11842" s="1" t="s">
        <v>32656</v>
      </c>
      <c r="G11842" s="1" t="s">
        <v>32648</v>
      </c>
      <c r="H11842" s="1" t="s">
        <v>77660</v>
      </c>
      <c r="I11842">
        <v>70000</v>
      </c>
      <c r="J11842">
        <v>0</v>
      </c>
      <c r="K11842">
        <v>0</v>
      </c>
      <c r="L11842" s="1" t="s">
        <v>32650</v>
      </c>
      <c r="M11842" s="1" t="s">
        <v>32651</v>
      </c>
      <c r="N11842">
        <v>2</v>
      </c>
      <c r="O11842" s="1" t="s">
        <v>77661</v>
      </c>
      <c r="P11842" s="2">
        <v>41568</v>
      </c>
      <c r="Q11842" s="1" t="s">
        <v>32691</v>
      </c>
    </row>
    <row r="11843" spans="1:17" x14ac:dyDescent="0.3">
      <c r="A11843">
        <v>22841</v>
      </c>
      <c r="B11843">
        <v>29</v>
      </c>
      <c r="C11843" s="1" t="s">
        <v>77662</v>
      </c>
      <c r="D11843" s="1" t="s">
        <v>77663</v>
      </c>
      <c r="E11843" s="2">
        <v>29998</v>
      </c>
      <c r="F11843" s="1" t="s">
        <v>32656</v>
      </c>
      <c r="G11843" s="1" t="s">
        <v>32648</v>
      </c>
      <c r="H11843" s="1" t="s">
        <v>77664</v>
      </c>
      <c r="I11843">
        <v>70000</v>
      </c>
      <c r="J11843">
        <v>0</v>
      </c>
      <c r="K11843">
        <v>0</v>
      </c>
      <c r="L11843" s="1" t="s">
        <v>32650</v>
      </c>
      <c r="M11843" s="1" t="s">
        <v>32651</v>
      </c>
      <c r="N11843">
        <v>3</v>
      </c>
      <c r="O11843" s="1" t="s">
        <v>77665</v>
      </c>
      <c r="P11843" s="2">
        <v>41338</v>
      </c>
      <c r="Q11843" s="1" t="s">
        <v>32691</v>
      </c>
    </row>
    <row r="11844" spans="1:17" x14ac:dyDescent="0.3">
      <c r="A11844">
        <v>22842</v>
      </c>
      <c r="B11844">
        <v>20</v>
      </c>
      <c r="C11844" s="1" t="s">
        <v>77666</v>
      </c>
      <c r="D11844" s="1" t="s">
        <v>77667</v>
      </c>
      <c r="E11844" s="2">
        <v>29877</v>
      </c>
      <c r="F11844" s="1" t="s">
        <v>32656</v>
      </c>
      <c r="G11844" s="1" t="s">
        <v>32667</v>
      </c>
      <c r="H11844" s="1" t="s">
        <v>77668</v>
      </c>
      <c r="I11844">
        <v>70000</v>
      </c>
      <c r="J11844">
        <v>0</v>
      </c>
      <c r="K11844">
        <v>0</v>
      </c>
      <c r="L11844" s="1" t="s">
        <v>32650</v>
      </c>
      <c r="M11844" s="1" t="s">
        <v>32651</v>
      </c>
      <c r="N11844">
        <v>3</v>
      </c>
      <c r="O11844" s="1" t="s">
        <v>77669</v>
      </c>
      <c r="P11844" s="2">
        <v>41442</v>
      </c>
      <c r="Q11844" s="1" t="s">
        <v>32691</v>
      </c>
    </row>
    <row r="11845" spans="1:17" x14ac:dyDescent="0.3">
      <c r="A11845">
        <v>22843</v>
      </c>
      <c r="B11845">
        <v>3</v>
      </c>
      <c r="C11845" s="1" t="s">
        <v>77670</v>
      </c>
      <c r="D11845" s="1" t="s">
        <v>77671</v>
      </c>
      <c r="E11845" s="2">
        <v>30047</v>
      </c>
      <c r="F11845" s="1" t="s">
        <v>32656</v>
      </c>
      <c r="G11845" s="1" t="s">
        <v>32667</v>
      </c>
      <c r="H11845" s="1" t="s">
        <v>77672</v>
      </c>
      <c r="I11845">
        <v>70000</v>
      </c>
      <c r="J11845">
        <v>0</v>
      </c>
      <c r="K11845">
        <v>0</v>
      </c>
      <c r="L11845" s="1" t="s">
        <v>32650</v>
      </c>
      <c r="M11845" s="1" t="s">
        <v>32651</v>
      </c>
      <c r="N11845">
        <v>3</v>
      </c>
      <c r="O11845" s="1" t="s">
        <v>77673</v>
      </c>
      <c r="P11845" s="2">
        <v>41376</v>
      </c>
      <c r="Q11845" s="1" t="s">
        <v>32691</v>
      </c>
    </row>
    <row r="11846" spans="1:17" x14ac:dyDescent="0.3">
      <c r="A11846">
        <v>22844</v>
      </c>
      <c r="B11846">
        <v>16</v>
      </c>
      <c r="C11846" s="1" t="s">
        <v>77674</v>
      </c>
      <c r="D11846" s="1" t="s">
        <v>77675</v>
      </c>
      <c r="E11846" s="2">
        <v>29997</v>
      </c>
      <c r="F11846" s="1" t="s">
        <v>32648</v>
      </c>
      <c r="G11846" s="1" t="s">
        <v>32667</v>
      </c>
      <c r="H11846" s="1" t="s">
        <v>77676</v>
      </c>
      <c r="I11846">
        <v>70000</v>
      </c>
      <c r="J11846">
        <v>0</v>
      </c>
      <c r="K11846">
        <v>0</v>
      </c>
      <c r="L11846" s="1" t="s">
        <v>32650</v>
      </c>
      <c r="M11846" s="1" t="s">
        <v>32651</v>
      </c>
      <c r="N11846">
        <v>3</v>
      </c>
      <c r="O11846" s="1" t="s">
        <v>77677</v>
      </c>
      <c r="P11846" s="2">
        <v>41364</v>
      </c>
      <c r="Q11846" s="1" t="s">
        <v>32691</v>
      </c>
    </row>
    <row r="11847" spans="1:17" x14ac:dyDescent="0.3">
      <c r="A11847">
        <v>22845</v>
      </c>
      <c r="B11847">
        <v>18</v>
      </c>
      <c r="C11847" s="1" t="s">
        <v>77678</v>
      </c>
      <c r="D11847" s="1" t="s">
        <v>77679</v>
      </c>
      <c r="E11847" s="2">
        <v>29839</v>
      </c>
      <c r="F11847" s="1" t="s">
        <v>32648</v>
      </c>
      <c r="G11847" s="1" t="s">
        <v>32648</v>
      </c>
      <c r="H11847" s="1" t="s">
        <v>77680</v>
      </c>
      <c r="I11847">
        <v>80000</v>
      </c>
      <c r="J11847">
        <v>0</v>
      </c>
      <c r="K11847">
        <v>0</v>
      </c>
      <c r="L11847" s="1" t="s">
        <v>32650</v>
      </c>
      <c r="M11847" s="1" t="s">
        <v>32651</v>
      </c>
      <c r="N11847">
        <v>2</v>
      </c>
      <c r="O11847" s="1" t="s">
        <v>41237</v>
      </c>
      <c r="P11847" s="2">
        <v>41038</v>
      </c>
      <c r="Q11847" s="1" t="s">
        <v>32691</v>
      </c>
    </row>
    <row r="11848" spans="1:17" x14ac:dyDescent="0.3">
      <c r="A11848">
        <v>22846</v>
      </c>
      <c r="B11848">
        <v>35</v>
      </c>
      <c r="C11848" s="1" t="s">
        <v>77681</v>
      </c>
      <c r="D11848" s="1" t="s">
        <v>77682</v>
      </c>
      <c r="E11848" s="2">
        <v>29539</v>
      </c>
      <c r="F11848" s="1" t="s">
        <v>32656</v>
      </c>
      <c r="G11848" s="1" t="s">
        <v>32648</v>
      </c>
      <c r="H11848" s="1" t="s">
        <v>77683</v>
      </c>
      <c r="I11848">
        <v>80000</v>
      </c>
      <c r="J11848">
        <v>0</v>
      </c>
      <c r="K11848">
        <v>0</v>
      </c>
      <c r="L11848" s="1" t="s">
        <v>32650</v>
      </c>
      <c r="M11848" s="1" t="s">
        <v>32651</v>
      </c>
      <c r="N11848">
        <v>3</v>
      </c>
      <c r="O11848" s="1" t="s">
        <v>77684</v>
      </c>
      <c r="P11848" s="2">
        <v>41304</v>
      </c>
      <c r="Q11848" s="1" t="s">
        <v>32691</v>
      </c>
    </row>
    <row r="11849" spans="1:17" x14ac:dyDescent="0.3">
      <c r="A11849">
        <v>22847</v>
      </c>
      <c r="B11849">
        <v>4</v>
      </c>
      <c r="C11849" s="1" t="s">
        <v>77685</v>
      </c>
      <c r="D11849" s="1" t="s">
        <v>77686</v>
      </c>
      <c r="E11849" s="2">
        <v>31367</v>
      </c>
      <c r="F11849" s="1" t="s">
        <v>32656</v>
      </c>
      <c r="G11849" s="1" t="s">
        <v>32667</v>
      </c>
      <c r="H11849" s="1" t="s">
        <v>77687</v>
      </c>
      <c r="I11849">
        <v>80000</v>
      </c>
      <c r="J11849">
        <v>0</v>
      </c>
      <c r="K11849">
        <v>0</v>
      </c>
      <c r="L11849" s="1" t="s">
        <v>32650</v>
      </c>
      <c r="M11849" s="1" t="s">
        <v>32651</v>
      </c>
      <c r="N11849">
        <v>3</v>
      </c>
      <c r="O11849" s="1" t="s">
        <v>58661</v>
      </c>
      <c r="P11849" s="2">
        <v>41405</v>
      </c>
      <c r="Q11849" s="1" t="s">
        <v>32691</v>
      </c>
    </row>
    <row r="11850" spans="1:17" x14ac:dyDescent="0.3">
      <c r="A11850">
        <v>22848</v>
      </c>
      <c r="B11850">
        <v>7</v>
      </c>
      <c r="C11850" s="1" t="s">
        <v>77688</v>
      </c>
      <c r="D11850" s="1" t="s">
        <v>77689</v>
      </c>
      <c r="E11850" s="2">
        <v>29318</v>
      </c>
      <c r="F11850" s="1" t="s">
        <v>32656</v>
      </c>
      <c r="G11850" s="1" t="s">
        <v>32648</v>
      </c>
      <c r="H11850" s="1" t="s">
        <v>77690</v>
      </c>
      <c r="I11850">
        <v>80000</v>
      </c>
      <c r="J11850">
        <v>0</v>
      </c>
      <c r="K11850">
        <v>0</v>
      </c>
      <c r="L11850" s="1" t="s">
        <v>32650</v>
      </c>
      <c r="M11850" s="1" t="s">
        <v>32651</v>
      </c>
      <c r="N11850">
        <v>3</v>
      </c>
      <c r="O11850" s="1" t="s">
        <v>40143</v>
      </c>
      <c r="P11850" s="2">
        <v>41310</v>
      </c>
      <c r="Q11850" s="1" t="s">
        <v>32691</v>
      </c>
    </row>
    <row r="11851" spans="1:17" x14ac:dyDescent="0.3">
      <c r="A11851">
        <v>22849</v>
      </c>
      <c r="B11851">
        <v>38</v>
      </c>
      <c r="C11851" s="1" t="s">
        <v>77691</v>
      </c>
      <c r="D11851" s="1" t="s">
        <v>77692</v>
      </c>
      <c r="E11851" s="2">
        <v>28808</v>
      </c>
      <c r="F11851" s="1" t="s">
        <v>32648</v>
      </c>
      <c r="G11851" s="1" t="s">
        <v>32648</v>
      </c>
      <c r="H11851" s="1" t="s">
        <v>77693</v>
      </c>
      <c r="I11851">
        <v>80000</v>
      </c>
      <c r="J11851">
        <v>0</v>
      </c>
      <c r="K11851">
        <v>0</v>
      </c>
      <c r="L11851" s="1" t="s">
        <v>32650</v>
      </c>
      <c r="M11851" s="1" t="s">
        <v>32651</v>
      </c>
      <c r="N11851">
        <v>3</v>
      </c>
      <c r="O11851" s="1" t="s">
        <v>77694</v>
      </c>
      <c r="P11851" s="2">
        <v>41617</v>
      </c>
      <c r="Q11851" s="1" t="s">
        <v>32691</v>
      </c>
    </row>
    <row r="11852" spans="1:17" x14ac:dyDescent="0.3">
      <c r="A11852">
        <v>22850</v>
      </c>
      <c r="B11852">
        <v>14</v>
      </c>
      <c r="C11852" s="1" t="s">
        <v>77695</v>
      </c>
      <c r="D11852" s="1" t="s">
        <v>77696</v>
      </c>
      <c r="E11852" s="2">
        <v>29072</v>
      </c>
      <c r="F11852" s="1" t="s">
        <v>32648</v>
      </c>
      <c r="G11852" s="1" t="s">
        <v>32648</v>
      </c>
      <c r="H11852" s="1" t="s">
        <v>77697</v>
      </c>
      <c r="I11852">
        <v>130000</v>
      </c>
      <c r="J11852">
        <v>4</v>
      </c>
      <c r="K11852">
        <v>5</v>
      </c>
      <c r="L11852" s="1" t="s">
        <v>32730</v>
      </c>
      <c r="M11852" s="1" t="s">
        <v>32707</v>
      </c>
      <c r="N11852">
        <v>4</v>
      </c>
      <c r="O11852" s="1" t="s">
        <v>77698</v>
      </c>
      <c r="P11852" s="2">
        <v>41052</v>
      </c>
      <c r="Q11852" s="1" t="s">
        <v>32691</v>
      </c>
    </row>
    <row r="11853" spans="1:17" x14ac:dyDescent="0.3">
      <c r="A11853">
        <v>22851</v>
      </c>
      <c r="B11853">
        <v>21</v>
      </c>
      <c r="C11853" s="1" t="s">
        <v>77699</v>
      </c>
      <c r="D11853" s="1" t="s">
        <v>77700</v>
      </c>
      <c r="E11853" s="2">
        <v>28868</v>
      </c>
      <c r="F11853" s="1" t="s">
        <v>32656</v>
      </c>
      <c r="G11853" s="1" t="s">
        <v>32667</v>
      </c>
      <c r="H11853" s="1" t="s">
        <v>77701</v>
      </c>
      <c r="I11853">
        <v>90000</v>
      </c>
      <c r="J11853">
        <v>0</v>
      </c>
      <c r="K11853">
        <v>0</v>
      </c>
      <c r="L11853" s="1" t="s">
        <v>32650</v>
      </c>
      <c r="M11853" s="1" t="s">
        <v>32651</v>
      </c>
      <c r="N11853">
        <v>3</v>
      </c>
      <c r="O11853" s="1" t="s">
        <v>52429</v>
      </c>
      <c r="P11853" s="2">
        <v>41039</v>
      </c>
      <c r="Q11853" s="1" t="s">
        <v>32691</v>
      </c>
    </row>
    <row r="11854" spans="1:17" x14ac:dyDescent="0.3">
      <c r="A11854">
        <v>22852</v>
      </c>
      <c r="B11854">
        <v>33</v>
      </c>
      <c r="C11854" s="1" t="s">
        <v>77702</v>
      </c>
      <c r="D11854" s="1" t="s">
        <v>77703</v>
      </c>
      <c r="E11854" s="2">
        <v>28540</v>
      </c>
      <c r="F11854" s="1" t="s">
        <v>32648</v>
      </c>
      <c r="G11854" s="1" t="s">
        <v>32648</v>
      </c>
      <c r="H11854" s="1" t="s">
        <v>77704</v>
      </c>
      <c r="I11854">
        <v>80000</v>
      </c>
      <c r="J11854">
        <v>0</v>
      </c>
      <c r="K11854">
        <v>0</v>
      </c>
      <c r="L11854" s="1" t="s">
        <v>32650</v>
      </c>
      <c r="M11854" s="1" t="s">
        <v>32651</v>
      </c>
      <c r="N11854">
        <v>3</v>
      </c>
      <c r="O11854" s="1" t="s">
        <v>77705</v>
      </c>
      <c r="P11854" s="2">
        <v>41598</v>
      </c>
      <c r="Q11854" s="1" t="s">
        <v>32691</v>
      </c>
    </row>
    <row r="11855" spans="1:17" x14ac:dyDescent="0.3">
      <c r="A11855">
        <v>22853</v>
      </c>
      <c r="B11855">
        <v>10</v>
      </c>
      <c r="C11855" s="1" t="s">
        <v>77706</v>
      </c>
      <c r="D11855" s="1" t="s">
        <v>77707</v>
      </c>
      <c r="E11855" s="2">
        <v>30438</v>
      </c>
      <c r="F11855" s="1" t="s">
        <v>32656</v>
      </c>
      <c r="G11855" s="1" t="s">
        <v>32667</v>
      </c>
      <c r="H11855" s="1" t="s">
        <v>77708</v>
      </c>
      <c r="I11855">
        <v>80000</v>
      </c>
      <c r="J11855">
        <v>0</v>
      </c>
      <c r="K11855">
        <v>0</v>
      </c>
      <c r="L11855" s="1" t="s">
        <v>32650</v>
      </c>
      <c r="M11855" s="1" t="s">
        <v>32651</v>
      </c>
      <c r="N11855">
        <v>3</v>
      </c>
      <c r="O11855" s="1" t="s">
        <v>77709</v>
      </c>
      <c r="P11855" s="2">
        <v>41421</v>
      </c>
      <c r="Q11855" s="1" t="s">
        <v>32691</v>
      </c>
    </row>
    <row r="11856" spans="1:17" x14ac:dyDescent="0.3">
      <c r="A11856">
        <v>22854</v>
      </c>
      <c r="B11856">
        <v>27</v>
      </c>
      <c r="C11856" s="1" t="s">
        <v>77710</v>
      </c>
      <c r="D11856" s="1" t="s">
        <v>77711</v>
      </c>
      <c r="E11856" s="2">
        <v>30910</v>
      </c>
      <c r="F11856" s="1" t="s">
        <v>32656</v>
      </c>
      <c r="G11856" s="1" t="s">
        <v>32667</v>
      </c>
      <c r="H11856" s="1" t="s">
        <v>77712</v>
      </c>
      <c r="I11856">
        <v>100000</v>
      </c>
      <c r="J11856">
        <v>0</v>
      </c>
      <c r="K11856">
        <v>5</v>
      </c>
      <c r="L11856" s="1" t="s">
        <v>32730</v>
      </c>
      <c r="M11856" s="1" t="s">
        <v>32707</v>
      </c>
      <c r="N11856">
        <v>2</v>
      </c>
      <c r="O11856" s="1" t="s">
        <v>77713</v>
      </c>
      <c r="P11856" s="2">
        <v>41040</v>
      </c>
      <c r="Q11856" s="1" t="s">
        <v>32691</v>
      </c>
    </row>
    <row r="11857" spans="1:17" x14ac:dyDescent="0.3">
      <c r="A11857">
        <v>22855</v>
      </c>
      <c r="B11857">
        <v>28</v>
      </c>
      <c r="C11857" s="1" t="s">
        <v>77714</v>
      </c>
      <c r="D11857" s="1" t="s">
        <v>77715</v>
      </c>
      <c r="E11857" s="2">
        <v>28714</v>
      </c>
      <c r="F11857" s="1" t="s">
        <v>32648</v>
      </c>
      <c r="G11857" s="1" t="s">
        <v>32667</v>
      </c>
      <c r="H11857" s="1" t="s">
        <v>77716</v>
      </c>
      <c r="I11857">
        <v>110000</v>
      </c>
      <c r="J11857">
        <v>0</v>
      </c>
      <c r="K11857">
        <v>5</v>
      </c>
      <c r="L11857" s="1" t="s">
        <v>32720</v>
      </c>
      <c r="M11857" s="1" t="s">
        <v>32707</v>
      </c>
      <c r="N11857">
        <v>3</v>
      </c>
      <c r="O11857" s="1" t="s">
        <v>77717</v>
      </c>
      <c r="P11857" s="2">
        <v>41606</v>
      </c>
      <c r="Q11857" s="1" t="s">
        <v>32691</v>
      </c>
    </row>
    <row r="11858" spans="1:17" x14ac:dyDescent="0.3">
      <c r="A11858">
        <v>22856</v>
      </c>
      <c r="B11858">
        <v>21</v>
      </c>
      <c r="C11858" s="1" t="s">
        <v>77718</v>
      </c>
      <c r="D11858" s="1" t="s">
        <v>77719</v>
      </c>
      <c r="E11858" s="2">
        <v>28227</v>
      </c>
      <c r="F11858" s="1" t="s">
        <v>32648</v>
      </c>
      <c r="G11858" s="1" t="s">
        <v>32648</v>
      </c>
      <c r="H11858" s="1" t="s">
        <v>77720</v>
      </c>
      <c r="I11858">
        <v>80000</v>
      </c>
      <c r="J11858">
        <v>0</v>
      </c>
      <c r="K11858">
        <v>0</v>
      </c>
      <c r="L11858" s="1" t="s">
        <v>32650</v>
      </c>
      <c r="M11858" s="1" t="s">
        <v>32651</v>
      </c>
      <c r="N11858">
        <v>4</v>
      </c>
      <c r="O11858" s="1" t="s">
        <v>73150</v>
      </c>
      <c r="P11858" s="2">
        <v>41480</v>
      </c>
      <c r="Q11858" s="1" t="s">
        <v>32691</v>
      </c>
    </row>
    <row r="11859" spans="1:17" x14ac:dyDescent="0.3">
      <c r="A11859">
        <v>22857</v>
      </c>
      <c r="B11859">
        <v>40</v>
      </c>
      <c r="C11859" s="1" t="s">
        <v>77721</v>
      </c>
      <c r="D11859" s="1" t="s">
        <v>77722</v>
      </c>
      <c r="E11859" s="2">
        <v>28320</v>
      </c>
      <c r="F11859" s="1" t="s">
        <v>32648</v>
      </c>
      <c r="G11859" s="1" t="s">
        <v>32648</v>
      </c>
      <c r="H11859" s="1" t="s">
        <v>77723</v>
      </c>
      <c r="I11859">
        <v>110000</v>
      </c>
      <c r="J11859">
        <v>0</v>
      </c>
      <c r="K11859">
        <v>5</v>
      </c>
      <c r="L11859" s="1" t="s">
        <v>32730</v>
      </c>
      <c r="M11859" s="1" t="s">
        <v>32707</v>
      </c>
      <c r="N11859">
        <v>4</v>
      </c>
      <c r="O11859" s="1" t="s">
        <v>77724</v>
      </c>
      <c r="P11859" s="2">
        <v>41037</v>
      </c>
      <c r="Q11859" s="1" t="s">
        <v>32691</v>
      </c>
    </row>
    <row r="11860" spans="1:17" x14ac:dyDescent="0.3">
      <c r="A11860">
        <v>22858</v>
      </c>
      <c r="B11860">
        <v>8</v>
      </c>
      <c r="C11860" s="1" t="s">
        <v>77725</v>
      </c>
      <c r="D11860" s="1" t="s">
        <v>77726</v>
      </c>
      <c r="E11860" s="2">
        <v>28534</v>
      </c>
      <c r="F11860" s="1" t="s">
        <v>32648</v>
      </c>
      <c r="G11860" s="1" t="s">
        <v>32667</v>
      </c>
      <c r="H11860" s="1" t="s">
        <v>77727</v>
      </c>
      <c r="I11860">
        <v>130000</v>
      </c>
      <c r="J11860">
        <v>4</v>
      </c>
      <c r="K11860">
        <v>5</v>
      </c>
      <c r="L11860" s="1" t="s">
        <v>32730</v>
      </c>
      <c r="M11860" s="1" t="s">
        <v>32707</v>
      </c>
      <c r="N11860">
        <v>4</v>
      </c>
      <c r="O11860" s="1" t="s">
        <v>43968</v>
      </c>
      <c r="P11860" s="2">
        <v>41655</v>
      </c>
      <c r="Q11860" s="1" t="s">
        <v>32691</v>
      </c>
    </row>
    <row r="11861" spans="1:17" x14ac:dyDescent="0.3">
      <c r="A11861">
        <v>22859</v>
      </c>
      <c r="B11861">
        <v>34</v>
      </c>
      <c r="C11861" s="1" t="s">
        <v>77728</v>
      </c>
      <c r="D11861" s="1" t="s">
        <v>77729</v>
      </c>
      <c r="E11861" s="2">
        <v>28145</v>
      </c>
      <c r="F11861" s="1" t="s">
        <v>32648</v>
      </c>
      <c r="G11861" s="1" t="s">
        <v>32667</v>
      </c>
      <c r="H11861" s="1" t="s">
        <v>77730</v>
      </c>
      <c r="I11861">
        <v>90000</v>
      </c>
      <c r="J11861">
        <v>0</v>
      </c>
      <c r="K11861">
        <v>0</v>
      </c>
      <c r="L11861" s="1" t="s">
        <v>32650</v>
      </c>
      <c r="M11861" s="1" t="s">
        <v>32651</v>
      </c>
      <c r="N11861">
        <v>4</v>
      </c>
      <c r="O11861" s="1" t="s">
        <v>77731</v>
      </c>
      <c r="P11861" s="2">
        <v>41470</v>
      </c>
      <c r="Q11861" s="1" t="s">
        <v>32691</v>
      </c>
    </row>
    <row r="11862" spans="1:17" x14ac:dyDescent="0.3">
      <c r="A11862">
        <v>22860</v>
      </c>
      <c r="B11862">
        <v>24</v>
      </c>
      <c r="C11862" s="1" t="s">
        <v>77732</v>
      </c>
      <c r="D11862" s="1" t="s">
        <v>77733</v>
      </c>
      <c r="E11862" s="2">
        <v>27722</v>
      </c>
      <c r="F11862" s="1" t="s">
        <v>32648</v>
      </c>
      <c r="G11862" s="1" t="s">
        <v>32648</v>
      </c>
      <c r="H11862" s="1" t="s">
        <v>77734</v>
      </c>
      <c r="I11862">
        <v>100000</v>
      </c>
      <c r="J11862">
        <v>0</v>
      </c>
      <c r="K11862">
        <v>5</v>
      </c>
      <c r="L11862" s="1" t="s">
        <v>32730</v>
      </c>
      <c r="M11862" s="1" t="s">
        <v>32707</v>
      </c>
      <c r="N11862">
        <v>4</v>
      </c>
      <c r="O11862" s="1" t="s">
        <v>77735</v>
      </c>
      <c r="P11862" s="2">
        <v>41053</v>
      </c>
      <c r="Q11862" s="1" t="s">
        <v>32691</v>
      </c>
    </row>
    <row r="11863" spans="1:17" x14ac:dyDescent="0.3">
      <c r="A11863">
        <v>22861</v>
      </c>
      <c r="B11863">
        <v>542</v>
      </c>
      <c r="C11863" s="1" t="s">
        <v>77736</v>
      </c>
      <c r="D11863" s="1" t="s">
        <v>77737</v>
      </c>
      <c r="E11863" s="2">
        <v>25582</v>
      </c>
      <c r="F11863" s="1" t="s">
        <v>32648</v>
      </c>
      <c r="G11863" s="1" t="s">
        <v>32648</v>
      </c>
      <c r="H11863" s="1" t="s">
        <v>77738</v>
      </c>
      <c r="I11863">
        <v>90000</v>
      </c>
      <c r="J11863">
        <v>5</v>
      </c>
      <c r="K11863">
        <v>5</v>
      </c>
      <c r="L11863" s="1" t="s">
        <v>32720</v>
      </c>
      <c r="M11863" s="1" t="s">
        <v>32651</v>
      </c>
      <c r="N11863">
        <v>3</v>
      </c>
      <c r="O11863" s="1" t="s">
        <v>39982</v>
      </c>
      <c r="P11863" s="2">
        <v>41479</v>
      </c>
      <c r="Q11863" s="1" t="s">
        <v>32659</v>
      </c>
    </row>
    <row r="11864" spans="1:17" x14ac:dyDescent="0.3">
      <c r="A11864">
        <v>22862</v>
      </c>
      <c r="B11864">
        <v>299</v>
      </c>
      <c r="C11864" s="1" t="s">
        <v>77739</v>
      </c>
      <c r="D11864" s="1" t="s">
        <v>77740</v>
      </c>
      <c r="E11864" s="2">
        <v>29420</v>
      </c>
      <c r="F11864" s="1" t="s">
        <v>32648</v>
      </c>
      <c r="G11864" s="1" t="s">
        <v>32648</v>
      </c>
      <c r="H11864" s="1" t="s">
        <v>77741</v>
      </c>
      <c r="I11864">
        <v>110000</v>
      </c>
      <c r="J11864">
        <v>3</v>
      </c>
      <c r="K11864">
        <v>2</v>
      </c>
      <c r="L11864" s="1" t="s">
        <v>32650</v>
      </c>
      <c r="M11864" s="1" t="s">
        <v>32707</v>
      </c>
      <c r="N11864">
        <v>4</v>
      </c>
      <c r="O11864" s="1" t="s">
        <v>77742</v>
      </c>
      <c r="P11864" s="2">
        <v>41483</v>
      </c>
      <c r="Q11864" s="1" t="s">
        <v>32664</v>
      </c>
    </row>
    <row r="11865" spans="1:17" x14ac:dyDescent="0.3">
      <c r="A11865">
        <v>22863</v>
      </c>
      <c r="B11865">
        <v>542</v>
      </c>
      <c r="C11865" s="1" t="s">
        <v>77743</v>
      </c>
      <c r="D11865" s="1" t="s">
        <v>77744</v>
      </c>
      <c r="E11865" s="2">
        <v>22593</v>
      </c>
      <c r="F11865" s="1" t="s">
        <v>32648</v>
      </c>
      <c r="G11865" s="1" t="s">
        <v>32648</v>
      </c>
      <c r="H11865" s="1" t="s">
        <v>77745</v>
      </c>
      <c r="I11865">
        <v>70000</v>
      </c>
      <c r="J11865">
        <v>4</v>
      </c>
      <c r="K11865">
        <v>3</v>
      </c>
      <c r="L11865" s="1" t="s">
        <v>32720</v>
      </c>
      <c r="M11865" s="1" t="s">
        <v>32651</v>
      </c>
      <c r="N11865">
        <v>0</v>
      </c>
      <c r="O11865" s="1" t="s">
        <v>77746</v>
      </c>
      <c r="P11865" s="2">
        <v>41383</v>
      </c>
      <c r="Q11865" s="1" t="s">
        <v>32659</v>
      </c>
    </row>
    <row r="11866" spans="1:17" x14ac:dyDescent="0.3">
      <c r="A11866">
        <v>22864</v>
      </c>
      <c r="B11866">
        <v>618</v>
      </c>
      <c r="C11866" s="1" t="s">
        <v>77747</v>
      </c>
      <c r="D11866" s="1" t="s">
        <v>77748</v>
      </c>
      <c r="E11866" s="2">
        <v>26835</v>
      </c>
      <c r="F11866" s="1" t="s">
        <v>32648</v>
      </c>
      <c r="G11866" s="1" t="s">
        <v>32648</v>
      </c>
      <c r="H11866" s="1" t="s">
        <v>77749</v>
      </c>
      <c r="I11866">
        <v>90000</v>
      </c>
      <c r="J11866">
        <v>2</v>
      </c>
      <c r="K11866">
        <v>1</v>
      </c>
      <c r="L11866" s="1" t="s">
        <v>32720</v>
      </c>
      <c r="M11866" s="1" t="s">
        <v>32651</v>
      </c>
      <c r="N11866">
        <v>0</v>
      </c>
      <c r="O11866" s="1" t="s">
        <v>77750</v>
      </c>
      <c r="P11866" s="2">
        <v>41478</v>
      </c>
      <c r="Q11866" s="1" t="s">
        <v>32670</v>
      </c>
    </row>
    <row r="11867" spans="1:17" x14ac:dyDescent="0.3">
      <c r="A11867">
        <v>22865</v>
      </c>
      <c r="B11867">
        <v>311</v>
      </c>
      <c r="C11867" s="1" t="s">
        <v>77751</v>
      </c>
      <c r="D11867" s="1" t="s">
        <v>77752</v>
      </c>
      <c r="E11867" s="2">
        <v>16467</v>
      </c>
      <c r="F11867" s="1" t="s">
        <v>32648</v>
      </c>
      <c r="G11867" s="1" t="s">
        <v>32667</v>
      </c>
      <c r="H11867" s="1" t="s">
        <v>77753</v>
      </c>
      <c r="I11867">
        <v>80000</v>
      </c>
      <c r="J11867">
        <v>4</v>
      </c>
      <c r="K11867">
        <v>0</v>
      </c>
      <c r="L11867" s="1" t="s">
        <v>32893</v>
      </c>
      <c r="M11867" s="1" t="s">
        <v>32707</v>
      </c>
      <c r="N11867">
        <v>2</v>
      </c>
      <c r="O11867" s="1" t="s">
        <v>77754</v>
      </c>
      <c r="P11867" s="2">
        <v>41549</v>
      </c>
      <c r="Q11867" s="1" t="s">
        <v>32664</v>
      </c>
    </row>
    <row r="11868" spans="1:17" x14ac:dyDescent="0.3">
      <c r="A11868">
        <v>22866</v>
      </c>
      <c r="B11868">
        <v>160</v>
      </c>
      <c r="C11868" s="1" t="s">
        <v>77755</v>
      </c>
      <c r="D11868" s="1" t="s">
        <v>77756</v>
      </c>
      <c r="E11868" s="2">
        <v>29201</v>
      </c>
      <c r="F11868" s="1" t="s">
        <v>32656</v>
      </c>
      <c r="G11868" s="1" t="s">
        <v>32648</v>
      </c>
      <c r="H11868" s="1" t="s">
        <v>77757</v>
      </c>
      <c r="I11868">
        <v>30000</v>
      </c>
      <c r="J11868">
        <v>0</v>
      </c>
      <c r="K11868">
        <v>0</v>
      </c>
      <c r="L11868" s="1" t="s">
        <v>32720</v>
      </c>
      <c r="M11868" s="1" t="s">
        <v>32735</v>
      </c>
      <c r="N11868">
        <v>1</v>
      </c>
      <c r="O11868" s="1" t="s">
        <v>77758</v>
      </c>
      <c r="P11868" s="2">
        <v>41358</v>
      </c>
      <c r="Q11868" s="1" t="s">
        <v>32664</v>
      </c>
    </row>
    <row r="11869" spans="1:17" x14ac:dyDescent="0.3">
      <c r="A11869">
        <v>22867</v>
      </c>
      <c r="B11869">
        <v>175</v>
      </c>
      <c r="C11869" s="1" t="s">
        <v>77759</v>
      </c>
      <c r="D11869" s="1" t="s">
        <v>77760</v>
      </c>
      <c r="E11869" s="2">
        <v>31568</v>
      </c>
      <c r="F11869" s="1" t="s">
        <v>32656</v>
      </c>
      <c r="G11869" s="1" t="s">
        <v>32648</v>
      </c>
      <c r="H11869" s="1" t="s">
        <v>77761</v>
      </c>
      <c r="I11869">
        <v>20000</v>
      </c>
      <c r="J11869">
        <v>0</v>
      </c>
      <c r="K11869">
        <v>0</v>
      </c>
      <c r="L11869" s="1" t="s">
        <v>32764</v>
      </c>
      <c r="M11869" s="1" t="s">
        <v>33990</v>
      </c>
      <c r="N11869">
        <v>2</v>
      </c>
      <c r="O11869" s="1" t="s">
        <v>77762</v>
      </c>
      <c r="P11869" s="2">
        <v>41486</v>
      </c>
      <c r="Q11869" s="1" t="s">
        <v>32653</v>
      </c>
    </row>
    <row r="11870" spans="1:17" x14ac:dyDescent="0.3">
      <c r="A11870">
        <v>22868</v>
      </c>
      <c r="B11870">
        <v>208</v>
      </c>
      <c r="C11870" s="1" t="s">
        <v>77763</v>
      </c>
      <c r="D11870" s="1" t="s">
        <v>77764</v>
      </c>
      <c r="E11870" s="2">
        <v>31281</v>
      </c>
      <c r="F11870" s="1" t="s">
        <v>32656</v>
      </c>
      <c r="G11870" s="1" t="s">
        <v>32648</v>
      </c>
      <c r="H11870" s="1" t="s">
        <v>77765</v>
      </c>
      <c r="I11870">
        <v>20000</v>
      </c>
      <c r="J11870">
        <v>0</v>
      </c>
      <c r="K11870">
        <v>0</v>
      </c>
      <c r="L11870" s="1" t="s">
        <v>32764</v>
      </c>
      <c r="M11870" s="1" t="s">
        <v>33990</v>
      </c>
      <c r="N11870">
        <v>2</v>
      </c>
      <c r="O11870" s="1" t="s">
        <v>77766</v>
      </c>
      <c r="P11870" s="2">
        <v>41621</v>
      </c>
      <c r="Q11870" s="1" t="s">
        <v>32653</v>
      </c>
    </row>
    <row r="11871" spans="1:17" x14ac:dyDescent="0.3">
      <c r="A11871">
        <v>22869</v>
      </c>
      <c r="B11871">
        <v>251</v>
      </c>
      <c r="C11871" s="1" t="s">
        <v>77767</v>
      </c>
      <c r="D11871" s="1" t="s">
        <v>77768</v>
      </c>
      <c r="E11871" s="2">
        <v>31514</v>
      </c>
      <c r="F11871" s="1" t="s">
        <v>32656</v>
      </c>
      <c r="G11871" s="1" t="s">
        <v>32648</v>
      </c>
      <c r="H11871" s="1" t="s">
        <v>77769</v>
      </c>
      <c r="I11871">
        <v>20000</v>
      </c>
      <c r="J11871">
        <v>0</v>
      </c>
      <c r="K11871">
        <v>0</v>
      </c>
      <c r="L11871" s="1" t="s">
        <v>32764</v>
      </c>
      <c r="M11871" s="1" t="s">
        <v>33990</v>
      </c>
      <c r="N11871">
        <v>2</v>
      </c>
      <c r="O11871" s="1" t="s">
        <v>63193</v>
      </c>
      <c r="P11871" s="2">
        <v>41536</v>
      </c>
      <c r="Q11871" s="1" t="s">
        <v>32653</v>
      </c>
    </row>
    <row r="11872" spans="1:17" x14ac:dyDescent="0.3">
      <c r="A11872">
        <v>22870</v>
      </c>
      <c r="B11872">
        <v>226</v>
      </c>
      <c r="C11872" s="1" t="s">
        <v>77770</v>
      </c>
      <c r="D11872" s="1" t="s">
        <v>77771</v>
      </c>
      <c r="E11872" s="2">
        <v>30816</v>
      </c>
      <c r="F11872" s="1" t="s">
        <v>32656</v>
      </c>
      <c r="G11872" s="1" t="s">
        <v>32667</v>
      </c>
      <c r="H11872" s="1" t="s">
        <v>77772</v>
      </c>
      <c r="I11872">
        <v>30000</v>
      </c>
      <c r="J11872">
        <v>0</v>
      </c>
      <c r="K11872">
        <v>0</v>
      </c>
      <c r="L11872" s="1" t="s">
        <v>32730</v>
      </c>
      <c r="M11872" s="1" t="s">
        <v>33990</v>
      </c>
      <c r="N11872">
        <v>1</v>
      </c>
      <c r="O11872" s="1" t="s">
        <v>77773</v>
      </c>
      <c r="P11872" s="2">
        <v>41388</v>
      </c>
      <c r="Q11872" s="1" t="s">
        <v>32664</v>
      </c>
    </row>
    <row r="11873" spans="1:17" x14ac:dyDescent="0.3">
      <c r="A11873">
        <v>22871</v>
      </c>
      <c r="B11873">
        <v>644</v>
      </c>
      <c r="C11873" s="1" t="s">
        <v>77774</v>
      </c>
      <c r="D11873" s="1" t="s">
        <v>77775</v>
      </c>
      <c r="E11873" s="2">
        <v>28947</v>
      </c>
      <c r="F11873" s="1" t="s">
        <v>32648</v>
      </c>
      <c r="G11873" s="1" t="s">
        <v>32648</v>
      </c>
      <c r="H11873" s="1" t="s">
        <v>77776</v>
      </c>
      <c r="I11873">
        <v>70000</v>
      </c>
      <c r="J11873">
        <v>1</v>
      </c>
      <c r="K11873">
        <v>0</v>
      </c>
      <c r="L11873" s="1" t="s">
        <v>32720</v>
      </c>
      <c r="M11873" s="1" t="s">
        <v>32721</v>
      </c>
      <c r="N11873">
        <v>1</v>
      </c>
      <c r="O11873" s="1" t="s">
        <v>77777</v>
      </c>
      <c r="P11873" s="2">
        <v>41479</v>
      </c>
      <c r="Q11873" s="1" t="s">
        <v>32664</v>
      </c>
    </row>
    <row r="11874" spans="1:17" x14ac:dyDescent="0.3">
      <c r="A11874">
        <v>22872</v>
      </c>
      <c r="B11874">
        <v>612</v>
      </c>
      <c r="C11874" s="1" t="s">
        <v>77778</v>
      </c>
      <c r="D11874" s="1" t="s">
        <v>77779</v>
      </c>
      <c r="E11874" s="2">
        <v>24830</v>
      </c>
      <c r="F11874" s="1" t="s">
        <v>32648</v>
      </c>
      <c r="G11874" s="1" t="s">
        <v>32667</v>
      </c>
      <c r="H11874" s="1" t="s">
        <v>77780</v>
      </c>
      <c r="I11874">
        <v>70000</v>
      </c>
      <c r="J11874">
        <v>1</v>
      </c>
      <c r="K11874">
        <v>0</v>
      </c>
      <c r="L11874" s="1" t="s">
        <v>32720</v>
      </c>
      <c r="M11874" s="1" t="s">
        <v>32721</v>
      </c>
      <c r="N11874">
        <v>1</v>
      </c>
      <c r="O11874" s="1" t="s">
        <v>77781</v>
      </c>
      <c r="P11874" s="2">
        <v>41473</v>
      </c>
      <c r="Q11874" s="1" t="s">
        <v>32664</v>
      </c>
    </row>
    <row r="11875" spans="1:17" x14ac:dyDescent="0.3">
      <c r="A11875">
        <v>22873</v>
      </c>
      <c r="B11875">
        <v>298</v>
      </c>
      <c r="C11875" s="1" t="s">
        <v>77782</v>
      </c>
      <c r="D11875" s="1" t="s">
        <v>77783</v>
      </c>
      <c r="E11875" s="2">
        <v>24679</v>
      </c>
      <c r="F11875" s="1" t="s">
        <v>32648</v>
      </c>
      <c r="G11875" s="1" t="s">
        <v>32648</v>
      </c>
      <c r="H11875" s="1" t="s">
        <v>77784</v>
      </c>
      <c r="I11875">
        <v>70000</v>
      </c>
      <c r="J11875">
        <v>1</v>
      </c>
      <c r="K11875">
        <v>0</v>
      </c>
      <c r="L11875" s="1" t="s">
        <v>32720</v>
      </c>
      <c r="M11875" s="1" t="s">
        <v>32721</v>
      </c>
      <c r="N11875">
        <v>1</v>
      </c>
      <c r="O11875" s="1" t="s">
        <v>77785</v>
      </c>
      <c r="P11875" s="2">
        <v>41476</v>
      </c>
      <c r="Q11875" s="1" t="s">
        <v>32664</v>
      </c>
    </row>
    <row r="11876" spans="1:17" x14ac:dyDescent="0.3">
      <c r="A11876">
        <v>22874</v>
      </c>
      <c r="B11876">
        <v>612</v>
      </c>
      <c r="C11876" s="1" t="s">
        <v>77786</v>
      </c>
      <c r="D11876" s="1" t="s">
        <v>77787</v>
      </c>
      <c r="E11876" s="2">
        <v>24571</v>
      </c>
      <c r="F11876" s="1" t="s">
        <v>32656</v>
      </c>
      <c r="G11876" s="1" t="s">
        <v>32648</v>
      </c>
      <c r="H11876" s="1" t="s">
        <v>77788</v>
      </c>
      <c r="I11876">
        <v>40000</v>
      </c>
      <c r="J11876">
        <v>4</v>
      </c>
      <c r="K11876">
        <v>3</v>
      </c>
      <c r="L11876" s="1" t="s">
        <v>32730</v>
      </c>
      <c r="M11876" s="1" t="s">
        <v>32721</v>
      </c>
      <c r="N11876">
        <v>3</v>
      </c>
      <c r="O11876" s="1" t="s">
        <v>77789</v>
      </c>
      <c r="P11876" s="2">
        <v>41385</v>
      </c>
      <c r="Q11876" s="1" t="s">
        <v>32691</v>
      </c>
    </row>
    <row r="11877" spans="1:17" x14ac:dyDescent="0.3">
      <c r="A11877">
        <v>22875</v>
      </c>
      <c r="B11877">
        <v>325</v>
      </c>
      <c r="C11877" s="1" t="s">
        <v>77790</v>
      </c>
      <c r="D11877" s="1" t="s">
        <v>77791</v>
      </c>
      <c r="E11877" s="2">
        <v>24363</v>
      </c>
      <c r="F11877" s="1" t="s">
        <v>32656</v>
      </c>
      <c r="G11877" s="1" t="s">
        <v>32648</v>
      </c>
      <c r="H11877" s="1" t="s">
        <v>77792</v>
      </c>
      <c r="I11877">
        <v>40000</v>
      </c>
      <c r="J11877">
        <v>4</v>
      </c>
      <c r="K11877">
        <v>2</v>
      </c>
      <c r="L11877" s="1" t="s">
        <v>32730</v>
      </c>
      <c r="M11877" s="1" t="s">
        <v>32721</v>
      </c>
      <c r="N11877">
        <v>2</v>
      </c>
      <c r="O11877" s="1" t="s">
        <v>77793</v>
      </c>
      <c r="P11877" s="2">
        <v>41377</v>
      </c>
      <c r="Q11877" s="1" t="s">
        <v>32664</v>
      </c>
    </row>
    <row r="11878" spans="1:17" x14ac:dyDescent="0.3">
      <c r="A11878">
        <v>22876</v>
      </c>
      <c r="B11878">
        <v>345</v>
      </c>
      <c r="C11878" s="1" t="s">
        <v>77794</v>
      </c>
      <c r="D11878" s="1" t="s">
        <v>77795</v>
      </c>
      <c r="E11878" s="2">
        <v>26615</v>
      </c>
      <c r="F11878" s="1" t="s">
        <v>32648</v>
      </c>
      <c r="G11878" s="1" t="s">
        <v>32667</v>
      </c>
      <c r="H11878" s="1" t="s">
        <v>77796</v>
      </c>
      <c r="I11878">
        <v>40000</v>
      </c>
      <c r="J11878">
        <v>4</v>
      </c>
      <c r="K11878">
        <v>2</v>
      </c>
      <c r="L11878" s="1" t="s">
        <v>32730</v>
      </c>
      <c r="M11878" s="1" t="s">
        <v>32721</v>
      </c>
      <c r="N11878">
        <v>2</v>
      </c>
      <c r="O11878" s="1" t="s">
        <v>77797</v>
      </c>
      <c r="P11878" s="2">
        <v>41382</v>
      </c>
      <c r="Q11878" s="1" t="s">
        <v>32664</v>
      </c>
    </row>
    <row r="11879" spans="1:17" x14ac:dyDescent="0.3">
      <c r="A11879">
        <v>22877</v>
      </c>
      <c r="B11879">
        <v>49</v>
      </c>
      <c r="C11879" s="1" t="s">
        <v>77798</v>
      </c>
      <c r="D11879" s="1" t="s">
        <v>77799</v>
      </c>
      <c r="E11879" s="2">
        <v>26609</v>
      </c>
      <c r="F11879" s="1" t="s">
        <v>32648</v>
      </c>
      <c r="G11879" s="1" t="s">
        <v>32648</v>
      </c>
      <c r="H11879" s="1" t="s">
        <v>77800</v>
      </c>
      <c r="I11879">
        <v>60000</v>
      </c>
      <c r="J11879">
        <v>1</v>
      </c>
      <c r="K11879">
        <v>0</v>
      </c>
      <c r="L11879" s="1" t="s">
        <v>32720</v>
      </c>
      <c r="M11879" s="1" t="s">
        <v>32721</v>
      </c>
      <c r="N11879">
        <v>1</v>
      </c>
      <c r="O11879" s="1" t="s">
        <v>77801</v>
      </c>
      <c r="P11879" s="2">
        <v>40754</v>
      </c>
      <c r="Q11879" s="1" t="s">
        <v>32664</v>
      </c>
    </row>
    <row r="11880" spans="1:17" x14ac:dyDescent="0.3">
      <c r="A11880">
        <v>22878</v>
      </c>
      <c r="B11880">
        <v>552</v>
      </c>
      <c r="C11880" s="1" t="s">
        <v>77802</v>
      </c>
      <c r="D11880" s="1" t="s">
        <v>77803</v>
      </c>
      <c r="E11880" s="2">
        <v>24480</v>
      </c>
      <c r="F11880" s="1" t="s">
        <v>32648</v>
      </c>
      <c r="G11880" s="1" t="s">
        <v>32667</v>
      </c>
      <c r="H11880" s="1" t="s">
        <v>77804</v>
      </c>
      <c r="I11880">
        <v>60000</v>
      </c>
      <c r="J11880">
        <v>1</v>
      </c>
      <c r="K11880">
        <v>0</v>
      </c>
      <c r="L11880" s="1" t="s">
        <v>32720</v>
      </c>
      <c r="M11880" s="1" t="s">
        <v>32721</v>
      </c>
      <c r="N11880">
        <v>1</v>
      </c>
      <c r="O11880" s="1" t="s">
        <v>36279</v>
      </c>
      <c r="P11880" s="2">
        <v>41373</v>
      </c>
      <c r="Q11880" s="1" t="s">
        <v>32664</v>
      </c>
    </row>
    <row r="11881" spans="1:17" x14ac:dyDescent="0.3">
      <c r="A11881">
        <v>22879</v>
      </c>
      <c r="B11881">
        <v>315</v>
      </c>
      <c r="C11881" s="1" t="s">
        <v>77805</v>
      </c>
      <c r="D11881" s="1" t="s">
        <v>77806</v>
      </c>
      <c r="E11881" s="2">
        <v>26619</v>
      </c>
      <c r="F11881" s="1" t="s">
        <v>32648</v>
      </c>
      <c r="G11881" s="1" t="s">
        <v>32667</v>
      </c>
      <c r="H11881" s="1" t="s">
        <v>77807</v>
      </c>
      <c r="I11881">
        <v>60000</v>
      </c>
      <c r="J11881">
        <v>1</v>
      </c>
      <c r="K11881">
        <v>0</v>
      </c>
      <c r="L11881" s="1" t="s">
        <v>32720</v>
      </c>
      <c r="M11881" s="1" t="s">
        <v>32721</v>
      </c>
      <c r="N11881">
        <v>1</v>
      </c>
      <c r="O11881" s="1" t="s">
        <v>77808</v>
      </c>
      <c r="P11881" s="2">
        <v>41378</v>
      </c>
      <c r="Q11881" s="1" t="s">
        <v>32659</v>
      </c>
    </row>
    <row r="11882" spans="1:17" x14ac:dyDescent="0.3">
      <c r="A11882">
        <v>22880</v>
      </c>
      <c r="B11882">
        <v>539</v>
      </c>
      <c r="C11882" s="1" t="s">
        <v>77809</v>
      </c>
      <c r="D11882" s="1" t="s">
        <v>77810</v>
      </c>
      <c r="E11882" s="2">
        <v>24105</v>
      </c>
      <c r="F11882" s="1" t="s">
        <v>32648</v>
      </c>
      <c r="G11882" s="1" t="s">
        <v>32667</v>
      </c>
      <c r="H11882" s="1" t="s">
        <v>77811</v>
      </c>
      <c r="I11882">
        <v>40000</v>
      </c>
      <c r="J11882">
        <v>4</v>
      </c>
      <c r="K11882">
        <v>2</v>
      </c>
      <c r="L11882" s="1" t="s">
        <v>32730</v>
      </c>
      <c r="M11882" s="1" t="s">
        <v>32721</v>
      </c>
      <c r="N11882">
        <v>2</v>
      </c>
      <c r="O11882" s="1" t="s">
        <v>47122</v>
      </c>
      <c r="P11882" s="2">
        <v>41391</v>
      </c>
      <c r="Q11882" s="1" t="s">
        <v>32659</v>
      </c>
    </row>
    <row r="11883" spans="1:17" x14ac:dyDescent="0.3">
      <c r="A11883">
        <v>22881</v>
      </c>
      <c r="B11883">
        <v>57</v>
      </c>
      <c r="C11883" s="1" t="s">
        <v>77812</v>
      </c>
      <c r="D11883" s="1" t="s">
        <v>77813</v>
      </c>
      <c r="E11883" s="2">
        <v>26222</v>
      </c>
      <c r="F11883" s="1" t="s">
        <v>32648</v>
      </c>
      <c r="G11883" s="1" t="s">
        <v>32648</v>
      </c>
      <c r="H11883" s="1" t="s">
        <v>77814</v>
      </c>
      <c r="I11883">
        <v>40000</v>
      </c>
      <c r="J11883">
        <v>4</v>
      </c>
      <c r="K11883">
        <v>2</v>
      </c>
      <c r="L11883" s="1" t="s">
        <v>32730</v>
      </c>
      <c r="M11883" s="1" t="s">
        <v>32721</v>
      </c>
      <c r="N11883">
        <v>2</v>
      </c>
      <c r="O11883" s="1" t="s">
        <v>77815</v>
      </c>
      <c r="P11883" s="2">
        <v>40740</v>
      </c>
      <c r="Q11883" s="1" t="s">
        <v>32664</v>
      </c>
    </row>
    <row r="11884" spans="1:17" x14ac:dyDescent="0.3">
      <c r="A11884">
        <v>22882</v>
      </c>
      <c r="B11884">
        <v>60</v>
      </c>
      <c r="C11884" s="1" t="s">
        <v>77816</v>
      </c>
      <c r="D11884" s="1" t="s">
        <v>77817</v>
      </c>
      <c r="E11884" s="2">
        <v>26543</v>
      </c>
      <c r="F11884" s="1" t="s">
        <v>32656</v>
      </c>
      <c r="G11884" s="1" t="s">
        <v>32648</v>
      </c>
      <c r="H11884" s="1" t="s">
        <v>77818</v>
      </c>
      <c r="I11884">
        <v>50000</v>
      </c>
      <c r="J11884">
        <v>0</v>
      </c>
      <c r="K11884">
        <v>0</v>
      </c>
      <c r="L11884" s="1" t="s">
        <v>32720</v>
      </c>
      <c r="M11884" s="1" t="s">
        <v>32721</v>
      </c>
      <c r="N11884">
        <v>1</v>
      </c>
      <c r="O11884" s="1" t="s">
        <v>54779</v>
      </c>
      <c r="P11884" s="2">
        <v>41512</v>
      </c>
      <c r="Q11884" s="1" t="s">
        <v>32659</v>
      </c>
    </row>
    <row r="11885" spans="1:17" x14ac:dyDescent="0.3">
      <c r="A11885">
        <v>22883</v>
      </c>
      <c r="B11885">
        <v>545</v>
      </c>
      <c r="C11885" s="1" t="s">
        <v>77819</v>
      </c>
      <c r="D11885" s="1" t="s">
        <v>77820</v>
      </c>
      <c r="E11885" s="2">
        <v>26613</v>
      </c>
      <c r="F11885" s="1" t="s">
        <v>32656</v>
      </c>
      <c r="G11885" s="1" t="s">
        <v>32648</v>
      </c>
      <c r="H11885" s="1" t="s">
        <v>77821</v>
      </c>
      <c r="I11885">
        <v>50000</v>
      </c>
      <c r="J11885">
        <v>0</v>
      </c>
      <c r="K11885">
        <v>0</v>
      </c>
      <c r="L11885" s="1" t="s">
        <v>32720</v>
      </c>
      <c r="M11885" s="1" t="s">
        <v>32721</v>
      </c>
      <c r="N11885">
        <v>1</v>
      </c>
      <c r="O11885" s="1" t="s">
        <v>77822</v>
      </c>
      <c r="P11885" s="2">
        <v>41354</v>
      </c>
      <c r="Q11885" s="1" t="s">
        <v>32659</v>
      </c>
    </row>
    <row r="11886" spans="1:17" x14ac:dyDescent="0.3">
      <c r="A11886">
        <v>22884</v>
      </c>
      <c r="B11886">
        <v>548</v>
      </c>
      <c r="C11886" s="1" t="s">
        <v>77823</v>
      </c>
      <c r="D11886" s="1" t="s">
        <v>77824</v>
      </c>
      <c r="E11886" s="2">
        <v>28813</v>
      </c>
      <c r="F11886" s="1" t="s">
        <v>32656</v>
      </c>
      <c r="G11886" s="1" t="s">
        <v>32667</v>
      </c>
      <c r="H11886" s="1" t="s">
        <v>77825</v>
      </c>
      <c r="I11886">
        <v>50000</v>
      </c>
      <c r="J11886">
        <v>0</v>
      </c>
      <c r="K11886">
        <v>0</v>
      </c>
      <c r="L11886" s="1" t="s">
        <v>32720</v>
      </c>
      <c r="M11886" s="1" t="s">
        <v>32721</v>
      </c>
      <c r="N11886">
        <v>1</v>
      </c>
      <c r="O11886" s="1" t="s">
        <v>60830</v>
      </c>
      <c r="P11886" s="2">
        <v>41634</v>
      </c>
      <c r="Q11886" s="1" t="s">
        <v>32659</v>
      </c>
    </row>
    <row r="11887" spans="1:17" x14ac:dyDescent="0.3">
      <c r="A11887">
        <v>22885</v>
      </c>
      <c r="B11887">
        <v>648</v>
      </c>
      <c r="C11887" s="1" t="s">
        <v>77826</v>
      </c>
      <c r="D11887" s="1" t="s">
        <v>77827</v>
      </c>
      <c r="E11887" s="2">
        <v>26538</v>
      </c>
      <c r="F11887" s="1" t="s">
        <v>32656</v>
      </c>
      <c r="G11887" s="1" t="s">
        <v>32648</v>
      </c>
      <c r="H11887" s="1" t="s">
        <v>77828</v>
      </c>
      <c r="I11887">
        <v>60000</v>
      </c>
      <c r="J11887">
        <v>0</v>
      </c>
      <c r="K11887">
        <v>0</v>
      </c>
      <c r="L11887" s="1" t="s">
        <v>32893</v>
      </c>
      <c r="M11887" s="1" t="s">
        <v>32651</v>
      </c>
      <c r="N11887">
        <v>1</v>
      </c>
      <c r="O11887" s="1" t="s">
        <v>40481</v>
      </c>
      <c r="P11887" s="2">
        <v>41363</v>
      </c>
      <c r="Q11887" s="1" t="s">
        <v>32664</v>
      </c>
    </row>
    <row r="11888" spans="1:17" x14ac:dyDescent="0.3">
      <c r="A11888">
        <v>22886</v>
      </c>
      <c r="B11888">
        <v>326</v>
      </c>
      <c r="C11888" s="1" t="s">
        <v>77829</v>
      </c>
      <c r="D11888" s="1" t="s">
        <v>77830</v>
      </c>
      <c r="E11888" s="2">
        <v>26730</v>
      </c>
      <c r="F11888" s="1" t="s">
        <v>32656</v>
      </c>
      <c r="G11888" s="1" t="s">
        <v>32667</v>
      </c>
      <c r="H11888" s="1" t="s">
        <v>77831</v>
      </c>
      <c r="I11888">
        <v>60000</v>
      </c>
      <c r="J11888">
        <v>0</v>
      </c>
      <c r="K11888">
        <v>0</v>
      </c>
      <c r="L11888" s="1" t="s">
        <v>32893</v>
      </c>
      <c r="M11888" s="1" t="s">
        <v>32651</v>
      </c>
      <c r="N11888">
        <v>1</v>
      </c>
      <c r="O11888" s="1" t="s">
        <v>77832</v>
      </c>
      <c r="P11888" s="2">
        <v>41380</v>
      </c>
      <c r="Q11888" s="1" t="s">
        <v>32664</v>
      </c>
    </row>
    <row r="11889" spans="1:17" x14ac:dyDescent="0.3">
      <c r="A11889">
        <v>22887</v>
      </c>
      <c r="B11889">
        <v>347</v>
      </c>
      <c r="C11889" s="1" t="s">
        <v>77833</v>
      </c>
      <c r="D11889" s="1" t="s">
        <v>77834</v>
      </c>
      <c r="E11889" s="2">
        <v>23986</v>
      </c>
      <c r="F11889" s="1" t="s">
        <v>32648</v>
      </c>
      <c r="G11889" s="1" t="s">
        <v>32648</v>
      </c>
      <c r="H11889" s="1" t="s">
        <v>77835</v>
      </c>
      <c r="I11889">
        <v>60000</v>
      </c>
      <c r="J11889">
        <v>1</v>
      </c>
      <c r="K11889">
        <v>0</v>
      </c>
      <c r="L11889" s="1" t="s">
        <v>32720</v>
      </c>
      <c r="M11889" s="1" t="s">
        <v>32721</v>
      </c>
      <c r="N11889">
        <v>1</v>
      </c>
      <c r="O11889" s="1" t="s">
        <v>53737</v>
      </c>
      <c r="P11889" s="2">
        <v>41391</v>
      </c>
      <c r="Q11889" s="1" t="s">
        <v>32664</v>
      </c>
    </row>
    <row r="11890" spans="1:17" x14ac:dyDescent="0.3">
      <c r="A11890">
        <v>22888</v>
      </c>
      <c r="B11890">
        <v>631</v>
      </c>
      <c r="C11890" s="1" t="s">
        <v>77836</v>
      </c>
      <c r="D11890" s="1" t="s">
        <v>77837</v>
      </c>
      <c r="E11890" s="2">
        <v>23986</v>
      </c>
      <c r="F11890" s="1" t="s">
        <v>32648</v>
      </c>
      <c r="G11890" s="1" t="s">
        <v>32667</v>
      </c>
      <c r="H11890" s="1" t="s">
        <v>77838</v>
      </c>
      <c r="I11890">
        <v>60000</v>
      </c>
      <c r="J11890">
        <v>1</v>
      </c>
      <c r="K11890">
        <v>0</v>
      </c>
      <c r="L11890" s="1" t="s">
        <v>32720</v>
      </c>
      <c r="M11890" s="1" t="s">
        <v>32721</v>
      </c>
      <c r="N11890">
        <v>1</v>
      </c>
      <c r="O11890" s="1" t="s">
        <v>77839</v>
      </c>
      <c r="P11890" s="2">
        <v>41390</v>
      </c>
      <c r="Q11890" s="1" t="s">
        <v>32664</v>
      </c>
    </row>
    <row r="11891" spans="1:17" x14ac:dyDescent="0.3">
      <c r="A11891">
        <v>22889</v>
      </c>
      <c r="B11891">
        <v>58</v>
      </c>
      <c r="C11891" s="1" t="s">
        <v>77840</v>
      </c>
      <c r="D11891" s="1" t="s">
        <v>77841</v>
      </c>
      <c r="E11891" s="2">
        <v>25710</v>
      </c>
      <c r="F11891" s="1" t="s">
        <v>32648</v>
      </c>
      <c r="G11891" s="1" t="s">
        <v>32667</v>
      </c>
      <c r="H11891" s="1" t="s">
        <v>77842</v>
      </c>
      <c r="I11891">
        <v>60000</v>
      </c>
      <c r="J11891">
        <v>1</v>
      </c>
      <c r="K11891">
        <v>0</v>
      </c>
      <c r="L11891" s="1" t="s">
        <v>32720</v>
      </c>
      <c r="M11891" s="1" t="s">
        <v>32721</v>
      </c>
      <c r="N11891">
        <v>1</v>
      </c>
      <c r="O11891" s="1" t="s">
        <v>77843</v>
      </c>
      <c r="P11891" s="2">
        <v>40744</v>
      </c>
      <c r="Q11891" s="1" t="s">
        <v>32664</v>
      </c>
    </row>
    <row r="11892" spans="1:17" x14ac:dyDescent="0.3">
      <c r="A11892">
        <v>22890</v>
      </c>
      <c r="B11892">
        <v>359</v>
      </c>
      <c r="C11892" s="1" t="s">
        <v>77844</v>
      </c>
      <c r="D11892" s="1" t="s">
        <v>77845</v>
      </c>
      <c r="E11892" s="2">
        <v>25832</v>
      </c>
      <c r="F11892" s="1" t="s">
        <v>32648</v>
      </c>
      <c r="G11892" s="1" t="s">
        <v>32667</v>
      </c>
      <c r="H11892" s="1" t="s">
        <v>77846</v>
      </c>
      <c r="I11892">
        <v>60000</v>
      </c>
      <c r="J11892">
        <v>4</v>
      </c>
      <c r="K11892">
        <v>3</v>
      </c>
      <c r="L11892" s="1" t="s">
        <v>32650</v>
      </c>
      <c r="M11892" s="1" t="s">
        <v>32651</v>
      </c>
      <c r="N11892">
        <v>0</v>
      </c>
      <c r="O11892" s="1" t="s">
        <v>62495</v>
      </c>
      <c r="P11892" s="2">
        <v>41587</v>
      </c>
      <c r="Q11892" s="1" t="s">
        <v>32664</v>
      </c>
    </row>
    <row r="11893" spans="1:17" x14ac:dyDescent="0.3">
      <c r="A11893">
        <v>22891</v>
      </c>
      <c r="B11893">
        <v>329</v>
      </c>
      <c r="C11893" s="1" t="s">
        <v>77847</v>
      </c>
      <c r="D11893" s="1" t="s">
        <v>77848</v>
      </c>
      <c r="E11893" s="2">
        <v>23589</v>
      </c>
      <c r="F11893" s="1" t="s">
        <v>32648</v>
      </c>
      <c r="G11893" s="1" t="s">
        <v>32667</v>
      </c>
      <c r="H11893" s="1" t="s">
        <v>77849</v>
      </c>
      <c r="I11893">
        <v>60000</v>
      </c>
      <c r="J11893">
        <v>4</v>
      </c>
      <c r="K11893">
        <v>3</v>
      </c>
      <c r="L11893" s="1" t="s">
        <v>32650</v>
      </c>
      <c r="M11893" s="1" t="s">
        <v>32651</v>
      </c>
      <c r="N11893">
        <v>0</v>
      </c>
      <c r="O11893" s="1" t="s">
        <v>77850</v>
      </c>
      <c r="P11893" s="2">
        <v>41406</v>
      </c>
      <c r="Q11893" s="1" t="s">
        <v>32664</v>
      </c>
    </row>
    <row r="11894" spans="1:17" x14ac:dyDescent="0.3">
      <c r="A11894">
        <v>22892</v>
      </c>
      <c r="B11894">
        <v>315</v>
      </c>
      <c r="C11894" s="1" t="s">
        <v>77851</v>
      </c>
      <c r="D11894" s="1" t="s">
        <v>77852</v>
      </c>
      <c r="E11894" s="2">
        <v>23664</v>
      </c>
      <c r="F11894" s="1" t="s">
        <v>32656</v>
      </c>
      <c r="G11894" s="1" t="s">
        <v>32648</v>
      </c>
      <c r="H11894" s="1" t="s">
        <v>77853</v>
      </c>
      <c r="I11894">
        <v>70000</v>
      </c>
      <c r="J11894">
        <v>1</v>
      </c>
      <c r="K11894">
        <v>0</v>
      </c>
      <c r="L11894" s="1" t="s">
        <v>32893</v>
      </c>
      <c r="M11894" s="1" t="s">
        <v>32651</v>
      </c>
      <c r="N11894">
        <v>1</v>
      </c>
      <c r="O11894" s="1" t="s">
        <v>77854</v>
      </c>
      <c r="P11894" s="2">
        <v>41511</v>
      </c>
      <c r="Q11894" s="1" t="s">
        <v>32659</v>
      </c>
    </row>
    <row r="11895" spans="1:17" x14ac:dyDescent="0.3">
      <c r="A11895">
        <v>22893</v>
      </c>
      <c r="B11895">
        <v>49</v>
      </c>
      <c r="C11895" s="1" t="s">
        <v>77855</v>
      </c>
      <c r="D11895" s="1" t="s">
        <v>77856</v>
      </c>
      <c r="E11895" s="2">
        <v>23755</v>
      </c>
      <c r="F11895" s="1" t="s">
        <v>32656</v>
      </c>
      <c r="G11895" s="1" t="s">
        <v>32667</v>
      </c>
      <c r="H11895" s="1" t="s">
        <v>77857</v>
      </c>
      <c r="I11895">
        <v>70000</v>
      </c>
      <c r="J11895">
        <v>2</v>
      </c>
      <c r="K11895">
        <v>0</v>
      </c>
      <c r="L11895" s="1" t="s">
        <v>32893</v>
      </c>
      <c r="M11895" s="1" t="s">
        <v>32651</v>
      </c>
      <c r="N11895">
        <v>1</v>
      </c>
      <c r="O11895" s="1" t="s">
        <v>34953</v>
      </c>
      <c r="P11895" s="2">
        <v>40748</v>
      </c>
      <c r="Q11895" s="1" t="s">
        <v>32659</v>
      </c>
    </row>
    <row r="11896" spans="1:17" x14ac:dyDescent="0.3">
      <c r="A11896">
        <v>22894</v>
      </c>
      <c r="B11896">
        <v>314</v>
      </c>
      <c r="C11896" s="1" t="s">
        <v>77858</v>
      </c>
      <c r="D11896" s="1" t="s">
        <v>77859</v>
      </c>
      <c r="E11896" s="2">
        <v>23679</v>
      </c>
      <c r="F11896" s="1" t="s">
        <v>32648</v>
      </c>
      <c r="G11896" s="1" t="s">
        <v>32667</v>
      </c>
      <c r="H11896" s="1" t="s">
        <v>77860</v>
      </c>
      <c r="I11896">
        <v>70000</v>
      </c>
      <c r="J11896">
        <v>5</v>
      </c>
      <c r="K11896">
        <v>5</v>
      </c>
      <c r="L11896" s="1" t="s">
        <v>32893</v>
      </c>
      <c r="M11896" s="1" t="s">
        <v>32651</v>
      </c>
      <c r="N11896">
        <v>3</v>
      </c>
      <c r="O11896" s="1" t="s">
        <v>77861</v>
      </c>
      <c r="P11896" s="2">
        <v>41340</v>
      </c>
      <c r="Q11896" s="1" t="s">
        <v>32691</v>
      </c>
    </row>
    <row r="11897" spans="1:17" x14ac:dyDescent="0.3">
      <c r="A11897">
        <v>22895</v>
      </c>
      <c r="B11897">
        <v>64</v>
      </c>
      <c r="C11897" s="1" t="s">
        <v>77862</v>
      </c>
      <c r="D11897" s="1" t="s">
        <v>77863</v>
      </c>
      <c r="E11897" s="2">
        <v>23881</v>
      </c>
      <c r="F11897" s="1" t="s">
        <v>32656</v>
      </c>
      <c r="G11897" s="1" t="s">
        <v>32648</v>
      </c>
      <c r="H11897" s="1" t="s">
        <v>77864</v>
      </c>
      <c r="I11897">
        <v>70000</v>
      </c>
      <c r="J11897">
        <v>5</v>
      </c>
      <c r="K11897">
        <v>5</v>
      </c>
      <c r="L11897" s="1" t="s">
        <v>32893</v>
      </c>
      <c r="M11897" s="1" t="s">
        <v>32651</v>
      </c>
      <c r="N11897">
        <v>3</v>
      </c>
      <c r="O11897" s="1" t="s">
        <v>77865</v>
      </c>
      <c r="P11897" s="2">
        <v>40735</v>
      </c>
      <c r="Q11897" s="1" t="s">
        <v>32691</v>
      </c>
    </row>
    <row r="11898" spans="1:17" x14ac:dyDescent="0.3">
      <c r="A11898">
        <v>22896</v>
      </c>
      <c r="B11898">
        <v>616</v>
      </c>
      <c r="C11898" s="1" t="s">
        <v>77866</v>
      </c>
      <c r="D11898" s="1" t="s">
        <v>77867</v>
      </c>
      <c r="E11898" s="2">
        <v>23270</v>
      </c>
      <c r="F11898" s="1" t="s">
        <v>32648</v>
      </c>
      <c r="G11898" s="1" t="s">
        <v>32648</v>
      </c>
      <c r="H11898" s="1" t="s">
        <v>77868</v>
      </c>
      <c r="I11898">
        <v>60000</v>
      </c>
      <c r="J11898">
        <v>3</v>
      </c>
      <c r="K11898">
        <v>2</v>
      </c>
      <c r="L11898" s="1" t="s">
        <v>32650</v>
      </c>
      <c r="M11898" s="1" t="s">
        <v>32651</v>
      </c>
      <c r="N11898">
        <v>1</v>
      </c>
      <c r="O11898" s="1" t="s">
        <v>77869</v>
      </c>
      <c r="P11898" s="2">
        <v>41365</v>
      </c>
      <c r="Q11898" s="1" t="s">
        <v>32664</v>
      </c>
    </row>
    <row r="11899" spans="1:17" x14ac:dyDescent="0.3">
      <c r="A11899">
        <v>22897</v>
      </c>
      <c r="B11899">
        <v>632</v>
      </c>
      <c r="C11899" s="1" t="s">
        <v>77870</v>
      </c>
      <c r="D11899" s="1" t="s">
        <v>77871</v>
      </c>
      <c r="E11899" s="2">
        <v>25346</v>
      </c>
      <c r="F11899" s="1" t="s">
        <v>32648</v>
      </c>
      <c r="G11899" s="1" t="s">
        <v>32667</v>
      </c>
      <c r="H11899" s="1" t="s">
        <v>77872</v>
      </c>
      <c r="I11899">
        <v>60000</v>
      </c>
      <c r="J11899">
        <v>1</v>
      </c>
      <c r="K11899">
        <v>0</v>
      </c>
      <c r="L11899" s="1" t="s">
        <v>32650</v>
      </c>
      <c r="M11899" s="1" t="s">
        <v>32651</v>
      </c>
      <c r="N11899">
        <v>1</v>
      </c>
      <c r="O11899" s="1" t="s">
        <v>77873</v>
      </c>
      <c r="P11899" s="2">
        <v>41402</v>
      </c>
      <c r="Q11899" s="1" t="s">
        <v>32664</v>
      </c>
    </row>
    <row r="11900" spans="1:17" x14ac:dyDescent="0.3">
      <c r="A11900">
        <v>22898</v>
      </c>
      <c r="B11900">
        <v>316</v>
      </c>
      <c r="C11900" s="1" t="s">
        <v>77874</v>
      </c>
      <c r="D11900" s="1" t="s">
        <v>77875</v>
      </c>
      <c r="E11900" s="2">
        <v>23253</v>
      </c>
      <c r="F11900" s="1" t="s">
        <v>32648</v>
      </c>
      <c r="G11900" s="1" t="s">
        <v>32667</v>
      </c>
      <c r="H11900" s="1" t="s">
        <v>77876</v>
      </c>
      <c r="I11900">
        <v>60000</v>
      </c>
      <c r="J11900">
        <v>1</v>
      </c>
      <c r="K11900">
        <v>0</v>
      </c>
      <c r="L11900" s="1" t="s">
        <v>32650</v>
      </c>
      <c r="M11900" s="1" t="s">
        <v>32651</v>
      </c>
      <c r="N11900">
        <v>1</v>
      </c>
      <c r="O11900" s="1" t="s">
        <v>77877</v>
      </c>
      <c r="P11900" s="2">
        <v>41396</v>
      </c>
      <c r="Q11900" s="1" t="s">
        <v>32664</v>
      </c>
    </row>
    <row r="11901" spans="1:17" x14ac:dyDescent="0.3">
      <c r="A11901">
        <v>22899</v>
      </c>
      <c r="B11901">
        <v>316</v>
      </c>
      <c r="C11901" s="1" t="s">
        <v>77878</v>
      </c>
      <c r="D11901" s="1" t="s">
        <v>77879</v>
      </c>
      <c r="E11901" s="2">
        <v>23333</v>
      </c>
      <c r="F11901" s="1" t="s">
        <v>32648</v>
      </c>
      <c r="G11901" s="1" t="s">
        <v>32648</v>
      </c>
      <c r="H11901" s="1" t="s">
        <v>77880</v>
      </c>
      <c r="I11901">
        <v>60000</v>
      </c>
      <c r="J11901">
        <v>1</v>
      </c>
      <c r="K11901">
        <v>0</v>
      </c>
      <c r="L11901" s="1" t="s">
        <v>32650</v>
      </c>
      <c r="M11901" s="1" t="s">
        <v>32651</v>
      </c>
      <c r="N11901">
        <v>1</v>
      </c>
      <c r="O11901" s="1" t="s">
        <v>77881</v>
      </c>
      <c r="P11901" s="2">
        <v>41394</v>
      </c>
      <c r="Q11901" s="1" t="s">
        <v>32664</v>
      </c>
    </row>
    <row r="11902" spans="1:17" x14ac:dyDescent="0.3">
      <c r="A11902">
        <v>22900</v>
      </c>
      <c r="B11902">
        <v>553</v>
      </c>
      <c r="C11902" s="1" t="s">
        <v>77882</v>
      </c>
      <c r="D11902" s="1" t="s">
        <v>77883</v>
      </c>
      <c r="E11902" s="2">
        <v>23532</v>
      </c>
      <c r="F11902" s="1" t="s">
        <v>32656</v>
      </c>
      <c r="G11902" s="1" t="s">
        <v>32648</v>
      </c>
      <c r="H11902" s="1" t="s">
        <v>77884</v>
      </c>
      <c r="I11902">
        <v>60000</v>
      </c>
      <c r="J11902">
        <v>1</v>
      </c>
      <c r="K11902">
        <v>0</v>
      </c>
      <c r="L11902" s="1" t="s">
        <v>32650</v>
      </c>
      <c r="M11902" s="1" t="s">
        <v>32651</v>
      </c>
      <c r="N11902">
        <v>1</v>
      </c>
      <c r="O11902" s="1" t="s">
        <v>32682</v>
      </c>
      <c r="P11902" s="2">
        <v>41410</v>
      </c>
      <c r="Q11902" s="1" t="s">
        <v>32664</v>
      </c>
    </row>
    <row r="11903" spans="1:17" x14ac:dyDescent="0.3">
      <c r="A11903">
        <v>22901</v>
      </c>
      <c r="B11903">
        <v>57</v>
      </c>
      <c r="C11903" s="1" t="s">
        <v>77885</v>
      </c>
      <c r="D11903" s="1" t="s">
        <v>77886</v>
      </c>
      <c r="E11903" s="2">
        <v>25498</v>
      </c>
      <c r="F11903" s="1" t="s">
        <v>32656</v>
      </c>
      <c r="G11903" s="1" t="s">
        <v>32667</v>
      </c>
      <c r="H11903" s="1" t="s">
        <v>77887</v>
      </c>
      <c r="I11903">
        <v>60000</v>
      </c>
      <c r="J11903">
        <v>1</v>
      </c>
      <c r="K11903">
        <v>0</v>
      </c>
      <c r="L11903" s="1" t="s">
        <v>32650</v>
      </c>
      <c r="M11903" s="1" t="s">
        <v>32651</v>
      </c>
      <c r="N11903">
        <v>1</v>
      </c>
      <c r="O11903" s="1" t="s">
        <v>77888</v>
      </c>
      <c r="P11903" s="2">
        <v>40736</v>
      </c>
      <c r="Q11903" s="1" t="s">
        <v>32659</v>
      </c>
    </row>
    <row r="11904" spans="1:17" x14ac:dyDescent="0.3">
      <c r="A11904">
        <v>22902</v>
      </c>
      <c r="B11904">
        <v>609</v>
      </c>
      <c r="C11904" s="1" t="s">
        <v>77889</v>
      </c>
      <c r="D11904" s="1" t="s">
        <v>77890</v>
      </c>
      <c r="E11904" s="2">
        <v>23337</v>
      </c>
      <c r="F11904" s="1" t="s">
        <v>32648</v>
      </c>
      <c r="G11904" s="1" t="s">
        <v>32648</v>
      </c>
      <c r="H11904" s="1" t="s">
        <v>77891</v>
      </c>
      <c r="I11904">
        <v>70000</v>
      </c>
      <c r="J11904">
        <v>5</v>
      </c>
      <c r="K11904">
        <v>4</v>
      </c>
      <c r="L11904" s="1" t="s">
        <v>32893</v>
      </c>
      <c r="M11904" s="1" t="s">
        <v>32651</v>
      </c>
      <c r="N11904">
        <v>1</v>
      </c>
      <c r="O11904" s="1" t="s">
        <v>68058</v>
      </c>
      <c r="P11904" s="2">
        <v>41538</v>
      </c>
      <c r="Q11904" s="1" t="s">
        <v>32664</v>
      </c>
    </row>
    <row r="11905" spans="1:17" x14ac:dyDescent="0.3">
      <c r="A11905">
        <v>22903</v>
      </c>
      <c r="B11905">
        <v>60</v>
      </c>
      <c r="C11905" s="1" t="s">
        <v>77892</v>
      </c>
      <c r="D11905" s="1" t="s">
        <v>77893</v>
      </c>
      <c r="E11905" s="2">
        <v>23354</v>
      </c>
      <c r="F11905" s="1" t="s">
        <v>32656</v>
      </c>
      <c r="G11905" s="1" t="s">
        <v>32667</v>
      </c>
      <c r="H11905" s="1" t="s">
        <v>77894</v>
      </c>
      <c r="I11905">
        <v>80000</v>
      </c>
      <c r="J11905">
        <v>5</v>
      </c>
      <c r="K11905">
        <v>4</v>
      </c>
      <c r="L11905" s="1" t="s">
        <v>32893</v>
      </c>
      <c r="M11905" s="1" t="s">
        <v>32651</v>
      </c>
      <c r="N11905">
        <v>0</v>
      </c>
      <c r="O11905" s="1" t="s">
        <v>77895</v>
      </c>
      <c r="P11905" s="2">
        <v>40748</v>
      </c>
      <c r="Q11905" s="1" t="s">
        <v>32659</v>
      </c>
    </row>
    <row r="11906" spans="1:17" x14ac:dyDescent="0.3">
      <c r="A11906">
        <v>22904</v>
      </c>
      <c r="B11906">
        <v>31</v>
      </c>
      <c r="C11906" s="1" t="s">
        <v>77896</v>
      </c>
      <c r="D11906" s="1" t="s">
        <v>77897</v>
      </c>
      <c r="E11906" s="2">
        <v>27406</v>
      </c>
      <c r="F11906" s="1" t="s">
        <v>32656</v>
      </c>
      <c r="G11906" s="1" t="s">
        <v>32648</v>
      </c>
      <c r="H11906" s="1" t="s">
        <v>77898</v>
      </c>
      <c r="I11906">
        <v>90000</v>
      </c>
      <c r="J11906">
        <v>1</v>
      </c>
      <c r="K11906">
        <v>0</v>
      </c>
      <c r="L11906" s="1" t="s">
        <v>32893</v>
      </c>
      <c r="M11906" s="1" t="s">
        <v>32707</v>
      </c>
      <c r="N11906">
        <v>0</v>
      </c>
      <c r="O11906" s="1" t="s">
        <v>77899</v>
      </c>
      <c r="P11906" s="2">
        <v>41041</v>
      </c>
      <c r="Q11906" s="1" t="s">
        <v>32659</v>
      </c>
    </row>
    <row r="11907" spans="1:17" x14ac:dyDescent="0.3">
      <c r="A11907">
        <v>22905</v>
      </c>
      <c r="B11907">
        <v>16</v>
      </c>
      <c r="C11907" s="1" t="s">
        <v>77900</v>
      </c>
      <c r="D11907" s="1" t="s">
        <v>77901</v>
      </c>
      <c r="E11907" s="2">
        <v>27409</v>
      </c>
      <c r="F11907" s="1" t="s">
        <v>32648</v>
      </c>
      <c r="G11907" s="1" t="s">
        <v>32648</v>
      </c>
      <c r="H11907" s="1" t="s">
        <v>77902</v>
      </c>
      <c r="I11907">
        <v>90000</v>
      </c>
      <c r="J11907">
        <v>1</v>
      </c>
      <c r="K11907">
        <v>0</v>
      </c>
      <c r="L11907" s="1" t="s">
        <v>32893</v>
      </c>
      <c r="M11907" s="1" t="s">
        <v>32707</v>
      </c>
      <c r="N11907">
        <v>0</v>
      </c>
      <c r="O11907" s="1" t="s">
        <v>39106</v>
      </c>
      <c r="P11907" s="2">
        <v>41071</v>
      </c>
      <c r="Q11907" s="1" t="s">
        <v>32659</v>
      </c>
    </row>
    <row r="11908" spans="1:17" x14ac:dyDescent="0.3">
      <c r="A11908">
        <v>22906</v>
      </c>
      <c r="B11908">
        <v>11</v>
      </c>
      <c r="C11908" s="1" t="s">
        <v>77903</v>
      </c>
      <c r="D11908" s="1" t="s">
        <v>77904</v>
      </c>
      <c r="E11908" s="2">
        <v>29515</v>
      </c>
      <c r="F11908" s="1" t="s">
        <v>32648</v>
      </c>
      <c r="G11908" s="1" t="s">
        <v>32667</v>
      </c>
      <c r="H11908" s="1" t="s">
        <v>77905</v>
      </c>
      <c r="I11908">
        <v>90000</v>
      </c>
      <c r="J11908">
        <v>1</v>
      </c>
      <c r="K11908">
        <v>0</v>
      </c>
      <c r="L11908" s="1" t="s">
        <v>32893</v>
      </c>
      <c r="M11908" s="1" t="s">
        <v>32707</v>
      </c>
      <c r="N11908">
        <v>0</v>
      </c>
      <c r="O11908" s="1" t="s">
        <v>77906</v>
      </c>
      <c r="P11908" s="2">
        <v>41073</v>
      </c>
      <c r="Q11908" s="1" t="s">
        <v>32659</v>
      </c>
    </row>
    <row r="11909" spans="1:17" x14ac:dyDescent="0.3">
      <c r="A11909">
        <v>22907</v>
      </c>
      <c r="B11909">
        <v>14</v>
      </c>
      <c r="C11909" s="1" t="s">
        <v>77907</v>
      </c>
      <c r="D11909" s="1" t="s">
        <v>77908</v>
      </c>
      <c r="E11909" s="2">
        <v>26897</v>
      </c>
      <c r="F11909" s="1" t="s">
        <v>32648</v>
      </c>
      <c r="G11909" s="1" t="s">
        <v>32648</v>
      </c>
      <c r="H11909" s="1" t="s">
        <v>77909</v>
      </c>
      <c r="I11909">
        <v>60000</v>
      </c>
      <c r="J11909">
        <v>2</v>
      </c>
      <c r="K11909">
        <v>2</v>
      </c>
      <c r="L11909" s="1" t="s">
        <v>32650</v>
      </c>
      <c r="M11909" s="1" t="s">
        <v>32651</v>
      </c>
      <c r="N11909">
        <v>1</v>
      </c>
      <c r="O11909" s="1" t="s">
        <v>77910</v>
      </c>
      <c r="P11909" s="2">
        <v>41063</v>
      </c>
      <c r="Q11909" s="1" t="s">
        <v>32659</v>
      </c>
    </row>
    <row r="11910" spans="1:17" x14ac:dyDescent="0.3">
      <c r="A11910">
        <v>22908</v>
      </c>
      <c r="B11910">
        <v>37</v>
      </c>
      <c r="C11910" s="1" t="s">
        <v>77911</v>
      </c>
      <c r="D11910" s="1" t="s">
        <v>77912</v>
      </c>
      <c r="E11910" s="2">
        <v>27656</v>
      </c>
      <c r="F11910" s="1" t="s">
        <v>32648</v>
      </c>
      <c r="G11910" s="1" t="s">
        <v>32648</v>
      </c>
      <c r="H11910" s="1" t="s">
        <v>77913</v>
      </c>
      <c r="I11910">
        <v>90000</v>
      </c>
      <c r="J11910">
        <v>2</v>
      </c>
      <c r="K11910">
        <v>0</v>
      </c>
      <c r="L11910" s="1" t="s">
        <v>32650</v>
      </c>
      <c r="M11910" s="1" t="s">
        <v>32651</v>
      </c>
      <c r="N11910">
        <v>0</v>
      </c>
      <c r="O11910" s="1" t="s">
        <v>77914</v>
      </c>
      <c r="P11910" s="2">
        <v>41070</v>
      </c>
      <c r="Q11910" s="1" t="s">
        <v>32664</v>
      </c>
    </row>
    <row r="11911" spans="1:17" x14ac:dyDescent="0.3">
      <c r="A11911">
        <v>22909</v>
      </c>
      <c r="B11911">
        <v>25</v>
      </c>
      <c r="C11911" s="1" t="s">
        <v>77915</v>
      </c>
      <c r="D11911" s="1" t="s">
        <v>77916</v>
      </c>
      <c r="E11911" s="2">
        <v>27174</v>
      </c>
      <c r="F11911" s="1" t="s">
        <v>32656</v>
      </c>
      <c r="G11911" s="1" t="s">
        <v>32648</v>
      </c>
      <c r="H11911" s="1" t="s">
        <v>77917</v>
      </c>
      <c r="I11911">
        <v>60000</v>
      </c>
      <c r="J11911">
        <v>2</v>
      </c>
      <c r="K11911">
        <v>2</v>
      </c>
      <c r="L11911" s="1" t="s">
        <v>32650</v>
      </c>
      <c r="M11911" s="1" t="s">
        <v>32651</v>
      </c>
      <c r="N11911">
        <v>1</v>
      </c>
      <c r="O11911" s="1" t="s">
        <v>77918</v>
      </c>
      <c r="P11911" s="2">
        <v>41065</v>
      </c>
      <c r="Q11911" s="1" t="s">
        <v>32659</v>
      </c>
    </row>
    <row r="11912" spans="1:17" x14ac:dyDescent="0.3">
      <c r="A11912">
        <v>22910</v>
      </c>
      <c r="B11912">
        <v>25</v>
      </c>
      <c r="C11912" s="1" t="s">
        <v>77919</v>
      </c>
      <c r="D11912" s="1" t="s">
        <v>77920</v>
      </c>
      <c r="E11912" s="2">
        <v>26952</v>
      </c>
      <c r="F11912" s="1" t="s">
        <v>32648</v>
      </c>
      <c r="G11912" s="1" t="s">
        <v>32667</v>
      </c>
      <c r="H11912" s="1" t="s">
        <v>77921</v>
      </c>
      <c r="I11912">
        <v>60000</v>
      </c>
      <c r="J11912">
        <v>2</v>
      </c>
      <c r="K11912">
        <v>2</v>
      </c>
      <c r="L11912" s="1" t="s">
        <v>32650</v>
      </c>
      <c r="M11912" s="1" t="s">
        <v>32651</v>
      </c>
      <c r="N11912">
        <v>1</v>
      </c>
      <c r="O11912" s="1" t="s">
        <v>77922</v>
      </c>
      <c r="P11912" s="2">
        <v>41088</v>
      </c>
      <c r="Q11912" s="1" t="s">
        <v>32659</v>
      </c>
    </row>
    <row r="11913" spans="1:17" x14ac:dyDescent="0.3">
      <c r="A11913">
        <v>22911</v>
      </c>
      <c r="B11913">
        <v>15</v>
      </c>
      <c r="C11913" s="1" t="s">
        <v>77923</v>
      </c>
      <c r="D11913" s="1" t="s">
        <v>77924</v>
      </c>
      <c r="E11913" s="2">
        <v>29129</v>
      </c>
      <c r="F11913" s="1" t="s">
        <v>32648</v>
      </c>
      <c r="G11913" s="1" t="s">
        <v>32648</v>
      </c>
      <c r="H11913" s="1" t="s">
        <v>77925</v>
      </c>
      <c r="I11913">
        <v>70000</v>
      </c>
      <c r="J11913">
        <v>5</v>
      </c>
      <c r="K11913">
        <v>5</v>
      </c>
      <c r="L11913" s="1" t="s">
        <v>32650</v>
      </c>
      <c r="M11913" s="1" t="s">
        <v>32651</v>
      </c>
      <c r="N11913">
        <v>3</v>
      </c>
      <c r="O11913" s="1" t="s">
        <v>77926</v>
      </c>
      <c r="P11913" s="2">
        <v>41512</v>
      </c>
      <c r="Q11913" s="1" t="s">
        <v>32691</v>
      </c>
    </row>
    <row r="11914" spans="1:17" x14ac:dyDescent="0.3">
      <c r="A11914">
        <v>22912</v>
      </c>
      <c r="B11914">
        <v>5</v>
      </c>
      <c r="C11914" s="1" t="s">
        <v>77927</v>
      </c>
      <c r="D11914" s="1" t="s">
        <v>77928</v>
      </c>
      <c r="E11914" s="2">
        <v>29558</v>
      </c>
      <c r="F11914" s="1" t="s">
        <v>32656</v>
      </c>
      <c r="G11914" s="1" t="s">
        <v>32667</v>
      </c>
      <c r="H11914" s="1" t="s">
        <v>77929</v>
      </c>
      <c r="I11914">
        <v>110000</v>
      </c>
      <c r="J11914">
        <v>1</v>
      </c>
      <c r="K11914">
        <v>0</v>
      </c>
      <c r="L11914" s="1" t="s">
        <v>32893</v>
      </c>
      <c r="M11914" s="1" t="s">
        <v>32707</v>
      </c>
      <c r="N11914">
        <v>1</v>
      </c>
      <c r="O11914" s="1" t="s">
        <v>77930</v>
      </c>
      <c r="P11914" s="2">
        <v>41061</v>
      </c>
      <c r="Q11914" s="1" t="s">
        <v>32664</v>
      </c>
    </row>
    <row r="11915" spans="1:17" x14ac:dyDescent="0.3">
      <c r="A11915">
        <v>22913</v>
      </c>
      <c r="B11915">
        <v>15</v>
      </c>
      <c r="C11915" s="1" t="s">
        <v>77931</v>
      </c>
      <c r="D11915" s="1" t="s">
        <v>77932</v>
      </c>
      <c r="E11915" s="2">
        <v>27569</v>
      </c>
      <c r="F11915" s="1" t="s">
        <v>32656</v>
      </c>
      <c r="G11915" s="1" t="s">
        <v>32667</v>
      </c>
      <c r="H11915" s="1" t="s">
        <v>77933</v>
      </c>
      <c r="I11915">
        <v>120000</v>
      </c>
      <c r="J11915">
        <v>1</v>
      </c>
      <c r="K11915">
        <v>0</v>
      </c>
      <c r="L11915" s="1" t="s">
        <v>32893</v>
      </c>
      <c r="M11915" s="1" t="s">
        <v>32707</v>
      </c>
      <c r="N11915">
        <v>2</v>
      </c>
      <c r="O11915" s="1" t="s">
        <v>77934</v>
      </c>
      <c r="P11915" s="2">
        <v>41059</v>
      </c>
      <c r="Q11915" s="1" t="s">
        <v>32659</v>
      </c>
    </row>
    <row r="11916" spans="1:17" x14ac:dyDescent="0.3">
      <c r="A11916">
        <v>22914</v>
      </c>
      <c r="B11916">
        <v>36</v>
      </c>
      <c r="C11916" s="1" t="s">
        <v>77935</v>
      </c>
      <c r="D11916" s="1" t="s">
        <v>77936</v>
      </c>
      <c r="E11916" s="2">
        <v>26519</v>
      </c>
      <c r="F11916" s="1" t="s">
        <v>32656</v>
      </c>
      <c r="G11916" s="1" t="s">
        <v>32667</v>
      </c>
      <c r="H11916" s="1" t="s">
        <v>77937</v>
      </c>
      <c r="I11916">
        <v>70000</v>
      </c>
      <c r="J11916">
        <v>5</v>
      </c>
      <c r="K11916">
        <v>5</v>
      </c>
      <c r="L11916" s="1" t="s">
        <v>32650</v>
      </c>
      <c r="M11916" s="1" t="s">
        <v>32651</v>
      </c>
      <c r="N11916">
        <v>3</v>
      </c>
      <c r="O11916" s="1" t="s">
        <v>77938</v>
      </c>
      <c r="P11916" s="2">
        <v>41368</v>
      </c>
      <c r="Q11916" s="1" t="s">
        <v>32691</v>
      </c>
    </row>
    <row r="11917" spans="1:17" x14ac:dyDescent="0.3">
      <c r="A11917">
        <v>22915</v>
      </c>
      <c r="B11917">
        <v>30</v>
      </c>
      <c r="C11917" s="1" t="s">
        <v>77939</v>
      </c>
      <c r="D11917" s="1" t="s">
        <v>77940</v>
      </c>
      <c r="E11917" s="2">
        <v>26518</v>
      </c>
      <c r="F11917" s="1" t="s">
        <v>32648</v>
      </c>
      <c r="G11917" s="1" t="s">
        <v>32667</v>
      </c>
      <c r="H11917" s="1" t="s">
        <v>77941</v>
      </c>
      <c r="I11917">
        <v>70000</v>
      </c>
      <c r="J11917">
        <v>5</v>
      </c>
      <c r="K11917">
        <v>5</v>
      </c>
      <c r="L11917" s="1" t="s">
        <v>32650</v>
      </c>
      <c r="M11917" s="1" t="s">
        <v>32651</v>
      </c>
      <c r="N11917">
        <v>4</v>
      </c>
      <c r="O11917" s="1" t="s">
        <v>74312</v>
      </c>
      <c r="P11917" s="2">
        <v>41452</v>
      </c>
      <c r="Q11917" s="1" t="s">
        <v>32691</v>
      </c>
    </row>
    <row r="11918" spans="1:17" x14ac:dyDescent="0.3">
      <c r="A11918">
        <v>22916</v>
      </c>
      <c r="B11918">
        <v>22</v>
      </c>
      <c r="C11918" s="1" t="s">
        <v>77942</v>
      </c>
      <c r="D11918" s="1" t="s">
        <v>77943</v>
      </c>
      <c r="E11918" s="2">
        <v>28627</v>
      </c>
      <c r="F11918" s="1" t="s">
        <v>32648</v>
      </c>
      <c r="G11918" s="1" t="s">
        <v>32667</v>
      </c>
      <c r="H11918" s="1" t="s">
        <v>77944</v>
      </c>
      <c r="I11918">
        <v>70000</v>
      </c>
      <c r="J11918">
        <v>5</v>
      </c>
      <c r="K11918">
        <v>5</v>
      </c>
      <c r="L11918" s="1" t="s">
        <v>32650</v>
      </c>
      <c r="M11918" s="1" t="s">
        <v>32651</v>
      </c>
      <c r="N11918">
        <v>4</v>
      </c>
      <c r="O11918" s="1" t="s">
        <v>50454</v>
      </c>
      <c r="P11918" s="2">
        <v>41527</v>
      </c>
      <c r="Q11918" s="1" t="s">
        <v>32691</v>
      </c>
    </row>
    <row r="11919" spans="1:17" x14ac:dyDescent="0.3">
      <c r="A11919">
        <v>22917</v>
      </c>
      <c r="B11919">
        <v>40</v>
      </c>
      <c r="C11919" s="1" t="s">
        <v>77945</v>
      </c>
      <c r="D11919" s="1" t="s">
        <v>77946</v>
      </c>
      <c r="E11919" s="2">
        <v>26215</v>
      </c>
      <c r="F11919" s="1" t="s">
        <v>32656</v>
      </c>
      <c r="G11919" s="1" t="s">
        <v>32648</v>
      </c>
      <c r="H11919" s="1" t="s">
        <v>77947</v>
      </c>
      <c r="I11919">
        <v>80000</v>
      </c>
      <c r="J11919">
        <v>5</v>
      </c>
      <c r="K11919">
        <v>5</v>
      </c>
      <c r="L11919" s="1" t="s">
        <v>32893</v>
      </c>
      <c r="M11919" s="1" t="s">
        <v>32707</v>
      </c>
      <c r="N11919">
        <v>3</v>
      </c>
      <c r="O11919" s="1" t="s">
        <v>77948</v>
      </c>
      <c r="P11919" s="2">
        <v>41336</v>
      </c>
      <c r="Q11919" s="1" t="s">
        <v>32659</v>
      </c>
    </row>
    <row r="11920" spans="1:17" x14ac:dyDescent="0.3">
      <c r="A11920">
        <v>22918</v>
      </c>
      <c r="B11920">
        <v>20</v>
      </c>
      <c r="C11920" s="1" t="s">
        <v>77949</v>
      </c>
      <c r="D11920" s="1" t="s">
        <v>77950</v>
      </c>
      <c r="E11920" s="2">
        <v>26193</v>
      </c>
      <c r="F11920" s="1" t="s">
        <v>32656</v>
      </c>
      <c r="G11920" s="1" t="s">
        <v>32648</v>
      </c>
      <c r="H11920" s="1" t="s">
        <v>77951</v>
      </c>
      <c r="I11920">
        <v>80000</v>
      </c>
      <c r="J11920">
        <v>5</v>
      </c>
      <c r="K11920">
        <v>5</v>
      </c>
      <c r="L11920" s="1" t="s">
        <v>32893</v>
      </c>
      <c r="M11920" s="1" t="s">
        <v>32707</v>
      </c>
      <c r="N11920">
        <v>3</v>
      </c>
      <c r="O11920" s="1" t="s">
        <v>77952</v>
      </c>
      <c r="P11920" s="2">
        <v>41553</v>
      </c>
      <c r="Q11920" s="1" t="s">
        <v>32659</v>
      </c>
    </row>
    <row r="11921" spans="1:17" x14ac:dyDescent="0.3">
      <c r="A11921">
        <v>22919</v>
      </c>
      <c r="B11921">
        <v>5</v>
      </c>
      <c r="C11921" s="1" t="s">
        <v>77953</v>
      </c>
      <c r="D11921" s="1" t="s">
        <v>77954</v>
      </c>
      <c r="E11921" s="2">
        <v>26369</v>
      </c>
      <c r="F11921" s="1" t="s">
        <v>32648</v>
      </c>
      <c r="G11921" s="1" t="s">
        <v>32648</v>
      </c>
      <c r="H11921" s="1" t="s">
        <v>77955</v>
      </c>
      <c r="I11921">
        <v>80000</v>
      </c>
      <c r="J11921">
        <v>5</v>
      </c>
      <c r="K11921">
        <v>5</v>
      </c>
      <c r="L11921" s="1" t="s">
        <v>32650</v>
      </c>
      <c r="M11921" s="1" t="s">
        <v>32651</v>
      </c>
      <c r="N11921">
        <v>3</v>
      </c>
      <c r="O11921" s="1" t="s">
        <v>50462</v>
      </c>
      <c r="P11921" s="2">
        <v>41498</v>
      </c>
      <c r="Q11921" s="1" t="s">
        <v>32659</v>
      </c>
    </row>
    <row r="11922" spans="1:17" x14ac:dyDescent="0.3">
      <c r="A11922">
        <v>22920</v>
      </c>
      <c r="B11922">
        <v>23</v>
      </c>
      <c r="C11922" s="1" t="s">
        <v>77956</v>
      </c>
      <c r="D11922" s="1" t="s">
        <v>77957</v>
      </c>
      <c r="E11922" s="2">
        <v>25805</v>
      </c>
      <c r="F11922" s="1" t="s">
        <v>32648</v>
      </c>
      <c r="G11922" s="1" t="s">
        <v>32648</v>
      </c>
      <c r="H11922" s="1" t="s">
        <v>77958</v>
      </c>
      <c r="I11922">
        <v>60000</v>
      </c>
      <c r="J11922">
        <v>3</v>
      </c>
      <c r="K11922">
        <v>3</v>
      </c>
      <c r="L11922" s="1" t="s">
        <v>32650</v>
      </c>
      <c r="M11922" s="1" t="s">
        <v>32651</v>
      </c>
      <c r="N11922">
        <v>1</v>
      </c>
      <c r="O11922" s="1" t="s">
        <v>50524</v>
      </c>
      <c r="P11922" s="2">
        <v>41604</v>
      </c>
      <c r="Q11922" s="1" t="s">
        <v>32659</v>
      </c>
    </row>
    <row r="11923" spans="1:17" x14ac:dyDescent="0.3">
      <c r="A11923">
        <v>22921</v>
      </c>
      <c r="B11923">
        <v>22</v>
      </c>
      <c r="C11923" s="1" t="s">
        <v>77959</v>
      </c>
      <c r="D11923" s="1" t="s">
        <v>77960</v>
      </c>
      <c r="E11923" s="2">
        <v>26893</v>
      </c>
      <c r="F11923" s="1" t="s">
        <v>32656</v>
      </c>
      <c r="G11923" s="1" t="s">
        <v>32667</v>
      </c>
      <c r="H11923" s="1" t="s">
        <v>77961</v>
      </c>
      <c r="I11923">
        <v>70000</v>
      </c>
      <c r="J11923">
        <v>0</v>
      </c>
      <c r="K11923">
        <v>0</v>
      </c>
      <c r="L11923" s="1" t="s">
        <v>32650</v>
      </c>
      <c r="M11923" s="1" t="s">
        <v>32651</v>
      </c>
      <c r="N11923">
        <v>1</v>
      </c>
      <c r="O11923" s="1" t="s">
        <v>46477</v>
      </c>
      <c r="P11923" s="2">
        <v>41071</v>
      </c>
      <c r="Q11923" s="1" t="s">
        <v>32670</v>
      </c>
    </row>
    <row r="11924" spans="1:17" x14ac:dyDescent="0.3">
      <c r="A11924">
        <v>22922</v>
      </c>
      <c r="B11924">
        <v>23</v>
      </c>
      <c r="C11924" s="1" t="s">
        <v>77962</v>
      </c>
      <c r="D11924" s="1" t="s">
        <v>77963</v>
      </c>
      <c r="E11924" s="2">
        <v>27035</v>
      </c>
      <c r="F11924" s="1" t="s">
        <v>32656</v>
      </c>
      <c r="G11924" s="1" t="s">
        <v>32667</v>
      </c>
      <c r="H11924" s="1" t="s">
        <v>77964</v>
      </c>
      <c r="I11924">
        <v>70000</v>
      </c>
      <c r="J11924">
        <v>0</v>
      </c>
      <c r="K11924">
        <v>0</v>
      </c>
      <c r="L11924" s="1" t="s">
        <v>32650</v>
      </c>
      <c r="M11924" s="1" t="s">
        <v>32651</v>
      </c>
      <c r="N11924">
        <v>1</v>
      </c>
      <c r="O11924" s="1" t="s">
        <v>77965</v>
      </c>
      <c r="P11924" s="2">
        <v>41482</v>
      </c>
      <c r="Q11924" s="1" t="s">
        <v>32670</v>
      </c>
    </row>
    <row r="11925" spans="1:17" x14ac:dyDescent="0.3">
      <c r="A11925">
        <v>22923</v>
      </c>
      <c r="B11925">
        <v>23</v>
      </c>
      <c r="C11925" s="1" t="s">
        <v>77966</v>
      </c>
      <c r="D11925" s="1" t="s">
        <v>77967</v>
      </c>
      <c r="E11925" s="2">
        <v>27416</v>
      </c>
      <c r="F11925" s="1" t="s">
        <v>32648</v>
      </c>
      <c r="G11925" s="1" t="s">
        <v>32648</v>
      </c>
      <c r="H11925" s="1" t="s">
        <v>77968</v>
      </c>
      <c r="I11925">
        <v>60000</v>
      </c>
      <c r="J11925">
        <v>3</v>
      </c>
      <c r="K11925">
        <v>3</v>
      </c>
      <c r="L11925" s="1" t="s">
        <v>32650</v>
      </c>
      <c r="M11925" s="1" t="s">
        <v>32651</v>
      </c>
      <c r="N11925">
        <v>2</v>
      </c>
      <c r="O11925" s="1" t="s">
        <v>77969</v>
      </c>
      <c r="P11925" s="2">
        <v>41636</v>
      </c>
      <c r="Q11925" s="1" t="s">
        <v>32670</v>
      </c>
    </row>
    <row r="11926" spans="1:17" x14ac:dyDescent="0.3">
      <c r="A11926">
        <v>22924</v>
      </c>
      <c r="B11926">
        <v>16</v>
      </c>
      <c r="C11926" s="1" t="s">
        <v>77970</v>
      </c>
      <c r="D11926" s="1" t="s">
        <v>77971</v>
      </c>
      <c r="E11926" s="2">
        <v>25415</v>
      </c>
      <c r="F11926" s="1" t="s">
        <v>32656</v>
      </c>
      <c r="G11926" s="1" t="s">
        <v>32667</v>
      </c>
      <c r="H11926" s="1" t="s">
        <v>77972</v>
      </c>
      <c r="I11926">
        <v>60000</v>
      </c>
      <c r="J11926">
        <v>4</v>
      </c>
      <c r="K11926">
        <v>4</v>
      </c>
      <c r="L11926" s="1" t="s">
        <v>32650</v>
      </c>
      <c r="M11926" s="1" t="s">
        <v>32651</v>
      </c>
      <c r="N11926">
        <v>3</v>
      </c>
      <c r="O11926" s="1" t="s">
        <v>75402</v>
      </c>
      <c r="P11926" s="2">
        <v>41316</v>
      </c>
      <c r="Q11926" s="1" t="s">
        <v>32691</v>
      </c>
    </row>
    <row r="11927" spans="1:17" x14ac:dyDescent="0.3">
      <c r="A11927">
        <v>22925</v>
      </c>
      <c r="B11927">
        <v>17</v>
      </c>
      <c r="C11927" s="1" t="s">
        <v>77973</v>
      </c>
      <c r="D11927" s="1" t="s">
        <v>77974</v>
      </c>
      <c r="E11927" s="2">
        <v>27528</v>
      </c>
      <c r="F11927" s="1" t="s">
        <v>32648</v>
      </c>
      <c r="G11927" s="1" t="s">
        <v>32667</v>
      </c>
      <c r="H11927" s="1" t="s">
        <v>77975</v>
      </c>
      <c r="I11927">
        <v>60000</v>
      </c>
      <c r="J11927">
        <v>4</v>
      </c>
      <c r="K11927">
        <v>4</v>
      </c>
      <c r="L11927" s="1" t="s">
        <v>32650</v>
      </c>
      <c r="M11927" s="1" t="s">
        <v>32651</v>
      </c>
      <c r="N11927">
        <v>3</v>
      </c>
      <c r="O11927" s="1" t="s">
        <v>45642</v>
      </c>
      <c r="P11927" s="2">
        <v>41520</v>
      </c>
      <c r="Q11927" s="1" t="s">
        <v>32691</v>
      </c>
    </row>
    <row r="11928" spans="1:17" x14ac:dyDescent="0.3">
      <c r="A11928">
        <v>22926</v>
      </c>
      <c r="B11928">
        <v>25</v>
      </c>
      <c r="C11928" s="1" t="s">
        <v>77976</v>
      </c>
      <c r="D11928" s="1" t="s">
        <v>77977</v>
      </c>
      <c r="E11928" s="2">
        <v>25057</v>
      </c>
      <c r="F11928" s="1" t="s">
        <v>32656</v>
      </c>
      <c r="G11928" s="1" t="s">
        <v>32648</v>
      </c>
      <c r="H11928" s="1" t="s">
        <v>77978</v>
      </c>
      <c r="I11928">
        <v>60000</v>
      </c>
      <c r="J11928">
        <v>3</v>
      </c>
      <c r="K11928">
        <v>2</v>
      </c>
      <c r="L11928" s="1" t="s">
        <v>32650</v>
      </c>
      <c r="M11928" s="1" t="s">
        <v>32651</v>
      </c>
      <c r="N11928">
        <v>2</v>
      </c>
      <c r="O11928" s="1" t="s">
        <v>77979</v>
      </c>
      <c r="P11928" s="2">
        <v>41081</v>
      </c>
      <c r="Q11928" s="1" t="s">
        <v>32670</v>
      </c>
    </row>
    <row r="11929" spans="1:17" x14ac:dyDescent="0.3">
      <c r="A11929">
        <v>22927</v>
      </c>
      <c r="B11929">
        <v>7</v>
      </c>
      <c r="C11929" s="1" t="s">
        <v>77980</v>
      </c>
      <c r="D11929" s="1" t="s">
        <v>77981</v>
      </c>
      <c r="E11929" s="2">
        <v>25052</v>
      </c>
      <c r="F11929" s="1" t="s">
        <v>32656</v>
      </c>
      <c r="G11929" s="1" t="s">
        <v>32648</v>
      </c>
      <c r="H11929" s="1" t="s">
        <v>77982</v>
      </c>
      <c r="I11929">
        <v>60000</v>
      </c>
      <c r="J11929">
        <v>3</v>
      </c>
      <c r="K11929">
        <v>2</v>
      </c>
      <c r="L11929" s="1" t="s">
        <v>32650</v>
      </c>
      <c r="M11929" s="1" t="s">
        <v>32651</v>
      </c>
      <c r="N11929">
        <v>2</v>
      </c>
      <c r="O11929" s="1" t="s">
        <v>77983</v>
      </c>
      <c r="P11929" s="2">
        <v>41059</v>
      </c>
      <c r="Q11929" s="1" t="s">
        <v>32659</v>
      </c>
    </row>
    <row r="11930" spans="1:17" x14ac:dyDescent="0.3">
      <c r="A11930">
        <v>22928</v>
      </c>
      <c r="B11930">
        <v>2</v>
      </c>
      <c r="C11930" s="1" t="s">
        <v>77984</v>
      </c>
      <c r="D11930" s="1" t="s">
        <v>77985</v>
      </c>
      <c r="E11930" s="2">
        <v>25119</v>
      </c>
      <c r="F11930" s="1" t="s">
        <v>32656</v>
      </c>
      <c r="G11930" s="1" t="s">
        <v>32667</v>
      </c>
      <c r="H11930" s="1" t="s">
        <v>77986</v>
      </c>
      <c r="I11930">
        <v>70000</v>
      </c>
      <c r="J11930">
        <v>0</v>
      </c>
      <c r="K11930">
        <v>0</v>
      </c>
      <c r="L11930" s="1" t="s">
        <v>32650</v>
      </c>
      <c r="M11930" s="1" t="s">
        <v>32651</v>
      </c>
      <c r="N11930">
        <v>1</v>
      </c>
      <c r="O11930" s="1" t="s">
        <v>52005</v>
      </c>
      <c r="P11930" s="2">
        <v>41438</v>
      </c>
      <c r="Q11930" s="1" t="s">
        <v>32670</v>
      </c>
    </row>
    <row r="11931" spans="1:17" x14ac:dyDescent="0.3">
      <c r="A11931">
        <v>22929</v>
      </c>
      <c r="B11931">
        <v>20</v>
      </c>
      <c r="C11931" s="1" t="s">
        <v>77987</v>
      </c>
      <c r="D11931" s="1" t="s">
        <v>77988</v>
      </c>
      <c r="E11931" s="2">
        <v>26780</v>
      </c>
      <c r="F11931" s="1" t="s">
        <v>32656</v>
      </c>
      <c r="G11931" s="1" t="s">
        <v>32667</v>
      </c>
      <c r="H11931" s="1" t="s">
        <v>77989</v>
      </c>
      <c r="I11931">
        <v>90000</v>
      </c>
      <c r="J11931">
        <v>2</v>
      </c>
      <c r="K11931">
        <v>0</v>
      </c>
      <c r="L11931" s="1" t="s">
        <v>32650</v>
      </c>
      <c r="M11931" s="1" t="s">
        <v>32651</v>
      </c>
      <c r="N11931">
        <v>0</v>
      </c>
      <c r="O11931" s="1" t="s">
        <v>77990</v>
      </c>
      <c r="P11931" s="2">
        <v>41066</v>
      </c>
      <c r="Q11931" s="1" t="s">
        <v>32653</v>
      </c>
    </row>
    <row r="11932" spans="1:17" x14ac:dyDescent="0.3">
      <c r="A11932">
        <v>22930</v>
      </c>
      <c r="B11932">
        <v>39</v>
      </c>
      <c r="C11932" s="1" t="s">
        <v>77991</v>
      </c>
      <c r="D11932" s="1" t="s">
        <v>77992</v>
      </c>
      <c r="E11932" s="2">
        <v>28812</v>
      </c>
      <c r="F11932" s="1" t="s">
        <v>32648</v>
      </c>
      <c r="G11932" s="1" t="s">
        <v>32648</v>
      </c>
      <c r="H11932" s="1" t="s">
        <v>77993</v>
      </c>
      <c r="I11932">
        <v>90000</v>
      </c>
      <c r="J11932">
        <v>4</v>
      </c>
      <c r="K11932">
        <v>4</v>
      </c>
      <c r="L11932" s="1" t="s">
        <v>32650</v>
      </c>
      <c r="M11932" s="1" t="s">
        <v>32651</v>
      </c>
      <c r="N11932">
        <v>0</v>
      </c>
      <c r="O11932" s="1" t="s">
        <v>77994</v>
      </c>
      <c r="P11932" s="2">
        <v>41088</v>
      </c>
      <c r="Q11932" s="1" t="s">
        <v>32653</v>
      </c>
    </row>
    <row r="11933" spans="1:17" x14ac:dyDescent="0.3">
      <c r="A11933">
        <v>22931</v>
      </c>
      <c r="B11933">
        <v>21</v>
      </c>
      <c r="C11933" s="1" t="s">
        <v>77995</v>
      </c>
      <c r="D11933" s="1" t="s">
        <v>77996</v>
      </c>
      <c r="E11933" s="2">
        <v>12296</v>
      </c>
      <c r="F11933" s="1" t="s">
        <v>32648</v>
      </c>
      <c r="G11933" s="1" t="s">
        <v>32648</v>
      </c>
      <c r="H11933" s="1" t="s">
        <v>77997</v>
      </c>
      <c r="I11933">
        <v>100000</v>
      </c>
      <c r="J11933">
        <v>5</v>
      </c>
      <c r="K11933">
        <v>0</v>
      </c>
      <c r="L11933" s="1" t="s">
        <v>32893</v>
      </c>
      <c r="M11933" s="1" t="s">
        <v>32707</v>
      </c>
      <c r="N11933">
        <v>1</v>
      </c>
      <c r="O11933" s="1" t="s">
        <v>40469</v>
      </c>
      <c r="P11933" s="2">
        <v>41071</v>
      </c>
      <c r="Q11933" s="1" t="s">
        <v>32653</v>
      </c>
    </row>
    <row r="11934" spans="1:17" x14ac:dyDescent="0.3">
      <c r="A11934">
        <v>22932</v>
      </c>
      <c r="B11934">
        <v>8</v>
      </c>
      <c r="C11934" s="1" t="s">
        <v>77998</v>
      </c>
      <c r="D11934" s="1" t="s">
        <v>77999</v>
      </c>
      <c r="E11934" s="2">
        <v>26791</v>
      </c>
      <c r="F11934" s="1" t="s">
        <v>32656</v>
      </c>
      <c r="G11934" s="1" t="s">
        <v>32648</v>
      </c>
      <c r="H11934" s="1" t="s">
        <v>78000</v>
      </c>
      <c r="I11934">
        <v>70000</v>
      </c>
      <c r="J11934">
        <v>1</v>
      </c>
      <c r="K11934">
        <v>0</v>
      </c>
      <c r="L11934" s="1" t="s">
        <v>32720</v>
      </c>
      <c r="M11934" s="1" t="s">
        <v>32721</v>
      </c>
      <c r="N11934">
        <v>1</v>
      </c>
      <c r="O11934" s="1" t="s">
        <v>77746</v>
      </c>
      <c r="P11934" s="2">
        <v>41060</v>
      </c>
      <c r="Q11934" s="1" t="s">
        <v>32659</v>
      </c>
    </row>
    <row r="11935" spans="1:17" x14ac:dyDescent="0.3">
      <c r="A11935">
        <v>22933</v>
      </c>
      <c r="B11935">
        <v>12</v>
      </c>
      <c r="C11935" s="1" t="s">
        <v>78001</v>
      </c>
      <c r="D11935" s="1" t="s">
        <v>78002</v>
      </c>
      <c r="E11935" s="2">
        <v>24910</v>
      </c>
      <c r="F11935" s="1" t="s">
        <v>32656</v>
      </c>
      <c r="G11935" s="1" t="s">
        <v>32667</v>
      </c>
      <c r="H11935" s="1" t="s">
        <v>78003</v>
      </c>
      <c r="I11935">
        <v>60000</v>
      </c>
      <c r="J11935">
        <v>1</v>
      </c>
      <c r="K11935">
        <v>0</v>
      </c>
      <c r="L11935" s="1" t="s">
        <v>32650</v>
      </c>
      <c r="M11935" s="1" t="s">
        <v>32651</v>
      </c>
      <c r="N11935">
        <v>1</v>
      </c>
      <c r="O11935" s="1" t="s">
        <v>78004</v>
      </c>
      <c r="P11935" s="2">
        <v>41086</v>
      </c>
      <c r="Q11935" s="1" t="s">
        <v>32659</v>
      </c>
    </row>
    <row r="11936" spans="1:17" x14ac:dyDescent="0.3">
      <c r="A11936">
        <v>22934</v>
      </c>
      <c r="B11936">
        <v>26</v>
      </c>
      <c r="C11936" s="1" t="s">
        <v>78005</v>
      </c>
      <c r="D11936" s="1" t="s">
        <v>78006</v>
      </c>
      <c r="E11936" s="2">
        <v>24973</v>
      </c>
      <c r="F11936" s="1" t="s">
        <v>32648</v>
      </c>
      <c r="G11936" s="1" t="s">
        <v>32667</v>
      </c>
      <c r="H11936" s="1" t="s">
        <v>78007</v>
      </c>
      <c r="I11936">
        <v>60000</v>
      </c>
      <c r="J11936">
        <v>1</v>
      </c>
      <c r="K11936">
        <v>0</v>
      </c>
      <c r="L11936" s="1" t="s">
        <v>32650</v>
      </c>
      <c r="M11936" s="1" t="s">
        <v>32651</v>
      </c>
      <c r="N11936">
        <v>1</v>
      </c>
      <c r="O11936" s="1" t="s">
        <v>78008</v>
      </c>
      <c r="P11936" s="2">
        <v>41078</v>
      </c>
      <c r="Q11936" s="1" t="s">
        <v>32670</v>
      </c>
    </row>
    <row r="11937" spans="1:17" x14ac:dyDescent="0.3">
      <c r="A11937">
        <v>22935</v>
      </c>
      <c r="B11937">
        <v>14</v>
      </c>
      <c r="C11937" s="1" t="s">
        <v>78009</v>
      </c>
      <c r="D11937" s="1" t="s">
        <v>78010</v>
      </c>
      <c r="E11937" s="2">
        <v>26438</v>
      </c>
      <c r="F11937" s="1" t="s">
        <v>32656</v>
      </c>
      <c r="G11937" s="1" t="s">
        <v>32667</v>
      </c>
      <c r="H11937" s="1" t="s">
        <v>78011</v>
      </c>
      <c r="I11937">
        <v>60000</v>
      </c>
      <c r="J11937">
        <v>1</v>
      </c>
      <c r="K11937">
        <v>0</v>
      </c>
      <c r="L11937" s="1" t="s">
        <v>32720</v>
      </c>
      <c r="M11937" s="1" t="s">
        <v>32721</v>
      </c>
      <c r="N11937">
        <v>1</v>
      </c>
      <c r="O11937" s="1" t="s">
        <v>78012</v>
      </c>
      <c r="P11937" s="2">
        <v>41075</v>
      </c>
      <c r="Q11937" s="1" t="s">
        <v>32659</v>
      </c>
    </row>
    <row r="11938" spans="1:17" x14ac:dyDescent="0.3">
      <c r="A11938">
        <v>22936</v>
      </c>
      <c r="B11938">
        <v>34</v>
      </c>
      <c r="C11938" s="1" t="s">
        <v>78013</v>
      </c>
      <c r="D11938" s="1" t="s">
        <v>78014</v>
      </c>
      <c r="E11938" s="2">
        <v>24501</v>
      </c>
      <c r="F11938" s="1" t="s">
        <v>32656</v>
      </c>
      <c r="G11938" s="1" t="s">
        <v>32667</v>
      </c>
      <c r="H11938" s="1" t="s">
        <v>78015</v>
      </c>
      <c r="I11938">
        <v>60000</v>
      </c>
      <c r="J11938">
        <v>1</v>
      </c>
      <c r="K11938">
        <v>0</v>
      </c>
      <c r="L11938" s="1" t="s">
        <v>32720</v>
      </c>
      <c r="M11938" s="1" t="s">
        <v>32721</v>
      </c>
      <c r="N11938">
        <v>1</v>
      </c>
      <c r="O11938" s="1" t="s">
        <v>61358</v>
      </c>
      <c r="P11938" s="2">
        <v>41072</v>
      </c>
      <c r="Q11938" s="1" t="s">
        <v>32659</v>
      </c>
    </row>
    <row r="11939" spans="1:17" x14ac:dyDescent="0.3">
      <c r="A11939">
        <v>22937</v>
      </c>
      <c r="B11939">
        <v>26</v>
      </c>
      <c r="C11939" s="1" t="s">
        <v>78016</v>
      </c>
      <c r="D11939" s="1" t="s">
        <v>78017</v>
      </c>
      <c r="E11939" s="2">
        <v>26460</v>
      </c>
      <c r="F11939" s="1" t="s">
        <v>32656</v>
      </c>
      <c r="G11939" s="1" t="s">
        <v>32648</v>
      </c>
      <c r="H11939" s="1" t="s">
        <v>78018</v>
      </c>
      <c r="I11939">
        <v>60000</v>
      </c>
      <c r="J11939">
        <v>1</v>
      </c>
      <c r="K11939">
        <v>0</v>
      </c>
      <c r="L11939" s="1" t="s">
        <v>32650</v>
      </c>
      <c r="M11939" s="1" t="s">
        <v>32651</v>
      </c>
      <c r="N11939">
        <v>1</v>
      </c>
      <c r="O11939" s="1" t="s">
        <v>70864</v>
      </c>
      <c r="P11939" s="2">
        <v>41088</v>
      </c>
      <c r="Q11939" s="1" t="s">
        <v>32659</v>
      </c>
    </row>
    <row r="11940" spans="1:17" x14ac:dyDescent="0.3">
      <c r="A11940">
        <v>22938</v>
      </c>
      <c r="B11940">
        <v>24</v>
      </c>
      <c r="C11940" s="1" t="s">
        <v>78019</v>
      </c>
      <c r="D11940" s="1" t="s">
        <v>78020</v>
      </c>
      <c r="E11940" s="2">
        <v>24501</v>
      </c>
      <c r="F11940" s="1" t="s">
        <v>32648</v>
      </c>
      <c r="G11940" s="1" t="s">
        <v>32648</v>
      </c>
      <c r="H11940" s="1" t="s">
        <v>78021</v>
      </c>
      <c r="I11940">
        <v>60000</v>
      </c>
      <c r="J11940">
        <v>1</v>
      </c>
      <c r="K11940">
        <v>0</v>
      </c>
      <c r="L11940" s="1" t="s">
        <v>32720</v>
      </c>
      <c r="M11940" s="1" t="s">
        <v>32721</v>
      </c>
      <c r="N11940">
        <v>1</v>
      </c>
      <c r="O11940" s="1" t="s">
        <v>49888</v>
      </c>
      <c r="P11940" s="2">
        <v>41082</v>
      </c>
      <c r="Q11940" s="1" t="s">
        <v>32670</v>
      </c>
    </row>
    <row r="11941" spans="1:17" x14ac:dyDescent="0.3">
      <c r="A11941">
        <v>22939</v>
      </c>
      <c r="B11941">
        <v>9</v>
      </c>
      <c r="C11941" s="1" t="s">
        <v>78022</v>
      </c>
      <c r="D11941" s="1" t="s">
        <v>78023</v>
      </c>
      <c r="E11941" s="2">
        <v>24451</v>
      </c>
      <c r="F11941" s="1" t="s">
        <v>32656</v>
      </c>
      <c r="G11941" s="1" t="s">
        <v>32667</v>
      </c>
      <c r="H11941" s="1" t="s">
        <v>78024</v>
      </c>
      <c r="I11941">
        <v>60000</v>
      </c>
      <c r="J11941">
        <v>1</v>
      </c>
      <c r="K11941">
        <v>0</v>
      </c>
      <c r="L11941" s="1" t="s">
        <v>32720</v>
      </c>
      <c r="M11941" s="1" t="s">
        <v>32721</v>
      </c>
      <c r="N11941">
        <v>1</v>
      </c>
      <c r="O11941" s="1" t="s">
        <v>33898</v>
      </c>
      <c r="P11941" s="2">
        <v>41066</v>
      </c>
      <c r="Q11941" s="1" t="s">
        <v>32670</v>
      </c>
    </row>
    <row r="11942" spans="1:17" x14ac:dyDescent="0.3">
      <c r="A11942">
        <v>22940</v>
      </c>
      <c r="B11942">
        <v>28</v>
      </c>
      <c r="C11942" s="1" t="s">
        <v>78025</v>
      </c>
      <c r="D11942" s="1" t="s">
        <v>78026</v>
      </c>
      <c r="E11942" s="2">
        <v>26435</v>
      </c>
      <c r="F11942" s="1" t="s">
        <v>32656</v>
      </c>
      <c r="G11942" s="1" t="s">
        <v>32667</v>
      </c>
      <c r="H11942" s="1" t="s">
        <v>78027</v>
      </c>
      <c r="I11942">
        <v>100000</v>
      </c>
      <c r="J11942">
        <v>0</v>
      </c>
      <c r="K11942">
        <v>0</v>
      </c>
      <c r="L11942" s="1" t="s">
        <v>32893</v>
      </c>
      <c r="M11942" s="1" t="s">
        <v>32707</v>
      </c>
      <c r="N11942">
        <v>1</v>
      </c>
      <c r="O11942" s="1" t="s">
        <v>78028</v>
      </c>
      <c r="P11942" s="2">
        <v>41059</v>
      </c>
      <c r="Q11942" s="1" t="s">
        <v>32653</v>
      </c>
    </row>
    <row r="11943" spans="1:17" x14ac:dyDescent="0.3">
      <c r="A11943">
        <v>22941</v>
      </c>
      <c r="B11943">
        <v>25</v>
      </c>
      <c r="C11943" s="1" t="s">
        <v>78029</v>
      </c>
      <c r="D11943" s="1" t="s">
        <v>78030</v>
      </c>
      <c r="E11943" s="2">
        <v>28470</v>
      </c>
      <c r="F11943" s="1" t="s">
        <v>32656</v>
      </c>
      <c r="G11943" s="1" t="s">
        <v>32667</v>
      </c>
      <c r="H11943" s="1" t="s">
        <v>78031</v>
      </c>
      <c r="I11943">
        <v>100000</v>
      </c>
      <c r="J11943">
        <v>0</v>
      </c>
      <c r="K11943">
        <v>0</v>
      </c>
      <c r="L11943" s="1" t="s">
        <v>32650</v>
      </c>
      <c r="M11943" s="1" t="s">
        <v>32651</v>
      </c>
      <c r="N11943">
        <v>1</v>
      </c>
      <c r="O11943" s="1" t="s">
        <v>78032</v>
      </c>
      <c r="P11943" s="2">
        <v>41459</v>
      </c>
      <c r="Q11943" s="1" t="s">
        <v>32670</v>
      </c>
    </row>
    <row r="11944" spans="1:17" x14ac:dyDescent="0.3">
      <c r="A11944">
        <v>22942</v>
      </c>
      <c r="B11944">
        <v>30</v>
      </c>
      <c r="C11944" s="1" t="s">
        <v>78033</v>
      </c>
      <c r="D11944" s="1" t="s">
        <v>78034</v>
      </c>
      <c r="E11944" s="2">
        <v>24100</v>
      </c>
      <c r="F11944" s="1" t="s">
        <v>32648</v>
      </c>
      <c r="G11944" s="1" t="s">
        <v>32667</v>
      </c>
      <c r="H11944" s="1" t="s">
        <v>78035</v>
      </c>
      <c r="I11944">
        <v>60000</v>
      </c>
      <c r="J11944">
        <v>1</v>
      </c>
      <c r="K11944">
        <v>0</v>
      </c>
      <c r="L11944" s="1" t="s">
        <v>32720</v>
      </c>
      <c r="M11944" s="1" t="s">
        <v>32721</v>
      </c>
      <c r="N11944">
        <v>1</v>
      </c>
      <c r="O11944" s="1" t="s">
        <v>33942</v>
      </c>
      <c r="P11944" s="2">
        <v>41065</v>
      </c>
      <c r="Q11944" s="1" t="s">
        <v>32670</v>
      </c>
    </row>
    <row r="11945" spans="1:17" x14ac:dyDescent="0.3">
      <c r="A11945">
        <v>22943</v>
      </c>
      <c r="B11945">
        <v>18</v>
      </c>
      <c r="C11945" s="1" t="s">
        <v>78036</v>
      </c>
      <c r="D11945" s="1" t="s">
        <v>78037</v>
      </c>
      <c r="E11945" s="2">
        <v>24203</v>
      </c>
      <c r="F11945" s="1" t="s">
        <v>32656</v>
      </c>
      <c r="G11945" s="1" t="s">
        <v>32648</v>
      </c>
      <c r="H11945" s="1" t="s">
        <v>78038</v>
      </c>
      <c r="I11945">
        <v>60000</v>
      </c>
      <c r="J11945">
        <v>1</v>
      </c>
      <c r="K11945">
        <v>0</v>
      </c>
      <c r="L11945" s="1" t="s">
        <v>32720</v>
      </c>
      <c r="M11945" s="1" t="s">
        <v>32721</v>
      </c>
      <c r="N11945">
        <v>1</v>
      </c>
      <c r="O11945" s="1" t="s">
        <v>61020</v>
      </c>
      <c r="P11945" s="2">
        <v>41071</v>
      </c>
      <c r="Q11945" s="1" t="s">
        <v>32659</v>
      </c>
    </row>
    <row r="11946" spans="1:17" x14ac:dyDescent="0.3">
      <c r="A11946">
        <v>22944</v>
      </c>
      <c r="B11946">
        <v>6</v>
      </c>
      <c r="C11946" s="1" t="s">
        <v>78039</v>
      </c>
      <c r="D11946" s="1" t="s">
        <v>78040</v>
      </c>
      <c r="E11946" s="2">
        <v>23659</v>
      </c>
      <c r="F11946" s="1" t="s">
        <v>32648</v>
      </c>
      <c r="G11946" s="1" t="s">
        <v>32667</v>
      </c>
      <c r="H11946" s="1" t="s">
        <v>78041</v>
      </c>
      <c r="I11946">
        <v>90000</v>
      </c>
      <c r="J11946">
        <v>1</v>
      </c>
      <c r="K11946">
        <v>0</v>
      </c>
      <c r="L11946" s="1" t="s">
        <v>32650</v>
      </c>
      <c r="M11946" s="1" t="s">
        <v>32651</v>
      </c>
      <c r="N11946">
        <v>1</v>
      </c>
      <c r="O11946" s="1" t="s">
        <v>37462</v>
      </c>
      <c r="P11946" s="2">
        <v>41401</v>
      </c>
      <c r="Q11946" s="1" t="s">
        <v>32670</v>
      </c>
    </row>
    <row r="11947" spans="1:17" x14ac:dyDescent="0.3">
      <c r="A11947">
        <v>22945</v>
      </c>
      <c r="B11947">
        <v>13</v>
      </c>
      <c r="C11947" s="1" t="s">
        <v>78042</v>
      </c>
      <c r="D11947" s="1" t="s">
        <v>78043</v>
      </c>
      <c r="E11947" s="2">
        <v>27893</v>
      </c>
      <c r="F11947" s="1" t="s">
        <v>32648</v>
      </c>
      <c r="G11947" s="1" t="s">
        <v>32667</v>
      </c>
      <c r="H11947" s="1" t="s">
        <v>78044</v>
      </c>
      <c r="I11947">
        <v>90000</v>
      </c>
      <c r="J11947">
        <v>1</v>
      </c>
      <c r="K11947">
        <v>0</v>
      </c>
      <c r="L11947" s="1" t="s">
        <v>32650</v>
      </c>
      <c r="M11947" s="1" t="s">
        <v>32651</v>
      </c>
      <c r="N11947">
        <v>1</v>
      </c>
      <c r="O11947" s="1" t="s">
        <v>78045</v>
      </c>
      <c r="P11947" s="2">
        <v>41353</v>
      </c>
      <c r="Q11947" s="1" t="s">
        <v>32653</v>
      </c>
    </row>
    <row r="11948" spans="1:17" x14ac:dyDescent="0.3">
      <c r="A11948">
        <v>22946</v>
      </c>
      <c r="B11948">
        <v>6</v>
      </c>
      <c r="C11948" s="1" t="s">
        <v>78046</v>
      </c>
      <c r="D11948" s="1" t="s">
        <v>78047</v>
      </c>
      <c r="E11948" s="2">
        <v>23695</v>
      </c>
      <c r="F11948" s="1" t="s">
        <v>32656</v>
      </c>
      <c r="G11948" s="1" t="s">
        <v>32648</v>
      </c>
      <c r="H11948" s="1" t="s">
        <v>78048</v>
      </c>
      <c r="I11948">
        <v>90000</v>
      </c>
      <c r="J11948">
        <v>1</v>
      </c>
      <c r="K11948">
        <v>0</v>
      </c>
      <c r="L11948" s="1" t="s">
        <v>32650</v>
      </c>
      <c r="M11948" s="1" t="s">
        <v>32651</v>
      </c>
      <c r="N11948">
        <v>1</v>
      </c>
      <c r="O11948" s="1" t="s">
        <v>78049</v>
      </c>
      <c r="P11948" s="2">
        <v>41077</v>
      </c>
      <c r="Q11948" s="1" t="s">
        <v>32664</v>
      </c>
    </row>
    <row r="11949" spans="1:17" x14ac:dyDescent="0.3">
      <c r="A11949">
        <v>22947</v>
      </c>
      <c r="B11949">
        <v>19</v>
      </c>
      <c r="C11949" s="1" t="s">
        <v>78050</v>
      </c>
      <c r="D11949" s="1" t="s">
        <v>78051</v>
      </c>
      <c r="E11949" s="2">
        <v>14344</v>
      </c>
      <c r="F11949" s="1" t="s">
        <v>32656</v>
      </c>
      <c r="G11949" s="1" t="s">
        <v>32667</v>
      </c>
      <c r="H11949" s="1" t="s">
        <v>78052</v>
      </c>
      <c r="I11949">
        <v>40000</v>
      </c>
      <c r="J11949">
        <v>2</v>
      </c>
      <c r="K11949">
        <v>0</v>
      </c>
      <c r="L11949" s="1" t="s">
        <v>32650</v>
      </c>
      <c r="M11949" s="1" t="s">
        <v>32651</v>
      </c>
      <c r="N11949">
        <v>1</v>
      </c>
      <c r="O11949" s="1" t="s">
        <v>78053</v>
      </c>
      <c r="P11949" s="2">
        <v>41336</v>
      </c>
      <c r="Q11949" s="1" t="s">
        <v>32659</v>
      </c>
    </row>
    <row r="11950" spans="1:17" x14ac:dyDescent="0.3">
      <c r="A11950">
        <v>22948</v>
      </c>
      <c r="B11950">
        <v>20</v>
      </c>
      <c r="C11950" s="1" t="s">
        <v>78054</v>
      </c>
      <c r="D11950" s="1" t="s">
        <v>78055</v>
      </c>
      <c r="E11950" s="2">
        <v>25569</v>
      </c>
      <c r="F11950" s="1" t="s">
        <v>32656</v>
      </c>
      <c r="G11950" s="1" t="s">
        <v>32648</v>
      </c>
      <c r="H11950" s="1" t="s">
        <v>78056</v>
      </c>
      <c r="I11950">
        <v>70000</v>
      </c>
      <c r="J11950">
        <v>0</v>
      </c>
      <c r="K11950">
        <v>0</v>
      </c>
      <c r="L11950" s="1" t="s">
        <v>32650</v>
      </c>
      <c r="M11950" s="1" t="s">
        <v>32651</v>
      </c>
      <c r="N11950">
        <v>1</v>
      </c>
      <c r="O11950" s="1" t="s">
        <v>45718</v>
      </c>
      <c r="P11950" s="2">
        <v>41395</v>
      </c>
      <c r="Q11950" s="1" t="s">
        <v>32670</v>
      </c>
    </row>
    <row r="11951" spans="1:17" x14ac:dyDescent="0.3">
      <c r="A11951">
        <v>22949</v>
      </c>
      <c r="B11951">
        <v>13</v>
      </c>
      <c r="C11951" s="1" t="s">
        <v>78057</v>
      </c>
      <c r="D11951" s="1" t="s">
        <v>78058</v>
      </c>
      <c r="E11951" s="2">
        <v>14505</v>
      </c>
      <c r="F11951" s="1" t="s">
        <v>32656</v>
      </c>
      <c r="G11951" s="1" t="s">
        <v>32648</v>
      </c>
      <c r="H11951" s="1" t="s">
        <v>78059</v>
      </c>
      <c r="I11951">
        <v>50000</v>
      </c>
      <c r="J11951">
        <v>1</v>
      </c>
      <c r="K11951">
        <v>0</v>
      </c>
      <c r="L11951" s="1" t="s">
        <v>32893</v>
      </c>
      <c r="M11951" s="1" t="s">
        <v>32707</v>
      </c>
      <c r="N11951">
        <v>1</v>
      </c>
      <c r="O11951" s="1" t="s">
        <v>78060</v>
      </c>
      <c r="P11951" s="2">
        <v>41382</v>
      </c>
      <c r="Q11951" s="1" t="s">
        <v>32670</v>
      </c>
    </row>
    <row r="11952" spans="1:17" x14ac:dyDescent="0.3">
      <c r="A11952">
        <v>22950</v>
      </c>
      <c r="B11952">
        <v>20</v>
      </c>
      <c r="C11952" s="1" t="s">
        <v>78061</v>
      </c>
      <c r="D11952" s="1" t="s">
        <v>78062</v>
      </c>
      <c r="E11952" s="2">
        <v>25334</v>
      </c>
      <c r="F11952" s="1" t="s">
        <v>32656</v>
      </c>
      <c r="G11952" s="1" t="s">
        <v>32667</v>
      </c>
      <c r="H11952" s="1" t="s">
        <v>78063</v>
      </c>
      <c r="I11952">
        <v>70000</v>
      </c>
      <c r="J11952">
        <v>0</v>
      </c>
      <c r="K11952">
        <v>0</v>
      </c>
      <c r="L11952" s="1" t="s">
        <v>32650</v>
      </c>
      <c r="M11952" s="1" t="s">
        <v>32651</v>
      </c>
      <c r="N11952">
        <v>1</v>
      </c>
      <c r="O11952" s="1" t="s">
        <v>78064</v>
      </c>
      <c r="P11952" s="2">
        <v>41083</v>
      </c>
      <c r="Q11952" s="1" t="s">
        <v>32659</v>
      </c>
    </row>
    <row r="11953" spans="1:17" x14ac:dyDescent="0.3">
      <c r="A11953">
        <v>22951</v>
      </c>
      <c r="B11953">
        <v>29</v>
      </c>
      <c r="C11953" s="1" t="s">
        <v>78065</v>
      </c>
      <c r="D11953" s="1" t="s">
        <v>78066</v>
      </c>
      <c r="E11953" s="2">
        <v>25204</v>
      </c>
      <c r="F11953" s="1" t="s">
        <v>32656</v>
      </c>
      <c r="G11953" s="1" t="s">
        <v>32667</v>
      </c>
      <c r="H11953" s="1" t="s">
        <v>78067</v>
      </c>
      <c r="I11953">
        <v>70000</v>
      </c>
      <c r="J11953">
        <v>0</v>
      </c>
      <c r="K11953">
        <v>0</v>
      </c>
      <c r="L11953" s="1" t="s">
        <v>32650</v>
      </c>
      <c r="M11953" s="1" t="s">
        <v>32651</v>
      </c>
      <c r="N11953">
        <v>1</v>
      </c>
      <c r="O11953" s="1" t="s">
        <v>49801</v>
      </c>
      <c r="P11953" s="2">
        <v>41081</v>
      </c>
      <c r="Q11953" s="1" t="s">
        <v>32670</v>
      </c>
    </row>
    <row r="11954" spans="1:17" x14ac:dyDescent="0.3">
      <c r="A11954">
        <v>22952</v>
      </c>
      <c r="B11954">
        <v>34</v>
      </c>
      <c r="C11954" s="1" t="s">
        <v>78068</v>
      </c>
      <c r="D11954" s="1" t="s">
        <v>78069</v>
      </c>
      <c r="E11954" s="2">
        <v>25147</v>
      </c>
      <c r="F11954" s="1" t="s">
        <v>32648</v>
      </c>
      <c r="G11954" s="1" t="s">
        <v>32648</v>
      </c>
      <c r="H11954" s="1" t="s">
        <v>78070</v>
      </c>
      <c r="I11954">
        <v>70000</v>
      </c>
      <c r="J11954">
        <v>0</v>
      </c>
      <c r="K11954">
        <v>0</v>
      </c>
      <c r="L11954" s="1" t="s">
        <v>32650</v>
      </c>
      <c r="M11954" s="1" t="s">
        <v>32651</v>
      </c>
      <c r="N11954">
        <v>1</v>
      </c>
      <c r="O11954" s="1" t="s">
        <v>78071</v>
      </c>
      <c r="P11954" s="2">
        <v>41328</v>
      </c>
      <c r="Q11954" s="1" t="s">
        <v>32659</v>
      </c>
    </row>
    <row r="11955" spans="1:17" x14ac:dyDescent="0.3">
      <c r="A11955">
        <v>22953</v>
      </c>
      <c r="B11955">
        <v>31</v>
      </c>
      <c r="C11955" s="1" t="s">
        <v>78072</v>
      </c>
      <c r="D11955" s="1" t="s">
        <v>78073</v>
      </c>
      <c r="E11955" s="2">
        <v>25337</v>
      </c>
      <c r="F11955" s="1" t="s">
        <v>32656</v>
      </c>
      <c r="G11955" s="1" t="s">
        <v>32667</v>
      </c>
      <c r="H11955" s="1" t="s">
        <v>78074</v>
      </c>
      <c r="I11955">
        <v>70000</v>
      </c>
      <c r="J11955">
        <v>0</v>
      </c>
      <c r="K11955">
        <v>0</v>
      </c>
      <c r="L11955" s="1" t="s">
        <v>32650</v>
      </c>
      <c r="M11955" s="1" t="s">
        <v>32651</v>
      </c>
      <c r="N11955">
        <v>2</v>
      </c>
      <c r="O11955" s="1" t="s">
        <v>52021</v>
      </c>
      <c r="P11955" s="2">
        <v>41061</v>
      </c>
      <c r="Q11955" s="1" t="s">
        <v>32670</v>
      </c>
    </row>
    <row r="11956" spans="1:17" x14ac:dyDescent="0.3">
      <c r="A11956">
        <v>22954</v>
      </c>
      <c r="B11956">
        <v>27</v>
      </c>
      <c r="C11956" s="1" t="s">
        <v>78075</v>
      </c>
      <c r="D11956" s="1" t="s">
        <v>78076</v>
      </c>
      <c r="E11956" s="2">
        <v>25081</v>
      </c>
      <c r="F11956" s="1" t="s">
        <v>32656</v>
      </c>
      <c r="G11956" s="1" t="s">
        <v>32648</v>
      </c>
      <c r="H11956" s="1" t="s">
        <v>78077</v>
      </c>
      <c r="I11956">
        <v>70000</v>
      </c>
      <c r="J11956">
        <v>0</v>
      </c>
      <c r="K11956">
        <v>0</v>
      </c>
      <c r="L11956" s="1" t="s">
        <v>32650</v>
      </c>
      <c r="M11956" s="1" t="s">
        <v>32651</v>
      </c>
      <c r="N11956">
        <v>2</v>
      </c>
      <c r="O11956" s="1" t="s">
        <v>78078</v>
      </c>
      <c r="P11956" s="2">
        <v>41067</v>
      </c>
      <c r="Q11956" s="1" t="s">
        <v>32670</v>
      </c>
    </row>
    <row r="11957" spans="1:17" x14ac:dyDescent="0.3">
      <c r="A11957">
        <v>22955</v>
      </c>
      <c r="B11957">
        <v>9</v>
      </c>
      <c r="C11957" s="1" t="s">
        <v>78079</v>
      </c>
      <c r="D11957" s="1" t="s">
        <v>78080</v>
      </c>
      <c r="E11957" s="2">
        <v>26835</v>
      </c>
      <c r="F11957" s="1" t="s">
        <v>32648</v>
      </c>
      <c r="G11957" s="1" t="s">
        <v>32667</v>
      </c>
      <c r="H11957" s="1" t="s">
        <v>78081</v>
      </c>
      <c r="I11957">
        <v>70000</v>
      </c>
      <c r="J11957">
        <v>5</v>
      </c>
      <c r="K11957">
        <v>4</v>
      </c>
      <c r="L11957" s="1" t="s">
        <v>32650</v>
      </c>
      <c r="M11957" s="1" t="s">
        <v>32651</v>
      </c>
      <c r="N11957">
        <v>2</v>
      </c>
      <c r="O11957" s="1" t="s">
        <v>61275</v>
      </c>
      <c r="P11957" s="2">
        <v>41512</v>
      </c>
      <c r="Q11957" s="1" t="s">
        <v>32659</v>
      </c>
    </row>
    <row r="11958" spans="1:17" x14ac:dyDescent="0.3">
      <c r="A11958">
        <v>22956</v>
      </c>
      <c r="B11958">
        <v>13</v>
      </c>
      <c r="C11958" s="1" t="s">
        <v>78082</v>
      </c>
      <c r="D11958" s="1" t="s">
        <v>78083</v>
      </c>
      <c r="E11958" s="2">
        <v>24889</v>
      </c>
      <c r="F11958" s="1" t="s">
        <v>32648</v>
      </c>
      <c r="G11958" s="1" t="s">
        <v>32648</v>
      </c>
      <c r="H11958" s="1" t="s">
        <v>78084</v>
      </c>
      <c r="I11958">
        <v>70000</v>
      </c>
      <c r="J11958">
        <v>5</v>
      </c>
      <c r="K11958">
        <v>4</v>
      </c>
      <c r="L11958" s="1" t="s">
        <v>32720</v>
      </c>
      <c r="M11958" s="1" t="s">
        <v>32721</v>
      </c>
      <c r="N11958">
        <v>2</v>
      </c>
      <c r="O11958" s="1" t="s">
        <v>62890</v>
      </c>
      <c r="P11958" s="2">
        <v>41567</v>
      </c>
      <c r="Q11958" s="1" t="s">
        <v>32670</v>
      </c>
    </row>
    <row r="11959" spans="1:17" x14ac:dyDescent="0.3">
      <c r="A11959">
        <v>22957</v>
      </c>
      <c r="B11959">
        <v>27</v>
      </c>
      <c r="C11959" s="1" t="s">
        <v>78085</v>
      </c>
      <c r="D11959" s="1" t="s">
        <v>78086</v>
      </c>
      <c r="E11959" s="2">
        <v>26762</v>
      </c>
      <c r="F11959" s="1" t="s">
        <v>32648</v>
      </c>
      <c r="G11959" s="1" t="s">
        <v>32667</v>
      </c>
      <c r="H11959" s="1" t="s">
        <v>78087</v>
      </c>
      <c r="I11959">
        <v>70000</v>
      </c>
      <c r="J11959">
        <v>5</v>
      </c>
      <c r="K11959">
        <v>4</v>
      </c>
      <c r="L11959" s="1" t="s">
        <v>32720</v>
      </c>
      <c r="M11959" s="1" t="s">
        <v>32721</v>
      </c>
      <c r="N11959">
        <v>2</v>
      </c>
      <c r="O11959" s="1" t="s">
        <v>70842</v>
      </c>
      <c r="P11959" s="2">
        <v>41497</v>
      </c>
      <c r="Q11959" s="1" t="s">
        <v>32659</v>
      </c>
    </row>
    <row r="11960" spans="1:17" x14ac:dyDescent="0.3">
      <c r="A11960">
        <v>22958</v>
      </c>
      <c r="B11960">
        <v>29</v>
      </c>
      <c r="C11960" s="1" t="s">
        <v>78088</v>
      </c>
      <c r="D11960" s="1" t="s">
        <v>78089</v>
      </c>
      <c r="E11960" s="2">
        <v>24320</v>
      </c>
      <c r="F11960" s="1" t="s">
        <v>32656</v>
      </c>
      <c r="G11960" s="1" t="s">
        <v>32667</v>
      </c>
      <c r="H11960" s="1" t="s">
        <v>78090</v>
      </c>
      <c r="I11960">
        <v>60000</v>
      </c>
      <c r="J11960">
        <v>1</v>
      </c>
      <c r="K11960">
        <v>0</v>
      </c>
      <c r="L11960" s="1" t="s">
        <v>32720</v>
      </c>
      <c r="M11960" s="1" t="s">
        <v>32721</v>
      </c>
      <c r="N11960">
        <v>1</v>
      </c>
      <c r="O11960" s="1" t="s">
        <v>78091</v>
      </c>
      <c r="P11960" s="2">
        <v>41072</v>
      </c>
      <c r="Q11960" s="1" t="s">
        <v>32659</v>
      </c>
    </row>
    <row r="11961" spans="1:17" x14ac:dyDescent="0.3">
      <c r="A11961">
        <v>22959</v>
      </c>
      <c r="B11961">
        <v>23</v>
      </c>
      <c r="C11961" s="1" t="s">
        <v>78092</v>
      </c>
      <c r="D11961" s="1" t="s">
        <v>78093</v>
      </c>
      <c r="E11961" s="2">
        <v>26359</v>
      </c>
      <c r="F11961" s="1" t="s">
        <v>32656</v>
      </c>
      <c r="G11961" s="1" t="s">
        <v>32667</v>
      </c>
      <c r="H11961" s="1" t="s">
        <v>78094</v>
      </c>
      <c r="I11961">
        <v>60000</v>
      </c>
      <c r="J11961">
        <v>1</v>
      </c>
      <c r="K11961">
        <v>0</v>
      </c>
      <c r="L11961" s="1" t="s">
        <v>32720</v>
      </c>
      <c r="M11961" s="1" t="s">
        <v>32721</v>
      </c>
      <c r="N11961">
        <v>1</v>
      </c>
      <c r="O11961" s="1" t="s">
        <v>78095</v>
      </c>
      <c r="P11961" s="2">
        <v>41069</v>
      </c>
      <c r="Q11961" s="1" t="s">
        <v>32659</v>
      </c>
    </row>
    <row r="11962" spans="1:17" x14ac:dyDescent="0.3">
      <c r="A11962">
        <v>22960</v>
      </c>
      <c r="B11962">
        <v>36</v>
      </c>
      <c r="C11962" s="1" t="s">
        <v>78096</v>
      </c>
      <c r="D11962" s="1" t="s">
        <v>78097</v>
      </c>
      <c r="E11962" s="2">
        <v>26517</v>
      </c>
      <c r="F11962" s="1" t="s">
        <v>32648</v>
      </c>
      <c r="G11962" s="1" t="s">
        <v>32648</v>
      </c>
      <c r="H11962" s="1" t="s">
        <v>78098</v>
      </c>
      <c r="I11962">
        <v>70000</v>
      </c>
      <c r="J11962">
        <v>5</v>
      </c>
      <c r="K11962">
        <v>4</v>
      </c>
      <c r="L11962" s="1" t="s">
        <v>32720</v>
      </c>
      <c r="M11962" s="1" t="s">
        <v>32721</v>
      </c>
      <c r="N11962">
        <v>3</v>
      </c>
      <c r="O11962" s="1" t="s">
        <v>42372</v>
      </c>
      <c r="P11962" s="2">
        <v>41535</v>
      </c>
      <c r="Q11962" s="1" t="s">
        <v>32670</v>
      </c>
    </row>
    <row r="11963" spans="1:17" x14ac:dyDescent="0.3">
      <c r="A11963">
        <v>22961</v>
      </c>
      <c r="B11963">
        <v>19</v>
      </c>
      <c r="C11963" s="1" t="s">
        <v>78099</v>
      </c>
      <c r="D11963" s="1" t="s">
        <v>78100</v>
      </c>
      <c r="E11963" s="2">
        <v>26483</v>
      </c>
      <c r="F11963" s="1" t="s">
        <v>32648</v>
      </c>
      <c r="G11963" s="1" t="s">
        <v>32667</v>
      </c>
      <c r="H11963" s="1" t="s">
        <v>78101</v>
      </c>
      <c r="I11963">
        <v>70000</v>
      </c>
      <c r="J11963">
        <v>5</v>
      </c>
      <c r="K11963">
        <v>4</v>
      </c>
      <c r="L11963" s="1" t="s">
        <v>32720</v>
      </c>
      <c r="M11963" s="1" t="s">
        <v>32721</v>
      </c>
      <c r="N11963">
        <v>3</v>
      </c>
      <c r="O11963" s="1" t="s">
        <v>78102</v>
      </c>
      <c r="P11963" s="2">
        <v>41065</v>
      </c>
      <c r="Q11963" s="1" t="s">
        <v>32691</v>
      </c>
    </row>
    <row r="11964" spans="1:17" x14ac:dyDescent="0.3">
      <c r="A11964">
        <v>22962</v>
      </c>
      <c r="B11964">
        <v>13</v>
      </c>
      <c r="C11964" s="1" t="s">
        <v>78103</v>
      </c>
      <c r="D11964" s="1" t="s">
        <v>78104</v>
      </c>
      <c r="E11964" s="2">
        <v>23014</v>
      </c>
      <c r="F11964" s="1" t="s">
        <v>32648</v>
      </c>
      <c r="G11964" s="1" t="s">
        <v>32648</v>
      </c>
      <c r="H11964" s="1" t="s">
        <v>78105</v>
      </c>
      <c r="I11964">
        <v>70000</v>
      </c>
      <c r="J11964">
        <v>1</v>
      </c>
      <c r="K11964">
        <v>0</v>
      </c>
      <c r="L11964" s="1" t="s">
        <v>32720</v>
      </c>
      <c r="M11964" s="1" t="s">
        <v>32721</v>
      </c>
      <c r="N11964">
        <v>1</v>
      </c>
      <c r="O11964" s="1" t="s">
        <v>48979</v>
      </c>
      <c r="P11964" s="2">
        <v>41424</v>
      </c>
      <c r="Q11964" s="1" t="s">
        <v>32670</v>
      </c>
    </row>
    <row r="11965" spans="1:17" x14ac:dyDescent="0.3">
      <c r="A11965">
        <v>22963</v>
      </c>
      <c r="B11965">
        <v>24</v>
      </c>
      <c r="C11965" s="1" t="s">
        <v>78106</v>
      </c>
      <c r="D11965" s="1" t="s">
        <v>78107</v>
      </c>
      <c r="E11965" s="2">
        <v>27197</v>
      </c>
      <c r="F11965" s="1" t="s">
        <v>32648</v>
      </c>
      <c r="G11965" s="1" t="s">
        <v>32648</v>
      </c>
      <c r="H11965" s="1" t="s">
        <v>78108</v>
      </c>
      <c r="I11965">
        <v>70000</v>
      </c>
      <c r="J11965">
        <v>1</v>
      </c>
      <c r="K11965">
        <v>0</v>
      </c>
      <c r="L11965" s="1" t="s">
        <v>32720</v>
      </c>
      <c r="M11965" s="1" t="s">
        <v>32721</v>
      </c>
      <c r="N11965">
        <v>1</v>
      </c>
      <c r="O11965" s="1" t="s">
        <v>78109</v>
      </c>
      <c r="P11965" s="2">
        <v>41356</v>
      </c>
      <c r="Q11965" s="1" t="s">
        <v>32670</v>
      </c>
    </row>
    <row r="11966" spans="1:17" x14ac:dyDescent="0.3">
      <c r="A11966">
        <v>22964</v>
      </c>
      <c r="B11966">
        <v>33</v>
      </c>
      <c r="C11966" s="1" t="s">
        <v>78110</v>
      </c>
      <c r="D11966" s="1" t="s">
        <v>78111</v>
      </c>
      <c r="E11966" s="2">
        <v>16919</v>
      </c>
      <c r="F11966" s="1" t="s">
        <v>32656</v>
      </c>
      <c r="G11966" s="1" t="s">
        <v>32648</v>
      </c>
      <c r="H11966" s="1" t="s">
        <v>78112</v>
      </c>
      <c r="I11966">
        <v>30000</v>
      </c>
      <c r="J11966">
        <v>2</v>
      </c>
      <c r="K11966">
        <v>0</v>
      </c>
      <c r="L11966" s="1" t="s">
        <v>32720</v>
      </c>
      <c r="M11966" s="1" t="s">
        <v>32735</v>
      </c>
      <c r="N11966">
        <v>2</v>
      </c>
      <c r="O11966" s="1" t="s">
        <v>78113</v>
      </c>
      <c r="P11966" s="2">
        <v>41421</v>
      </c>
      <c r="Q11966" s="1" t="s">
        <v>32670</v>
      </c>
    </row>
    <row r="11967" spans="1:17" x14ac:dyDescent="0.3">
      <c r="A11967">
        <v>22965</v>
      </c>
      <c r="B11967">
        <v>24</v>
      </c>
      <c r="C11967" s="1" t="s">
        <v>78114</v>
      </c>
      <c r="D11967" s="1" t="s">
        <v>78115</v>
      </c>
      <c r="E11967" s="2">
        <v>15340</v>
      </c>
      <c r="F11967" s="1" t="s">
        <v>32656</v>
      </c>
      <c r="G11967" s="1" t="s">
        <v>32667</v>
      </c>
      <c r="H11967" s="1" t="s">
        <v>78116</v>
      </c>
      <c r="I11967">
        <v>30000</v>
      </c>
      <c r="J11967">
        <v>2</v>
      </c>
      <c r="K11967">
        <v>0</v>
      </c>
      <c r="L11967" s="1" t="s">
        <v>32720</v>
      </c>
      <c r="M11967" s="1" t="s">
        <v>32735</v>
      </c>
      <c r="N11967">
        <v>2</v>
      </c>
      <c r="O11967" s="1" t="s">
        <v>78117</v>
      </c>
      <c r="P11967" s="2">
        <v>41538</v>
      </c>
      <c r="Q11967" s="1" t="s">
        <v>32670</v>
      </c>
    </row>
    <row r="11968" spans="1:17" x14ac:dyDescent="0.3">
      <c r="A11968">
        <v>22966</v>
      </c>
      <c r="B11968">
        <v>40</v>
      </c>
      <c r="C11968" s="1" t="s">
        <v>78118</v>
      </c>
      <c r="D11968" s="1" t="s">
        <v>78119</v>
      </c>
      <c r="E11968" s="2">
        <v>24805</v>
      </c>
      <c r="F11968" s="1" t="s">
        <v>32656</v>
      </c>
      <c r="G11968" s="1" t="s">
        <v>32667</v>
      </c>
      <c r="H11968" s="1" t="s">
        <v>78120</v>
      </c>
      <c r="I11968">
        <v>80000</v>
      </c>
      <c r="J11968">
        <v>2</v>
      </c>
      <c r="K11968">
        <v>0</v>
      </c>
      <c r="L11968" s="1" t="s">
        <v>32720</v>
      </c>
      <c r="M11968" s="1" t="s">
        <v>32721</v>
      </c>
      <c r="N11968">
        <v>1</v>
      </c>
      <c r="O11968" s="1" t="s">
        <v>51219</v>
      </c>
      <c r="P11968" s="2">
        <v>41085</v>
      </c>
      <c r="Q11968" s="1" t="s">
        <v>32659</v>
      </c>
    </row>
    <row r="11969" spans="1:17" x14ac:dyDescent="0.3">
      <c r="A11969">
        <v>22967</v>
      </c>
      <c r="B11969">
        <v>631</v>
      </c>
      <c r="C11969" s="1" t="s">
        <v>78121</v>
      </c>
      <c r="D11969" s="1" t="s">
        <v>78122</v>
      </c>
      <c r="E11969" s="2">
        <v>30094</v>
      </c>
      <c r="F11969" s="1" t="s">
        <v>32648</v>
      </c>
      <c r="G11969" s="1" t="s">
        <v>32667</v>
      </c>
      <c r="H11969" s="1" t="s">
        <v>78123</v>
      </c>
      <c r="I11969">
        <v>30000</v>
      </c>
      <c r="J11969">
        <v>0</v>
      </c>
      <c r="K11969">
        <v>0</v>
      </c>
      <c r="L11969" s="1" t="s">
        <v>32730</v>
      </c>
      <c r="M11969" s="1" t="s">
        <v>32721</v>
      </c>
      <c r="N11969">
        <v>2</v>
      </c>
      <c r="O11969" s="1" t="s">
        <v>78124</v>
      </c>
      <c r="P11969" s="2">
        <v>41510</v>
      </c>
      <c r="Q11969" s="1" t="s">
        <v>32659</v>
      </c>
    </row>
    <row r="11970" spans="1:17" x14ac:dyDescent="0.3">
      <c r="A11970">
        <v>22968</v>
      </c>
      <c r="B11970">
        <v>633</v>
      </c>
      <c r="C11970" s="1" t="s">
        <v>78125</v>
      </c>
      <c r="D11970" s="1" t="s">
        <v>78126</v>
      </c>
      <c r="E11970" s="2">
        <v>29507</v>
      </c>
      <c r="F11970" s="1" t="s">
        <v>32656</v>
      </c>
      <c r="G11970" s="1" t="s">
        <v>32648</v>
      </c>
      <c r="H11970" s="1" t="s">
        <v>78127</v>
      </c>
      <c r="I11970">
        <v>40000</v>
      </c>
      <c r="J11970">
        <v>0</v>
      </c>
      <c r="K11970">
        <v>0</v>
      </c>
      <c r="L11970" s="1" t="s">
        <v>32730</v>
      </c>
      <c r="M11970" s="1" t="s">
        <v>32721</v>
      </c>
      <c r="N11970">
        <v>1</v>
      </c>
      <c r="O11970" s="1" t="s">
        <v>78128</v>
      </c>
      <c r="P11970" s="2">
        <v>41419</v>
      </c>
      <c r="Q11970" s="1" t="s">
        <v>32670</v>
      </c>
    </row>
    <row r="11971" spans="1:17" x14ac:dyDescent="0.3">
      <c r="A11971">
        <v>22969</v>
      </c>
      <c r="B11971">
        <v>55</v>
      </c>
      <c r="C11971" s="1" t="s">
        <v>78129</v>
      </c>
      <c r="D11971" s="1" t="s">
        <v>78130</v>
      </c>
      <c r="E11971" s="2">
        <v>29671</v>
      </c>
      <c r="F11971" s="1" t="s">
        <v>32656</v>
      </c>
      <c r="G11971" s="1" t="s">
        <v>32667</v>
      </c>
      <c r="H11971" s="1" t="s">
        <v>78131</v>
      </c>
      <c r="I11971">
        <v>40000</v>
      </c>
      <c r="J11971">
        <v>0</v>
      </c>
      <c r="K11971">
        <v>0</v>
      </c>
      <c r="L11971" s="1" t="s">
        <v>32730</v>
      </c>
      <c r="M11971" s="1" t="s">
        <v>32721</v>
      </c>
      <c r="N11971">
        <v>2</v>
      </c>
      <c r="O11971" s="1" t="s">
        <v>78132</v>
      </c>
      <c r="P11971" s="2">
        <v>41647</v>
      </c>
      <c r="Q11971" s="1" t="s">
        <v>32659</v>
      </c>
    </row>
    <row r="11972" spans="1:17" x14ac:dyDescent="0.3">
      <c r="A11972">
        <v>22970</v>
      </c>
      <c r="B11972">
        <v>609</v>
      </c>
      <c r="C11972" s="1" t="s">
        <v>78133</v>
      </c>
      <c r="D11972" s="1" t="s">
        <v>78134</v>
      </c>
      <c r="E11972" s="2">
        <v>30046</v>
      </c>
      <c r="F11972" s="1" t="s">
        <v>32656</v>
      </c>
      <c r="G11972" s="1" t="s">
        <v>32667</v>
      </c>
      <c r="H11972" s="1" t="s">
        <v>78135</v>
      </c>
      <c r="I11972">
        <v>40000</v>
      </c>
      <c r="J11972">
        <v>0</v>
      </c>
      <c r="K11972">
        <v>0</v>
      </c>
      <c r="L11972" s="1" t="s">
        <v>32730</v>
      </c>
      <c r="M11972" s="1" t="s">
        <v>32721</v>
      </c>
      <c r="N11972">
        <v>2</v>
      </c>
      <c r="O11972" s="1" t="s">
        <v>40077</v>
      </c>
      <c r="P11972" s="2">
        <v>41320</v>
      </c>
      <c r="Q11972" s="1" t="s">
        <v>32670</v>
      </c>
    </row>
    <row r="11973" spans="1:17" x14ac:dyDescent="0.3">
      <c r="A11973">
        <v>22971</v>
      </c>
      <c r="B11973">
        <v>49</v>
      </c>
      <c r="C11973" s="1" t="s">
        <v>78136</v>
      </c>
      <c r="D11973" s="1" t="s">
        <v>78137</v>
      </c>
      <c r="E11973" s="2">
        <v>31538</v>
      </c>
      <c r="F11973" s="1" t="s">
        <v>32656</v>
      </c>
      <c r="G11973" s="1" t="s">
        <v>32667</v>
      </c>
      <c r="H11973" s="1" t="s">
        <v>78138</v>
      </c>
      <c r="I11973">
        <v>30000</v>
      </c>
      <c r="J11973">
        <v>0</v>
      </c>
      <c r="K11973">
        <v>0</v>
      </c>
      <c r="L11973" s="1" t="s">
        <v>32730</v>
      </c>
      <c r="M11973" s="1" t="s">
        <v>32721</v>
      </c>
      <c r="N11973">
        <v>2</v>
      </c>
      <c r="O11973" s="1" t="s">
        <v>76080</v>
      </c>
      <c r="P11973" s="2">
        <v>40733</v>
      </c>
      <c r="Q11973" s="1" t="s">
        <v>32659</v>
      </c>
    </row>
    <row r="11974" spans="1:17" x14ac:dyDescent="0.3">
      <c r="A11974">
        <v>22972</v>
      </c>
      <c r="B11974">
        <v>553</v>
      </c>
      <c r="C11974" s="1" t="s">
        <v>78139</v>
      </c>
      <c r="D11974" s="1" t="s">
        <v>78140</v>
      </c>
      <c r="E11974" s="2">
        <v>31282</v>
      </c>
      <c r="F11974" s="1" t="s">
        <v>32656</v>
      </c>
      <c r="G11974" s="1" t="s">
        <v>32667</v>
      </c>
      <c r="H11974" s="1" t="s">
        <v>78141</v>
      </c>
      <c r="I11974">
        <v>40000</v>
      </c>
      <c r="J11974">
        <v>0</v>
      </c>
      <c r="K11974">
        <v>0</v>
      </c>
      <c r="L11974" s="1" t="s">
        <v>32730</v>
      </c>
      <c r="M11974" s="1" t="s">
        <v>32721</v>
      </c>
      <c r="N11974">
        <v>2</v>
      </c>
      <c r="O11974" s="1" t="s">
        <v>78142</v>
      </c>
      <c r="P11974" s="2">
        <v>41422</v>
      </c>
      <c r="Q11974" s="1" t="s">
        <v>32659</v>
      </c>
    </row>
    <row r="11975" spans="1:17" x14ac:dyDescent="0.3">
      <c r="A11975">
        <v>22973</v>
      </c>
      <c r="B11975">
        <v>36</v>
      </c>
      <c r="C11975" s="1" t="s">
        <v>78143</v>
      </c>
      <c r="D11975" s="1" t="s">
        <v>78144</v>
      </c>
      <c r="E11975" s="2">
        <v>19076</v>
      </c>
      <c r="F11975" s="1" t="s">
        <v>32656</v>
      </c>
      <c r="G11975" s="1" t="s">
        <v>32648</v>
      </c>
      <c r="H11975" s="1" t="s">
        <v>78145</v>
      </c>
      <c r="I11975">
        <v>10000</v>
      </c>
      <c r="J11975">
        <v>5</v>
      </c>
      <c r="K11975">
        <v>0</v>
      </c>
      <c r="L11975" s="1" t="s">
        <v>32730</v>
      </c>
      <c r="M11975" s="1" t="s">
        <v>32721</v>
      </c>
      <c r="N11975">
        <v>2</v>
      </c>
      <c r="O11975" s="1" t="s">
        <v>55151</v>
      </c>
      <c r="P11975" s="2">
        <v>41636</v>
      </c>
      <c r="Q11975" s="1" t="s">
        <v>32659</v>
      </c>
    </row>
    <row r="11976" spans="1:17" x14ac:dyDescent="0.3">
      <c r="A11976">
        <v>22974</v>
      </c>
      <c r="B11976">
        <v>33</v>
      </c>
      <c r="C11976" s="1" t="s">
        <v>78146</v>
      </c>
      <c r="D11976" s="1" t="s">
        <v>78147</v>
      </c>
      <c r="E11976" s="2">
        <v>15659</v>
      </c>
      <c r="F11976" s="1" t="s">
        <v>32648</v>
      </c>
      <c r="G11976" s="1" t="s">
        <v>32667</v>
      </c>
      <c r="H11976" s="1" t="s">
        <v>78148</v>
      </c>
      <c r="I11976">
        <v>30000</v>
      </c>
      <c r="J11976">
        <v>2</v>
      </c>
      <c r="K11976">
        <v>0</v>
      </c>
      <c r="L11976" s="1" t="s">
        <v>32720</v>
      </c>
      <c r="M11976" s="1" t="s">
        <v>32735</v>
      </c>
      <c r="N11976">
        <v>2</v>
      </c>
      <c r="O11976" s="1" t="s">
        <v>78149</v>
      </c>
      <c r="P11976" s="2">
        <v>41356</v>
      </c>
      <c r="Q11976" s="1" t="s">
        <v>32670</v>
      </c>
    </row>
    <row r="11977" spans="1:17" x14ac:dyDescent="0.3">
      <c r="A11977">
        <v>22975</v>
      </c>
      <c r="B11977">
        <v>53</v>
      </c>
      <c r="C11977" s="1" t="s">
        <v>78150</v>
      </c>
      <c r="D11977" s="1" t="s">
        <v>78151</v>
      </c>
      <c r="E11977" s="2">
        <v>30752</v>
      </c>
      <c r="F11977" s="1" t="s">
        <v>32656</v>
      </c>
      <c r="G11977" s="1" t="s">
        <v>32667</v>
      </c>
      <c r="H11977" s="1" t="s">
        <v>78152</v>
      </c>
      <c r="I11977">
        <v>30000</v>
      </c>
      <c r="J11977">
        <v>0</v>
      </c>
      <c r="K11977">
        <v>0</v>
      </c>
      <c r="L11977" s="1" t="s">
        <v>32764</v>
      </c>
      <c r="M11977" s="1" t="s">
        <v>32735</v>
      </c>
      <c r="N11977">
        <v>2</v>
      </c>
      <c r="O11977" s="1" t="s">
        <v>38917</v>
      </c>
      <c r="P11977" s="2">
        <v>40730</v>
      </c>
      <c r="Q11977" s="1" t="s">
        <v>32659</v>
      </c>
    </row>
    <row r="11978" spans="1:17" x14ac:dyDescent="0.3">
      <c r="A11978">
        <v>22976</v>
      </c>
      <c r="B11978">
        <v>59</v>
      </c>
      <c r="C11978" s="1" t="s">
        <v>78153</v>
      </c>
      <c r="D11978" s="1" t="s">
        <v>78154</v>
      </c>
      <c r="E11978" s="2">
        <v>30596</v>
      </c>
      <c r="F11978" s="1" t="s">
        <v>32656</v>
      </c>
      <c r="G11978" s="1" t="s">
        <v>32648</v>
      </c>
      <c r="H11978" s="1" t="s">
        <v>78155</v>
      </c>
      <c r="I11978">
        <v>40000</v>
      </c>
      <c r="J11978">
        <v>0</v>
      </c>
      <c r="K11978">
        <v>0</v>
      </c>
      <c r="L11978" s="1" t="s">
        <v>32730</v>
      </c>
      <c r="M11978" s="1" t="s">
        <v>32721</v>
      </c>
      <c r="N11978">
        <v>2</v>
      </c>
      <c r="O11978" s="1" t="s">
        <v>78156</v>
      </c>
      <c r="P11978" s="2">
        <v>40779</v>
      </c>
      <c r="Q11978" s="1" t="s">
        <v>32659</v>
      </c>
    </row>
    <row r="11979" spans="1:17" x14ac:dyDescent="0.3">
      <c r="A11979">
        <v>22977</v>
      </c>
      <c r="B11979">
        <v>358</v>
      </c>
      <c r="C11979" s="1" t="s">
        <v>78157</v>
      </c>
      <c r="D11979" s="1" t="s">
        <v>78158</v>
      </c>
      <c r="E11979" s="2">
        <v>30608</v>
      </c>
      <c r="F11979" s="1" t="s">
        <v>32648</v>
      </c>
      <c r="G11979" s="1" t="s">
        <v>32648</v>
      </c>
      <c r="H11979" s="1" t="s">
        <v>78159</v>
      </c>
      <c r="I11979">
        <v>40000</v>
      </c>
      <c r="J11979">
        <v>0</v>
      </c>
      <c r="K11979">
        <v>0</v>
      </c>
      <c r="L11979" s="1" t="s">
        <v>32730</v>
      </c>
      <c r="M11979" s="1" t="s">
        <v>32721</v>
      </c>
      <c r="N11979">
        <v>2</v>
      </c>
      <c r="O11979" s="1" t="s">
        <v>78160</v>
      </c>
      <c r="P11979" s="2">
        <v>41421</v>
      </c>
      <c r="Q11979" s="1" t="s">
        <v>32659</v>
      </c>
    </row>
    <row r="11980" spans="1:17" x14ac:dyDescent="0.3">
      <c r="A11980">
        <v>22978</v>
      </c>
      <c r="B11980">
        <v>17</v>
      </c>
      <c r="C11980" s="1" t="s">
        <v>78161</v>
      </c>
      <c r="D11980" s="1" t="s">
        <v>78162</v>
      </c>
      <c r="E11980" s="2">
        <v>16186</v>
      </c>
      <c r="F11980" s="1" t="s">
        <v>32648</v>
      </c>
      <c r="G11980" s="1" t="s">
        <v>32648</v>
      </c>
      <c r="H11980" s="1" t="s">
        <v>78163</v>
      </c>
      <c r="I11980">
        <v>40000</v>
      </c>
      <c r="J11980">
        <v>2</v>
      </c>
      <c r="K11980">
        <v>0</v>
      </c>
      <c r="L11980" s="1" t="s">
        <v>32650</v>
      </c>
      <c r="M11980" s="1" t="s">
        <v>32707</v>
      </c>
      <c r="N11980">
        <v>2</v>
      </c>
      <c r="O11980" s="1" t="s">
        <v>78164</v>
      </c>
      <c r="P11980" s="2">
        <v>41639</v>
      </c>
      <c r="Q11980" s="1" t="s">
        <v>32670</v>
      </c>
    </row>
    <row r="11981" spans="1:17" x14ac:dyDescent="0.3">
      <c r="A11981">
        <v>22979</v>
      </c>
      <c r="B11981">
        <v>302</v>
      </c>
      <c r="C11981" s="1" t="s">
        <v>78165</v>
      </c>
      <c r="D11981" s="1" t="s">
        <v>78166</v>
      </c>
      <c r="E11981" s="2">
        <v>30335</v>
      </c>
      <c r="F11981" s="1" t="s">
        <v>32656</v>
      </c>
      <c r="G11981" s="1" t="s">
        <v>32648</v>
      </c>
      <c r="H11981" s="1" t="s">
        <v>78167</v>
      </c>
      <c r="I11981">
        <v>30000</v>
      </c>
      <c r="J11981">
        <v>0</v>
      </c>
      <c r="K11981">
        <v>0</v>
      </c>
      <c r="L11981" s="1" t="s">
        <v>32764</v>
      </c>
      <c r="M11981" s="1" t="s">
        <v>32735</v>
      </c>
      <c r="N11981">
        <v>2</v>
      </c>
      <c r="O11981" s="1" t="s">
        <v>78168</v>
      </c>
      <c r="P11981" s="2">
        <v>41584</v>
      </c>
      <c r="Q11981" s="1" t="s">
        <v>32659</v>
      </c>
    </row>
    <row r="11982" spans="1:17" x14ac:dyDescent="0.3">
      <c r="A11982">
        <v>22980</v>
      </c>
      <c r="B11982">
        <v>298</v>
      </c>
      <c r="C11982" s="1" t="s">
        <v>78169</v>
      </c>
      <c r="D11982" s="1" t="s">
        <v>78170</v>
      </c>
      <c r="E11982" s="2">
        <v>30186</v>
      </c>
      <c r="F11982" s="1" t="s">
        <v>32648</v>
      </c>
      <c r="G11982" s="1" t="s">
        <v>32648</v>
      </c>
      <c r="H11982" s="1" t="s">
        <v>78171</v>
      </c>
      <c r="I11982">
        <v>40000</v>
      </c>
      <c r="J11982">
        <v>0</v>
      </c>
      <c r="K11982">
        <v>0</v>
      </c>
      <c r="L11982" s="1" t="s">
        <v>32730</v>
      </c>
      <c r="M11982" s="1" t="s">
        <v>32721</v>
      </c>
      <c r="N11982">
        <v>2</v>
      </c>
      <c r="O11982" s="1" t="s">
        <v>65516</v>
      </c>
      <c r="P11982" s="2">
        <v>41310</v>
      </c>
      <c r="Q11982" s="1" t="s">
        <v>32670</v>
      </c>
    </row>
    <row r="11983" spans="1:17" x14ac:dyDescent="0.3">
      <c r="A11983">
        <v>22981</v>
      </c>
      <c r="B11983">
        <v>548</v>
      </c>
      <c r="C11983" s="1" t="s">
        <v>78172</v>
      </c>
      <c r="D11983" s="1" t="s">
        <v>78173</v>
      </c>
      <c r="E11983" s="2">
        <v>30278</v>
      </c>
      <c r="F11983" s="1" t="s">
        <v>32656</v>
      </c>
      <c r="G11983" s="1" t="s">
        <v>32667</v>
      </c>
      <c r="H11983" s="1" t="s">
        <v>78174</v>
      </c>
      <c r="I11983">
        <v>40000</v>
      </c>
      <c r="J11983">
        <v>0</v>
      </c>
      <c r="K11983">
        <v>0</v>
      </c>
      <c r="L11983" s="1" t="s">
        <v>32730</v>
      </c>
      <c r="M11983" s="1" t="s">
        <v>32721</v>
      </c>
      <c r="N11983">
        <v>2</v>
      </c>
      <c r="O11983" s="1" t="s">
        <v>78175</v>
      </c>
      <c r="P11983" s="2">
        <v>41620</v>
      </c>
      <c r="Q11983" s="1" t="s">
        <v>32659</v>
      </c>
    </row>
    <row r="11984" spans="1:17" x14ac:dyDescent="0.3">
      <c r="A11984">
        <v>22982</v>
      </c>
      <c r="B11984">
        <v>312</v>
      </c>
      <c r="C11984" s="1" t="s">
        <v>78176</v>
      </c>
      <c r="D11984" s="1" t="s">
        <v>78177</v>
      </c>
      <c r="E11984" s="2">
        <v>30044</v>
      </c>
      <c r="F11984" s="1" t="s">
        <v>32648</v>
      </c>
      <c r="G11984" s="1" t="s">
        <v>32667</v>
      </c>
      <c r="H11984" s="1" t="s">
        <v>78178</v>
      </c>
      <c r="I11984">
        <v>40000</v>
      </c>
      <c r="J11984">
        <v>0</v>
      </c>
      <c r="K11984">
        <v>0</v>
      </c>
      <c r="L11984" s="1" t="s">
        <v>32730</v>
      </c>
      <c r="M11984" s="1" t="s">
        <v>32721</v>
      </c>
      <c r="N11984">
        <v>2</v>
      </c>
      <c r="O11984" s="1" t="s">
        <v>49348</v>
      </c>
      <c r="P11984" s="2">
        <v>41338</v>
      </c>
      <c r="Q11984" s="1" t="s">
        <v>32670</v>
      </c>
    </row>
    <row r="11985" spans="1:17" x14ac:dyDescent="0.3">
      <c r="A11985">
        <v>22983</v>
      </c>
      <c r="B11985">
        <v>50</v>
      </c>
      <c r="C11985" s="1" t="s">
        <v>78179</v>
      </c>
      <c r="D11985" s="1" t="s">
        <v>78180</v>
      </c>
      <c r="E11985" s="2">
        <v>31028</v>
      </c>
      <c r="F11985" s="1" t="s">
        <v>32656</v>
      </c>
      <c r="G11985" s="1" t="s">
        <v>32667</v>
      </c>
      <c r="H11985" s="1" t="s">
        <v>78181</v>
      </c>
      <c r="I11985">
        <v>30000</v>
      </c>
      <c r="J11985">
        <v>0</v>
      </c>
      <c r="K11985">
        <v>0</v>
      </c>
      <c r="L11985" s="1" t="s">
        <v>32764</v>
      </c>
      <c r="M11985" s="1" t="s">
        <v>32735</v>
      </c>
      <c r="N11985">
        <v>2</v>
      </c>
      <c r="O11985" s="1" t="s">
        <v>78182</v>
      </c>
      <c r="P11985" s="2">
        <v>41476</v>
      </c>
      <c r="Q11985" s="1" t="s">
        <v>32670</v>
      </c>
    </row>
    <row r="11986" spans="1:17" x14ac:dyDescent="0.3">
      <c r="A11986">
        <v>22984</v>
      </c>
      <c r="B11986">
        <v>609</v>
      </c>
      <c r="C11986" s="1" t="s">
        <v>78183</v>
      </c>
      <c r="D11986" s="1" t="s">
        <v>78184</v>
      </c>
      <c r="E11986" s="2">
        <v>31146</v>
      </c>
      <c r="F11986" s="1" t="s">
        <v>32648</v>
      </c>
      <c r="G11986" s="1" t="s">
        <v>32648</v>
      </c>
      <c r="H11986" s="1" t="s">
        <v>78185</v>
      </c>
      <c r="I11986">
        <v>40000</v>
      </c>
      <c r="J11986">
        <v>0</v>
      </c>
      <c r="K11986">
        <v>0</v>
      </c>
      <c r="L11986" s="1" t="s">
        <v>32730</v>
      </c>
      <c r="M11986" s="1" t="s">
        <v>32721</v>
      </c>
      <c r="N11986">
        <v>2</v>
      </c>
      <c r="O11986" s="1" t="s">
        <v>71879</v>
      </c>
      <c r="P11986" s="2">
        <v>41628</v>
      </c>
      <c r="Q11986" s="1" t="s">
        <v>32670</v>
      </c>
    </row>
    <row r="11987" spans="1:17" x14ac:dyDescent="0.3">
      <c r="A11987">
        <v>22985</v>
      </c>
      <c r="B11987">
        <v>614</v>
      </c>
      <c r="C11987" s="1" t="s">
        <v>78186</v>
      </c>
      <c r="D11987" s="1" t="s">
        <v>78187</v>
      </c>
      <c r="E11987" s="2">
        <v>31111</v>
      </c>
      <c r="F11987" s="1" t="s">
        <v>32648</v>
      </c>
      <c r="G11987" s="1" t="s">
        <v>32667</v>
      </c>
      <c r="H11987" s="1" t="s">
        <v>78188</v>
      </c>
      <c r="I11987">
        <v>40000</v>
      </c>
      <c r="J11987">
        <v>0</v>
      </c>
      <c r="K11987">
        <v>0</v>
      </c>
      <c r="L11987" s="1" t="s">
        <v>32730</v>
      </c>
      <c r="M11987" s="1" t="s">
        <v>32721</v>
      </c>
      <c r="N11987">
        <v>2</v>
      </c>
      <c r="O11987" s="1" t="s">
        <v>76094</v>
      </c>
      <c r="P11987" s="2">
        <v>41548</v>
      </c>
      <c r="Q11987" s="1" t="s">
        <v>32659</v>
      </c>
    </row>
    <row r="11988" spans="1:17" x14ac:dyDescent="0.3">
      <c r="A11988">
        <v>22986</v>
      </c>
      <c r="B11988">
        <v>21</v>
      </c>
      <c r="C11988" s="1" t="s">
        <v>78189</v>
      </c>
      <c r="D11988" s="1" t="s">
        <v>78190</v>
      </c>
      <c r="E11988" s="2">
        <v>16826</v>
      </c>
      <c r="F11988" s="1" t="s">
        <v>32656</v>
      </c>
      <c r="G11988" s="1" t="s">
        <v>32667</v>
      </c>
      <c r="H11988" s="1" t="s">
        <v>78191</v>
      </c>
      <c r="I11988">
        <v>30000</v>
      </c>
      <c r="J11988">
        <v>2</v>
      </c>
      <c r="K11988">
        <v>0</v>
      </c>
      <c r="L11988" s="1" t="s">
        <v>32720</v>
      </c>
      <c r="M11988" s="1" t="s">
        <v>32735</v>
      </c>
      <c r="N11988">
        <v>2</v>
      </c>
      <c r="O11988" s="1" t="s">
        <v>72250</v>
      </c>
      <c r="P11988" s="2">
        <v>41081</v>
      </c>
      <c r="Q11988" s="1" t="s">
        <v>32670</v>
      </c>
    </row>
    <row r="11989" spans="1:17" x14ac:dyDescent="0.3">
      <c r="A11989">
        <v>22987</v>
      </c>
      <c r="B11989">
        <v>9</v>
      </c>
      <c r="C11989" s="1" t="s">
        <v>78192</v>
      </c>
      <c r="D11989" s="1" t="s">
        <v>78193</v>
      </c>
      <c r="E11989" s="2">
        <v>18917</v>
      </c>
      <c r="F11989" s="1" t="s">
        <v>32648</v>
      </c>
      <c r="G11989" s="1" t="s">
        <v>32648</v>
      </c>
      <c r="H11989" s="1" t="s">
        <v>78194</v>
      </c>
      <c r="I11989">
        <v>40000</v>
      </c>
      <c r="J11989">
        <v>2</v>
      </c>
      <c r="K11989">
        <v>0</v>
      </c>
      <c r="L11989" s="1" t="s">
        <v>32650</v>
      </c>
      <c r="M11989" s="1" t="s">
        <v>32707</v>
      </c>
      <c r="N11989">
        <v>2</v>
      </c>
      <c r="O11989" s="1" t="s">
        <v>78195</v>
      </c>
      <c r="P11989" s="2">
        <v>41063</v>
      </c>
      <c r="Q11989" s="1" t="s">
        <v>32659</v>
      </c>
    </row>
    <row r="11990" spans="1:17" x14ac:dyDescent="0.3">
      <c r="A11990">
        <v>22988</v>
      </c>
      <c r="B11990">
        <v>14</v>
      </c>
      <c r="C11990" s="1" t="s">
        <v>78196</v>
      </c>
      <c r="D11990" s="1" t="s">
        <v>78197</v>
      </c>
      <c r="E11990" s="2">
        <v>16697</v>
      </c>
      <c r="F11990" s="1" t="s">
        <v>32648</v>
      </c>
      <c r="G11990" s="1" t="s">
        <v>32667</v>
      </c>
      <c r="H11990" s="1" t="s">
        <v>78198</v>
      </c>
      <c r="I11990">
        <v>40000</v>
      </c>
      <c r="J11990">
        <v>2</v>
      </c>
      <c r="K11990">
        <v>0</v>
      </c>
      <c r="L11990" s="1" t="s">
        <v>32650</v>
      </c>
      <c r="M11990" s="1" t="s">
        <v>32707</v>
      </c>
      <c r="N11990">
        <v>2</v>
      </c>
      <c r="O11990" s="1" t="s">
        <v>75111</v>
      </c>
      <c r="P11990" s="2">
        <v>41077</v>
      </c>
      <c r="Q11990" s="1" t="s">
        <v>32670</v>
      </c>
    </row>
    <row r="11991" spans="1:17" x14ac:dyDescent="0.3">
      <c r="A11991">
        <v>22989</v>
      </c>
      <c r="B11991">
        <v>311</v>
      </c>
      <c r="C11991" s="1" t="s">
        <v>78199</v>
      </c>
      <c r="D11991" s="1" t="s">
        <v>78200</v>
      </c>
      <c r="E11991" s="2">
        <v>29956</v>
      </c>
      <c r="F11991" s="1" t="s">
        <v>32648</v>
      </c>
      <c r="G11991" s="1" t="s">
        <v>32667</v>
      </c>
      <c r="H11991" s="1" t="s">
        <v>78201</v>
      </c>
      <c r="I11991">
        <v>40000</v>
      </c>
      <c r="J11991">
        <v>0</v>
      </c>
      <c r="K11991">
        <v>0</v>
      </c>
      <c r="L11991" s="1" t="s">
        <v>32720</v>
      </c>
      <c r="M11991" s="1" t="s">
        <v>32721</v>
      </c>
      <c r="N11991">
        <v>1</v>
      </c>
      <c r="O11991" s="1" t="s">
        <v>78202</v>
      </c>
      <c r="P11991" s="2">
        <v>41410</v>
      </c>
      <c r="Q11991" s="1" t="s">
        <v>32670</v>
      </c>
    </row>
    <row r="11992" spans="1:17" x14ac:dyDescent="0.3">
      <c r="A11992">
        <v>22990</v>
      </c>
      <c r="B11992">
        <v>336</v>
      </c>
      <c r="C11992" s="1" t="s">
        <v>78203</v>
      </c>
      <c r="D11992" s="1" t="s">
        <v>78204</v>
      </c>
      <c r="E11992" s="2">
        <v>30104</v>
      </c>
      <c r="F11992" s="1" t="s">
        <v>32656</v>
      </c>
      <c r="G11992" s="1" t="s">
        <v>32667</v>
      </c>
      <c r="H11992" s="1" t="s">
        <v>78205</v>
      </c>
      <c r="I11992">
        <v>40000</v>
      </c>
      <c r="J11992">
        <v>0</v>
      </c>
      <c r="K11992">
        <v>0</v>
      </c>
      <c r="L11992" s="1" t="s">
        <v>32720</v>
      </c>
      <c r="M11992" s="1" t="s">
        <v>32721</v>
      </c>
      <c r="N11992">
        <v>1</v>
      </c>
      <c r="O11992" s="1" t="s">
        <v>78206</v>
      </c>
      <c r="P11992" s="2">
        <v>41388</v>
      </c>
      <c r="Q11992" s="1" t="s">
        <v>32653</v>
      </c>
    </row>
    <row r="11993" spans="1:17" x14ac:dyDescent="0.3">
      <c r="A11993">
        <v>22991</v>
      </c>
      <c r="B11993">
        <v>310</v>
      </c>
      <c r="C11993" s="1" t="s">
        <v>78207</v>
      </c>
      <c r="D11993" s="1" t="s">
        <v>78208</v>
      </c>
      <c r="E11993" s="2">
        <v>29242</v>
      </c>
      <c r="F11993" s="1" t="s">
        <v>32656</v>
      </c>
      <c r="G11993" s="1" t="s">
        <v>32667</v>
      </c>
      <c r="H11993" s="1" t="s">
        <v>78209</v>
      </c>
      <c r="I11993">
        <v>50000</v>
      </c>
      <c r="J11993">
        <v>0</v>
      </c>
      <c r="K11993">
        <v>0</v>
      </c>
      <c r="L11993" s="1" t="s">
        <v>32720</v>
      </c>
      <c r="M11993" s="1" t="s">
        <v>32721</v>
      </c>
      <c r="N11993">
        <v>1</v>
      </c>
      <c r="O11993" s="1" t="s">
        <v>78210</v>
      </c>
      <c r="P11993" s="2">
        <v>41428</v>
      </c>
      <c r="Q11993" s="1" t="s">
        <v>32670</v>
      </c>
    </row>
    <row r="11994" spans="1:17" x14ac:dyDescent="0.3">
      <c r="A11994">
        <v>22992</v>
      </c>
      <c r="B11994">
        <v>623</v>
      </c>
      <c r="C11994" s="1" t="s">
        <v>78211</v>
      </c>
      <c r="D11994" s="1" t="s">
        <v>78212</v>
      </c>
      <c r="E11994" s="2">
        <v>28996</v>
      </c>
      <c r="F11994" s="1" t="s">
        <v>32656</v>
      </c>
      <c r="G11994" s="1" t="s">
        <v>32648</v>
      </c>
      <c r="H11994" s="1" t="s">
        <v>78213</v>
      </c>
      <c r="I11994">
        <v>60000</v>
      </c>
      <c r="J11994">
        <v>0</v>
      </c>
      <c r="K11994">
        <v>0</v>
      </c>
      <c r="L11994" s="1" t="s">
        <v>32720</v>
      </c>
      <c r="M11994" s="1" t="s">
        <v>32721</v>
      </c>
      <c r="N11994">
        <v>1</v>
      </c>
      <c r="O11994" s="1" t="s">
        <v>75718</v>
      </c>
      <c r="P11994" s="2">
        <v>41408</v>
      </c>
      <c r="Q11994" s="1" t="s">
        <v>32653</v>
      </c>
    </row>
    <row r="11995" spans="1:17" x14ac:dyDescent="0.3">
      <c r="A11995">
        <v>22993</v>
      </c>
      <c r="B11995">
        <v>355</v>
      </c>
      <c r="C11995" s="1" t="s">
        <v>78214</v>
      </c>
      <c r="D11995" s="1" t="s">
        <v>78215</v>
      </c>
      <c r="E11995" s="2">
        <v>28356</v>
      </c>
      <c r="F11995" s="1" t="s">
        <v>32656</v>
      </c>
      <c r="G11995" s="1" t="s">
        <v>32648</v>
      </c>
      <c r="H11995" s="1" t="s">
        <v>78216</v>
      </c>
      <c r="I11995">
        <v>70000</v>
      </c>
      <c r="J11995">
        <v>0</v>
      </c>
      <c r="K11995">
        <v>0</v>
      </c>
      <c r="L11995" s="1" t="s">
        <v>32720</v>
      </c>
      <c r="M11995" s="1" t="s">
        <v>32721</v>
      </c>
      <c r="N11995">
        <v>2</v>
      </c>
      <c r="O11995" s="1" t="s">
        <v>78217</v>
      </c>
      <c r="P11995" s="2">
        <v>41511</v>
      </c>
      <c r="Q11995" s="1" t="s">
        <v>32659</v>
      </c>
    </row>
    <row r="11996" spans="1:17" x14ac:dyDescent="0.3">
      <c r="A11996">
        <v>22994</v>
      </c>
      <c r="B11996">
        <v>631</v>
      </c>
      <c r="C11996" s="1" t="s">
        <v>78218</v>
      </c>
      <c r="D11996" s="1" t="s">
        <v>78219</v>
      </c>
      <c r="E11996" s="2">
        <v>28453</v>
      </c>
      <c r="F11996" s="1" t="s">
        <v>32648</v>
      </c>
      <c r="G11996" s="1" t="s">
        <v>32667</v>
      </c>
      <c r="H11996" s="1" t="s">
        <v>78220</v>
      </c>
      <c r="I11996">
        <v>80000</v>
      </c>
      <c r="J11996">
        <v>0</v>
      </c>
      <c r="K11996">
        <v>0</v>
      </c>
      <c r="L11996" s="1" t="s">
        <v>32650</v>
      </c>
      <c r="M11996" s="1" t="s">
        <v>32707</v>
      </c>
      <c r="N11996">
        <v>1</v>
      </c>
      <c r="O11996" s="1" t="s">
        <v>78221</v>
      </c>
      <c r="P11996" s="2">
        <v>41512</v>
      </c>
      <c r="Q11996" s="1" t="s">
        <v>32653</v>
      </c>
    </row>
    <row r="11997" spans="1:17" x14ac:dyDescent="0.3">
      <c r="A11997">
        <v>22995</v>
      </c>
      <c r="B11997">
        <v>52</v>
      </c>
      <c r="C11997" s="1" t="s">
        <v>78222</v>
      </c>
      <c r="D11997" s="1" t="s">
        <v>78223</v>
      </c>
      <c r="E11997" s="2">
        <v>28458</v>
      </c>
      <c r="F11997" s="1" t="s">
        <v>32656</v>
      </c>
      <c r="G11997" s="1" t="s">
        <v>32667</v>
      </c>
      <c r="H11997" s="1" t="s">
        <v>78224</v>
      </c>
      <c r="I11997">
        <v>80000</v>
      </c>
      <c r="J11997">
        <v>0</v>
      </c>
      <c r="K11997">
        <v>0</v>
      </c>
      <c r="L11997" s="1" t="s">
        <v>32650</v>
      </c>
      <c r="M11997" s="1" t="s">
        <v>32707</v>
      </c>
      <c r="N11997">
        <v>1</v>
      </c>
      <c r="O11997" s="1" t="s">
        <v>78225</v>
      </c>
      <c r="P11997" s="2">
        <v>40781</v>
      </c>
      <c r="Q11997" s="1" t="s">
        <v>32653</v>
      </c>
    </row>
    <row r="11998" spans="1:17" x14ac:dyDescent="0.3">
      <c r="A11998">
        <v>22996</v>
      </c>
      <c r="B11998">
        <v>51</v>
      </c>
      <c r="C11998" s="1" t="s">
        <v>78226</v>
      </c>
      <c r="D11998" s="1" t="s">
        <v>78227</v>
      </c>
      <c r="E11998" s="2">
        <v>28643</v>
      </c>
      <c r="F11998" s="1" t="s">
        <v>32648</v>
      </c>
      <c r="G11998" s="1" t="s">
        <v>32648</v>
      </c>
      <c r="H11998" s="1" t="s">
        <v>78228</v>
      </c>
      <c r="I11998">
        <v>80000</v>
      </c>
      <c r="J11998">
        <v>0</v>
      </c>
      <c r="K11998">
        <v>0</v>
      </c>
      <c r="L11998" s="1" t="s">
        <v>32650</v>
      </c>
      <c r="M11998" s="1" t="s">
        <v>32707</v>
      </c>
      <c r="N11998">
        <v>1</v>
      </c>
      <c r="O11998" s="1" t="s">
        <v>78229</v>
      </c>
      <c r="P11998" s="2">
        <v>40760</v>
      </c>
      <c r="Q11998" s="1" t="s">
        <v>32653</v>
      </c>
    </row>
    <row r="11999" spans="1:17" x14ac:dyDescent="0.3">
      <c r="A11999">
        <v>22997</v>
      </c>
      <c r="B11999">
        <v>609</v>
      </c>
      <c r="C11999" s="1" t="s">
        <v>78230</v>
      </c>
      <c r="D11999" s="1" t="s">
        <v>78231</v>
      </c>
      <c r="E11999" s="2">
        <v>27110</v>
      </c>
      <c r="F11999" s="1" t="s">
        <v>32648</v>
      </c>
      <c r="G11999" s="1" t="s">
        <v>32648</v>
      </c>
      <c r="H11999" s="1" t="s">
        <v>78232</v>
      </c>
      <c r="I11999">
        <v>80000</v>
      </c>
      <c r="J11999">
        <v>0</v>
      </c>
      <c r="K11999">
        <v>0</v>
      </c>
      <c r="L11999" s="1" t="s">
        <v>32650</v>
      </c>
      <c r="M11999" s="1" t="s">
        <v>32707</v>
      </c>
      <c r="N11999">
        <v>1</v>
      </c>
      <c r="O11999" s="1" t="s">
        <v>78233</v>
      </c>
      <c r="P11999" s="2">
        <v>41504</v>
      </c>
      <c r="Q11999" s="1" t="s">
        <v>32653</v>
      </c>
    </row>
    <row r="12000" spans="1:17" x14ac:dyDescent="0.3">
      <c r="A12000">
        <v>22998</v>
      </c>
      <c r="B12000">
        <v>53</v>
      </c>
      <c r="C12000" s="1" t="s">
        <v>78234</v>
      </c>
      <c r="D12000" s="1" t="s">
        <v>78235</v>
      </c>
      <c r="E12000" s="2">
        <v>29182</v>
      </c>
      <c r="F12000" s="1" t="s">
        <v>32648</v>
      </c>
      <c r="G12000" s="1" t="s">
        <v>32667</v>
      </c>
      <c r="H12000" s="1" t="s">
        <v>78236</v>
      </c>
      <c r="I12000">
        <v>80000</v>
      </c>
      <c r="J12000">
        <v>0</v>
      </c>
      <c r="K12000">
        <v>0</v>
      </c>
      <c r="L12000" s="1" t="s">
        <v>32650</v>
      </c>
      <c r="M12000" s="1" t="s">
        <v>32707</v>
      </c>
      <c r="N12000">
        <v>1</v>
      </c>
      <c r="O12000" s="1" t="s">
        <v>34648</v>
      </c>
      <c r="P12000" s="2">
        <v>40782</v>
      </c>
      <c r="Q12000" s="1" t="s">
        <v>32653</v>
      </c>
    </row>
    <row r="12001" spans="1:17" x14ac:dyDescent="0.3">
      <c r="A12001">
        <v>22999</v>
      </c>
      <c r="B12001">
        <v>335</v>
      </c>
      <c r="C12001" s="1" t="s">
        <v>78237</v>
      </c>
      <c r="D12001" s="1" t="s">
        <v>78238</v>
      </c>
      <c r="E12001" s="2">
        <v>27124</v>
      </c>
      <c r="F12001" s="1" t="s">
        <v>32648</v>
      </c>
      <c r="G12001" s="1" t="s">
        <v>32648</v>
      </c>
      <c r="H12001" s="1" t="s">
        <v>78239</v>
      </c>
      <c r="I12001">
        <v>80000</v>
      </c>
      <c r="J12001">
        <v>0</v>
      </c>
      <c r="K12001">
        <v>0</v>
      </c>
      <c r="L12001" s="1" t="s">
        <v>32650</v>
      </c>
      <c r="M12001" s="1" t="s">
        <v>32707</v>
      </c>
      <c r="N12001">
        <v>1</v>
      </c>
      <c r="O12001" s="1" t="s">
        <v>78240</v>
      </c>
      <c r="P12001" s="2">
        <v>41487</v>
      </c>
      <c r="Q12001" s="1" t="s">
        <v>32653</v>
      </c>
    </row>
    <row r="12002" spans="1:17" x14ac:dyDescent="0.3">
      <c r="A12002">
        <v>23000</v>
      </c>
      <c r="B12002">
        <v>542</v>
      </c>
      <c r="C12002" s="1" t="s">
        <v>78241</v>
      </c>
      <c r="D12002" s="1" t="s">
        <v>78242</v>
      </c>
      <c r="E12002" s="2">
        <v>26642</v>
      </c>
      <c r="F12002" s="1" t="s">
        <v>32648</v>
      </c>
      <c r="G12002" s="1" t="s">
        <v>32667</v>
      </c>
      <c r="H12002" s="1" t="s">
        <v>78243</v>
      </c>
      <c r="I12002">
        <v>110000</v>
      </c>
      <c r="J12002">
        <v>0</v>
      </c>
      <c r="K12002">
        <v>1</v>
      </c>
      <c r="L12002" s="1" t="s">
        <v>32893</v>
      </c>
      <c r="M12002" s="1" t="s">
        <v>32707</v>
      </c>
      <c r="N12002">
        <v>1</v>
      </c>
      <c r="O12002" s="1" t="s">
        <v>48914</v>
      </c>
      <c r="P12002" s="2">
        <v>41652</v>
      </c>
      <c r="Q12002" s="1" t="s">
        <v>32691</v>
      </c>
    </row>
    <row r="12003" spans="1:17" x14ac:dyDescent="0.3">
      <c r="A12003">
        <v>23001</v>
      </c>
      <c r="B12003">
        <v>536</v>
      </c>
      <c r="C12003" s="1" t="s">
        <v>78244</v>
      </c>
      <c r="D12003" s="1" t="s">
        <v>78245</v>
      </c>
      <c r="E12003" s="2">
        <v>26503</v>
      </c>
      <c r="F12003" s="1" t="s">
        <v>32656</v>
      </c>
      <c r="G12003" s="1" t="s">
        <v>32648</v>
      </c>
      <c r="H12003" s="1" t="s">
        <v>78246</v>
      </c>
      <c r="I12003">
        <v>120000</v>
      </c>
      <c r="J12003">
        <v>0</v>
      </c>
      <c r="K12003">
        <v>1</v>
      </c>
      <c r="L12003" s="1" t="s">
        <v>32650</v>
      </c>
      <c r="M12003" s="1" t="s">
        <v>32707</v>
      </c>
      <c r="N12003">
        <v>4</v>
      </c>
      <c r="O12003" s="1" t="s">
        <v>70416</v>
      </c>
      <c r="P12003" s="2">
        <v>41554</v>
      </c>
      <c r="Q12003" s="1" t="s">
        <v>32653</v>
      </c>
    </row>
    <row r="12004" spans="1:17" x14ac:dyDescent="0.3">
      <c r="A12004">
        <v>23002</v>
      </c>
      <c r="B12004">
        <v>609</v>
      </c>
      <c r="C12004" s="1" t="s">
        <v>78247</v>
      </c>
      <c r="D12004" s="1" t="s">
        <v>78248</v>
      </c>
      <c r="E12004" s="2">
        <v>26907</v>
      </c>
      <c r="F12004" s="1" t="s">
        <v>32656</v>
      </c>
      <c r="G12004" s="1" t="s">
        <v>32648</v>
      </c>
      <c r="H12004" s="1" t="s">
        <v>78249</v>
      </c>
      <c r="I12004">
        <v>90000</v>
      </c>
      <c r="J12004">
        <v>4</v>
      </c>
      <c r="K12004">
        <v>4</v>
      </c>
      <c r="L12004" s="1" t="s">
        <v>32720</v>
      </c>
      <c r="M12004" s="1" t="s">
        <v>32721</v>
      </c>
      <c r="N12004">
        <v>3</v>
      </c>
      <c r="O12004" s="1" t="s">
        <v>49969</v>
      </c>
      <c r="P12004" s="2">
        <v>41376</v>
      </c>
      <c r="Q12004" s="1" t="s">
        <v>32653</v>
      </c>
    </row>
    <row r="12005" spans="1:17" x14ac:dyDescent="0.3">
      <c r="A12005">
        <v>23003</v>
      </c>
      <c r="B12005">
        <v>546</v>
      </c>
      <c r="C12005" s="1" t="s">
        <v>78250</v>
      </c>
      <c r="D12005" s="1" t="s">
        <v>78251</v>
      </c>
      <c r="E12005" s="2">
        <v>26992</v>
      </c>
      <c r="F12005" s="1" t="s">
        <v>32656</v>
      </c>
      <c r="G12005" s="1" t="s">
        <v>32667</v>
      </c>
      <c r="H12005" s="1" t="s">
        <v>78252</v>
      </c>
      <c r="I12005">
        <v>100000</v>
      </c>
      <c r="J12005">
        <v>2</v>
      </c>
      <c r="K12005">
        <v>0</v>
      </c>
      <c r="L12005" s="1" t="s">
        <v>32650</v>
      </c>
      <c r="M12005" s="1" t="s">
        <v>32707</v>
      </c>
      <c r="N12005">
        <v>3</v>
      </c>
      <c r="O12005" s="1" t="s">
        <v>76913</v>
      </c>
      <c r="P12005" s="2">
        <v>41386</v>
      </c>
      <c r="Q12005" s="1" t="s">
        <v>32653</v>
      </c>
    </row>
    <row r="12006" spans="1:17" x14ac:dyDescent="0.3">
      <c r="A12006">
        <v>23004</v>
      </c>
      <c r="B12006">
        <v>302</v>
      </c>
      <c r="C12006" s="1" t="s">
        <v>78253</v>
      </c>
      <c r="D12006" s="1" t="s">
        <v>78254</v>
      </c>
      <c r="E12006" s="2">
        <v>29073</v>
      </c>
      <c r="F12006" s="1" t="s">
        <v>32648</v>
      </c>
      <c r="G12006" s="1" t="s">
        <v>32648</v>
      </c>
      <c r="H12006" s="1" t="s">
        <v>78255</v>
      </c>
      <c r="I12006">
        <v>130000</v>
      </c>
      <c r="J12006">
        <v>1</v>
      </c>
      <c r="K12006">
        <v>0</v>
      </c>
      <c r="L12006" s="1" t="s">
        <v>32893</v>
      </c>
      <c r="M12006" s="1" t="s">
        <v>32707</v>
      </c>
      <c r="N12006">
        <v>3</v>
      </c>
      <c r="O12006" s="1" t="s">
        <v>78256</v>
      </c>
      <c r="P12006" s="2">
        <v>41577</v>
      </c>
      <c r="Q12006" s="1" t="s">
        <v>32659</v>
      </c>
    </row>
    <row r="12007" spans="1:17" x14ac:dyDescent="0.3">
      <c r="A12007">
        <v>23005</v>
      </c>
      <c r="B12007">
        <v>547</v>
      </c>
      <c r="C12007" s="1" t="s">
        <v>78257</v>
      </c>
      <c r="D12007" s="1" t="s">
        <v>78258</v>
      </c>
      <c r="E12007" s="2">
        <v>31187</v>
      </c>
      <c r="F12007" s="1" t="s">
        <v>32648</v>
      </c>
      <c r="G12007" s="1" t="s">
        <v>32648</v>
      </c>
      <c r="H12007" s="1" t="s">
        <v>78259</v>
      </c>
      <c r="I12007">
        <v>40000</v>
      </c>
      <c r="J12007">
        <v>0</v>
      </c>
      <c r="K12007">
        <v>0</v>
      </c>
      <c r="L12007" s="1" t="s">
        <v>32730</v>
      </c>
      <c r="M12007" s="1" t="s">
        <v>32721</v>
      </c>
      <c r="N12007">
        <v>2</v>
      </c>
      <c r="O12007" s="1" t="s">
        <v>78260</v>
      </c>
      <c r="P12007" s="2">
        <v>41384</v>
      </c>
      <c r="Q12007" s="1" t="s">
        <v>32653</v>
      </c>
    </row>
    <row r="12008" spans="1:17" x14ac:dyDescent="0.3">
      <c r="A12008">
        <v>23006</v>
      </c>
      <c r="B12008">
        <v>315</v>
      </c>
      <c r="C12008" s="1" t="s">
        <v>78261</v>
      </c>
      <c r="D12008" s="1" t="s">
        <v>78262</v>
      </c>
      <c r="E12008" s="2">
        <v>30947</v>
      </c>
      <c r="F12008" s="1" t="s">
        <v>32648</v>
      </c>
      <c r="G12008" s="1" t="s">
        <v>32648</v>
      </c>
      <c r="H12008" s="1" t="s">
        <v>78263</v>
      </c>
      <c r="I12008">
        <v>30000</v>
      </c>
      <c r="J12008">
        <v>0</v>
      </c>
      <c r="K12008">
        <v>0</v>
      </c>
      <c r="L12008" s="1" t="s">
        <v>32720</v>
      </c>
      <c r="M12008" s="1" t="s">
        <v>32721</v>
      </c>
      <c r="N12008">
        <v>1</v>
      </c>
      <c r="O12008" s="1" t="s">
        <v>78264</v>
      </c>
      <c r="P12008" s="2">
        <v>41577</v>
      </c>
      <c r="Q12008" s="1" t="s">
        <v>32670</v>
      </c>
    </row>
    <row r="12009" spans="1:17" x14ac:dyDescent="0.3">
      <c r="A12009">
        <v>23007</v>
      </c>
      <c r="B12009">
        <v>331</v>
      </c>
      <c r="C12009" s="1" t="s">
        <v>78265</v>
      </c>
      <c r="D12009" s="1" t="s">
        <v>78266</v>
      </c>
      <c r="E12009" s="2">
        <v>31170</v>
      </c>
      <c r="F12009" s="1" t="s">
        <v>32656</v>
      </c>
      <c r="G12009" s="1" t="s">
        <v>32648</v>
      </c>
      <c r="H12009" s="1" t="s">
        <v>78267</v>
      </c>
      <c r="I12009">
        <v>30000</v>
      </c>
      <c r="J12009">
        <v>0</v>
      </c>
      <c r="K12009">
        <v>0</v>
      </c>
      <c r="L12009" s="1" t="s">
        <v>32720</v>
      </c>
      <c r="M12009" s="1" t="s">
        <v>32721</v>
      </c>
      <c r="N12009">
        <v>1</v>
      </c>
      <c r="O12009" s="1" t="s">
        <v>78268</v>
      </c>
      <c r="P12009" s="2">
        <v>41370</v>
      </c>
      <c r="Q12009" s="1" t="s">
        <v>32670</v>
      </c>
    </row>
    <row r="12010" spans="1:17" x14ac:dyDescent="0.3">
      <c r="A12010">
        <v>23008</v>
      </c>
      <c r="B12010">
        <v>26</v>
      </c>
      <c r="C12010" s="1" t="s">
        <v>78269</v>
      </c>
      <c r="D12010" s="1" t="s">
        <v>78270</v>
      </c>
      <c r="E12010" s="2">
        <v>18420</v>
      </c>
      <c r="F12010" s="1" t="s">
        <v>32648</v>
      </c>
      <c r="G12010" s="1" t="s">
        <v>32667</v>
      </c>
      <c r="H12010" s="1" t="s">
        <v>78271</v>
      </c>
      <c r="I12010">
        <v>20000</v>
      </c>
      <c r="J12010">
        <v>4</v>
      </c>
      <c r="K12010">
        <v>0</v>
      </c>
      <c r="L12010" s="1" t="s">
        <v>32730</v>
      </c>
      <c r="M12010" s="1" t="s">
        <v>32721</v>
      </c>
      <c r="N12010">
        <v>2</v>
      </c>
      <c r="O12010" s="1" t="s">
        <v>48999</v>
      </c>
      <c r="P12010" s="2">
        <v>41410</v>
      </c>
      <c r="Q12010" s="1" t="s">
        <v>32670</v>
      </c>
    </row>
    <row r="12011" spans="1:17" x14ac:dyDescent="0.3">
      <c r="A12011">
        <v>23009</v>
      </c>
      <c r="B12011">
        <v>49</v>
      </c>
      <c r="C12011" s="1" t="s">
        <v>78272</v>
      </c>
      <c r="D12011" s="1" t="s">
        <v>78273</v>
      </c>
      <c r="E12011" s="2">
        <v>30572</v>
      </c>
      <c r="F12011" s="1" t="s">
        <v>32648</v>
      </c>
      <c r="G12011" s="1" t="s">
        <v>32648</v>
      </c>
      <c r="H12011" s="1" t="s">
        <v>78274</v>
      </c>
      <c r="I12011">
        <v>40000</v>
      </c>
      <c r="J12011">
        <v>0</v>
      </c>
      <c r="K12011">
        <v>0</v>
      </c>
      <c r="L12011" s="1" t="s">
        <v>32730</v>
      </c>
      <c r="M12011" s="1" t="s">
        <v>32721</v>
      </c>
      <c r="N12011">
        <v>2</v>
      </c>
      <c r="O12011" s="1" t="s">
        <v>59507</v>
      </c>
      <c r="P12011" s="2">
        <v>41614</v>
      </c>
      <c r="Q12011" s="1" t="s">
        <v>32670</v>
      </c>
    </row>
    <row r="12012" spans="1:17" x14ac:dyDescent="0.3">
      <c r="A12012">
        <v>23010</v>
      </c>
      <c r="B12012">
        <v>66</v>
      </c>
      <c r="C12012" s="1" t="s">
        <v>78275</v>
      </c>
      <c r="D12012" s="1" t="s">
        <v>78276</v>
      </c>
      <c r="E12012" s="2">
        <v>30572</v>
      </c>
      <c r="F12012" s="1" t="s">
        <v>32656</v>
      </c>
      <c r="G12012" s="1" t="s">
        <v>32648</v>
      </c>
      <c r="H12012" s="1" t="s">
        <v>78277</v>
      </c>
      <c r="I12012">
        <v>40000</v>
      </c>
      <c r="J12012">
        <v>0</v>
      </c>
      <c r="K12012">
        <v>0</v>
      </c>
      <c r="L12012" s="1" t="s">
        <v>32764</v>
      </c>
      <c r="M12012" s="1" t="s">
        <v>32735</v>
      </c>
      <c r="N12012">
        <v>2</v>
      </c>
      <c r="O12012" s="1" t="s">
        <v>59499</v>
      </c>
      <c r="P12012" s="2">
        <v>41577</v>
      </c>
      <c r="Q12012" s="1" t="s">
        <v>32670</v>
      </c>
    </row>
    <row r="12013" spans="1:17" x14ac:dyDescent="0.3">
      <c r="A12013">
        <v>23011</v>
      </c>
      <c r="B12013">
        <v>299</v>
      </c>
      <c r="C12013" s="1" t="s">
        <v>78278</v>
      </c>
      <c r="D12013" s="1" t="s">
        <v>78279</v>
      </c>
      <c r="E12013" s="2">
        <v>30588</v>
      </c>
      <c r="F12013" s="1" t="s">
        <v>32648</v>
      </c>
      <c r="G12013" s="1" t="s">
        <v>32648</v>
      </c>
      <c r="H12013" s="1" t="s">
        <v>78280</v>
      </c>
      <c r="I12013">
        <v>30000</v>
      </c>
      <c r="J12013">
        <v>0</v>
      </c>
      <c r="K12013">
        <v>0</v>
      </c>
      <c r="L12013" s="1" t="s">
        <v>32720</v>
      </c>
      <c r="M12013" s="1" t="s">
        <v>32721</v>
      </c>
      <c r="N12013">
        <v>1</v>
      </c>
      <c r="O12013" s="1" t="s">
        <v>78281</v>
      </c>
      <c r="P12013" s="2">
        <v>41455</v>
      </c>
      <c r="Q12013" s="1" t="s">
        <v>32670</v>
      </c>
    </row>
    <row r="12014" spans="1:17" x14ac:dyDescent="0.3">
      <c r="A12014">
        <v>23012</v>
      </c>
      <c r="B12014">
        <v>3</v>
      </c>
      <c r="C12014" s="1" t="s">
        <v>78282</v>
      </c>
      <c r="D12014" s="1" t="s">
        <v>78283</v>
      </c>
      <c r="E12014" s="2">
        <v>19076</v>
      </c>
      <c r="F12014" s="1" t="s">
        <v>32648</v>
      </c>
      <c r="G12014" s="1" t="s">
        <v>32648</v>
      </c>
      <c r="H12014" s="1" t="s">
        <v>78284</v>
      </c>
      <c r="I12014">
        <v>20000</v>
      </c>
      <c r="J12014">
        <v>4</v>
      </c>
      <c r="K12014">
        <v>0</v>
      </c>
      <c r="L12014" s="1" t="s">
        <v>32730</v>
      </c>
      <c r="M12014" s="1" t="s">
        <v>32721</v>
      </c>
      <c r="N12014">
        <v>2</v>
      </c>
      <c r="O12014" s="1" t="s">
        <v>55173</v>
      </c>
      <c r="P12014" s="2">
        <v>41524</v>
      </c>
      <c r="Q12014" s="1" t="s">
        <v>32670</v>
      </c>
    </row>
    <row r="12015" spans="1:17" x14ac:dyDescent="0.3">
      <c r="A12015">
        <v>23013</v>
      </c>
      <c r="B12015">
        <v>4</v>
      </c>
      <c r="C12015" s="1" t="s">
        <v>78285</v>
      </c>
      <c r="D12015" s="1" t="s">
        <v>78286</v>
      </c>
      <c r="E12015" s="2">
        <v>18910</v>
      </c>
      <c r="F12015" s="1" t="s">
        <v>32648</v>
      </c>
      <c r="G12015" s="1" t="s">
        <v>32648</v>
      </c>
      <c r="H12015" s="1" t="s">
        <v>78287</v>
      </c>
      <c r="I12015">
        <v>20000</v>
      </c>
      <c r="J12015">
        <v>4</v>
      </c>
      <c r="K12015">
        <v>0</v>
      </c>
      <c r="L12015" s="1" t="s">
        <v>32730</v>
      </c>
      <c r="M12015" s="1" t="s">
        <v>32721</v>
      </c>
      <c r="N12015">
        <v>2</v>
      </c>
      <c r="O12015" s="1" t="s">
        <v>77343</v>
      </c>
      <c r="P12015" s="2">
        <v>41445</v>
      </c>
      <c r="Q12015" s="1" t="s">
        <v>32653</v>
      </c>
    </row>
    <row r="12016" spans="1:17" x14ac:dyDescent="0.3">
      <c r="A12016">
        <v>23014</v>
      </c>
      <c r="B12016">
        <v>5</v>
      </c>
      <c r="C12016" s="1" t="s">
        <v>78288</v>
      </c>
      <c r="D12016" s="1" t="s">
        <v>78289</v>
      </c>
      <c r="E12016" s="2">
        <v>18962</v>
      </c>
      <c r="F12016" s="1" t="s">
        <v>32648</v>
      </c>
      <c r="G12016" s="1" t="s">
        <v>32667</v>
      </c>
      <c r="H12016" s="1" t="s">
        <v>78290</v>
      </c>
      <c r="I12016">
        <v>20000</v>
      </c>
      <c r="J12016">
        <v>4</v>
      </c>
      <c r="K12016">
        <v>0</v>
      </c>
      <c r="L12016" s="1" t="s">
        <v>32730</v>
      </c>
      <c r="M12016" s="1" t="s">
        <v>32721</v>
      </c>
      <c r="N12016">
        <v>2</v>
      </c>
      <c r="O12016" s="1" t="s">
        <v>78291</v>
      </c>
      <c r="P12016" s="2">
        <v>41494</v>
      </c>
      <c r="Q12016" s="1" t="s">
        <v>32670</v>
      </c>
    </row>
    <row r="12017" spans="1:17" x14ac:dyDescent="0.3">
      <c r="A12017">
        <v>23015</v>
      </c>
      <c r="B12017">
        <v>310</v>
      </c>
      <c r="C12017" s="1" t="s">
        <v>78292</v>
      </c>
      <c r="D12017" s="1" t="s">
        <v>78293</v>
      </c>
      <c r="E12017" s="2">
        <v>27979</v>
      </c>
      <c r="F12017" s="1" t="s">
        <v>32648</v>
      </c>
      <c r="G12017" s="1" t="s">
        <v>32648</v>
      </c>
      <c r="H12017" s="1" t="s">
        <v>78294</v>
      </c>
      <c r="I12017">
        <v>70000</v>
      </c>
      <c r="J12017">
        <v>1</v>
      </c>
      <c r="K12017">
        <v>1</v>
      </c>
      <c r="L12017" s="1" t="s">
        <v>32893</v>
      </c>
      <c r="M12017" s="1" t="s">
        <v>32721</v>
      </c>
      <c r="N12017">
        <v>0</v>
      </c>
      <c r="O12017" s="1" t="s">
        <v>54526</v>
      </c>
      <c r="P12017" s="2">
        <v>41499</v>
      </c>
      <c r="Q12017" s="1" t="s">
        <v>32659</v>
      </c>
    </row>
    <row r="12018" spans="1:17" x14ac:dyDescent="0.3">
      <c r="A12018">
        <v>23016</v>
      </c>
      <c r="B12018">
        <v>299</v>
      </c>
      <c r="C12018" s="1" t="s">
        <v>78295</v>
      </c>
      <c r="D12018" s="1" t="s">
        <v>78296</v>
      </c>
      <c r="E12018" s="2">
        <v>27973</v>
      </c>
      <c r="F12018" s="1" t="s">
        <v>32648</v>
      </c>
      <c r="G12018" s="1" t="s">
        <v>32667</v>
      </c>
      <c r="H12018" s="1" t="s">
        <v>78297</v>
      </c>
      <c r="I12018">
        <v>70000</v>
      </c>
      <c r="J12018">
        <v>1</v>
      </c>
      <c r="K12018">
        <v>1</v>
      </c>
      <c r="L12018" s="1" t="s">
        <v>32893</v>
      </c>
      <c r="M12018" s="1" t="s">
        <v>32721</v>
      </c>
      <c r="N12018">
        <v>0</v>
      </c>
      <c r="O12018" s="1" t="s">
        <v>58432</v>
      </c>
      <c r="P12018" s="2">
        <v>41491</v>
      </c>
      <c r="Q12018" s="1" t="s">
        <v>32653</v>
      </c>
    </row>
    <row r="12019" spans="1:17" x14ac:dyDescent="0.3">
      <c r="A12019">
        <v>23017</v>
      </c>
      <c r="B12019">
        <v>609</v>
      </c>
      <c r="C12019" s="1" t="s">
        <v>78298</v>
      </c>
      <c r="D12019" s="1" t="s">
        <v>78299</v>
      </c>
      <c r="E12019" s="2">
        <v>28004</v>
      </c>
      <c r="F12019" s="1" t="s">
        <v>32648</v>
      </c>
      <c r="G12019" s="1" t="s">
        <v>32667</v>
      </c>
      <c r="H12019" s="1" t="s">
        <v>78300</v>
      </c>
      <c r="I12019">
        <v>70000</v>
      </c>
      <c r="J12019">
        <v>1</v>
      </c>
      <c r="K12019">
        <v>1</v>
      </c>
      <c r="L12019" s="1" t="s">
        <v>32893</v>
      </c>
      <c r="M12019" s="1" t="s">
        <v>32721</v>
      </c>
      <c r="N12019">
        <v>0</v>
      </c>
      <c r="O12019" s="1" t="s">
        <v>78301</v>
      </c>
      <c r="P12019" s="2">
        <v>41499</v>
      </c>
      <c r="Q12019" s="1" t="s">
        <v>32653</v>
      </c>
    </row>
    <row r="12020" spans="1:17" x14ac:dyDescent="0.3">
      <c r="A12020">
        <v>23018</v>
      </c>
      <c r="B12020">
        <v>634</v>
      </c>
      <c r="C12020" s="1" t="s">
        <v>78302</v>
      </c>
      <c r="D12020" s="1" t="s">
        <v>78303</v>
      </c>
      <c r="E12020" s="2">
        <v>28002</v>
      </c>
      <c r="F12020" s="1" t="s">
        <v>32648</v>
      </c>
      <c r="G12020" s="1" t="s">
        <v>32648</v>
      </c>
      <c r="H12020" s="1" t="s">
        <v>78304</v>
      </c>
      <c r="I12020">
        <v>70000</v>
      </c>
      <c r="J12020">
        <v>1</v>
      </c>
      <c r="K12020">
        <v>1</v>
      </c>
      <c r="L12020" s="1" t="s">
        <v>32893</v>
      </c>
      <c r="M12020" s="1" t="s">
        <v>32721</v>
      </c>
      <c r="N12020">
        <v>0</v>
      </c>
      <c r="O12020" s="1" t="s">
        <v>43941</v>
      </c>
      <c r="P12020" s="2">
        <v>41508</v>
      </c>
      <c r="Q12020" s="1" t="s">
        <v>32659</v>
      </c>
    </row>
    <row r="12021" spans="1:17" x14ac:dyDescent="0.3">
      <c r="A12021">
        <v>23019</v>
      </c>
      <c r="B12021">
        <v>348</v>
      </c>
      <c r="C12021" s="1" t="s">
        <v>78305</v>
      </c>
      <c r="D12021" s="1" t="s">
        <v>78306</v>
      </c>
      <c r="E12021" s="2">
        <v>28044</v>
      </c>
      <c r="F12021" s="1" t="s">
        <v>32648</v>
      </c>
      <c r="G12021" s="1" t="s">
        <v>32667</v>
      </c>
      <c r="H12021" s="1" t="s">
        <v>78307</v>
      </c>
      <c r="I12021">
        <v>60000</v>
      </c>
      <c r="J12021">
        <v>1</v>
      </c>
      <c r="K12021">
        <v>0</v>
      </c>
      <c r="L12021" s="1" t="s">
        <v>32893</v>
      </c>
      <c r="M12021" s="1" t="s">
        <v>32721</v>
      </c>
      <c r="N12021">
        <v>0</v>
      </c>
      <c r="O12021" s="1" t="s">
        <v>78308</v>
      </c>
      <c r="P12021" s="2">
        <v>41409</v>
      </c>
      <c r="Q12021" s="1" t="s">
        <v>32653</v>
      </c>
    </row>
    <row r="12022" spans="1:17" x14ac:dyDescent="0.3">
      <c r="A12022">
        <v>23020</v>
      </c>
      <c r="B12022">
        <v>623</v>
      </c>
      <c r="C12022" s="1" t="s">
        <v>78309</v>
      </c>
      <c r="D12022" s="1" t="s">
        <v>78310</v>
      </c>
      <c r="E12022" s="2">
        <v>25130</v>
      </c>
      <c r="F12022" s="1" t="s">
        <v>32648</v>
      </c>
      <c r="G12022" s="1" t="s">
        <v>32667</v>
      </c>
      <c r="H12022" s="1" t="s">
        <v>78311</v>
      </c>
      <c r="I12022">
        <v>90000</v>
      </c>
      <c r="J12022">
        <v>0</v>
      </c>
      <c r="K12022">
        <v>0</v>
      </c>
      <c r="L12022" s="1" t="s">
        <v>32720</v>
      </c>
      <c r="M12022" s="1" t="s">
        <v>32651</v>
      </c>
      <c r="N12022">
        <v>1</v>
      </c>
      <c r="O12022" s="1" t="s">
        <v>78312</v>
      </c>
      <c r="P12022" s="2">
        <v>41643</v>
      </c>
      <c r="Q12022" s="1" t="s">
        <v>32691</v>
      </c>
    </row>
    <row r="12023" spans="1:17" x14ac:dyDescent="0.3">
      <c r="A12023">
        <v>23021</v>
      </c>
      <c r="B12023">
        <v>298</v>
      </c>
      <c r="C12023" s="1" t="s">
        <v>78313</v>
      </c>
      <c r="D12023" s="1" t="s">
        <v>78314</v>
      </c>
      <c r="E12023" s="2">
        <v>25217</v>
      </c>
      <c r="F12023" s="1" t="s">
        <v>32648</v>
      </c>
      <c r="G12023" s="1" t="s">
        <v>32667</v>
      </c>
      <c r="H12023" s="1" t="s">
        <v>78315</v>
      </c>
      <c r="I12023">
        <v>100000</v>
      </c>
      <c r="J12023">
        <v>0</v>
      </c>
      <c r="K12023">
        <v>2</v>
      </c>
      <c r="L12023" s="1" t="s">
        <v>32720</v>
      </c>
      <c r="M12023" s="1" t="s">
        <v>32651</v>
      </c>
      <c r="N12023">
        <v>2</v>
      </c>
      <c r="O12023" s="1" t="s">
        <v>78316</v>
      </c>
      <c r="P12023" s="2">
        <v>41500</v>
      </c>
      <c r="Q12023" s="1" t="s">
        <v>32664</v>
      </c>
    </row>
    <row r="12024" spans="1:17" x14ac:dyDescent="0.3">
      <c r="A12024">
        <v>23022</v>
      </c>
      <c r="B12024">
        <v>62</v>
      </c>
      <c r="C12024" s="1" t="s">
        <v>78317</v>
      </c>
      <c r="D12024" s="1" t="s">
        <v>78318</v>
      </c>
      <c r="E12024" s="2">
        <v>24887</v>
      </c>
      <c r="F12024" s="1" t="s">
        <v>32656</v>
      </c>
      <c r="G12024" s="1" t="s">
        <v>32667</v>
      </c>
      <c r="H12024" s="1" t="s">
        <v>78319</v>
      </c>
      <c r="I12024">
        <v>80000</v>
      </c>
      <c r="J12024">
        <v>5</v>
      </c>
      <c r="K12024">
        <v>4</v>
      </c>
      <c r="L12024" s="1" t="s">
        <v>32720</v>
      </c>
      <c r="M12024" s="1" t="s">
        <v>32651</v>
      </c>
      <c r="N12024">
        <v>2</v>
      </c>
      <c r="O12024" s="1" t="s">
        <v>45726</v>
      </c>
      <c r="P12024" s="2">
        <v>41418</v>
      </c>
      <c r="Q12024" s="1" t="s">
        <v>32670</v>
      </c>
    </row>
    <row r="12025" spans="1:17" x14ac:dyDescent="0.3">
      <c r="A12025">
        <v>23023</v>
      </c>
      <c r="B12025">
        <v>609</v>
      </c>
      <c r="C12025" s="1" t="s">
        <v>78320</v>
      </c>
      <c r="D12025" s="1" t="s">
        <v>78321</v>
      </c>
      <c r="E12025" s="2">
        <v>26976</v>
      </c>
      <c r="F12025" s="1" t="s">
        <v>32648</v>
      </c>
      <c r="G12025" s="1" t="s">
        <v>32667</v>
      </c>
      <c r="H12025" s="1" t="s">
        <v>78322</v>
      </c>
      <c r="I12025">
        <v>90000</v>
      </c>
      <c r="J12025">
        <v>5</v>
      </c>
      <c r="K12025">
        <v>4</v>
      </c>
      <c r="L12025" s="1" t="s">
        <v>32720</v>
      </c>
      <c r="M12025" s="1" t="s">
        <v>32651</v>
      </c>
      <c r="N12025">
        <v>3</v>
      </c>
      <c r="O12025" s="1" t="s">
        <v>57614</v>
      </c>
      <c r="P12025" s="2">
        <v>41358</v>
      </c>
      <c r="Q12025" s="1" t="s">
        <v>32670</v>
      </c>
    </row>
    <row r="12026" spans="1:17" x14ac:dyDescent="0.3">
      <c r="A12026">
        <v>23024</v>
      </c>
      <c r="B12026">
        <v>543</v>
      </c>
      <c r="C12026" s="1" t="s">
        <v>78323</v>
      </c>
      <c r="D12026" s="1" t="s">
        <v>78324</v>
      </c>
      <c r="E12026" s="2">
        <v>24698</v>
      </c>
      <c r="F12026" s="1" t="s">
        <v>32648</v>
      </c>
      <c r="G12026" s="1" t="s">
        <v>32667</v>
      </c>
      <c r="H12026" s="1" t="s">
        <v>78325</v>
      </c>
      <c r="I12026">
        <v>100000</v>
      </c>
      <c r="J12026">
        <v>1</v>
      </c>
      <c r="K12026">
        <v>2</v>
      </c>
      <c r="L12026" s="1" t="s">
        <v>32720</v>
      </c>
      <c r="M12026" s="1" t="s">
        <v>32651</v>
      </c>
      <c r="N12026">
        <v>3</v>
      </c>
      <c r="O12026" s="1" t="s">
        <v>78326</v>
      </c>
      <c r="P12026" s="2">
        <v>41407</v>
      </c>
      <c r="Q12026" s="1" t="s">
        <v>32653</v>
      </c>
    </row>
    <row r="12027" spans="1:17" x14ac:dyDescent="0.3">
      <c r="A12027">
        <v>23025</v>
      </c>
      <c r="B12027">
        <v>644</v>
      </c>
      <c r="C12027" s="1" t="s">
        <v>78327</v>
      </c>
      <c r="D12027" s="1" t="s">
        <v>78328</v>
      </c>
      <c r="E12027" s="2">
        <v>24745</v>
      </c>
      <c r="F12027" s="1" t="s">
        <v>32648</v>
      </c>
      <c r="G12027" s="1" t="s">
        <v>32648</v>
      </c>
      <c r="H12027" s="1" t="s">
        <v>78329</v>
      </c>
      <c r="I12027">
        <v>100000</v>
      </c>
      <c r="J12027">
        <v>1</v>
      </c>
      <c r="K12027">
        <v>2</v>
      </c>
      <c r="L12027" s="1" t="s">
        <v>32720</v>
      </c>
      <c r="M12027" s="1" t="s">
        <v>32651</v>
      </c>
      <c r="N12027">
        <v>4</v>
      </c>
      <c r="O12027" s="1" t="s">
        <v>37502</v>
      </c>
      <c r="P12027" s="2">
        <v>41514</v>
      </c>
      <c r="Q12027" s="1" t="s">
        <v>32653</v>
      </c>
    </row>
    <row r="12028" spans="1:17" x14ac:dyDescent="0.3">
      <c r="A12028">
        <v>23026</v>
      </c>
      <c r="B12028">
        <v>325</v>
      </c>
      <c r="C12028" s="1" t="s">
        <v>78330</v>
      </c>
      <c r="D12028" s="1" t="s">
        <v>78331</v>
      </c>
      <c r="E12028" s="2">
        <v>26884</v>
      </c>
      <c r="F12028" s="1" t="s">
        <v>32656</v>
      </c>
      <c r="G12028" s="1" t="s">
        <v>32667</v>
      </c>
      <c r="H12028" s="1" t="s">
        <v>78332</v>
      </c>
      <c r="I12028">
        <v>120000</v>
      </c>
      <c r="J12028">
        <v>1</v>
      </c>
      <c r="K12028">
        <v>3</v>
      </c>
      <c r="L12028" s="1" t="s">
        <v>32720</v>
      </c>
      <c r="M12028" s="1" t="s">
        <v>32651</v>
      </c>
      <c r="N12028">
        <v>4</v>
      </c>
      <c r="O12028" s="1" t="s">
        <v>41732</v>
      </c>
      <c r="P12028" s="2">
        <v>41506</v>
      </c>
      <c r="Q12028" s="1" t="s">
        <v>32670</v>
      </c>
    </row>
    <row r="12029" spans="1:17" x14ac:dyDescent="0.3">
      <c r="A12029">
        <v>23027</v>
      </c>
      <c r="B12029">
        <v>338</v>
      </c>
      <c r="C12029" s="1" t="s">
        <v>78333</v>
      </c>
      <c r="D12029" s="1" t="s">
        <v>78334</v>
      </c>
      <c r="E12029" s="2">
        <v>24745</v>
      </c>
      <c r="F12029" s="1" t="s">
        <v>32656</v>
      </c>
      <c r="G12029" s="1" t="s">
        <v>32648</v>
      </c>
      <c r="H12029" s="1" t="s">
        <v>78335</v>
      </c>
      <c r="I12029">
        <v>130000</v>
      </c>
      <c r="J12029">
        <v>1</v>
      </c>
      <c r="K12029">
        <v>2</v>
      </c>
      <c r="L12029" s="1" t="s">
        <v>32650</v>
      </c>
      <c r="M12029" s="1" t="s">
        <v>32707</v>
      </c>
      <c r="N12029">
        <v>4</v>
      </c>
      <c r="O12029" s="1" t="s">
        <v>46551</v>
      </c>
      <c r="P12029" s="2">
        <v>41496</v>
      </c>
      <c r="Q12029" s="1" t="s">
        <v>32659</v>
      </c>
    </row>
    <row r="12030" spans="1:17" x14ac:dyDescent="0.3">
      <c r="A12030">
        <v>23028</v>
      </c>
      <c r="B12030">
        <v>352</v>
      </c>
      <c r="C12030" s="1" t="s">
        <v>78336</v>
      </c>
      <c r="D12030" s="1" t="s">
        <v>78337</v>
      </c>
      <c r="E12030" s="2">
        <v>24696</v>
      </c>
      <c r="F12030" s="1" t="s">
        <v>32648</v>
      </c>
      <c r="G12030" s="1" t="s">
        <v>32667</v>
      </c>
      <c r="H12030" s="1" t="s">
        <v>78338</v>
      </c>
      <c r="I12030">
        <v>130000</v>
      </c>
      <c r="J12030">
        <v>1</v>
      </c>
      <c r="K12030">
        <v>2</v>
      </c>
      <c r="L12030" s="1" t="s">
        <v>32650</v>
      </c>
      <c r="M12030" s="1" t="s">
        <v>32707</v>
      </c>
      <c r="N12030">
        <v>4</v>
      </c>
      <c r="O12030" s="1" t="s">
        <v>33126</v>
      </c>
      <c r="P12030" s="2">
        <v>41510</v>
      </c>
      <c r="Q12030" s="1" t="s">
        <v>32664</v>
      </c>
    </row>
    <row r="12031" spans="1:17" x14ac:dyDescent="0.3">
      <c r="A12031">
        <v>23029</v>
      </c>
      <c r="B12031">
        <v>609</v>
      </c>
      <c r="C12031" s="1" t="s">
        <v>78339</v>
      </c>
      <c r="D12031" s="1" t="s">
        <v>78340</v>
      </c>
      <c r="E12031" s="2">
        <v>26401</v>
      </c>
      <c r="F12031" s="1" t="s">
        <v>32648</v>
      </c>
      <c r="G12031" s="1" t="s">
        <v>32648</v>
      </c>
      <c r="H12031" s="1" t="s">
        <v>78341</v>
      </c>
      <c r="I12031">
        <v>80000</v>
      </c>
      <c r="J12031">
        <v>5</v>
      </c>
      <c r="K12031">
        <v>4</v>
      </c>
      <c r="L12031" s="1" t="s">
        <v>32720</v>
      </c>
      <c r="M12031" s="1" t="s">
        <v>32651</v>
      </c>
      <c r="N12031">
        <v>3</v>
      </c>
      <c r="O12031" s="1" t="s">
        <v>37673</v>
      </c>
      <c r="P12031" s="2">
        <v>41367</v>
      </c>
      <c r="Q12031" s="1" t="s">
        <v>32653</v>
      </c>
    </row>
    <row r="12032" spans="1:17" x14ac:dyDescent="0.3">
      <c r="A12032">
        <v>23030</v>
      </c>
      <c r="B12032">
        <v>548</v>
      </c>
      <c r="C12032" s="1" t="s">
        <v>78342</v>
      </c>
      <c r="D12032" s="1" t="s">
        <v>78343</v>
      </c>
      <c r="E12032" s="2">
        <v>24449</v>
      </c>
      <c r="F12032" s="1" t="s">
        <v>32648</v>
      </c>
      <c r="G12032" s="1" t="s">
        <v>32648</v>
      </c>
      <c r="H12032" s="1" t="s">
        <v>78344</v>
      </c>
      <c r="I12032">
        <v>90000</v>
      </c>
      <c r="J12032">
        <v>4</v>
      </c>
      <c r="K12032">
        <v>3</v>
      </c>
      <c r="L12032" s="1" t="s">
        <v>32730</v>
      </c>
      <c r="M12032" s="1" t="s">
        <v>32651</v>
      </c>
      <c r="N12032">
        <v>2</v>
      </c>
      <c r="O12032" s="1" t="s">
        <v>61326</v>
      </c>
      <c r="P12032" s="2">
        <v>41516</v>
      </c>
      <c r="Q12032" s="1" t="s">
        <v>32653</v>
      </c>
    </row>
    <row r="12033" spans="1:17" x14ac:dyDescent="0.3">
      <c r="A12033">
        <v>23031</v>
      </c>
      <c r="B12033">
        <v>638</v>
      </c>
      <c r="C12033" s="1" t="s">
        <v>78345</v>
      </c>
      <c r="D12033" s="1" t="s">
        <v>78346</v>
      </c>
      <c r="E12033" s="2">
        <v>26601</v>
      </c>
      <c r="F12033" s="1" t="s">
        <v>32656</v>
      </c>
      <c r="G12033" s="1" t="s">
        <v>32667</v>
      </c>
      <c r="H12033" s="1" t="s">
        <v>78347</v>
      </c>
      <c r="I12033">
        <v>90000</v>
      </c>
      <c r="J12033">
        <v>4</v>
      </c>
      <c r="K12033">
        <v>3</v>
      </c>
      <c r="L12033" s="1" t="s">
        <v>32730</v>
      </c>
      <c r="M12033" s="1" t="s">
        <v>32651</v>
      </c>
      <c r="N12033">
        <v>2</v>
      </c>
      <c r="O12033" s="1" t="s">
        <v>51453</v>
      </c>
      <c r="P12033" s="2">
        <v>41502</v>
      </c>
      <c r="Q12033" s="1" t="s">
        <v>32670</v>
      </c>
    </row>
    <row r="12034" spans="1:17" x14ac:dyDescent="0.3">
      <c r="A12034">
        <v>23032</v>
      </c>
      <c r="B12034">
        <v>334</v>
      </c>
      <c r="C12034" s="1" t="s">
        <v>78348</v>
      </c>
      <c r="D12034" s="1" t="s">
        <v>78349</v>
      </c>
      <c r="E12034" s="2">
        <v>24359</v>
      </c>
      <c r="F12034" s="1" t="s">
        <v>32648</v>
      </c>
      <c r="G12034" s="1" t="s">
        <v>32648</v>
      </c>
      <c r="H12034" s="1" t="s">
        <v>78350</v>
      </c>
      <c r="I12034">
        <v>130000</v>
      </c>
      <c r="J12034">
        <v>1</v>
      </c>
      <c r="K12034">
        <v>3</v>
      </c>
      <c r="L12034" s="1" t="s">
        <v>32650</v>
      </c>
      <c r="M12034" s="1" t="s">
        <v>32707</v>
      </c>
      <c r="N12034">
        <v>3</v>
      </c>
      <c r="O12034" s="1" t="s">
        <v>78351</v>
      </c>
      <c r="P12034" s="2">
        <v>41504</v>
      </c>
      <c r="Q12034" s="1" t="s">
        <v>32664</v>
      </c>
    </row>
    <row r="12035" spans="1:17" x14ac:dyDescent="0.3">
      <c r="A12035">
        <v>23033</v>
      </c>
      <c r="B12035">
        <v>334</v>
      </c>
      <c r="C12035" s="1" t="s">
        <v>78352</v>
      </c>
      <c r="D12035" s="1" t="s">
        <v>78353</v>
      </c>
      <c r="E12035" s="2">
        <v>26406</v>
      </c>
      <c r="F12035" s="1" t="s">
        <v>32648</v>
      </c>
      <c r="G12035" s="1" t="s">
        <v>32648</v>
      </c>
      <c r="H12035" s="1" t="s">
        <v>78354</v>
      </c>
      <c r="I12035">
        <v>130000</v>
      </c>
      <c r="J12035">
        <v>1</v>
      </c>
      <c r="K12035">
        <v>3</v>
      </c>
      <c r="L12035" s="1" t="s">
        <v>32650</v>
      </c>
      <c r="M12035" s="1" t="s">
        <v>32707</v>
      </c>
      <c r="N12035">
        <v>3</v>
      </c>
      <c r="O12035" s="1" t="s">
        <v>78355</v>
      </c>
      <c r="P12035" s="2">
        <v>41504</v>
      </c>
      <c r="Q12035" s="1" t="s">
        <v>32664</v>
      </c>
    </row>
    <row r="12036" spans="1:17" x14ac:dyDescent="0.3">
      <c r="A12036">
        <v>23034</v>
      </c>
      <c r="B12036">
        <v>338</v>
      </c>
      <c r="C12036" s="1" t="s">
        <v>78356</v>
      </c>
      <c r="D12036" s="1" t="s">
        <v>78357</v>
      </c>
      <c r="E12036" s="2">
        <v>24511</v>
      </c>
      <c r="F12036" s="1" t="s">
        <v>32656</v>
      </c>
      <c r="G12036" s="1" t="s">
        <v>32667</v>
      </c>
      <c r="H12036" s="1" t="s">
        <v>78358</v>
      </c>
      <c r="I12036">
        <v>130000</v>
      </c>
      <c r="J12036">
        <v>1</v>
      </c>
      <c r="K12036">
        <v>3</v>
      </c>
      <c r="L12036" s="1" t="s">
        <v>32650</v>
      </c>
      <c r="M12036" s="1" t="s">
        <v>32707</v>
      </c>
      <c r="N12036">
        <v>3</v>
      </c>
      <c r="O12036" s="1" t="s">
        <v>78359</v>
      </c>
      <c r="P12036" s="2">
        <v>41507</v>
      </c>
      <c r="Q12036" s="1" t="s">
        <v>32664</v>
      </c>
    </row>
    <row r="12037" spans="1:17" x14ac:dyDescent="0.3">
      <c r="A12037">
        <v>23035</v>
      </c>
      <c r="B12037">
        <v>345</v>
      </c>
      <c r="C12037" s="1" t="s">
        <v>78360</v>
      </c>
      <c r="D12037" s="1" t="s">
        <v>78361</v>
      </c>
      <c r="E12037" s="2">
        <v>26549</v>
      </c>
      <c r="F12037" s="1" t="s">
        <v>32648</v>
      </c>
      <c r="G12037" s="1" t="s">
        <v>32667</v>
      </c>
      <c r="H12037" s="1" t="s">
        <v>78362</v>
      </c>
      <c r="I12037">
        <v>130000</v>
      </c>
      <c r="J12037">
        <v>1</v>
      </c>
      <c r="K12037">
        <v>3</v>
      </c>
      <c r="L12037" s="1" t="s">
        <v>32650</v>
      </c>
      <c r="M12037" s="1" t="s">
        <v>32707</v>
      </c>
      <c r="N12037">
        <v>3</v>
      </c>
      <c r="O12037" s="1" t="s">
        <v>78363</v>
      </c>
      <c r="P12037" s="2">
        <v>41500</v>
      </c>
      <c r="Q12037" s="1" t="s">
        <v>32659</v>
      </c>
    </row>
    <row r="12038" spans="1:17" x14ac:dyDescent="0.3">
      <c r="A12038">
        <v>23036</v>
      </c>
      <c r="B12038">
        <v>358</v>
      </c>
      <c r="C12038" s="1" t="s">
        <v>78364</v>
      </c>
      <c r="D12038" s="1" t="s">
        <v>78365</v>
      </c>
      <c r="E12038" s="2">
        <v>24350</v>
      </c>
      <c r="F12038" s="1" t="s">
        <v>32656</v>
      </c>
      <c r="G12038" s="1" t="s">
        <v>32648</v>
      </c>
      <c r="H12038" s="1" t="s">
        <v>78366</v>
      </c>
      <c r="I12038">
        <v>130000</v>
      </c>
      <c r="J12038">
        <v>1</v>
      </c>
      <c r="K12038">
        <v>3</v>
      </c>
      <c r="L12038" s="1" t="s">
        <v>32650</v>
      </c>
      <c r="M12038" s="1" t="s">
        <v>32707</v>
      </c>
      <c r="N12038">
        <v>3</v>
      </c>
      <c r="O12038" s="1" t="s">
        <v>78367</v>
      </c>
      <c r="P12038" s="2">
        <v>41502</v>
      </c>
      <c r="Q12038" s="1" t="s">
        <v>32659</v>
      </c>
    </row>
    <row r="12039" spans="1:17" x14ac:dyDescent="0.3">
      <c r="A12039">
        <v>23037</v>
      </c>
      <c r="B12039">
        <v>637</v>
      </c>
      <c r="C12039" s="1" t="s">
        <v>78368</v>
      </c>
      <c r="D12039" s="1" t="s">
        <v>78369</v>
      </c>
      <c r="E12039" s="2">
        <v>22268</v>
      </c>
      <c r="F12039" s="1" t="s">
        <v>32656</v>
      </c>
      <c r="G12039" s="1" t="s">
        <v>32648</v>
      </c>
      <c r="H12039" s="1" t="s">
        <v>78370</v>
      </c>
      <c r="I12039">
        <v>80000</v>
      </c>
      <c r="J12039">
        <v>2</v>
      </c>
      <c r="K12039">
        <v>0</v>
      </c>
      <c r="L12039" s="1" t="s">
        <v>32764</v>
      </c>
      <c r="M12039" s="1" t="s">
        <v>32721</v>
      </c>
      <c r="N12039">
        <v>2</v>
      </c>
      <c r="O12039" s="1" t="s">
        <v>78371</v>
      </c>
      <c r="P12039" s="2">
        <v>41660</v>
      </c>
      <c r="Q12039" s="1" t="s">
        <v>32670</v>
      </c>
    </row>
    <row r="12040" spans="1:17" x14ac:dyDescent="0.3">
      <c r="A12040">
        <v>23038</v>
      </c>
      <c r="B12040">
        <v>634</v>
      </c>
      <c r="C12040" s="1" t="s">
        <v>78372</v>
      </c>
      <c r="D12040" s="1" t="s">
        <v>78373</v>
      </c>
      <c r="E12040" s="2">
        <v>22427</v>
      </c>
      <c r="F12040" s="1" t="s">
        <v>32656</v>
      </c>
      <c r="G12040" s="1" t="s">
        <v>32667</v>
      </c>
      <c r="H12040" s="1" t="s">
        <v>78374</v>
      </c>
      <c r="I12040">
        <v>60000</v>
      </c>
      <c r="J12040">
        <v>2</v>
      </c>
      <c r="K12040">
        <v>0</v>
      </c>
      <c r="L12040" s="1" t="s">
        <v>32730</v>
      </c>
      <c r="M12040" s="1" t="s">
        <v>32651</v>
      </c>
      <c r="N12040">
        <v>2</v>
      </c>
      <c r="O12040" s="1" t="s">
        <v>78375</v>
      </c>
      <c r="P12040" s="2">
        <v>41407</v>
      </c>
      <c r="Q12040" s="1" t="s">
        <v>32653</v>
      </c>
    </row>
    <row r="12041" spans="1:17" x14ac:dyDescent="0.3">
      <c r="A12041">
        <v>23039</v>
      </c>
      <c r="B12041">
        <v>310</v>
      </c>
      <c r="C12041" s="1" t="s">
        <v>78376</v>
      </c>
      <c r="D12041" s="1" t="s">
        <v>78377</v>
      </c>
      <c r="E12041" s="2">
        <v>22280</v>
      </c>
      <c r="F12041" s="1" t="s">
        <v>32648</v>
      </c>
      <c r="G12041" s="1" t="s">
        <v>32648</v>
      </c>
      <c r="H12041" s="1" t="s">
        <v>78378</v>
      </c>
      <c r="I12041">
        <v>60000</v>
      </c>
      <c r="J12041">
        <v>2</v>
      </c>
      <c r="K12041">
        <v>0</v>
      </c>
      <c r="L12041" s="1" t="s">
        <v>32730</v>
      </c>
      <c r="M12041" s="1" t="s">
        <v>32651</v>
      </c>
      <c r="N12041">
        <v>2</v>
      </c>
      <c r="O12041" s="1" t="s">
        <v>78379</v>
      </c>
      <c r="P12041" s="2">
        <v>41410</v>
      </c>
      <c r="Q12041" s="1" t="s">
        <v>32653</v>
      </c>
    </row>
    <row r="12042" spans="1:17" x14ac:dyDescent="0.3">
      <c r="A12042">
        <v>23040</v>
      </c>
      <c r="B12042">
        <v>352</v>
      </c>
      <c r="C12042" s="1" t="s">
        <v>78380</v>
      </c>
      <c r="D12042" s="1" t="s">
        <v>78381</v>
      </c>
      <c r="E12042" s="2">
        <v>22170</v>
      </c>
      <c r="F12042" s="1" t="s">
        <v>32648</v>
      </c>
      <c r="G12042" s="1" t="s">
        <v>32648</v>
      </c>
      <c r="H12042" s="1" t="s">
        <v>78382</v>
      </c>
      <c r="I12042">
        <v>60000</v>
      </c>
      <c r="J12042">
        <v>2</v>
      </c>
      <c r="K12042">
        <v>0</v>
      </c>
      <c r="L12042" s="1" t="s">
        <v>32730</v>
      </c>
      <c r="M12042" s="1" t="s">
        <v>32651</v>
      </c>
      <c r="N12042">
        <v>2</v>
      </c>
      <c r="O12042" s="1" t="s">
        <v>78383</v>
      </c>
      <c r="P12042" s="2">
        <v>41418</v>
      </c>
      <c r="Q12042" s="1" t="s">
        <v>32653</v>
      </c>
    </row>
    <row r="12043" spans="1:17" x14ac:dyDescent="0.3">
      <c r="A12043">
        <v>23041</v>
      </c>
      <c r="B12043">
        <v>337</v>
      </c>
      <c r="C12043" s="1" t="s">
        <v>78384</v>
      </c>
      <c r="D12043" s="1" t="s">
        <v>78385</v>
      </c>
      <c r="E12043" s="2">
        <v>22396</v>
      </c>
      <c r="F12043" s="1" t="s">
        <v>32656</v>
      </c>
      <c r="G12043" s="1" t="s">
        <v>32667</v>
      </c>
      <c r="H12043" s="1" t="s">
        <v>78386</v>
      </c>
      <c r="I12043">
        <v>70000</v>
      </c>
      <c r="J12043">
        <v>4</v>
      </c>
      <c r="K12043">
        <v>3</v>
      </c>
      <c r="L12043" s="1" t="s">
        <v>32730</v>
      </c>
      <c r="M12043" s="1" t="s">
        <v>32651</v>
      </c>
      <c r="N12043">
        <v>0</v>
      </c>
      <c r="O12043" s="1" t="s">
        <v>78387</v>
      </c>
      <c r="P12043" s="2">
        <v>41497</v>
      </c>
      <c r="Q12043" s="1" t="s">
        <v>32670</v>
      </c>
    </row>
    <row r="12044" spans="1:17" x14ac:dyDescent="0.3">
      <c r="A12044">
        <v>23042</v>
      </c>
      <c r="B12044">
        <v>300</v>
      </c>
      <c r="C12044" s="1" t="s">
        <v>78388</v>
      </c>
      <c r="D12044" s="1" t="s">
        <v>78389</v>
      </c>
      <c r="E12044" s="2">
        <v>22273</v>
      </c>
      <c r="F12044" s="1" t="s">
        <v>32656</v>
      </c>
      <c r="G12044" s="1" t="s">
        <v>32667</v>
      </c>
      <c r="H12044" s="1" t="s">
        <v>78390</v>
      </c>
      <c r="I12044">
        <v>70000</v>
      </c>
      <c r="J12044">
        <v>4</v>
      </c>
      <c r="K12044">
        <v>3</v>
      </c>
      <c r="L12044" s="1" t="s">
        <v>32730</v>
      </c>
      <c r="M12044" s="1" t="s">
        <v>32651</v>
      </c>
      <c r="N12044">
        <v>0</v>
      </c>
      <c r="O12044" s="1" t="s">
        <v>78391</v>
      </c>
      <c r="P12044" s="2">
        <v>41498</v>
      </c>
      <c r="Q12044" s="1" t="s">
        <v>32670</v>
      </c>
    </row>
    <row r="12045" spans="1:17" x14ac:dyDescent="0.3">
      <c r="A12045">
        <v>23043</v>
      </c>
      <c r="B12045">
        <v>642</v>
      </c>
      <c r="C12045" s="1" t="s">
        <v>78392</v>
      </c>
      <c r="D12045" s="1" t="s">
        <v>78393</v>
      </c>
      <c r="E12045" s="2">
        <v>22313</v>
      </c>
      <c r="F12045" s="1" t="s">
        <v>32648</v>
      </c>
      <c r="G12045" s="1" t="s">
        <v>32667</v>
      </c>
      <c r="H12045" s="1" t="s">
        <v>78394</v>
      </c>
      <c r="I12045">
        <v>70000</v>
      </c>
      <c r="J12045">
        <v>4</v>
      </c>
      <c r="K12045">
        <v>3</v>
      </c>
      <c r="L12045" s="1" t="s">
        <v>32730</v>
      </c>
      <c r="M12045" s="1" t="s">
        <v>32651</v>
      </c>
      <c r="N12045">
        <v>1</v>
      </c>
      <c r="O12045" s="1" t="s">
        <v>74615</v>
      </c>
      <c r="P12045" s="2">
        <v>41628</v>
      </c>
      <c r="Q12045" s="1" t="s">
        <v>32653</v>
      </c>
    </row>
    <row r="12046" spans="1:17" x14ac:dyDescent="0.3">
      <c r="A12046">
        <v>23044</v>
      </c>
      <c r="B12046">
        <v>539</v>
      </c>
      <c r="C12046" s="1" t="s">
        <v>78395</v>
      </c>
      <c r="D12046" s="1" t="s">
        <v>78396</v>
      </c>
      <c r="E12046" s="2">
        <v>21947</v>
      </c>
      <c r="F12046" s="1" t="s">
        <v>32648</v>
      </c>
      <c r="G12046" s="1" t="s">
        <v>32648</v>
      </c>
      <c r="H12046" s="1" t="s">
        <v>78397</v>
      </c>
      <c r="I12046">
        <v>70000</v>
      </c>
      <c r="J12046">
        <v>2</v>
      </c>
      <c r="K12046">
        <v>0</v>
      </c>
      <c r="L12046" s="1" t="s">
        <v>32764</v>
      </c>
      <c r="M12046" s="1" t="s">
        <v>32721</v>
      </c>
      <c r="N12046">
        <v>2</v>
      </c>
      <c r="O12046" s="1" t="s">
        <v>42403</v>
      </c>
      <c r="P12046" s="2">
        <v>41373</v>
      </c>
      <c r="Q12046" s="1" t="s">
        <v>32670</v>
      </c>
    </row>
    <row r="12047" spans="1:17" x14ac:dyDescent="0.3">
      <c r="A12047">
        <v>23045</v>
      </c>
      <c r="B12047">
        <v>641</v>
      </c>
      <c r="C12047" s="1" t="s">
        <v>78398</v>
      </c>
      <c r="D12047" s="1" t="s">
        <v>78399</v>
      </c>
      <c r="E12047" s="2">
        <v>23754</v>
      </c>
      <c r="F12047" s="1" t="s">
        <v>32648</v>
      </c>
      <c r="G12047" s="1" t="s">
        <v>32648</v>
      </c>
      <c r="H12047" s="1" t="s">
        <v>78400</v>
      </c>
      <c r="I12047">
        <v>70000</v>
      </c>
      <c r="J12047">
        <v>2</v>
      </c>
      <c r="K12047">
        <v>0</v>
      </c>
      <c r="L12047" s="1" t="s">
        <v>32764</v>
      </c>
      <c r="M12047" s="1" t="s">
        <v>32721</v>
      </c>
      <c r="N12047">
        <v>2</v>
      </c>
      <c r="O12047" s="1" t="s">
        <v>78401</v>
      </c>
      <c r="P12047" s="2">
        <v>41440</v>
      </c>
      <c r="Q12047" s="1" t="s">
        <v>32653</v>
      </c>
    </row>
    <row r="12048" spans="1:17" x14ac:dyDescent="0.3">
      <c r="A12048">
        <v>23046</v>
      </c>
      <c r="B12048">
        <v>536</v>
      </c>
      <c r="C12048" s="1" t="s">
        <v>78402</v>
      </c>
      <c r="D12048" s="1" t="s">
        <v>78403</v>
      </c>
      <c r="E12048" s="2">
        <v>15010</v>
      </c>
      <c r="F12048" s="1" t="s">
        <v>32648</v>
      </c>
      <c r="G12048" s="1" t="s">
        <v>32667</v>
      </c>
      <c r="H12048" s="1" t="s">
        <v>78404</v>
      </c>
      <c r="I12048">
        <v>40000</v>
      </c>
      <c r="J12048">
        <v>3</v>
      </c>
      <c r="K12048">
        <v>0</v>
      </c>
      <c r="L12048" s="1" t="s">
        <v>32720</v>
      </c>
      <c r="M12048" s="1" t="s">
        <v>32651</v>
      </c>
      <c r="N12048">
        <v>2</v>
      </c>
      <c r="O12048" s="1" t="s">
        <v>78405</v>
      </c>
      <c r="P12048" s="2">
        <v>41321</v>
      </c>
      <c r="Q12048" s="1" t="s">
        <v>32670</v>
      </c>
    </row>
    <row r="12049" spans="1:17" x14ac:dyDescent="0.3">
      <c r="A12049">
        <v>23047</v>
      </c>
      <c r="B12049">
        <v>307</v>
      </c>
      <c r="C12049" s="1" t="s">
        <v>78406</v>
      </c>
      <c r="D12049" s="1" t="s">
        <v>78407</v>
      </c>
      <c r="E12049" s="2">
        <v>15066</v>
      </c>
      <c r="F12049" s="1" t="s">
        <v>32648</v>
      </c>
      <c r="G12049" s="1" t="s">
        <v>32667</v>
      </c>
      <c r="H12049" s="1" t="s">
        <v>78408</v>
      </c>
      <c r="I12049">
        <v>70000</v>
      </c>
      <c r="J12049">
        <v>4</v>
      </c>
      <c r="K12049">
        <v>0</v>
      </c>
      <c r="L12049" s="1" t="s">
        <v>32893</v>
      </c>
      <c r="M12049" s="1" t="s">
        <v>32707</v>
      </c>
      <c r="N12049">
        <v>2</v>
      </c>
      <c r="O12049" s="1" t="s">
        <v>52079</v>
      </c>
      <c r="P12049" s="2">
        <v>41497</v>
      </c>
      <c r="Q12049" s="1" t="s">
        <v>32653</v>
      </c>
    </row>
    <row r="12050" spans="1:17" x14ac:dyDescent="0.3">
      <c r="A12050">
        <v>23048</v>
      </c>
      <c r="B12050">
        <v>59</v>
      </c>
      <c r="C12050" s="1" t="s">
        <v>78409</v>
      </c>
      <c r="D12050" s="1" t="s">
        <v>78410</v>
      </c>
      <c r="E12050" s="2">
        <v>15456</v>
      </c>
      <c r="F12050" s="1" t="s">
        <v>32648</v>
      </c>
      <c r="G12050" s="1" t="s">
        <v>32667</v>
      </c>
      <c r="H12050" s="1" t="s">
        <v>78411</v>
      </c>
      <c r="I12050">
        <v>40000</v>
      </c>
      <c r="J12050">
        <v>3</v>
      </c>
      <c r="K12050">
        <v>0</v>
      </c>
      <c r="L12050" s="1" t="s">
        <v>32720</v>
      </c>
      <c r="M12050" s="1" t="s">
        <v>32651</v>
      </c>
      <c r="N12050">
        <v>2</v>
      </c>
      <c r="O12050" s="1" t="s">
        <v>78412</v>
      </c>
      <c r="P12050" s="2">
        <v>41395</v>
      </c>
      <c r="Q12050" s="1" t="s">
        <v>32670</v>
      </c>
    </row>
    <row r="12051" spans="1:17" x14ac:dyDescent="0.3">
      <c r="A12051">
        <v>23049</v>
      </c>
      <c r="B12051">
        <v>536</v>
      </c>
      <c r="C12051" s="1" t="s">
        <v>78413</v>
      </c>
      <c r="D12051" s="1" t="s">
        <v>78414</v>
      </c>
      <c r="E12051" s="2">
        <v>15325</v>
      </c>
      <c r="F12051" s="1" t="s">
        <v>32656</v>
      </c>
      <c r="G12051" s="1" t="s">
        <v>32667</v>
      </c>
      <c r="H12051" s="1" t="s">
        <v>78415</v>
      </c>
      <c r="I12051">
        <v>50000</v>
      </c>
      <c r="J12051">
        <v>2</v>
      </c>
      <c r="K12051">
        <v>0</v>
      </c>
      <c r="L12051" s="1" t="s">
        <v>32893</v>
      </c>
      <c r="M12051" s="1" t="s">
        <v>32707</v>
      </c>
      <c r="N12051">
        <v>2</v>
      </c>
      <c r="O12051" s="1" t="s">
        <v>78416</v>
      </c>
      <c r="P12051" s="2">
        <v>41335</v>
      </c>
      <c r="Q12051" s="1" t="s">
        <v>32653</v>
      </c>
    </row>
    <row r="12052" spans="1:17" x14ac:dyDescent="0.3">
      <c r="A12052">
        <v>23050</v>
      </c>
      <c r="B12052">
        <v>548</v>
      </c>
      <c r="C12052" s="1" t="s">
        <v>78417</v>
      </c>
      <c r="D12052" s="1" t="s">
        <v>78418</v>
      </c>
      <c r="E12052" s="2">
        <v>15381</v>
      </c>
      <c r="F12052" s="1" t="s">
        <v>32648</v>
      </c>
      <c r="G12052" s="1" t="s">
        <v>32648</v>
      </c>
      <c r="H12052" s="1" t="s">
        <v>78419</v>
      </c>
      <c r="I12052">
        <v>50000</v>
      </c>
      <c r="J12052">
        <v>2</v>
      </c>
      <c r="K12052">
        <v>0</v>
      </c>
      <c r="L12052" s="1" t="s">
        <v>32893</v>
      </c>
      <c r="M12052" s="1" t="s">
        <v>32707</v>
      </c>
      <c r="N12052">
        <v>2</v>
      </c>
      <c r="O12052" s="1" t="s">
        <v>78420</v>
      </c>
      <c r="P12052" s="2">
        <v>41309</v>
      </c>
      <c r="Q12052" s="1" t="s">
        <v>32670</v>
      </c>
    </row>
    <row r="12053" spans="1:17" x14ac:dyDescent="0.3">
      <c r="A12053">
        <v>23051</v>
      </c>
      <c r="B12053">
        <v>552</v>
      </c>
      <c r="C12053" s="1" t="s">
        <v>78421</v>
      </c>
      <c r="D12053" s="1" t="s">
        <v>78422</v>
      </c>
      <c r="E12053" s="2">
        <v>15390</v>
      </c>
      <c r="F12053" s="1" t="s">
        <v>32648</v>
      </c>
      <c r="G12053" s="1" t="s">
        <v>32648</v>
      </c>
      <c r="H12053" s="1" t="s">
        <v>78423</v>
      </c>
      <c r="I12053">
        <v>60000</v>
      </c>
      <c r="J12053">
        <v>2</v>
      </c>
      <c r="K12053">
        <v>0</v>
      </c>
      <c r="L12053" s="1" t="s">
        <v>32893</v>
      </c>
      <c r="M12053" s="1" t="s">
        <v>32707</v>
      </c>
      <c r="N12053">
        <v>2</v>
      </c>
      <c r="O12053" s="1" t="s">
        <v>78424</v>
      </c>
      <c r="P12053" s="2">
        <v>41351</v>
      </c>
      <c r="Q12053" s="1" t="s">
        <v>32670</v>
      </c>
    </row>
    <row r="12054" spans="1:17" x14ac:dyDescent="0.3">
      <c r="A12054">
        <v>23052</v>
      </c>
      <c r="B12054">
        <v>343</v>
      </c>
      <c r="C12054" s="1" t="s">
        <v>78425</v>
      </c>
      <c r="D12054" s="1" t="s">
        <v>78426</v>
      </c>
      <c r="E12054" s="2">
        <v>15293</v>
      </c>
      <c r="F12054" s="1" t="s">
        <v>32648</v>
      </c>
      <c r="G12054" s="1" t="s">
        <v>32648</v>
      </c>
      <c r="H12054" s="1" t="s">
        <v>78427</v>
      </c>
      <c r="I12054">
        <v>130000</v>
      </c>
      <c r="J12054">
        <v>2</v>
      </c>
      <c r="K12054">
        <v>3</v>
      </c>
      <c r="L12054" s="1" t="s">
        <v>32893</v>
      </c>
      <c r="M12054" s="1" t="s">
        <v>32707</v>
      </c>
      <c r="N12054">
        <v>3</v>
      </c>
      <c r="O12054" s="1" t="s">
        <v>76021</v>
      </c>
      <c r="P12054" s="2">
        <v>41490</v>
      </c>
      <c r="Q12054" s="1" t="s">
        <v>32659</v>
      </c>
    </row>
    <row r="12055" spans="1:17" x14ac:dyDescent="0.3">
      <c r="A12055">
        <v>23053</v>
      </c>
      <c r="B12055">
        <v>623</v>
      </c>
      <c r="C12055" s="1" t="s">
        <v>78428</v>
      </c>
      <c r="D12055" s="1" t="s">
        <v>78429</v>
      </c>
      <c r="E12055" s="2">
        <v>26250</v>
      </c>
      <c r="F12055" s="1" t="s">
        <v>32648</v>
      </c>
      <c r="G12055" s="1" t="s">
        <v>32667</v>
      </c>
      <c r="H12055" s="1" t="s">
        <v>78430</v>
      </c>
      <c r="I12055">
        <v>90000</v>
      </c>
      <c r="J12055">
        <v>4</v>
      </c>
      <c r="K12055">
        <v>3</v>
      </c>
      <c r="L12055" s="1" t="s">
        <v>32730</v>
      </c>
      <c r="M12055" s="1" t="s">
        <v>32651</v>
      </c>
      <c r="N12055">
        <v>3</v>
      </c>
      <c r="O12055" s="1" t="s">
        <v>78431</v>
      </c>
      <c r="P12055" s="2">
        <v>41575</v>
      </c>
      <c r="Q12055" s="1" t="s">
        <v>32670</v>
      </c>
    </row>
    <row r="12056" spans="1:17" x14ac:dyDescent="0.3">
      <c r="A12056">
        <v>23054</v>
      </c>
      <c r="B12056">
        <v>627</v>
      </c>
      <c r="C12056" s="1" t="s">
        <v>78432</v>
      </c>
      <c r="D12056" s="1" t="s">
        <v>78433</v>
      </c>
      <c r="E12056" s="2">
        <v>24179</v>
      </c>
      <c r="F12056" s="1" t="s">
        <v>32648</v>
      </c>
      <c r="G12056" s="1" t="s">
        <v>32648</v>
      </c>
      <c r="H12056" s="1" t="s">
        <v>78434</v>
      </c>
      <c r="I12056">
        <v>90000</v>
      </c>
      <c r="J12056">
        <v>4</v>
      </c>
      <c r="K12056">
        <v>3</v>
      </c>
      <c r="L12056" s="1" t="s">
        <v>32730</v>
      </c>
      <c r="M12056" s="1" t="s">
        <v>32651</v>
      </c>
      <c r="N12056">
        <v>4</v>
      </c>
      <c r="O12056" s="1" t="s">
        <v>78435</v>
      </c>
      <c r="P12056" s="2">
        <v>41469</v>
      </c>
      <c r="Q12056" s="1" t="s">
        <v>32670</v>
      </c>
    </row>
    <row r="12057" spans="1:17" x14ac:dyDescent="0.3">
      <c r="A12057">
        <v>23055</v>
      </c>
      <c r="B12057">
        <v>547</v>
      </c>
      <c r="C12057" s="1" t="s">
        <v>78436</v>
      </c>
      <c r="D12057" s="1" t="s">
        <v>78437</v>
      </c>
      <c r="E12057" s="2">
        <v>26150</v>
      </c>
      <c r="F12057" s="1" t="s">
        <v>32648</v>
      </c>
      <c r="G12057" s="1" t="s">
        <v>32648</v>
      </c>
      <c r="H12057" s="1" t="s">
        <v>78438</v>
      </c>
      <c r="I12057">
        <v>100000</v>
      </c>
      <c r="J12057">
        <v>0</v>
      </c>
      <c r="K12057">
        <v>3</v>
      </c>
      <c r="L12057" s="1" t="s">
        <v>32720</v>
      </c>
      <c r="M12057" s="1" t="s">
        <v>32651</v>
      </c>
      <c r="N12057">
        <v>0</v>
      </c>
      <c r="O12057" s="1" t="s">
        <v>78439</v>
      </c>
      <c r="P12057" s="2">
        <v>41506</v>
      </c>
      <c r="Q12057" s="1" t="s">
        <v>32670</v>
      </c>
    </row>
    <row r="12058" spans="1:17" x14ac:dyDescent="0.3">
      <c r="A12058">
        <v>23056</v>
      </c>
      <c r="B12058">
        <v>331</v>
      </c>
      <c r="C12058" s="1" t="s">
        <v>78440</v>
      </c>
      <c r="D12058" s="1" t="s">
        <v>78441</v>
      </c>
      <c r="E12058" s="2">
        <v>24057</v>
      </c>
      <c r="F12058" s="1" t="s">
        <v>32648</v>
      </c>
      <c r="G12058" s="1" t="s">
        <v>32667</v>
      </c>
      <c r="H12058" s="1" t="s">
        <v>78442</v>
      </c>
      <c r="I12058">
        <v>120000</v>
      </c>
      <c r="J12058">
        <v>1</v>
      </c>
      <c r="K12058">
        <v>3</v>
      </c>
      <c r="L12058" s="1" t="s">
        <v>32730</v>
      </c>
      <c r="M12058" s="1" t="s">
        <v>32651</v>
      </c>
      <c r="N12058">
        <v>4</v>
      </c>
      <c r="O12058" s="1" t="s">
        <v>78443</v>
      </c>
      <c r="P12058" s="2">
        <v>41502</v>
      </c>
      <c r="Q12058" s="1" t="s">
        <v>32670</v>
      </c>
    </row>
    <row r="12059" spans="1:17" x14ac:dyDescent="0.3">
      <c r="A12059">
        <v>23057</v>
      </c>
      <c r="B12059">
        <v>64</v>
      </c>
      <c r="C12059" s="1" t="s">
        <v>78444</v>
      </c>
      <c r="D12059" s="1" t="s">
        <v>78445</v>
      </c>
      <c r="E12059" s="2">
        <v>21787</v>
      </c>
      <c r="F12059" s="1" t="s">
        <v>32648</v>
      </c>
      <c r="G12059" s="1" t="s">
        <v>32667</v>
      </c>
      <c r="H12059" s="1" t="s">
        <v>78446</v>
      </c>
      <c r="I12059">
        <v>60000</v>
      </c>
      <c r="J12059">
        <v>2</v>
      </c>
      <c r="K12059">
        <v>0</v>
      </c>
      <c r="L12059" s="1" t="s">
        <v>32764</v>
      </c>
      <c r="M12059" s="1" t="s">
        <v>32721</v>
      </c>
      <c r="N12059">
        <v>2</v>
      </c>
      <c r="O12059" s="1" t="s">
        <v>74544</v>
      </c>
      <c r="P12059" s="2">
        <v>40758</v>
      </c>
      <c r="Q12059" s="1" t="s">
        <v>32653</v>
      </c>
    </row>
    <row r="12060" spans="1:17" x14ac:dyDescent="0.3">
      <c r="A12060">
        <v>23058</v>
      </c>
      <c r="B12060">
        <v>302</v>
      </c>
      <c r="C12060" s="1" t="s">
        <v>78447</v>
      </c>
      <c r="D12060" s="1" t="s">
        <v>78448</v>
      </c>
      <c r="E12060" s="2">
        <v>21624</v>
      </c>
      <c r="F12060" s="1" t="s">
        <v>32656</v>
      </c>
      <c r="G12060" s="1" t="s">
        <v>32667</v>
      </c>
      <c r="H12060" s="1" t="s">
        <v>78449</v>
      </c>
      <c r="I12060">
        <v>70000</v>
      </c>
      <c r="J12060">
        <v>3</v>
      </c>
      <c r="K12060">
        <v>0</v>
      </c>
      <c r="L12060" s="1" t="s">
        <v>32893</v>
      </c>
      <c r="M12060" s="1" t="s">
        <v>32707</v>
      </c>
      <c r="N12060">
        <v>2</v>
      </c>
      <c r="O12060" s="1" t="s">
        <v>59599</v>
      </c>
      <c r="P12060" s="2">
        <v>41486</v>
      </c>
      <c r="Q12060" s="1" t="s">
        <v>32670</v>
      </c>
    </row>
    <row r="12061" spans="1:17" x14ac:dyDescent="0.3">
      <c r="A12061">
        <v>23059</v>
      </c>
      <c r="B12061">
        <v>552</v>
      </c>
      <c r="C12061" s="1" t="s">
        <v>78450</v>
      </c>
      <c r="D12061" s="1" t="s">
        <v>78451</v>
      </c>
      <c r="E12061" s="2">
        <v>21589</v>
      </c>
      <c r="F12061" s="1" t="s">
        <v>32648</v>
      </c>
      <c r="G12061" s="1" t="s">
        <v>32648</v>
      </c>
      <c r="H12061" s="1" t="s">
        <v>78452</v>
      </c>
      <c r="I12061">
        <v>70000</v>
      </c>
      <c r="J12061">
        <v>3</v>
      </c>
      <c r="K12061">
        <v>0</v>
      </c>
      <c r="L12061" s="1" t="s">
        <v>32893</v>
      </c>
      <c r="M12061" s="1" t="s">
        <v>32707</v>
      </c>
      <c r="N12061">
        <v>2</v>
      </c>
      <c r="O12061" s="1" t="s">
        <v>78453</v>
      </c>
      <c r="P12061" s="2">
        <v>41496</v>
      </c>
      <c r="Q12061" s="1" t="s">
        <v>32670</v>
      </c>
    </row>
    <row r="12062" spans="1:17" x14ac:dyDescent="0.3">
      <c r="A12062">
        <v>23060</v>
      </c>
      <c r="B12062">
        <v>352</v>
      </c>
      <c r="C12062" s="1" t="s">
        <v>78454</v>
      </c>
      <c r="D12062" s="1" t="s">
        <v>78455</v>
      </c>
      <c r="E12062" s="2">
        <v>21158</v>
      </c>
      <c r="F12062" s="1" t="s">
        <v>32648</v>
      </c>
      <c r="G12062" s="1" t="s">
        <v>32667</v>
      </c>
      <c r="H12062" s="1" t="s">
        <v>78456</v>
      </c>
      <c r="I12062">
        <v>40000</v>
      </c>
      <c r="J12062">
        <v>3</v>
      </c>
      <c r="K12062">
        <v>0</v>
      </c>
      <c r="L12062" s="1" t="s">
        <v>32720</v>
      </c>
      <c r="M12062" s="1" t="s">
        <v>32651</v>
      </c>
      <c r="N12062">
        <v>2</v>
      </c>
      <c r="O12062" s="1" t="s">
        <v>78457</v>
      </c>
      <c r="P12062" s="2">
        <v>41425</v>
      </c>
      <c r="Q12062" s="1" t="s">
        <v>32670</v>
      </c>
    </row>
    <row r="12063" spans="1:17" x14ac:dyDescent="0.3">
      <c r="A12063">
        <v>23061</v>
      </c>
      <c r="B12063">
        <v>343</v>
      </c>
      <c r="C12063" s="1" t="s">
        <v>78458</v>
      </c>
      <c r="D12063" s="1" t="s">
        <v>78459</v>
      </c>
      <c r="E12063" s="2">
        <v>23368</v>
      </c>
      <c r="F12063" s="1" t="s">
        <v>32648</v>
      </c>
      <c r="G12063" s="1" t="s">
        <v>32648</v>
      </c>
      <c r="H12063" s="1" t="s">
        <v>78460</v>
      </c>
      <c r="I12063">
        <v>40000</v>
      </c>
      <c r="J12063">
        <v>3</v>
      </c>
      <c r="K12063">
        <v>0</v>
      </c>
      <c r="L12063" s="1" t="s">
        <v>32720</v>
      </c>
      <c r="M12063" s="1" t="s">
        <v>32651</v>
      </c>
      <c r="N12063">
        <v>2</v>
      </c>
      <c r="O12063" s="1" t="s">
        <v>65875</v>
      </c>
      <c r="P12063" s="2">
        <v>41343</v>
      </c>
      <c r="Q12063" s="1" t="s">
        <v>32670</v>
      </c>
    </row>
    <row r="12064" spans="1:17" x14ac:dyDescent="0.3">
      <c r="A12064">
        <v>23062</v>
      </c>
      <c r="B12064">
        <v>543</v>
      </c>
      <c r="C12064" s="1" t="s">
        <v>78461</v>
      </c>
      <c r="D12064" s="1" t="s">
        <v>78462</v>
      </c>
      <c r="E12064" s="2">
        <v>15775</v>
      </c>
      <c r="F12064" s="1" t="s">
        <v>32648</v>
      </c>
      <c r="G12064" s="1" t="s">
        <v>32667</v>
      </c>
      <c r="H12064" s="1" t="s">
        <v>78463</v>
      </c>
      <c r="I12064">
        <v>60000</v>
      </c>
      <c r="J12064">
        <v>3</v>
      </c>
      <c r="K12064">
        <v>0</v>
      </c>
      <c r="L12064" s="1" t="s">
        <v>32893</v>
      </c>
      <c r="M12064" s="1" t="s">
        <v>32707</v>
      </c>
      <c r="N12064">
        <v>2</v>
      </c>
      <c r="O12064" s="1" t="s">
        <v>78464</v>
      </c>
      <c r="P12064" s="2">
        <v>41560</v>
      </c>
      <c r="Q12064" s="1" t="s">
        <v>32653</v>
      </c>
    </row>
    <row r="12065" spans="1:17" x14ac:dyDescent="0.3">
      <c r="A12065">
        <v>23063</v>
      </c>
      <c r="B12065">
        <v>339</v>
      </c>
      <c r="C12065" s="1" t="s">
        <v>78465</v>
      </c>
      <c r="D12065" s="1" t="s">
        <v>78466</v>
      </c>
      <c r="E12065" s="2">
        <v>15628</v>
      </c>
      <c r="F12065" s="1" t="s">
        <v>32648</v>
      </c>
      <c r="G12065" s="1" t="s">
        <v>32667</v>
      </c>
      <c r="H12065" s="1" t="s">
        <v>78467</v>
      </c>
      <c r="I12065">
        <v>60000</v>
      </c>
      <c r="J12065">
        <v>3</v>
      </c>
      <c r="K12065">
        <v>0</v>
      </c>
      <c r="L12065" s="1" t="s">
        <v>32893</v>
      </c>
      <c r="M12065" s="1" t="s">
        <v>32707</v>
      </c>
      <c r="N12065">
        <v>2</v>
      </c>
      <c r="O12065" s="1" t="s">
        <v>78468</v>
      </c>
      <c r="P12065" s="2">
        <v>41624</v>
      </c>
      <c r="Q12065" s="1" t="s">
        <v>32653</v>
      </c>
    </row>
    <row r="12066" spans="1:17" x14ac:dyDescent="0.3">
      <c r="A12066">
        <v>23064</v>
      </c>
      <c r="B12066">
        <v>609</v>
      </c>
      <c r="C12066" s="1" t="s">
        <v>78469</v>
      </c>
      <c r="D12066" s="1" t="s">
        <v>78470</v>
      </c>
      <c r="E12066" s="2">
        <v>15659</v>
      </c>
      <c r="F12066" s="1" t="s">
        <v>32656</v>
      </c>
      <c r="G12066" s="1" t="s">
        <v>32648</v>
      </c>
      <c r="H12066" s="1" t="s">
        <v>78471</v>
      </c>
      <c r="I12066">
        <v>60000</v>
      </c>
      <c r="J12066">
        <v>3</v>
      </c>
      <c r="K12066">
        <v>0</v>
      </c>
      <c r="L12066" s="1" t="s">
        <v>32893</v>
      </c>
      <c r="M12066" s="1" t="s">
        <v>32707</v>
      </c>
      <c r="N12066">
        <v>2</v>
      </c>
      <c r="O12066" s="1" t="s">
        <v>78149</v>
      </c>
      <c r="P12066" s="2">
        <v>41375</v>
      </c>
      <c r="Q12066" s="1" t="s">
        <v>32691</v>
      </c>
    </row>
    <row r="12067" spans="1:17" x14ac:dyDescent="0.3">
      <c r="A12067">
        <v>23065</v>
      </c>
      <c r="B12067">
        <v>609</v>
      </c>
      <c r="C12067" s="1" t="s">
        <v>78472</v>
      </c>
      <c r="D12067" s="1" t="s">
        <v>78473</v>
      </c>
      <c r="E12067" s="2">
        <v>15663</v>
      </c>
      <c r="F12067" s="1" t="s">
        <v>32648</v>
      </c>
      <c r="G12067" s="1" t="s">
        <v>32648</v>
      </c>
      <c r="H12067" s="1" t="s">
        <v>78474</v>
      </c>
      <c r="I12067">
        <v>60000</v>
      </c>
      <c r="J12067">
        <v>3</v>
      </c>
      <c r="K12067">
        <v>0</v>
      </c>
      <c r="L12067" s="1" t="s">
        <v>32893</v>
      </c>
      <c r="M12067" s="1" t="s">
        <v>32707</v>
      </c>
      <c r="N12067">
        <v>2</v>
      </c>
      <c r="O12067" s="1" t="s">
        <v>78475</v>
      </c>
      <c r="P12067" s="2">
        <v>41449</v>
      </c>
      <c r="Q12067" s="1" t="s">
        <v>32691</v>
      </c>
    </row>
    <row r="12068" spans="1:17" x14ac:dyDescent="0.3">
      <c r="A12068">
        <v>23066</v>
      </c>
      <c r="B12068">
        <v>298</v>
      </c>
      <c r="C12068" s="1" t="s">
        <v>78476</v>
      </c>
      <c r="D12068" s="1" t="s">
        <v>78477</v>
      </c>
      <c r="E12068" s="2">
        <v>19581</v>
      </c>
      <c r="F12068" s="1" t="s">
        <v>32648</v>
      </c>
      <c r="G12068" s="1" t="s">
        <v>32648</v>
      </c>
      <c r="H12068" s="1" t="s">
        <v>78478</v>
      </c>
      <c r="I12068">
        <v>60000</v>
      </c>
      <c r="J12068">
        <v>3</v>
      </c>
      <c r="K12068">
        <v>0</v>
      </c>
      <c r="L12068" s="1" t="s">
        <v>32893</v>
      </c>
      <c r="M12068" s="1" t="s">
        <v>32707</v>
      </c>
      <c r="N12068">
        <v>2</v>
      </c>
      <c r="O12068" s="1" t="s">
        <v>78479</v>
      </c>
      <c r="P12068" s="2">
        <v>41397</v>
      </c>
      <c r="Q12068" s="1" t="s">
        <v>32653</v>
      </c>
    </row>
    <row r="12069" spans="1:17" x14ac:dyDescent="0.3">
      <c r="A12069">
        <v>23067</v>
      </c>
      <c r="B12069">
        <v>302</v>
      </c>
      <c r="C12069" s="1" t="s">
        <v>78480</v>
      </c>
      <c r="D12069" s="1" t="s">
        <v>78481</v>
      </c>
      <c r="E12069" s="2">
        <v>15922</v>
      </c>
      <c r="F12069" s="1" t="s">
        <v>32648</v>
      </c>
      <c r="G12069" s="1" t="s">
        <v>32667</v>
      </c>
      <c r="H12069" s="1" t="s">
        <v>78482</v>
      </c>
      <c r="I12069">
        <v>60000</v>
      </c>
      <c r="J12069">
        <v>3</v>
      </c>
      <c r="K12069">
        <v>0</v>
      </c>
      <c r="L12069" s="1" t="s">
        <v>32893</v>
      </c>
      <c r="M12069" s="1" t="s">
        <v>32707</v>
      </c>
      <c r="N12069">
        <v>2</v>
      </c>
      <c r="O12069" s="1" t="s">
        <v>37410</v>
      </c>
      <c r="P12069" s="2">
        <v>41425</v>
      </c>
      <c r="Q12069" s="1" t="s">
        <v>32691</v>
      </c>
    </row>
    <row r="12070" spans="1:17" x14ac:dyDescent="0.3">
      <c r="A12070">
        <v>23068</v>
      </c>
      <c r="B12070">
        <v>307</v>
      </c>
      <c r="C12070" s="1" t="s">
        <v>78483</v>
      </c>
      <c r="D12070" s="1" t="s">
        <v>78484</v>
      </c>
      <c r="E12070" s="2">
        <v>16476</v>
      </c>
      <c r="F12070" s="1" t="s">
        <v>32648</v>
      </c>
      <c r="G12070" s="1" t="s">
        <v>32648</v>
      </c>
      <c r="H12070" s="1" t="s">
        <v>78485</v>
      </c>
      <c r="I12070">
        <v>60000</v>
      </c>
      <c r="J12070">
        <v>3</v>
      </c>
      <c r="K12070">
        <v>0</v>
      </c>
      <c r="L12070" s="1" t="s">
        <v>32893</v>
      </c>
      <c r="M12070" s="1" t="s">
        <v>32707</v>
      </c>
      <c r="N12070">
        <v>2</v>
      </c>
      <c r="O12070" s="1" t="s">
        <v>78486</v>
      </c>
      <c r="P12070" s="2">
        <v>41589</v>
      </c>
      <c r="Q12070" s="1" t="s">
        <v>32691</v>
      </c>
    </row>
    <row r="12071" spans="1:17" x14ac:dyDescent="0.3">
      <c r="A12071">
        <v>23069</v>
      </c>
      <c r="B12071">
        <v>299</v>
      </c>
      <c r="C12071" s="1" t="s">
        <v>78487</v>
      </c>
      <c r="D12071" s="1" t="s">
        <v>78488</v>
      </c>
      <c r="E12071" s="2">
        <v>16919</v>
      </c>
      <c r="F12071" s="1" t="s">
        <v>32648</v>
      </c>
      <c r="G12071" s="1" t="s">
        <v>32667</v>
      </c>
      <c r="H12071" s="1" t="s">
        <v>78489</v>
      </c>
      <c r="I12071">
        <v>70000</v>
      </c>
      <c r="J12071">
        <v>5</v>
      </c>
      <c r="K12071">
        <v>0</v>
      </c>
      <c r="L12071" s="1" t="s">
        <v>32893</v>
      </c>
      <c r="M12071" s="1" t="s">
        <v>32707</v>
      </c>
      <c r="N12071">
        <v>2</v>
      </c>
      <c r="O12071" s="1" t="s">
        <v>78490</v>
      </c>
      <c r="P12071" s="2">
        <v>41319</v>
      </c>
      <c r="Q12071" s="1" t="s">
        <v>32653</v>
      </c>
    </row>
    <row r="12072" spans="1:17" x14ac:dyDescent="0.3">
      <c r="A12072">
        <v>23070</v>
      </c>
      <c r="B12072">
        <v>69</v>
      </c>
      <c r="C12072" s="1" t="s">
        <v>78491</v>
      </c>
      <c r="D12072" s="1" t="s">
        <v>78492</v>
      </c>
      <c r="E12072" s="2">
        <v>16926</v>
      </c>
      <c r="F12072" s="1" t="s">
        <v>32648</v>
      </c>
      <c r="G12072" s="1" t="s">
        <v>32667</v>
      </c>
      <c r="H12072" s="1" t="s">
        <v>78493</v>
      </c>
      <c r="I12072">
        <v>70000</v>
      </c>
      <c r="J12072">
        <v>5</v>
      </c>
      <c r="K12072">
        <v>0</v>
      </c>
      <c r="L12072" s="1" t="s">
        <v>32893</v>
      </c>
      <c r="M12072" s="1" t="s">
        <v>32707</v>
      </c>
      <c r="N12072">
        <v>2</v>
      </c>
      <c r="O12072" s="1" t="s">
        <v>68715</v>
      </c>
      <c r="P12072" s="2">
        <v>41308</v>
      </c>
      <c r="Q12072" s="1" t="s">
        <v>32653</v>
      </c>
    </row>
    <row r="12073" spans="1:17" x14ac:dyDescent="0.3">
      <c r="A12073">
        <v>23071</v>
      </c>
      <c r="B12073">
        <v>311</v>
      </c>
      <c r="C12073" s="1" t="s">
        <v>78494</v>
      </c>
      <c r="D12073" s="1" t="s">
        <v>78495</v>
      </c>
      <c r="E12073" s="2">
        <v>18784</v>
      </c>
      <c r="F12073" s="1" t="s">
        <v>32648</v>
      </c>
      <c r="G12073" s="1" t="s">
        <v>32667</v>
      </c>
      <c r="H12073" s="1" t="s">
        <v>78496</v>
      </c>
      <c r="I12073">
        <v>70000</v>
      </c>
      <c r="J12073">
        <v>5</v>
      </c>
      <c r="K12073">
        <v>0</v>
      </c>
      <c r="L12073" s="1" t="s">
        <v>32893</v>
      </c>
      <c r="M12073" s="1" t="s">
        <v>32707</v>
      </c>
      <c r="N12073">
        <v>2</v>
      </c>
      <c r="O12073" s="1" t="s">
        <v>61043</v>
      </c>
      <c r="P12073" s="2">
        <v>41433</v>
      </c>
      <c r="Q12073" s="1" t="s">
        <v>32653</v>
      </c>
    </row>
    <row r="12074" spans="1:17" x14ac:dyDescent="0.3">
      <c r="A12074">
        <v>23072</v>
      </c>
      <c r="B12074">
        <v>609</v>
      </c>
      <c r="C12074" s="1" t="s">
        <v>78497</v>
      </c>
      <c r="D12074" s="1" t="s">
        <v>78498</v>
      </c>
      <c r="E12074" s="2">
        <v>16727</v>
      </c>
      <c r="F12074" s="1" t="s">
        <v>32648</v>
      </c>
      <c r="G12074" s="1" t="s">
        <v>32667</v>
      </c>
      <c r="H12074" s="1" t="s">
        <v>78499</v>
      </c>
      <c r="I12074">
        <v>80000</v>
      </c>
      <c r="J12074">
        <v>4</v>
      </c>
      <c r="K12074">
        <v>0</v>
      </c>
      <c r="L12074" s="1" t="s">
        <v>32650</v>
      </c>
      <c r="M12074" s="1" t="s">
        <v>32707</v>
      </c>
      <c r="N12074">
        <v>2</v>
      </c>
      <c r="O12074" s="1" t="s">
        <v>55651</v>
      </c>
      <c r="P12074" s="2">
        <v>41385</v>
      </c>
      <c r="Q12074" s="1" t="s">
        <v>32670</v>
      </c>
    </row>
    <row r="12075" spans="1:17" x14ac:dyDescent="0.3">
      <c r="A12075">
        <v>23073</v>
      </c>
      <c r="B12075">
        <v>633</v>
      </c>
      <c r="C12075" s="1" t="s">
        <v>78500</v>
      </c>
      <c r="D12075" s="1" t="s">
        <v>78501</v>
      </c>
      <c r="E12075" s="2">
        <v>16909</v>
      </c>
      <c r="F12075" s="1" t="s">
        <v>32648</v>
      </c>
      <c r="G12075" s="1" t="s">
        <v>32648</v>
      </c>
      <c r="H12075" s="1" t="s">
        <v>78502</v>
      </c>
      <c r="I12075">
        <v>80000</v>
      </c>
      <c r="J12075">
        <v>4</v>
      </c>
      <c r="K12075">
        <v>0</v>
      </c>
      <c r="L12075" s="1" t="s">
        <v>32650</v>
      </c>
      <c r="M12075" s="1" t="s">
        <v>32707</v>
      </c>
      <c r="N12075">
        <v>2</v>
      </c>
      <c r="O12075" s="1" t="s">
        <v>42559</v>
      </c>
      <c r="P12075" s="2">
        <v>41502</v>
      </c>
      <c r="Q12075" s="1" t="s">
        <v>32653</v>
      </c>
    </row>
    <row r="12076" spans="1:17" x14ac:dyDescent="0.3">
      <c r="A12076">
        <v>23074</v>
      </c>
      <c r="B12076">
        <v>62</v>
      </c>
      <c r="C12076" s="1" t="s">
        <v>78503</v>
      </c>
      <c r="D12076" s="1" t="s">
        <v>78504</v>
      </c>
      <c r="E12076" s="2">
        <v>17149</v>
      </c>
      <c r="F12076" s="1" t="s">
        <v>32656</v>
      </c>
      <c r="G12076" s="1" t="s">
        <v>32667</v>
      </c>
      <c r="H12076" s="1" t="s">
        <v>78505</v>
      </c>
      <c r="I12076">
        <v>50000</v>
      </c>
      <c r="J12076">
        <v>4</v>
      </c>
      <c r="K12076">
        <v>0</v>
      </c>
      <c r="L12076" s="1" t="s">
        <v>32650</v>
      </c>
      <c r="M12076" s="1" t="s">
        <v>32707</v>
      </c>
      <c r="N12076">
        <v>2</v>
      </c>
      <c r="O12076" s="1" t="s">
        <v>78506</v>
      </c>
      <c r="P12076" s="2">
        <v>40773</v>
      </c>
      <c r="Q12076" s="1" t="s">
        <v>32653</v>
      </c>
    </row>
    <row r="12077" spans="1:17" x14ac:dyDescent="0.3">
      <c r="A12077">
        <v>23075</v>
      </c>
      <c r="B12077">
        <v>298</v>
      </c>
      <c r="C12077" s="1" t="s">
        <v>78507</v>
      </c>
      <c r="D12077" s="1" t="s">
        <v>78508</v>
      </c>
      <c r="E12077" s="2">
        <v>17092</v>
      </c>
      <c r="F12077" s="1" t="s">
        <v>32648</v>
      </c>
      <c r="G12077" s="1" t="s">
        <v>32667</v>
      </c>
      <c r="H12077" s="1" t="s">
        <v>78509</v>
      </c>
      <c r="I12077">
        <v>60000</v>
      </c>
      <c r="J12077">
        <v>3</v>
      </c>
      <c r="K12077">
        <v>0</v>
      </c>
      <c r="L12077" s="1" t="s">
        <v>32893</v>
      </c>
      <c r="M12077" s="1" t="s">
        <v>32707</v>
      </c>
      <c r="N12077">
        <v>2</v>
      </c>
      <c r="O12077" s="1" t="s">
        <v>78510</v>
      </c>
      <c r="P12077" s="2">
        <v>41399</v>
      </c>
      <c r="Q12077" s="1" t="s">
        <v>32691</v>
      </c>
    </row>
    <row r="12078" spans="1:17" x14ac:dyDescent="0.3">
      <c r="A12078">
        <v>23076</v>
      </c>
      <c r="B12078">
        <v>300</v>
      </c>
      <c r="C12078" s="1" t="s">
        <v>78511</v>
      </c>
      <c r="D12078" s="1" t="s">
        <v>78512</v>
      </c>
      <c r="E12078" s="2">
        <v>17051</v>
      </c>
      <c r="F12078" s="1" t="s">
        <v>32648</v>
      </c>
      <c r="G12078" s="1" t="s">
        <v>32648</v>
      </c>
      <c r="H12078" s="1" t="s">
        <v>78513</v>
      </c>
      <c r="I12078">
        <v>60000</v>
      </c>
      <c r="J12078">
        <v>3</v>
      </c>
      <c r="K12078">
        <v>0</v>
      </c>
      <c r="L12078" s="1" t="s">
        <v>32893</v>
      </c>
      <c r="M12078" s="1" t="s">
        <v>32707</v>
      </c>
      <c r="N12078">
        <v>2</v>
      </c>
      <c r="O12078" s="1" t="s">
        <v>38874</v>
      </c>
      <c r="P12078" s="2">
        <v>41633</v>
      </c>
      <c r="Q12078" s="1" t="s">
        <v>32653</v>
      </c>
    </row>
    <row r="12079" spans="1:17" x14ac:dyDescent="0.3">
      <c r="A12079">
        <v>23077</v>
      </c>
      <c r="B12079">
        <v>14</v>
      </c>
      <c r="C12079" s="1" t="s">
        <v>78514</v>
      </c>
      <c r="D12079" s="1" t="s">
        <v>78515</v>
      </c>
      <c r="E12079" s="2">
        <v>19102</v>
      </c>
      <c r="F12079" s="1" t="s">
        <v>32648</v>
      </c>
      <c r="G12079" s="1" t="s">
        <v>32648</v>
      </c>
      <c r="H12079" s="1" t="s">
        <v>78516</v>
      </c>
      <c r="I12079">
        <v>20000</v>
      </c>
      <c r="J12079">
        <v>4</v>
      </c>
      <c r="K12079">
        <v>0</v>
      </c>
      <c r="L12079" s="1" t="s">
        <v>32730</v>
      </c>
      <c r="M12079" s="1" t="s">
        <v>32721</v>
      </c>
      <c r="N12079">
        <v>2</v>
      </c>
      <c r="O12079" s="1" t="s">
        <v>78517</v>
      </c>
      <c r="P12079" s="2">
        <v>41356</v>
      </c>
      <c r="Q12079" s="1" t="s">
        <v>32670</v>
      </c>
    </row>
    <row r="12080" spans="1:17" x14ac:dyDescent="0.3">
      <c r="A12080">
        <v>23078</v>
      </c>
      <c r="B12080">
        <v>29</v>
      </c>
      <c r="C12080" s="1" t="s">
        <v>78518</v>
      </c>
      <c r="D12080" s="1" t="s">
        <v>78519</v>
      </c>
      <c r="E12080" s="2">
        <v>21349</v>
      </c>
      <c r="F12080" s="1" t="s">
        <v>32648</v>
      </c>
      <c r="G12080" s="1" t="s">
        <v>32648</v>
      </c>
      <c r="H12080" s="1" t="s">
        <v>78520</v>
      </c>
      <c r="I12080">
        <v>10000</v>
      </c>
      <c r="J12080">
        <v>2</v>
      </c>
      <c r="K12080">
        <v>1</v>
      </c>
      <c r="L12080" s="1" t="s">
        <v>32764</v>
      </c>
      <c r="M12080" s="1" t="s">
        <v>32735</v>
      </c>
      <c r="N12080">
        <v>2</v>
      </c>
      <c r="O12080" s="1" t="s">
        <v>51006</v>
      </c>
      <c r="P12080" s="2">
        <v>41462</v>
      </c>
      <c r="Q12080" s="1" t="s">
        <v>32670</v>
      </c>
    </row>
    <row r="12081" spans="1:17" x14ac:dyDescent="0.3">
      <c r="A12081">
        <v>23079</v>
      </c>
      <c r="B12081">
        <v>40</v>
      </c>
      <c r="C12081" s="1" t="s">
        <v>78521</v>
      </c>
      <c r="D12081" s="1" t="s">
        <v>78522</v>
      </c>
      <c r="E12081" s="2">
        <v>19489</v>
      </c>
      <c r="F12081" s="1" t="s">
        <v>32656</v>
      </c>
      <c r="G12081" s="1" t="s">
        <v>32667</v>
      </c>
      <c r="H12081" s="1" t="s">
        <v>78523</v>
      </c>
      <c r="I12081">
        <v>30000</v>
      </c>
      <c r="J12081">
        <v>2</v>
      </c>
      <c r="K12081">
        <v>0</v>
      </c>
      <c r="L12081" s="1" t="s">
        <v>32720</v>
      </c>
      <c r="M12081" s="1" t="s">
        <v>32735</v>
      </c>
      <c r="N12081">
        <v>2</v>
      </c>
      <c r="O12081" s="1" t="s">
        <v>78524</v>
      </c>
      <c r="P12081" s="2">
        <v>41462</v>
      </c>
      <c r="Q12081" s="1" t="s">
        <v>32670</v>
      </c>
    </row>
    <row r="12082" spans="1:17" x14ac:dyDescent="0.3">
      <c r="A12082">
        <v>23080</v>
      </c>
      <c r="B12082">
        <v>335</v>
      </c>
      <c r="C12082" s="1" t="s">
        <v>78525</v>
      </c>
      <c r="D12082" s="1" t="s">
        <v>78526</v>
      </c>
      <c r="E12082" s="2">
        <v>30565</v>
      </c>
      <c r="F12082" s="1" t="s">
        <v>32656</v>
      </c>
      <c r="G12082" s="1" t="s">
        <v>32667</v>
      </c>
      <c r="H12082" s="1" t="s">
        <v>78527</v>
      </c>
      <c r="I12082">
        <v>60000</v>
      </c>
      <c r="J12082">
        <v>0</v>
      </c>
      <c r="K12082">
        <v>0</v>
      </c>
      <c r="L12082" s="1" t="s">
        <v>32720</v>
      </c>
      <c r="M12082" s="1" t="s">
        <v>32721</v>
      </c>
      <c r="N12082">
        <v>2</v>
      </c>
      <c r="O12082" s="1" t="s">
        <v>78528</v>
      </c>
      <c r="P12082" s="2">
        <v>41410</v>
      </c>
      <c r="Q12082" s="1" t="s">
        <v>32670</v>
      </c>
    </row>
    <row r="12083" spans="1:17" x14ac:dyDescent="0.3">
      <c r="A12083">
        <v>23081</v>
      </c>
      <c r="B12083">
        <v>355</v>
      </c>
      <c r="C12083" s="1" t="s">
        <v>78529</v>
      </c>
      <c r="D12083" s="1" t="s">
        <v>78530</v>
      </c>
      <c r="E12083" s="2">
        <v>30590</v>
      </c>
      <c r="F12083" s="1" t="s">
        <v>32648</v>
      </c>
      <c r="G12083" s="1" t="s">
        <v>32648</v>
      </c>
      <c r="H12083" s="1" t="s">
        <v>78531</v>
      </c>
      <c r="I12083">
        <v>70000</v>
      </c>
      <c r="J12083">
        <v>0</v>
      </c>
      <c r="K12083">
        <v>0</v>
      </c>
      <c r="L12083" s="1" t="s">
        <v>32720</v>
      </c>
      <c r="M12083" s="1" t="s">
        <v>32721</v>
      </c>
      <c r="N12083">
        <v>2</v>
      </c>
      <c r="O12083" s="1" t="s">
        <v>78532</v>
      </c>
      <c r="P12083" s="2">
        <v>41489</v>
      </c>
      <c r="Q12083" s="1" t="s">
        <v>32670</v>
      </c>
    </row>
    <row r="12084" spans="1:17" x14ac:dyDescent="0.3">
      <c r="A12084">
        <v>23082</v>
      </c>
      <c r="B12084">
        <v>372</v>
      </c>
      <c r="C12084" s="1" t="s">
        <v>78533</v>
      </c>
      <c r="D12084" s="1" t="s">
        <v>78534</v>
      </c>
      <c r="E12084" s="2">
        <v>30652</v>
      </c>
      <c r="F12084" s="1" t="s">
        <v>32648</v>
      </c>
      <c r="G12084" s="1" t="s">
        <v>32648</v>
      </c>
      <c r="H12084" s="1" t="s">
        <v>78535</v>
      </c>
      <c r="I12084">
        <v>70000</v>
      </c>
      <c r="J12084">
        <v>0</v>
      </c>
      <c r="K12084">
        <v>0</v>
      </c>
      <c r="L12084" s="1" t="s">
        <v>32720</v>
      </c>
      <c r="M12084" s="1" t="s">
        <v>32721</v>
      </c>
      <c r="N12084">
        <v>2</v>
      </c>
      <c r="O12084" s="1" t="s">
        <v>78536</v>
      </c>
      <c r="P12084" s="2">
        <v>41493</v>
      </c>
      <c r="Q12084" s="1" t="s">
        <v>32670</v>
      </c>
    </row>
    <row r="12085" spans="1:17" x14ac:dyDescent="0.3">
      <c r="A12085">
        <v>23083</v>
      </c>
      <c r="B12085">
        <v>43</v>
      </c>
      <c r="C12085" s="1" t="s">
        <v>78537</v>
      </c>
      <c r="D12085" s="1" t="s">
        <v>78538</v>
      </c>
      <c r="E12085" s="2">
        <v>30229</v>
      </c>
      <c r="F12085" s="1" t="s">
        <v>32656</v>
      </c>
      <c r="G12085" s="1" t="s">
        <v>32648</v>
      </c>
      <c r="H12085" s="1" t="s">
        <v>78539</v>
      </c>
      <c r="I12085">
        <v>40000</v>
      </c>
      <c r="J12085">
        <v>0</v>
      </c>
      <c r="K12085">
        <v>0</v>
      </c>
      <c r="L12085" s="1" t="s">
        <v>32764</v>
      </c>
      <c r="M12085" s="1" t="s">
        <v>32735</v>
      </c>
      <c r="N12085">
        <v>2</v>
      </c>
      <c r="O12085" s="1" t="s">
        <v>78540</v>
      </c>
      <c r="P12085" s="2">
        <v>41490</v>
      </c>
      <c r="Q12085" s="1" t="s">
        <v>32670</v>
      </c>
    </row>
    <row r="12086" spans="1:17" x14ac:dyDescent="0.3">
      <c r="A12086">
        <v>23084</v>
      </c>
      <c r="B12086">
        <v>50</v>
      </c>
      <c r="C12086" s="1" t="s">
        <v>78541</v>
      </c>
      <c r="D12086" s="1" t="s">
        <v>78542</v>
      </c>
      <c r="E12086" s="2">
        <v>30433</v>
      </c>
      <c r="F12086" s="1" t="s">
        <v>32656</v>
      </c>
      <c r="G12086" s="1" t="s">
        <v>32648</v>
      </c>
      <c r="H12086" s="1" t="s">
        <v>78543</v>
      </c>
      <c r="I12086">
        <v>40000</v>
      </c>
      <c r="J12086">
        <v>0</v>
      </c>
      <c r="K12086">
        <v>0</v>
      </c>
      <c r="L12086" s="1" t="s">
        <v>32764</v>
      </c>
      <c r="M12086" s="1" t="s">
        <v>32735</v>
      </c>
      <c r="N12086">
        <v>2</v>
      </c>
      <c r="O12086" s="1" t="s">
        <v>78544</v>
      </c>
      <c r="P12086" s="2">
        <v>41444</v>
      </c>
      <c r="Q12086" s="1" t="s">
        <v>32670</v>
      </c>
    </row>
    <row r="12087" spans="1:17" x14ac:dyDescent="0.3">
      <c r="A12087">
        <v>23085</v>
      </c>
      <c r="B12087">
        <v>30</v>
      </c>
      <c r="C12087" s="1" t="s">
        <v>78545</v>
      </c>
      <c r="D12087" s="1" t="s">
        <v>78546</v>
      </c>
      <c r="E12087" s="2">
        <v>21718</v>
      </c>
      <c r="F12087" s="1" t="s">
        <v>32648</v>
      </c>
      <c r="G12087" s="1" t="s">
        <v>32648</v>
      </c>
      <c r="H12087" s="1" t="s">
        <v>78547</v>
      </c>
      <c r="I12087">
        <v>20000</v>
      </c>
      <c r="J12087">
        <v>2</v>
      </c>
      <c r="K12087">
        <v>1</v>
      </c>
      <c r="L12087" s="1" t="s">
        <v>32730</v>
      </c>
      <c r="M12087" s="1" t="s">
        <v>32721</v>
      </c>
      <c r="N12087">
        <v>2</v>
      </c>
      <c r="O12087" s="1" t="s">
        <v>54385</v>
      </c>
      <c r="P12087" s="2">
        <v>41564</v>
      </c>
      <c r="Q12087" s="1" t="s">
        <v>32670</v>
      </c>
    </row>
    <row r="12088" spans="1:17" x14ac:dyDescent="0.3">
      <c r="A12088">
        <v>23086</v>
      </c>
      <c r="B12088">
        <v>38</v>
      </c>
      <c r="C12088" s="1" t="s">
        <v>78548</v>
      </c>
      <c r="D12088" s="1" t="s">
        <v>78549</v>
      </c>
      <c r="E12088" s="2">
        <v>19792</v>
      </c>
      <c r="F12088" s="1" t="s">
        <v>32648</v>
      </c>
      <c r="G12088" s="1" t="s">
        <v>32667</v>
      </c>
      <c r="H12088" s="1" t="s">
        <v>78550</v>
      </c>
      <c r="I12088">
        <v>20000</v>
      </c>
      <c r="J12088">
        <v>2</v>
      </c>
      <c r="K12088">
        <v>1</v>
      </c>
      <c r="L12088" s="1" t="s">
        <v>32764</v>
      </c>
      <c r="M12088" s="1" t="s">
        <v>32735</v>
      </c>
      <c r="N12088">
        <v>2</v>
      </c>
      <c r="O12088" s="1" t="s">
        <v>77373</v>
      </c>
      <c r="P12088" s="2">
        <v>41357</v>
      </c>
      <c r="Q12088" s="1" t="s">
        <v>32670</v>
      </c>
    </row>
    <row r="12089" spans="1:17" x14ac:dyDescent="0.3">
      <c r="A12089">
        <v>23087</v>
      </c>
      <c r="B12089">
        <v>27</v>
      </c>
      <c r="C12089" s="1" t="s">
        <v>78551</v>
      </c>
      <c r="D12089" s="1" t="s">
        <v>78552</v>
      </c>
      <c r="E12089" s="2">
        <v>19882</v>
      </c>
      <c r="F12089" s="1" t="s">
        <v>32648</v>
      </c>
      <c r="G12089" s="1" t="s">
        <v>32648</v>
      </c>
      <c r="H12089" s="1" t="s">
        <v>78553</v>
      </c>
      <c r="I12089">
        <v>20000</v>
      </c>
      <c r="J12089">
        <v>2</v>
      </c>
      <c r="K12089">
        <v>1</v>
      </c>
      <c r="L12089" s="1" t="s">
        <v>32764</v>
      </c>
      <c r="M12089" s="1" t="s">
        <v>32735</v>
      </c>
      <c r="N12089">
        <v>2</v>
      </c>
      <c r="O12089" s="1" t="s">
        <v>78554</v>
      </c>
      <c r="P12089" s="2">
        <v>41514</v>
      </c>
      <c r="Q12089" s="1" t="s">
        <v>32670</v>
      </c>
    </row>
    <row r="12090" spans="1:17" x14ac:dyDescent="0.3">
      <c r="A12090">
        <v>23088</v>
      </c>
      <c r="B12090">
        <v>609</v>
      </c>
      <c r="C12090" s="1" t="s">
        <v>78555</v>
      </c>
      <c r="D12090" s="1" t="s">
        <v>78556</v>
      </c>
      <c r="E12090" s="2">
        <v>30298</v>
      </c>
      <c r="F12090" s="1" t="s">
        <v>32656</v>
      </c>
      <c r="G12090" s="1" t="s">
        <v>32648</v>
      </c>
      <c r="H12090" s="1" t="s">
        <v>78557</v>
      </c>
      <c r="I12090">
        <v>40000</v>
      </c>
      <c r="J12090">
        <v>0</v>
      </c>
      <c r="K12090">
        <v>0</v>
      </c>
      <c r="L12090" s="1" t="s">
        <v>32764</v>
      </c>
      <c r="M12090" s="1" t="s">
        <v>32735</v>
      </c>
      <c r="N12090">
        <v>2</v>
      </c>
      <c r="O12090" s="1" t="s">
        <v>78558</v>
      </c>
      <c r="P12090" s="2">
        <v>41313</v>
      </c>
      <c r="Q12090" s="1" t="s">
        <v>32670</v>
      </c>
    </row>
    <row r="12091" spans="1:17" x14ac:dyDescent="0.3">
      <c r="A12091">
        <v>23089</v>
      </c>
      <c r="B12091">
        <v>618</v>
      </c>
      <c r="C12091" s="1" t="s">
        <v>78559</v>
      </c>
      <c r="D12091" s="1" t="s">
        <v>78560</v>
      </c>
      <c r="E12091" s="2">
        <v>30458</v>
      </c>
      <c r="F12091" s="1" t="s">
        <v>32648</v>
      </c>
      <c r="G12091" s="1" t="s">
        <v>32648</v>
      </c>
      <c r="H12091" s="1" t="s">
        <v>78561</v>
      </c>
      <c r="I12091">
        <v>40000</v>
      </c>
      <c r="J12091">
        <v>0</v>
      </c>
      <c r="K12091">
        <v>0</v>
      </c>
      <c r="L12091" s="1" t="s">
        <v>32720</v>
      </c>
      <c r="M12091" s="1" t="s">
        <v>32721</v>
      </c>
      <c r="N12091">
        <v>1</v>
      </c>
      <c r="O12091" s="1" t="s">
        <v>78562</v>
      </c>
      <c r="P12091" s="2">
        <v>41344</v>
      </c>
      <c r="Q12091" s="1" t="s">
        <v>32670</v>
      </c>
    </row>
    <row r="12092" spans="1:17" x14ac:dyDescent="0.3">
      <c r="A12092">
        <v>23090</v>
      </c>
      <c r="B12092">
        <v>626</v>
      </c>
      <c r="C12092" s="1" t="s">
        <v>78563</v>
      </c>
      <c r="D12092" s="1" t="s">
        <v>78564</v>
      </c>
      <c r="E12092" s="2">
        <v>30415</v>
      </c>
      <c r="F12092" s="1" t="s">
        <v>32656</v>
      </c>
      <c r="G12092" s="1" t="s">
        <v>32648</v>
      </c>
      <c r="H12092" s="1" t="s">
        <v>78565</v>
      </c>
      <c r="I12092">
        <v>40000</v>
      </c>
      <c r="J12092">
        <v>0</v>
      </c>
      <c r="K12092">
        <v>0</v>
      </c>
      <c r="L12092" s="1" t="s">
        <v>32720</v>
      </c>
      <c r="M12092" s="1" t="s">
        <v>32721</v>
      </c>
      <c r="N12092">
        <v>1</v>
      </c>
      <c r="O12092" s="1" t="s">
        <v>78566</v>
      </c>
      <c r="P12092" s="2">
        <v>41508</v>
      </c>
      <c r="Q12092" s="1" t="s">
        <v>32653</v>
      </c>
    </row>
    <row r="12093" spans="1:17" x14ac:dyDescent="0.3">
      <c r="A12093">
        <v>23091</v>
      </c>
      <c r="B12093">
        <v>331</v>
      </c>
      <c r="C12093" s="1" t="s">
        <v>78567</v>
      </c>
      <c r="D12093" s="1" t="s">
        <v>78568</v>
      </c>
      <c r="E12093" s="2">
        <v>30169</v>
      </c>
      <c r="F12093" s="1" t="s">
        <v>32656</v>
      </c>
      <c r="G12093" s="1" t="s">
        <v>32648</v>
      </c>
      <c r="H12093" s="1" t="s">
        <v>78569</v>
      </c>
      <c r="I12093">
        <v>60000</v>
      </c>
      <c r="J12093">
        <v>0</v>
      </c>
      <c r="K12093">
        <v>0</v>
      </c>
      <c r="L12093" s="1" t="s">
        <v>32720</v>
      </c>
      <c r="M12093" s="1" t="s">
        <v>32721</v>
      </c>
      <c r="N12093">
        <v>2</v>
      </c>
      <c r="O12093" s="1" t="s">
        <v>35066</v>
      </c>
      <c r="P12093" s="2">
        <v>41602</v>
      </c>
      <c r="Q12093" s="1" t="s">
        <v>32653</v>
      </c>
    </row>
    <row r="12094" spans="1:17" x14ac:dyDescent="0.3">
      <c r="A12094">
        <v>23092</v>
      </c>
      <c r="B12094">
        <v>343</v>
      </c>
      <c r="C12094" s="1" t="s">
        <v>78570</v>
      </c>
      <c r="D12094" s="1" t="s">
        <v>78571</v>
      </c>
      <c r="E12094" s="2">
        <v>30429</v>
      </c>
      <c r="F12094" s="1" t="s">
        <v>32656</v>
      </c>
      <c r="G12094" s="1" t="s">
        <v>32667</v>
      </c>
      <c r="H12094" s="1" t="s">
        <v>78572</v>
      </c>
      <c r="I12094">
        <v>70000</v>
      </c>
      <c r="J12094">
        <v>0</v>
      </c>
      <c r="K12094">
        <v>0</v>
      </c>
      <c r="L12094" s="1" t="s">
        <v>32720</v>
      </c>
      <c r="M12094" s="1" t="s">
        <v>32721</v>
      </c>
      <c r="N12094">
        <v>2</v>
      </c>
      <c r="O12094" s="1" t="s">
        <v>78573</v>
      </c>
      <c r="P12094" s="2">
        <v>41450</v>
      </c>
      <c r="Q12094" s="1" t="s">
        <v>32659</v>
      </c>
    </row>
    <row r="12095" spans="1:17" x14ac:dyDescent="0.3">
      <c r="A12095">
        <v>23093</v>
      </c>
      <c r="B12095">
        <v>359</v>
      </c>
      <c r="C12095" s="1" t="s">
        <v>78574</v>
      </c>
      <c r="D12095" s="1" t="s">
        <v>78575</v>
      </c>
      <c r="E12095" s="2">
        <v>30198</v>
      </c>
      <c r="F12095" s="1" t="s">
        <v>32648</v>
      </c>
      <c r="G12095" s="1" t="s">
        <v>32648</v>
      </c>
      <c r="H12095" s="1" t="s">
        <v>78576</v>
      </c>
      <c r="I12095">
        <v>70000</v>
      </c>
      <c r="J12095">
        <v>0</v>
      </c>
      <c r="K12095">
        <v>0</v>
      </c>
      <c r="L12095" s="1" t="s">
        <v>32720</v>
      </c>
      <c r="M12095" s="1" t="s">
        <v>32721</v>
      </c>
      <c r="N12095">
        <v>2</v>
      </c>
      <c r="O12095" s="1" t="s">
        <v>78577</v>
      </c>
      <c r="P12095" s="2">
        <v>41645</v>
      </c>
      <c r="Q12095" s="1" t="s">
        <v>32670</v>
      </c>
    </row>
    <row r="12096" spans="1:17" x14ac:dyDescent="0.3">
      <c r="A12096">
        <v>23094</v>
      </c>
      <c r="B12096">
        <v>36</v>
      </c>
      <c r="C12096" s="1" t="s">
        <v>78578</v>
      </c>
      <c r="D12096" s="1" t="s">
        <v>78579</v>
      </c>
      <c r="E12096" s="2">
        <v>20265</v>
      </c>
      <c r="F12096" s="1" t="s">
        <v>32648</v>
      </c>
      <c r="G12096" s="1" t="s">
        <v>32667</v>
      </c>
      <c r="H12096" s="1" t="s">
        <v>78580</v>
      </c>
      <c r="I12096">
        <v>20000</v>
      </c>
      <c r="J12096">
        <v>2</v>
      </c>
      <c r="K12096">
        <v>1</v>
      </c>
      <c r="L12096" s="1" t="s">
        <v>32764</v>
      </c>
      <c r="M12096" s="1" t="s">
        <v>32735</v>
      </c>
      <c r="N12096">
        <v>2</v>
      </c>
      <c r="O12096" s="1" t="s">
        <v>78581</v>
      </c>
      <c r="P12096" s="2">
        <v>41391</v>
      </c>
      <c r="Q12096" s="1" t="s">
        <v>32670</v>
      </c>
    </row>
    <row r="12097" spans="1:17" x14ac:dyDescent="0.3">
      <c r="A12097">
        <v>23095</v>
      </c>
      <c r="B12097">
        <v>30</v>
      </c>
      <c r="C12097" s="1" t="s">
        <v>78582</v>
      </c>
      <c r="D12097" s="1" t="s">
        <v>78583</v>
      </c>
      <c r="E12097" s="2">
        <v>20596</v>
      </c>
      <c r="F12097" s="1" t="s">
        <v>32648</v>
      </c>
      <c r="G12097" s="1" t="s">
        <v>32648</v>
      </c>
      <c r="H12097" s="1" t="s">
        <v>78584</v>
      </c>
      <c r="I12097">
        <v>20000</v>
      </c>
      <c r="J12097">
        <v>2</v>
      </c>
      <c r="K12097">
        <v>1</v>
      </c>
      <c r="L12097" s="1" t="s">
        <v>32764</v>
      </c>
      <c r="M12097" s="1" t="s">
        <v>32735</v>
      </c>
      <c r="N12097">
        <v>2</v>
      </c>
      <c r="O12097" s="1" t="s">
        <v>32857</v>
      </c>
      <c r="P12097" s="2">
        <v>41443</v>
      </c>
      <c r="Q12097" s="1" t="s">
        <v>32670</v>
      </c>
    </row>
    <row r="12098" spans="1:17" x14ac:dyDescent="0.3">
      <c r="A12098">
        <v>23096</v>
      </c>
      <c r="B12098">
        <v>11</v>
      </c>
      <c r="C12098" s="1" t="s">
        <v>78585</v>
      </c>
      <c r="D12098" s="1" t="s">
        <v>78586</v>
      </c>
      <c r="E12098" s="2">
        <v>20416</v>
      </c>
      <c r="F12098" s="1" t="s">
        <v>32648</v>
      </c>
      <c r="G12098" s="1" t="s">
        <v>32667</v>
      </c>
      <c r="H12098" s="1" t="s">
        <v>78587</v>
      </c>
      <c r="I12098">
        <v>20000</v>
      </c>
      <c r="J12098">
        <v>2</v>
      </c>
      <c r="K12098">
        <v>1</v>
      </c>
      <c r="L12098" s="1" t="s">
        <v>32764</v>
      </c>
      <c r="M12098" s="1" t="s">
        <v>32735</v>
      </c>
      <c r="N12098">
        <v>2</v>
      </c>
      <c r="O12098" s="1" t="s">
        <v>78588</v>
      </c>
      <c r="P12098" s="2">
        <v>41393</v>
      </c>
      <c r="Q12098" s="1" t="s">
        <v>32670</v>
      </c>
    </row>
    <row r="12099" spans="1:17" x14ac:dyDescent="0.3">
      <c r="A12099">
        <v>23097</v>
      </c>
      <c r="B12099">
        <v>38</v>
      </c>
      <c r="C12099" s="1" t="s">
        <v>78589</v>
      </c>
      <c r="D12099" s="1" t="s">
        <v>78590</v>
      </c>
      <c r="E12099" s="2">
        <v>20520</v>
      </c>
      <c r="F12099" s="1" t="s">
        <v>32656</v>
      </c>
      <c r="G12099" s="1" t="s">
        <v>32648</v>
      </c>
      <c r="H12099" s="1" t="s">
        <v>78591</v>
      </c>
      <c r="I12099">
        <v>30000</v>
      </c>
      <c r="J12099">
        <v>3</v>
      </c>
      <c r="K12099">
        <v>0</v>
      </c>
      <c r="L12099" s="1" t="s">
        <v>32720</v>
      </c>
      <c r="M12099" s="1" t="s">
        <v>32735</v>
      </c>
      <c r="N12099">
        <v>2</v>
      </c>
      <c r="O12099" s="1" t="s">
        <v>69259</v>
      </c>
      <c r="P12099" s="2">
        <v>41076</v>
      </c>
      <c r="Q12099" s="1" t="s">
        <v>32653</v>
      </c>
    </row>
    <row r="12100" spans="1:17" x14ac:dyDescent="0.3">
      <c r="A12100">
        <v>23098</v>
      </c>
      <c r="B12100">
        <v>2</v>
      </c>
      <c r="C12100" s="1" t="s">
        <v>78592</v>
      </c>
      <c r="D12100" s="1" t="s">
        <v>78593</v>
      </c>
      <c r="E12100" s="2">
        <v>22293</v>
      </c>
      <c r="F12100" s="1" t="s">
        <v>32656</v>
      </c>
      <c r="G12100" s="1" t="s">
        <v>32648</v>
      </c>
      <c r="H12100" s="1" t="s">
        <v>78594</v>
      </c>
      <c r="I12100">
        <v>30000</v>
      </c>
      <c r="J12100">
        <v>3</v>
      </c>
      <c r="K12100">
        <v>0</v>
      </c>
      <c r="L12100" s="1" t="s">
        <v>32720</v>
      </c>
      <c r="M12100" s="1" t="s">
        <v>32735</v>
      </c>
      <c r="N12100">
        <v>2</v>
      </c>
      <c r="O12100" s="1" t="s">
        <v>61526</v>
      </c>
      <c r="P12100" s="2">
        <v>41061</v>
      </c>
      <c r="Q12100" s="1" t="s">
        <v>32653</v>
      </c>
    </row>
    <row r="12101" spans="1:17" x14ac:dyDescent="0.3">
      <c r="A12101">
        <v>23099</v>
      </c>
      <c r="B12101">
        <v>18</v>
      </c>
      <c r="C12101" s="1" t="s">
        <v>78595</v>
      </c>
      <c r="D12101" s="1" t="s">
        <v>78596</v>
      </c>
      <c r="E12101" s="2">
        <v>20944</v>
      </c>
      <c r="F12101" s="1" t="s">
        <v>32656</v>
      </c>
      <c r="G12101" s="1" t="s">
        <v>32667</v>
      </c>
      <c r="H12101" s="1" t="s">
        <v>78597</v>
      </c>
      <c r="I12101">
        <v>30000</v>
      </c>
      <c r="J12101">
        <v>3</v>
      </c>
      <c r="K12101">
        <v>0</v>
      </c>
      <c r="L12101" s="1" t="s">
        <v>32730</v>
      </c>
      <c r="M12101" s="1" t="s">
        <v>32721</v>
      </c>
      <c r="N12101">
        <v>2</v>
      </c>
      <c r="O12101" s="1" t="s">
        <v>78598</v>
      </c>
      <c r="P12101" s="2">
        <v>41088</v>
      </c>
      <c r="Q12101" s="1" t="s">
        <v>32653</v>
      </c>
    </row>
    <row r="12102" spans="1:17" x14ac:dyDescent="0.3">
      <c r="A12102">
        <v>23100</v>
      </c>
      <c r="B12102">
        <v>20</v>
      </c>
      <c r="C12102" s="1" t="s">
        <v>78599</v>
      </c>
      <c r="D12102" s="1" t="s">
        <v>78600</v>
      </c>
      <c r="E12102" s="2">
        <v>21139</v>
      </c>
      <c r="F12102" s="1" t="s">
        <v>32648</v>
      </c>
      <c r="G12102" s="1" t="s">
        <v>32667</v>
      </c>
      <c r="H12102" s="1" t="s">
        <v>78601</v>
      </c>
      <c r="I12102">
        <v>30000</v>
      </c>
      <c r="J12102">
        <v>3</v>
      </c>
      <c r="K12102">
        <v>0</v>
      </c>
      <c r="L12102" s="1" t="s">
        <v>32730</v>
      </c>
      <c r="M12102" s="1" t="s">
        <v>32721</v>
      </c>
      <c r="N12102">
        <v>2</v>
      </c>
      <c r="O12102" s="1" t="s">
        <v>78602</v>
      </c>
      <c r="P12102" s="2">
        <v>41086</v>
      </c>
      <c r="Q12102" s="1" t="s">
        <v>32670</v>
      </c>
    </row>
    <row r="12103" spans="1:17" x14ac:dyDescent="0.3">
      <c r="A12103">
        <v>23101</v>
      </c>
      <c r="B12103">
        <v>2</v>
      </c>
      <c r="C12103" s="1" t="s">
        <v>78603</v>
      </c>
      <c r="D12103" s="1" t="s">
        <v>78604</v>
      </c>
      <c r="E12103" s="2">
        <v>21353</v>
      </c>
      <c r="F12103" s="1" t="s">
        <v>32648</v>
      </c>
      <c r="G12103" s="1" t="s">
        <v>32667</v>
      </c>
      <c r="H12103" s="1" t="s">
        <v>78605</v>
      </c>
      <c r="I12103">
        <v>30000</v>
      </c>
      <c r="J12103">
        <v>3</v>
      </c>
      <c r="K12103">
        <v>0</v>
      </c>
      <c r="L12103" s="1" t="s">
        <v>32730</v>
      </c>
      <c r="M12103" s="1" t="s">
        <v>32721</v>
      </c>
      <c r="N12103">
        <v>2</v>
      </c>
      <c r="O12103" s="1" t="s">
        <v>37130</v>
      </c>
      <c r="P12103" s="2">
        <v>41076</v>
      </c>
      <c r="Q12103" s="1" t="s">
        <v>32670</v>
      </c>
    </row>
    <row r="12104" spans="1:17" x14ac:dyDescent="0.3">
      <c r="A12104">
        <v>23102</v>
      </c>
      <c r="B12104">
        <v>18</v>
      </c>
      <c r="C12104" s="1" t="s">
        <v>78606</v>
      </c>
      <c r="D12104" s="1" t="s">
        <v>78607</v>
      </c>
      <c r="E12104" s="2">
        <v>21188</v>
      </c>
      <c r="F12104" s="1" t="s">
        <v>32648</v>
      </c>
      <c r="G12104" s="1" t="s">
        <v>32667</v>
      </c>
      <c r="H12104" s="1" t="s">
        <v>78608</v>
      </c>
      <c r="I12104">
        <v>30000</v>
      </c>
      <c r="J12104">
        <v>3</v>
      </c>
      <c r="K12104">
        <v>0</v>
      </c>
      <c r="L12104" s="1" t="s">
        <v>32730</v>
      </c>
      <c r="M12104" s="1" t="s">
        <v>32721</v>
      </c>
      <c r="N12104">
        <v>2</v>
      </c>
      <c r="O12104" s="1" t="s">
        <v>78609</v>
      </c>
      <c r="P12104" s="2">
        <v>41061</v>
      </c>
      <c r="Q12104" s="1" t="s">
        <v>32670</v>
      </c>
    </row>
    <row r="12105" spans="1:17" x14ac:dyDescent="0.3">
      <c r="A12105">
        <v>23103</v>
      </c>
      <c r="B12105">
        <v>4</v>
      </c>
      <c r="C12105" s="1" t="s">
        <v>78610</v>
      </c>
      <c r="D12105" s="1" t="s">
        <v>78611</v>
      </c>
      <c r="E12105" s="2">
        <v>27430</v>
      </c>
      <c r="F12105" s="1" t="s">
        <v>32648</v>
      </c>
      <c r="G12105" s="1" t="s">
        <v>32648</v>
      </c>
      <c r="H12105" s="1" t="s">
        <v>78612</v>
      </c>
      <c r="I12105">
        <v>40000</v>
      </c>
      <c r="J12105">
        <v>2</v>
      </c>
      <c r="K12105">
        <v>0</v>
      </c>
      <c r="L12105" s="1" t="s">
        <v>32720</v>
      </c>
      <c r="M12105" s="1" t="s">
        <v>32721</v>
      </c>
      <c r="N12105">
        <v>2</v>
      </c>
      <c r="O12105" s="1" t="s">
        <v>64336</v>
      </c>
      <c r="P12105" s="2">
        <v>41411</v>
      </c>
      <c r="Q12105" s="1" t="s">
        <v>32653</v>
      </c>
    </row>
    <row r="12106" spans="1:17" x14ac:dyDescent="0.3">
      <c r="A12106">
        <v>23104</v>
      </c>
      <c r="B12106">
        <v>20</v>
      </c>
      <c r="C12106" s="1" t="s">
        <v>78613</v>
      </c>
      <c r="D12106" s="1" t="s">
        <v>78614</v>
      </c>
      <c r="E12106" s="2">
        <v>23714</v>
      </c>
      <c r="F12106" s="1" t="s">
        <v>32648</v>
      </c>
      <c r="G12106" s="1" t="s">
        <v>32667</v>
      </c>
      <c r="H12106" s="1" t="s">
        <v>78615</v>
      </c>
      <c r="I12106">
        <v>40000</v>
      </c>
      <c r="J12106">
        <v>3</v>
      </c>
      <c r="K12106">
        <v>0</v>
      </c>
      <c r="L12106" s="1" t="s">
        <v>32720</v>
      </c>
      <c r="M12106" s="1" t="s">
        <v>32721</v>
      </c>
      <c r="N12106">
        <v>2</v>
      </c>
      <c r="O12106" s="1" t="s">
        <v>78616</v>
      </c>
      <c r="P12106" s="2">
        <v>41087</v>
      </c>
      <c r="Q12106" s="1" t="s">
        <v>32670</v>
      </c>
    </row>
    <row r="12107" spans="1:17" x14ac:dyDescent="0.3">
      <c r="A12107">
        <v>23105</v>
      </c>
      <c r="B12107">
        <v>26</v>
      </c>
      <c r="C12107" s="1" t="s">
        <v>78617</v>
      </c>
      <c r="D12107" s="1" t="s">
        <v>78618</v>
      </c>
      <c r="E12107" s="2">
        <v>23783</v>
      </c>
      <c r="F12107" s="1" t="s">
        <v>32656</v>
      </c>
      <c r="G12107" s="1" t="s">
        <v>32648</v>
      </c>
      <c r="H12107" s="1" t="s">
        <v>78619</v>
      </c>
      <c r="I12107">
        <v>40000</v>
      </c>
      <c r="J12107">
        <v>3</v>
      </c>
      <c r="K12107">
        <v>0</v>
      </c>
      <c r="L12107" s="1" t="s">
        <v>32764</v>
      </c>
      <c r="M12107" s="1" t="s">
        <v>32735</v>
      </c>
      <c r="N12107">
        <v>2</v>
      </c>
      <c r="O12107" s="1" t="s">
        <v>67603</v>
      </c>
      <c r="P12107" s="2">
        <v>41065</v>
      </c>
      <c r="Q12107" s="1" t="s">
        <v>32670</v>
      </c>
    </row>
    <row r="12108" spans="1:17" x14ac:dyDescent="0.3">
      <c r="A12108">
        <v>23106</v>
      </c>
      <c r="B12108">
        <v>19</v>
      </c>
      <c r="C12108" s="1" t="s">
        <v>78620</v>
      </c>
      <c r="D12108" s="1" t="s">
        <v>78621</v>
      </c>
      <c r="E12108" s="2">
        <v>23998</v>
      </c>
      <c r="F12108" s="1" t="s">
        <v>32648</v>
      </c>
      <c r="G12108" s="1" t="s">
        <v>32667</v>
      </c>
      <c r="H12108" s="1" t="s">
        <v>78622</v>
      </c>
      <c r="I12108">
        <v>70000</v>
      </c>
      <c r="J12108">
        <v>2</v>
      </c>
      <c r="K12108">
        <v>0</v>
      </c>
      <c r="L12108" s="1" t="s">
        <v>32720</v>
      </c>
      <c r="M12108" s="1" t="s">
        <v>32721</v>
      </c>
      <c r="N12108">
        <v>2</v>
      </c>
      <c r="O12108" s="1" t="s">
        <v>78623</v>
      </c>
      <c r="P12108" s="2">
        <v>41075</v>
      </c>
      <c r="Q12108" s="1" t="s">
        <v>32670</v>
      </c>
    </row>
    <row r="12109" spans="1:17" x14ac:dyDescent="0.3">
      <c r="A12109">
        <v>23107</v>
      </c>
      <c r="B12109">
        <v>6</v>
      </c>
      <c r="C12109" s="1" t="s">
        <v>78624</v>
      </c>
      <c r="D12109" s="1" t="s">
        <v>78625</v>
      </c>
      <c r="E12109" s="2">
        <v>22044</v>
      </c>
      <c r="F12109" s="1" t="s">
        <v>32648</v>
      </c>
      <c r="G12109" s="1" t="s">
        <v>32667</v>
      </c>
      <c r="H12109" s="1" t="s">
        <v>78626</v>
      </c>
      <c r="I12109">
        <v>70000</v>
      </c>
      <c r="J12109">
        <v>2</v>
      </c>
      <c r="K12109">
        <v>0</v>
      </c>
      <c r="L12109" s="1" t="s">
        <v>32720</v>
      </c>
      <c r="M12109" s="1" t="s">
        <v>32721</v>
      </c>
      <c r="N12109">
        <v>2</v>
      </c>
      <c r="O12109" s="1" t="s">
        <v>78627</v>
      </c>
      <c r="P12109" s="2">
        <v>41087</v>
      </c>
      <c r="Q12109" s="1" t="s">
        <v>32670</v>
      </c>
    </row>
    <row r="12110" spans="1:17" x14ac:dyDescent="0.3">
      <c r="A12110">
        <v>23108</v>
      </c>
      <c r="B12110">
        <v>616</v>
      </c>
      <c r="C12110" s="1" t="s">
        <v>78628</v>
      </c>
      <c r="D12110" s="1" t="s">
        <v>78629</v>
      </c>
      <c r="E12110" s="2">
        <v>29754</v>
      </c>
      <c r="F12110" s="1" t="s">
        <v>32656</v>
      </c>
      <c r="G12110" s="1" t="s">
        <v>32667</v>
      </c>
      <c r="H12110" s="1" t="s">
        <v>78630</v>
      </c>
      <c r="I12110">
        <v>40000</v>
      </c>
      <c r="J12110">
        <v>0</v>
      </c>
      <c r="K12110">
        <v>0</v>
      </c>
      <c r="L12110" s="1" t="s">
        <v>32720</v>
      </c>
      <c r="M12110" s="1" t="s">
        <v>32721</v>
      </c>
      <c r="N12110">
        <v>2</v>
      </c>
      <c r="O12110" s="1" t="s">
        <v>78631</v>
      </c>
      <c r="P12110" s="2">
        <v>41500</v>
      </c>
      <c r="Q12110" s="1" t="s">
        <v>32670</v>
      </c>
    </row>
    <row r="12111" spans="1:17" x14ac:dyDescent="0.3">
      <c r="A12111">
        <v>23109</v>
      </c>
      <c r="B12111">
        <v>553</v>
      </c>
      <c r="C12111" s="1" t="s">
        <v>78632</v>
      </c>
      <c r="D12111" s="1" t="s">
        <v>78633</v>
      </c>
      <c r="E12111" s="2">
        <v>29736</v>
      </c>
      <c r="F12111" s="1" t="s">
        <v>32656</v>
      </c>
      <c r="G12111" s="1" t="s">
        <v>32667</v>
      </c>
      <c r="H12111" s="1" t="s">
        <v>78634</v>
      </c>
      <c r="I12111">
        <v>40000</v>
      </c>
      <c r="J12111">
        <v>0</v>
      </c>
      <c r="K12111">
        <v>0</v>
      </c>
      <c r="L12111" s="1" t="s">
        <v>32730</v>
      </c>
      <c r="M12111" s="1" t="s">
        <v>32721</v>
      </c>
      <c r="N12111">
        <v>2</v>
      </c>
      <c r="O12111" s="1" t="s">
        <v>78635</v>
      </c>
      <c r="P12111" s="2">
        <v>41322</v>
      </c>
      <c r="Q12111" s="1" t="s">
        <v>32670</v>
      </c>
    </row>
    <row r="12112" spans="1:17" x14ac:dyDescent="0.3">
      <c r="A12112">
        <v>23110</v>
      </c>
      <c r="B12112">
        <v>325</v>
      </c>
      <c r="C12112" s="1" t="s">
        <v>78636</v>
      </c>
      <c r="D12112" s="1" t="s">
        <v>78637</v>
      </c>
      <c r="E12112" s="2">
        <v>29670</v>
      </c>
      <c r="F12112" s="1" t="s">
        <v>32656</v>
      </c>
      <c r="G12112" s="1" t="s">
        <v>32667</v>
      </c>
      <c r="H12112" s="1" t="s">
        <v>78638</v>
      </c>
      <c r="I12112">
        <v>60000</v>
      </c>
      <c r="J12112">
        <v>0</v>
      </c>
      <c r="K12112">
        <v>0</v>
      </c>
      <c r="L12112" s="1" t="s">
        <v>32720</v>
      </c>
      <c r="M12112" s="1" t="s">
        <v>32721</v>
      </c>
      <c r="N12112">
        <v>2</v>
      </c>
      <c r="O12112" s="1" t="s">
        <v>78639</v>
      </c>
      <c r="P12112" s="2">
        <v>41420</v>
      </c>
      <c r="Q12112" s="1" t="s">
        <v>32653</v>
      </c>
    </row>
    <row r="12113" spans="1:17" x14ac:dyDescent="0.3">
      <c r="A12113">
        <v>23111</v>
      </c>
      <c r="B12113">
        <v>336</v>
      </c>
      <c r="C12113" s="1" t="s">
        <v>78640</v>
      </c>
      <c r="D12113" s="1" t="s">
        <v>78641</v>
      </c>
      <c r="E12113" s="2">
        <v>29418</v>
      </c>
      <c r="F12113" s="1" t="s">
        <v>32656</v>
      </c>
      <c r="G12113" s="1" t="s">
        <v>32667</v>
      </c>
      <c r="H12113" s="1" t="s">
        <v>78642</v>
      </c>
      <c r="I12113">
        <v>60000</v>
      </c>
      <c r="J12113">
        <v>0</v>
      </c>
      <c r="K12113">
        <v>0</v>
      </c>
      <c r="L12113" s="1" t="s">
        <v>32720</v>
      </c>
      <c r="M12113" s="1" t="s">
        <v>32721</v>
      </c>
      <c r="N12113">
        <v>2</v>
      </c>
      <c r="O12113" s="1" t="s">
        <v>78643</v>
      </c>
      <c r="P12113" s="2">
        <v>41422</v>
      </c>
      <c r="Q12113" s="1" t="s">
        <v>32653</v>
      </c>
    </row>
    <row r="12114" spans="1:17" x14ac:dyDescent="0.3">
      <c r="A12114">
        <v>23112</v>
      </c>
      <c r="B12114">
        <v>314</v>
      </c>
      <c r="C12114" s="1" t="s">
        <v>78644</v>
      </c>
      <c r="D12114" s="1" t="s">
        <v>78645</v>
      </c>
      <c r="E12114" s="2">
        <v>29371</v>
      </c>
      <c r="F12114" s="1" t="s">
        <v>32656</v>
      </c>
      <c r="G12114" s="1" t="s">
        <v>32648</v>
      </c>
      <c r="H12114" s="1" t="s">
        <v>78646</v>
      </c>
      <c r="I12114">
        <v>50000</v>
      </c>
      <c r="J12114">
        <v>0</v>
      </c>
      <c r="K12114">
        <v>0</v>
      </c>
      <c r="L12114" s="1" t="s">
        <v>32730</v>
      </c>
      <c r="M12114" s="1" t="s">
        <v>32721</v>
      </c>
      <c r="N12114">
        <v>2</v>
      </c>
      <c r="O12114" s="1" t="s">
        <v>74155</v>
      </c>
      <c r="P12114" s="2">
        <v>41403</v>
      </c>
      <c r="Q12114" s="1" t="s">
        <v>32653</v>
      </c>
    </row>
    <row r="12115" spans="1:17" x14ac:dyDescent="0.3">
      <c r="A12115">
        <v>23113</v>
      </c>
      <c r="B12115">
        <v>64</v>
      </c>
      <c r="C12115" s="1" t="s">
        <v>78647</v>
      </c>
      <c r="D12115" s="1" t="s">
        <v>78648</v>
      </c>
      <c r="E12115" s="2">
        <v>28953</v>
      </c>
      <c r="F12115" s="1" t="s">
        <v>32656</v>
      </c>
      <c r="G12115" s="1" t="s">
        <v>32648</v>
      </c>
      <c r="H12115" s="1" t="s">
        <v>78649</v>
      </c>
      <c r="I12115">
        <v>60000</v>
      </c>
      <c r="J12115">
        <v>0</v>
      </c>
      <c r="K12115">
        <v>0</v>
      </c>
      <c r="L12115" s="1" t="s">
        <v>32720</v>
      </c>
      <c r="M12115" s="1" t="s">
        <v>32721</v>
      </c>
      <c r="N12115">
        <v>2</v>
      </c>
      <c r="O12115" s="1" t="s">
        <v>78650</v>
      </c>
      <c r="P12115" s="2">
        <v>40774</v>
      </c>
      <c r="Q12115" s="1" t="s">
        <v>32670</v>
      </c>
    </row>
    <row r="12116" spans="1:17" x14ac:dyDescent="0.3">
      <c r="A12116">
        <v>23114</v>
      </c>
      <c r="B12116">
        <v>50</v>
      </c>
      <c r="C12116" s="1" t="s">
        <v>78651</v>
      </c>
      <c r="D12116" s="1" t="s">
        <v>78652</v>
      </c>
      <c r="E12116" s="2">
        <v>28962</v>
      </c>
      <c r="F12116" s="1" t="s">
        <v>32656</v>
      </c>
      <c r="G12116" s="1" t="s">
        <v>32667</v>
      </c>
      <c r="H12116" s="1" t="s">
        <v>78653</v>
      </c>
      <c r="I12116">
        <v>60000</v>
      </c>
      <c r="J12116">
        <v>0</v>
      </c>
      <c r="K12116">
        <v>0</v>
      </c>
      <c r="L12116" s="1" t="s">
        <v>32720</v>
      </c>
      <c r="M12116" s="1" t="s">
        <v>32721</v>
      </c>
      <c r="N12116">
        <v>2</v>
      </c>
      <c r="O12116" s="1" t="s">
        <v>78654</v>
      </c>
      <c r="P12116" s="2">
        <v>40765</v>
      </c>
      <c r="Q12116" s="1" t="s">
        <v>32670</v>
      </c>
    </row>
    <row r="12117" spans="1:17" x14ac:dyDescent="0.3">
      <c r="A12117">
        <v>23115</v>
      </c>
      <c r="B12117">
        <v>307</v>
      </c>
      <c r="C12117" s="1" t="s">
        <v>78655</v>
      </c>
      <c r="D12117" s="1" t="s">
        <v>78656</v>
      </c>
      <c r="E12117" s="2">
        <v>29965</v>
      </c>
      <c r="F12117" s="1" t="s">
        <v>32656</v>
      </c>
      <c r="G12117" s="1" t="s">
        <v>32667</v>
      </c>
      <c r="H12117" s="1" t="s">
        <v>78657</v>
      </c>
      <c r="I12117">
        <v>60000</v>
      </c>
      <c r="J12117">
        <v>0</v>
      </c>
      <c r="K12117">
        <v>0</v>
      </c>
      <c r="L12117" s="1" t="s">
        <v>32720</v>
      </c>
      <c r="M12117" s="1" t="s">
        <v>32651</v>
      </c>
      <c r="N12117">
        <v>2</v>
      </c>
      <c r="O12117" s="1" t="s">
        <v>78658</v>
      </c>
      <c r="P12117" s="2">
        <v>41335</v>
      </c>
      <c r="Q12117" s="1" t="s">
        <v>32670</v>
      </c>
    </row>
    <row r="12118" spans="1:17" x14ac:dyDescent="0.3">
      <c r="A12118">
        <v>23116</v>
      </c>
      <c r="B12118">
        <v>24</v>
      </c>
      <c r="C12118" s="1" t="s">
        <v>78659</v>
      </c>
      <c r="D12118" s="1" t="s">
        <v>78660</v>
      </c>
      <c r="E12118" s="2">
        <v>22177</v>
      </c>
      <c r="F12118" s="1" t="s">
        <v>32656</v>
      </c>
      <c r="G12118" s="1" t="s">
        <v>32648</v>
      </c>
      <c r="H12118" s="1" t="s">
        <v>78661</v>
      </c>
      <c r="I12118">
        <v>80000</v>
      </c>
      <c r="J12118">
        <v>2</v>
      </c>
      <c r="K12118">
        <v>0</v>
      </c>
      <c r="L12118" s="1" t="s">
        <v>32730</v>
      </c>
      <c r="M12118" s="1" t="s">
        <v>32721</v>
      </c>
      <c r="N12118">
        <v>2</v>
      </c>
      <c r="O12118" s="1" t="s">
        <v>78662</v>
      </c>
      <c r="P12118" s="2">
        <v>41118</v>
      </c>
      <c r="Q12118" s="1" t="s">
        <v>32653</v>
      </c>
    </row>
    <row r="12119" spans="1:17" x14ac:dyDescent="0.3">
      <c r="A12119">
        <v>23117</v>
      </c>
      <c r="B12119">
        <v>4</v>
      </c>
      <c r="C12119" s="1" t="s">
        <v>78663</v>
      </c>
      <c r="D12119" s="1" t="s">
        <v>78664</v>
      </c>
      <c r="E12119" s="2">
        <v>24159</v>
      </c>
      <c r="F12119" s="1" t="s">
        <v>32648</v>
      </c>
      <c r="G12119" s="1" t="s">
        <v>32648</v>
      </c>
      <c r="H12119" s="1" t="s">
        <v>78665</v>
      </c>
      <c r="I12119">
        <v>80000</v>
      </c>
      <c r="J12119">
        <v>2</v>
      </c>
      <c r="K12119">
        <v>0</v>
      </c>
      <c r="L12119" s="1" t="s">
        <v>32730</v>
      </c>
      <c r="M12119" s="1" t="s">
        <v>32721</v>
      </c>
      <c r="N12119">
        <v>2</v>
      </c>
      <c r="O12119" s="1" t="s">
        <v>78666</v>
      </c>
      <c r="P12119" s="2">
        <v>41105</v>
      </c>
      <c r="Q12119" s="1" t="s">
        <v>32670</v>
      </c>
    </row>
    <row r="12120" spans="1:17" x14ac:dyDescent="0.3">
      <c r="A12120">
        <v>23118</v>
      </c>
      <c r="B12120">
        <v>37</v>
      </c>
      <c r="C12120" s="1" t="s">
        <v>78667</v>
      </c>
      <c r="D12120" s="1" t="s">
        <v>78668</v>
      </c>
      <c r="E12120" s="2">
        <v>24509</v>
      </c>
      <c r="F12120" s="1" t="s">
        <v>32648</v>
      </c>
      <c r="G12120" s="1" t="s">
        <v>32667</v>
      </c>
      <c r="H12120" s="1" t="s">
        <v>78669</v>
      </c>
      <c r="I12120">
        <v>80000</v>
      </c>
      <c r="J12120">
        <v>2</v>
      </c>
      <c r="K12120">
        <v>0</v>
      </c>
      <c r="L12120" s="1" t="s">
        <v>32730</v>
      </c>
      <c r="M12120" s="1" t="s">
        <v>32721</v>
      </c>
      <c r="N12120">
        <v>2</v>
      </c>
      <c r="O12120" s="1" t="s">
        <v>55333</v>
      </c>
      <c r="P12120" s="2">
        <v>41094</v>
      </c>
      <c r="Q12120" s="1" t="s">
        <v>32670</v>
      </c>
    </row>
    <row r="12121" spans="1:17" x14ac:dyDescent="0.3">
      <c r="A12121">
        <v>23119</v>
      </c>
      <c r="B12121">
        <v>6</v>
      </c>
      <c r="C12121" s="1" t="s">
        <v>78670</v>
      </c>
      <c r="D12121" s="1" t="s">
        <v>78671</v>
      </c>
      <c r="E12121" s="2">
        <v>22897</v>
      </c>
      <c r="F12121" s="1" t="s">
        <v>32656</v>
      </c>
      <c r="G12121" s="1" t="s">
        <v>32648</v>
      </c>
      <c r="H12121" s="1" t="s">
        <v>78672</v>
      </c>
      <c r="I12121">
        <v>70000</v>
      </c>
      <c r="J12121">
        <v>2</v>
      </c>
      <c r="K12121">
        <v>0</v>
      </c>
      <c r="L12121" s="1" t="s">
        <v>32730</v>
      </c>
      <c r="M12121" s="1" t="s">
        <v>32651</v>
      </c>
      <c r="N12121">
        <v>2</v>
      </c>
      <c r="O12121" s="1" t="s">
        <v>78673</v>
      </c>
      <c r="P12121" s="2">
        <v>41119</v>
      </c>
      <c r="Q12121" s="1" t="s">
        <v>32670</v>
      </c>
    </row>
    <row r="12122" spans="1:17" x14ac:dyDescent="0.3">
      <c r="A12122">
        <v>23120</v>
      </c>
      <c r="B12122">
        <v>29</v>
      </c>
      <c r="C12122" s="1" t="s">
        <v>78674</v>
      </c>
      <c r="D12122" s="1" t="s">
        <v>78675</v>
      </c>
      <c r="E12122" s="2">
        <v>23176</v>
      </c>
      <c r="F12122" s="1" t="s">
        <v>32656</v>
      </c>
      <c r="G12122" s="1" t="s">
        <v>32648</v>
      </c>
      <c r="H12122" s="1" t="s">
        <v>78676</v>
      </c>
      <c r="I12122">
        <v>70000</v>
      </c>
      <c r="J12122">
        <v>2</v>
      </c>
      <c r="K12122">
        <v>0</v>
      </c>
      <c r="L12122" s="1" t="s">
        <v>32730</v>
      </c>
      <c r="M12122" s="1" t="s">
        <v>32651</v>
      </c>
      <c r="N12122">
        <v>2</v>
      </c>
      <c r="O12122" s="1" t="s">
        <v>53614</v>
      </c>
      <c r="P12122" s="2">
        <v>41093</v>
      </c>
      <c r="Q12122" s="1" t="s">
        <v>32653</v>
      </c>
    </row>
    <row r="12123" spans="1:17" x14ac:dyDescent="0.3">
      <c r="A12123">
        <v>23121</v>
      </c>
      <c r="B12123">
        <v>36</v>
      </c>
      <c r="C12123" s="1" t="s">
        <v>78677</v>
      </c>
      <c r="D12123" s="1" t="s">
        <v>78678</v>
      </c>
      <c r="E12123" s="2">
        <v>22893</v>
      </c>
      <c r="F12123" s="1" t="s">
        <v>32648</v>
      </c>
      <c r="G12123" s="1" t="s">
        <v>32648</v>
      </c>
      <c r="H12123" s="1" t="s">
        <v>78679</v>
      </c>
      <c r="I12123">
        <v>70000</v>
      </c>
      <c r="J12123">
        <v>2</v>
      </c>
      <c r="K12123">
        <v>0</v>
      </c>
      <c r="L12123" s="1" t="s">
        <v>32730</v>
      </c>
      <c r="M12123" s="1" t="s">
        <v>32651</v>
      </c>
      <c r="N12123">
        <v>2</v>
      </c>
      <c r="O12123" s="1" t="s">
        <v>75893</v>
      </c>
      <c r="P12123" s="2">
        <v>41093</v>
      </c>
      <c r="Q12123" s="1" t="s">
        <v>32670</v>
      </c>
    </row>
    <row r="12124" spans="1:17" x14ac:dyDescent="0.3">
      <c r="A12124">
        <v>23122</v>
      </c>
      <c r="B12124">
        <v>39</v>
      </c>
      <c r="C12124" s="1" t="s">
        <v>78680</v>
      </c>
      <c r="D12124" s="1" t="s">
        <v>78681</v>
      </c>
      <c r="E12124" s="2">
        <v>23762</v>
      </c>
      <c r="F12124" s="1" t="s">
        <v>32656</v>
      </c>
      <c r="G12124" s="1" t="s">
        <v>32667</v>
      </c>
      <c r="H12124" s="1" t="s">
        <v>78682</v>
      </c>
      <c r="I12124">
        <v>110000</v>
      </c>
      <c r="J12124">
        <v>4</v>
      </c>
      <c r="K12124">
        <v>1</v>
      </c>
      <c r="L12124" s="1" t="s">
        <v>32650</v>
      </c>
      <c r="M12124" s="1" t="s">
        <v>32707</v>
      </c>
      <c r="N12124">
        <v>4</v>
      </c>
      <c r="O12124" s="1" t="s">
        <v>78683</v>
      </c>
      <c r="P12124" s="2">
        <v>41485</v>
      </c>
      <c r="Q12124" s="1" t="s">
        <v>32659</v>
      </c>
    </row>
    <row r="12125" spans="1:17" x14ac:dyDescent="0.3">
      <c r="A12125">
        <v>23123</v>
      </c>
      <c r="B12125">
        <v>4</v>
      </c>
      <c r="C12125" s="1" t="s">
        <v>78684</v>
      </c>
      <c r="D12125" s="1" t="s">
        <v>78685</v>
      </c>
      <c r="E12125" s="2">
        <v>23802</v>
      </c>
      <c r="F12125" s="1" t="s">
        <v>32656</v>
      </c>
      <c r="G12125" s="1" t="s">
        <v>32667</v>
      </c>
      <c r="H12125" s="1" t="s">
        <v>78686</v>
      </c>
      <c r="I12125">
        <v>110000</v>
      </c>
      <c r="J12125">
        <v>4</v>
      </c>
      <c r="K12125">
        <v>1</v>
      </c>
      <c r="L12125" s="1" t="s">
        <v>32650</v>
      </c>
      <c r="M12125" s="1" t="s">
        <v>32707</v>
      </c>
      <c r="N12125">
        <v>4</v>
      </c>
      <c r="O12125" s="1" t="s">
        <v>50890</v>
      </c>
      <c r="P12125" s="2">
        <v>41581</v>
      </c>
      <c r="Q12125" s="1" t="s">
        <v>32659</v>
      </c>
    </row>
    <row r="12126" spans="1:17" x14ac:dyDescent="0.3">
      <c r="A12126">
        <v>23124</v>
      </c>
      <c r="B12126">
        <v>536</v>
      </c>
      <c r="C12126" s="1" t="s">
        <v>78687</v>
      </c>
      <c r="D12126" s="1" t="s">
        <v>78688</v>
      </c>
      <c r="E12126" s="2">
        <v>28686</v>
      </c>
      <c r="F12126" s="1" t="s">
        <v>32656</v>
      </c>
      <c r="G12126" s="1" t="s">
        <v>32648</v>
      </c>
      <c r="H12126" s="1" t="s">
        <v>78689</v>
      </c>
      <c r="I12126">
        <v>80000</v>
      </c>
      <c r="J12126">
        <v>0</v>
      </c>
      <c r="K12126">
        <v>0</v>
      </c>
      <c r="L12126" s="1" t="s">
        <v>32650</v>
      </c>
      <c r="M12126" s="1" t="s">
        <v>32707</v>
      </c>
      <c r="N12126">
        <v>1</v>
      </c>
      <c r="O12126" s="1" t="s">
        <v>68913</v>
      </c>
      <c r="P12126" s="2">
        <v>41652</v>
      </c>
      <c r="Q12126" s="1" t="s">
        <v>32664</v>
      </c>
    </row>
    <row r="12127" spans="1:17" x14ac:dyDescent="0.3">
      <c r="A12127">
        <v>23125</v>
      </c>
      <c r="B12127">
        <v>616</v>
      </c>
      <c r="C12127" s="1" t="s">
        <v>78690</v>
      </c>
      <c r="D12127" s="1" t="s">
        <v>78691</v>
      </c>
      <c r="E12127" s="2">
        <v>28996</v>
      </c>
      <c r="F12127" s="1" t="s">
        <v>32656</v>
      </c>
      <c r="G12127" s="1" t="s">
        <v>32667</v>
      </c>
      <c r="H12127" s="1" t="s">
        <v>78692</v>
      </c>
      <c r="I12127">
        <v>80000</v>
      </c>
      <c r="J12127">
        <v>0</v>
      </c>
      <c r="K12127">
        <v>0</v>
      </c>
      <c r="L12127" s="1" t="s">
        <v>32650</v>
      </c>
      <c r="M12127" s="1" t="s">
        <v>32707</v>
      </c>
      <c r="N12127">
        <v>1</v>
      </c>
      <c r="O12127" s="1" t="s">
        <v>56867</v>
      </c>
      <c r="P12127" s="2">
        <v>41487</v>
      </c>
      <c r="Q12127" s="1" t="s">
        <v>32659</v>
      </c>
    </row>
    <row r="12128" spans="1:17" x14ac:dyDescent="0.3">
      <c r="A12128">
        <v>23126</v>
      </c>
      <c r="B12128">
        <v>300</v>
      </c>
      <c r="C12128" s="1" t="s">
        <v>78693</v>
      </c>
      <c r="D12128" s="1" t="s">
        <v>78694</v>
      </c>
      <c r="E12128" s="2">
        <v>29194</v>
      </c>
      <c r="F12128" s="1" t="s">
        <v>32648</v>
      </c>
      <c r="G12128" s="1" t="s">
        <v>32667</v>
      </c>
      <c r="H12128" s="1" t="s">
        <v>78695</v>
      </c>
      <c r="I12128">
        <v>60000</v>
      </c>
      <c r="J12128">
        <v>0</v>
      </c>
      <c r="K12128">
        <v>0</v>
      </c>
      <c r="L12128" s="1" t="s">
        <v>32720</v>
      </c>
      <c r="M12128" s="1" t="s">
        <v>32651</v>
      </c>
      <c r="N12128">
        <v>2</v>
      </c>
      <c r="O12128" s="1" t="s">
        <v>48945</v>
      </c>
      <c r="P12128" s="2">
        <v>41618</v>
      </c>
      <c r="Q12128" s="1" t="s">
        <v>32653</v>
      </c>
    </row>
    <row r="12129" spans="1:17" x14ac:dyDescent="0.3">
      <c r="A12129">
        <v>23127</v>
      </c>
      <c r="B12129">
        <v>302</v>
      </c>
      <c r="C12129" s="1" t="s">
        <v>78696</v>
      </c>
      <c r="D12129" s="1" t="s">
        <v>78697</v>
      </c>
      <c r="E12129" s="2">
        <v>29288</v>
      </c>
      <c r="F12129" s="1" t="s">
        <v>32648</v>
      </c>
      <c r="G12129" s="1" t="s">
        <v>32667</v>
      </c>
      <c r="H12129" s="1" t="s">
        <v>78698</v>
      </c>
      <c r="I12129">
        <v>60000</v>
      </c>
      <c r="J12129">
        <v>0</v>
      </c>
      <c r="K12129">
        <v>0</v>
      </c>
      <c r="L12129" s="1" t="s">
        <v>32730</v>
      </c>
      <c r="M12129" s="1" t="s">
        <v>32651</v>
      </c>
      <c r="N12129">
        <v>2</v>
      </c>
      <c r="O12129" s="1" t="s">
        <v>78699</v>
      </c>
      <c r="P12129" s="2">
        <v>41405</v>
      </c>
      <c r="Q12129" s="1" t="s">
        <v>32653</v>
      </c>
    </row>
    <row r="12130" spans="1:17" x14ac:dyDescent="0.3">
      <c r="A12130">
        <v>23128</v>
      </c>
      <c r="B12130">
        <v>19</v>
      </c>
      <c r="C12130" s="1" t="s">
        <v>78700</v>
      </c>
      <c r="D12130" s="1" t="s">
        <v>78701</v>
      </c>
      <c r="E12130" s="2">
        <v>25895</v>
      </c>
      <c r="F12130" s="1" t="s">
        <v>32648</v>
      </c>
      <c r="G12130" s="1" t="s">
        <v>32648</v>
      </c>
      <c r="H12130" s="1" t="s">
        <v>78702</v>
      </c>
      <c r="I12130">
        <v>110000</v>
      </c>
      <c r="J12130">
        <v>1</v>
      </c>
      <c r="K12130">
        <v>2</v>
      </c>
      <c r="L12130" s="1" t="s">
        <v>32650</v>
      </c>
      <c r="M12130" s="1" t="s">
        <v>32707</v>
      </c>
      <c r="N12130">
        <v>0</v>
      </c>
      <c r="O12130" s="1" t="s">
        <v>48579</v>
      </c>
      <c r="P12130" s="2">
        <v>41452</v>
      </c>
      <c r="Q12130" s="1" t="s">
        <v>32664</v>
      </c>
    </row>
    <row r="12131" spans="1:17" x14ac:dyDescent="0.3">
      <c r="A12131">
        <v>23129</v>
      </c>
      <c r="B12131">
        <v>17</v>
      </c>
      <c r="C12131" s="1" t="s">
        <v>78703</v>
      </c>
      <c r="D12131" s="1" t="s">
        <v>78704</v>
      </c>
      <c r="E12131" s="2">
        <v>23834</v>
      </c>
      <c r="F12131" s="1" t="s">
        <v>32648</v>
      </c>
      <c r="G12131" s="1" t="s">
        <v>32667</v>
      </c>
      <c r="H12131" s="1" t="s">
        <v>78705</v>
      </c>
      <c r="I12131">
        <v>120000</v>
      </c>
      <c r="J12131">
        <v>4</v>
      </c>
      <c r="K12131">
        <v>2</v>
      </c>
      <c r="L12131" s="1" t="s">
        <v>32650</v>
      </c>
      <c r="M12131" s="1" t="s">
        <v>32707</v>
      </c>
      <c r="N12131">
        <v>1</v>
      </c>
      <c r="O12131" s="1" t="s">
        <v>70152</v>
      </c>
      <c r="P12131" s="2">
        <v>41400</v>
      </c>
      <c r="Q12131" s="1" t="s">
        <v>32664</v>
      </c>
    </row>
    <row r="12132" spans="1:17" x14ac:dyDescent="0.3">
      <c r="A12132">
        <v>23130</v>
      </c>
      <c r="B12132">
        <v>314</v>
      </c>
      <c r="C12132" s="1" t="s">
        <v>78706</v>
      </c>
      <c r="D12132" s="1" t="s">
        <v>78707</v>
      </c>
      <c r="E12132" s="2">
        <v>28310</v>
      </c>
      <c r="F12132" s="1" t="s">
        <v>32656</v>
      </c>
      <c r="G12132" s="1" t="s">
        <v>32667</v>
      </c>
      <c r="H12132" s="1" t="s">
        <v>78708</v>
      </c>
      <c r="I12132">
        <v>120000</v>
      </c>
      <c r="J12132">
        <v>2</v>
      </c>
      <c r="K12132">
        <v>2</v>
      </c>
      <c r="L12132" s="1" t="s">
        <v>32650</v>
      </c>
      <c r="M12132" s="1" t="s">
        <v>32707</v>
      </c>
      <c r="N12132">
        <v>4</v>
      </c>
      <c r="O12132" s="1" t="s">
        <v>47321</v>
      </c>
      <c r="P12132" s="2">
        <v>41321</v>
      </c>
      <c r="Q12132" s="1" t="s">
        <v>32659</v>
      </c>
    </row>
    <row r="12133" spans="1:17" x14ac:dyDescent="0.3">
      <c r="A12133">
        <v>23131</v>
      </c>
      <c r="B12133">
        <v>634</v>
      </c>
      <c r="C12133" s="1" t="s">
        <v>78709</v>
      </c>
      <c r="D12133" s="1" t="s">
        <v>78710</v>
      </c>
      <c r="E12133" s="2">
        <v>22860</v>
      </c>
      <c r="F12133" s="1" t="s">
        <v>32648</v>
      </c>
      <c r="G12133" s="1" t="s">
        <v>32667</v>
      </c>
      <c r="H12133" s="1" t="s">
        <v>78711</v>
      </c>
      <c r="I12133">
        <v>70000</v>
      </c>
      <c r="J12133">
        <v>2</v>
      </c>
      <c r="K12133">
        <v>0</v>
      </c>
      <c r="L12133" s="1" t="s">
        <v>32764</v>
      </c>
      <c r="M12133" s="1" t="s">
        <v>32721</v>
      </c>
      <c r="N12133">
        <v>2</v>
      </c>
      <c r="O12133" s="1" t="s">
        <v>78712</v>
      </c>
      <c r="P12133" s="2">
        <v>41548</v>
      </c>
      <c r="Q12133" s="1" t="s">
        <v>32670</v>
      </c>
    </row>
    <row r="12134" spans="1:17" x14ac:dyDescent="0.3">
      <c r="A12134">
        <v>23132</v>
      </c>
      <c r="B12134">
        <v>368</v>
      </c>
      <c r="C12134" s="1" t="s">
        <v>78713</v>
      </c>
      <c r="D12134" s="1" t="s">
        <v>78714</v>
      </c>
      <c r="E12134" s="2">
        <v>23081</v>
      </c>
      <c r="F12134" s="1" t="s">
        <v>32648</v>
      </c>
      <c r="G12134" s="1" t="s">
        <v>32648</v>
      </c>
      <c r="H12134" s="1" t="s">
        <v>78715</v>
      </c>
      <c r="I12134">
        <v>70000</v>
      </c>
      <c r="J12134">
        <v>2</v>
      </c>
      <c r="K12134">
        <v>0</v>
      </c>
      <c r="L12134" s="1" t="s">
        <v>32764</v>
      </c>
      <c r="M12134" s="1" t="s">
        <v>32721</v>
      </c>
      <c r="N12134">
        <v>2</v>
      </c>
      <c r="O12134" s="1" t="s">
        <v>78716</v>
      </c>
      <c r="P12134" s="2">
        <v>41350</v>
      </c>
      <c r="Q12134" s="1" t="s">
        <v>32653</v>
      </c>
    </row>
    <row r="12135" spans="1:17" x14ac:dyDescent="0.3">
      <c r="A12135">
        <v>23133</v>
      </c>
      <c r="B12135">
        <v>337</v>
      </c>
      <c r="C12135" s="1" t="s">
        <v>78717</v>
      </c>
      <c r="D12135" s="1" t="s">
        <v>78718</v>
      </c>
      <c r="E12135" s="2">
        <v>23172</v>
      </c>
      <c r="F12135" s="1" t="s">
        <v>32648</v>
      </c>
      <c r="G12135" s="1" t="s">
        <v>32667</v>
      </c>
      <c r="H12135" s="1" t="s">
        <v>78719</v>
      </c>
      <c r="I12135">
        <v>60000</v>
      </c>
      <c r="J12135">
        <v>2</v>
      </c>
      <c r="K12135">
        <v>0</v>
      </c>
      <c r="L12135" s="1" t="s">
        <v>32730</v>
      </c>
      <c r="M12135" s="1" t="s">
        <v>32651</v>
      </c>
      <c r="N12135">
        <v>2</v>
      </c>
      <c r="O12135" s="1" t="s">
        <v>50681</v>
      </c>
      <c r="P12135" s="2">
        <v>41517</v>
      </c>
      <c r="Q12135" s="1" t="s">
        <v>32670</v>
      </c>
    </row>
    <row r="12136" spans="1:17" x14ac:dyDescent="0.3">
      <c r="A12136">
        <v>23134</v>
      </c>
      <c r="B12136">
        <v>71</v>
      </c>
      <c r="C12136" s="1" t="s">
        <v>78720</v>
      </c>
      <c r="D12136" s="1" t="s">
        <v>78721</v>
      </c>
      <c r="E12136" s="2">
        <v>22918</v>
      </c>
      <c r="F12136" s="1" t="s">
        <v>32648</v>
      </c>
      <c r="G12136" s="1" t="s">
        <v>32667</v>
      </c>
      <c r="H12136" s="1" t="s">
        <v>78722</v>
      </c>
      <c r="I12136">
        <v>60000</v>
      </c>
      <c r="J12136">
        <v>2</v>
      </c>
      <c r="K12136">
        <v>0</v>
      </c>
      <c r="L12136" s="1" t="s">
        <v>32730</v>
      </c>
      <c r="M12136" s="1" t="s">
        <v>32651</v>
      </c>
      <c r="N12136">
        <v>2</v>
      </c>
      <c r="O12136" s="1" t="s">
        <v>32695</v>
      </c>
      <c r="P12136" s="2">
        <v>41587</v>
      </c>
      <c r="Q12136" s="1" t="s">
        <v>32670</v>
      </c>
    </row>
    <row r="12137" spans="1:17" x14ac:dyDescent="0.3">
      <c r="A12137">
        <v>23135</v>
      </c>
      <c r="B12137">
        <v>299</v>
      </c>
      <c r="C12137" s="1" t="s">
        <v>78723</v>
      </c>
      <c r="D12137" s="1" t="s">
        <v>78724</v>
      </c>
      <c r="E12137" s="2">
        <v>22889</v>
      </c>
      <c r="F12137" s="1" t="s">
        <v>32648</v>
      </c>
      <c r="G12137" s="1" t="s">
        <v>32648</v>
      </c>
      <c r="H12137" s="1" t="s">
        <v>78725</v>
      </c>
      <c r="I12137">
        <v>70000</v>
      </c>
      <c r="J12137">
        <v>3</v>
      </c>
      <c r="K12137">
        <v>2</v>
      </c>
      <c r="L12137" s="1" t="s">
        <v>32720</v>
      </c>
      <c r="M12137" s="1" t="s">
        <v>32651</v>
      </c>
      <c r="N12137">
        <v>0</v>
      </c>
      <c r="O12137" s="1" t="s">
        <v>65762</v>
      </c>
      <c r="P12137" s="2">
        <v>41513</v>
      </c>
      <c r="Q12137" s="1" t="s">
        <v>32670</v>
      </c>
    </row>
    <row r="12138" spans="1:17" x14ac:dyDescent="0.3">
      <c r="A12138">
        <v>23136</v>
      </c>
      <c r="B12138">
        <v>311</v>
      </c>
      <c r="C12138" s="1" t="s">
        <v>78726</v>
      </c>
      <c r="D12138" s="1" t="s">
        <v>78727</v>
      </c>
      <c r="E12138" s="2">
        <v>22938</v>
      </c>
      <c r="F12138" s="1" t="s">
        <v>32656</v>
      </c>
      <c r="G12138" s="1" t="s">
        <v>32667</v>
      </c>
      <c r="H12138" s="1" t="s">
        <v>78728</v>
      </c>
      <c r="I12138">
        <v>80000</v>
      </c>
      <c r="J12138">
        <v>2</v>
      </c>
      <c r="K12138">
        <v>1</v>
      </c>
      <c r="L12138" s="1" t="s">
        <v>32650</v>
      </c>
      <c r="M12138" s="1" t="s">
        <v>32707</v>
      </c>
      <c r="N12138">
        <v>0</v>
      </c>
      <c r="O12138" s="1" t="s">
        <v>78729</v>
      </c>
      <c r="P12138" s="2">
        <v>41523</v>
      </c>
      <c r="Q12138" s="1" t="s">
        <v>32659</v>
      </c>
    </row>
    <row r="12139" spans="1:17" x14ac:dyDescent="0.3">
      <c r="A12139">
        <v>23137</v>
      </c>
      <c r="B12139">
        <v>62</v>
      </c>
      <c r="C12139" s="1" t="s">
        <v>78730</v>
      </c>
      <c r="D12139" s="1" t="s">
        <v>78731</v>
      </c>
      <c r="E12139" s="2">
        <v>25130</v>
      </c>
      <c r="F12139" s="1" t="s">
        <v>32648</v>
      </c>
      <c r="G12139" s="1" t="s">
        <v>32667</v>
      </c>
      <c r="H12139" s="1" t="s">
        <v>78732</v>
      </c>
      <c r="I12139">
        <v>80000</v>
      </c>
      <c r="J12139">
        <v>2</v>
      </c>
      <c r="K12139">
        <v>1</v>
      </c>
      <c r="L12139" s="1" t="s">
        <v>32650</v>
      </c>
      <c r="M12139" s="1" t="s">
        <v>32707</v>
      </c>
      <c r="N12139">
        <v>1</v>
      </c>
      <c r="O12139" s="1" t="s">
        <v>78733</v>
      </c>
      <c r="P12139" s="2">
        <v>40766</v>
      </c>
      <c r="Q12139" s="1" t="s">
        <v>32659</v>
      </c>
    </row>
    <row r="12140" spans="1:17" x14ac:dyDescent="0.3">
      <c r="A12140">
        <v>23138</v>
      </c>
      <c r="B12140">
        <v>300</v>
      </c>
      <c r="C12140" s="1" t="s">
        <v>78734</v>
      </c>
      <c r="D12140" s="1" t="s">
        <v>78735</v>
      </c>
      <c r="E12140" s="2">
        <v>23065</v>
      </c>
      <c r="F12140" s="1" t="s">
        <v>32656</v>
      </c>
      <c r="G12140" s="1" t="s">
        <v>32667</v>
      </c>
      <c r="H12140" s="1" t="s">
        <v>78736</v>
      </c>
      <c r="I12140">
        <v>90000</v>
      </c>
      <c r="J12140">
        <v>2</v>
      </c>
      <c r="K12140">
        <v>0</v>
      </c>
      <c r="L12140" s="1" t="s">
        <v>32720</v>
      </c>
      <c r="M12140" s="1" t="s">
        <v>32651</v>
      </c>
      <c r="N12140">
        <v>1</v>
      </c>
      <c r="O12140" s="1" t="s">
        <v>78737</v>
      </c>
      <c r="P12140" s="2">
        <v>41539</v>
      </c>
      <c r="Q12140" s="1" t="s">
        <v>32664</v>
      </c>
    </row>
    <row r="12141" spans="1:17" x14ac:dyDescent="0.3">
      <c r="A12141">
        <v>23139</v>
      </c>
      <c r="B12141">
        <v>307</v>
      </c>
      <c r="C12141" s="1" t="s">
        <v>78738</v>
      </c>
      <c r="D12141" s="1" t="s">
        <v>78739</v>
      </c>
      <c r="E12141" s="2">
        <v>22629</v>
      </c>
      <c r="F12141" s="1" t="s">
        <v>32656</v>
      </c>
      <c r="G12141" s="1" t="s">
        <v>32648</v>
      </c>
      <c r="H12141" s="1" t="s">
        <v>78740</v>
      </c>
      <c r="I12141">
        <v>60000</v>
      </c>
      <c r="J12141">
        <v>2</v>
      </c>
      <c r="K12141">
        <v>0</v>
      </c>
      <c r="L12141" s="1" t="s">
        <v>32730</v>
      </c>
      <c r="M12141" s="1" t="s">
        <v>32651</v>
      </c>
      <c r="N12141">
        <v>2</v>
      </c>
      <c r="O12141" s="1" t="s">
        <v>78741</v>
      </c>
      <c r="P12141" s="2">
        <v>41431</v>
      </c>
      <c r="Q12141" s="1" t="s">
        <v>32653</v>
      </c>
    </row>
    <row r="12142" spans="1:17" x14ac:dyDescent="0.3">
      <c r="A12142">
        <v>23140</v>
      </c>
      <c r="B12142">
        <v>612</v>
      </c>
      <c r="C12142" s="1" t="s">
        <v>78742</v>
      </c>
      <c r="D12142" s="1" t="s">
        <v>78743</v>
      </c>
      <c r="E12142" s="2">
        <v>26709</v>
      </c>
      <c r="F12142" s="1" t="s">
        <v>32648</v>
      </c>
      <c r="G12142" s="1" t="s">
        <v>32648</v>
      </c>
      <c r="H12142" s="1" t="s">
        <v>78744</v>
      </c>
      <c r="I12142">
        <v>60000</v>
      </c>
      <c r="J12142">
        <v>2</v>
      </c>
      <c r="K12142">
        <v>0</v>
      </c>
      <c r="L12142" s="1" t="s">
        <v>32730</v>
      </c>
      <c r="M12142" s="1" t="s">
        <v>32651</v>
      </c>
      <c r="N12142">
        <v>2</v>
      </c>
      <c r="O12142" s="1" t="s">
        <v>78745</v>
      </c>
      <c r="P12142" s="2">
        <v>41321</v>
      </c>
      <c r="Q12142" s="1" t="s">
        <v>32670</v>
      </c>
    </row>
    <row r="12143" spans="1:17" x14ac:dyDescent="0.3">
      <c r="A12143">
        <v>23141</v>
      </c>
      <c r="B12143">
        <v>552</v>
      </c>
      <c r="C12143" s="1" t="s">
        <v>78746</v>
      </c>
      <c r="D12143" s="1" t="s">
        <v>78747</v>
      </c>
      <c r="E12143" s="2">
        <v>22740</v>
      </c>
      <c r="F12143" s="1" t="s">
        <v>32648</v>
      </c>
      <c r="G12143" s="1" t="s">
        <v>32667</v>
      </c>
      <c r="H12143" s="1" t="s">
        <v>78748</v>
      </c>
      <c r="I12143">
        <v>70000</v>
      </c>
      <c r="J12143">
        <v>3</v>
      </c>
      <c r="K12143">
        <v>0</v>
      </c>
      <c r="L12143" s="1" t="s">
        <v>32720</v>
      </c>
      <c r="M12143" s="1" t="s">
        <v>32651</v>
      </c>
      <c r="N12143">
        <v>2</v>
      </c>
      <c r="O12143" s="1" t="s">
        <v>78749</v>
      </c>
      <c r="P12143" s="2">
        <v>41530</v>
      </c>
      <c r="Q12143" s="1" t="s">
        <v>32670</v>
      </c>
    </row>
    <row r="12144" spans="1:17" x14ac:dyDescent="0.3">
      <c r="A12144">
        <v>23142</v>
      </c>
      <c r="B12144">
        <v>536</v>
      </c>
      <c r="C12144" s="1" t="s">
        <v>78750</v>
      </c>
      <c r="D12144" s="1" t="s">
        <v>78751</v>
      </c>
      <c r="E12144" s="2">
        <v>22644</v>
      </c>
      <c r="F12144" s="1" t="s">
        <v>32656</v>
      </c>
      <c r="G12144" s="1" t="s">
        <v>32667</v>
      </c>
      <c r="H12144" s="1" t="s">
        <v>78752</v>
      </c>
      <c r="I12144">
        <v>70000</v>
      </c>
      <c r="J12144">
        <v>3</v>
      </c>
      <c r="K12144">
        <v>0</v>
      </c>
      <c r="L12144" s="1" t="s">
        <v>32720</v>
      </c>
      <c r="M12144" s="1" t="s">
        <v>32651</v>
      </c>
      <c r="N12144">
        <v>2</v>
      </c>
      <c r="O12144" s="1" t="s">
        <v>74523</v>
      </c>
      <c r="P12144" s="2">
        <v>41530</v>
      </c>
      <c r="Q12144" s="1" t="s">
        <v>32659</v>
      </c>
    </row>
    <row r="12145" spans="1:17" x14ac:dyDescent="0.3">
      <c r="A12145">
        <v>23143</v>
      </c>
      <c r="B12145">
        <v>618</v>
      </c>
      <c r="C12145" s="1" t="s">
        <v>78753</v>
      </c>
      <c r="D12145" s="1" t="s">
        <v>78754</v>
      </c>
      <c r="E12145" s="2">
        <v>28390</v>
      </c>
      <c r="F12145" s="1" t="s">
        <v>32648</v>
      </c>
      <c r="G12145" s="1" t="s">
        <v>32667</v>
      </c>
      <c r="H12145" s="1" t="s">
        <v>78755</v>
      </c>
      <c r="I12145">
        <v>50000</v>
      </c>
      <c r="J12145">
        <v>1</v>
      </c>
      <c r="K12145">
        <v>1</v>
      </c>
      <c r="L12145" s="1" t="s">
        <v>32650</v>
      </c>
      <c r="M12145" s="1" t="s">
        <v>32721</v>
      </c>
      <c r="N12145">
        <v>0</v>
      </c>
      <c r="O12145" s="1" t="s">
        <v>78756</v>
      </c>
      <c r="P12145" s="2">
        <v>41437</v>
      </c>
      <c r="Q12145" s="1" t="s">
        <v>32659</v>
      </c>
    </row>
    <row r="12146" spans="1:17" x14ac:dyDescent="0.3">
      <c r="A12146">
        <v>23144</v>
      </c>
      <c r="B12146">
        <v>627</v>
      </c>
      <c r="C12146" s="1" t="s">
        <v>78757</v>
      </c>
      <c r="D12146" s="1" t="s">
        <v>78758</v>
      </c>
      <c r="E12146" s="2">
        <v>28428</v>
      </c>
      <c r="F12146" s="1" t="s">
        <v>32648</v>
      </c>
      <c r="G12146" s="1" t="s">
        <v>32648</v>
      </c>
      <c r="H12146" s="1" t="s">
        <v>78759</v>
      </c>
      <c r="I12146">
        <v>50000</v>
      </c>
      <c r="J12146">
        <v>1</v>
      </c>
      <c r="K12146">
        <v>1</v>
      </c>
      <c r="L12146" s="1" t="s">
        <v>32650</v>
      </c>
      <c r="M12146" s="1" t="s">
        <v>32721</v>
      </c>
      <c r="N12146">
        <v>0</v>
      </c>
      <c r="O12146" s="1" t="s">
        <v>78760</v>
      </c>
      <c r="P12146" s="2">
        <v>41430</v>
      </c>
      <c r="Q12146" s="1" t="s">
        <v>32659</v>
      </c>
    </row>
    <row r="12147" spans="1:17" x14ac:dyDescent="0.3">
      <c r="A12147">
        <v>23145</v>
      </c>
      <c r="B12147">
        <v>311</v>
      </c>
      <c r="C12147" s="1" t="s">
        <v>78761</v>
      </c>
      <c r="D12147" s="1" t="s">
        <v>78762</v>
      </c>
      <c r="E12147" s="2">
        <v>30580</v>
      </c>
      <c r="F12147" s="1" t="s">
        <v>32648</v>
      </c>
      <c r="G12147" s="1" t="s">
        <v>32667</v>
      </c>
      <c r="H12147" s="1" t="s">
        <v>78763</v>
      </c>
      <c r="I12147">
        <v>60000</v>
      </c>
      <c r="J12147">
        <v>1</v>
      </c>
      <c r="K12147">
        <v>0</v>
      </c>
      <c r="L12147" s="1" t="s">
        <v>32893</v>
      </c>
      <c r="M12147" s="1" t="s">
        <v>32651</v>
      </c>
      <c r="N12147">
        <v>0</v>
      </c>
      <c r="O12147" s="1" t="s">
        <v>78764</v>
      </c>
      <c r="P12147" s="2">
        <v>41451</v>
      </c>
      <c r="Q12147" s="1" t="s">
        <v>32664</v>
      </c>
    </row>
    <row r="12148" spans="1:17" x14ac:dyDescent="0.3">
      <c r="A12148">
        <v>23146</v>
      </c>
      <c r="B12148">
        <v>374</v>
      </c>
      <c r="C12148" s="1" t="s">
        <v>78765</v>
      </c>
      <c r="D12148" s="1" t="s">
        <v>78766</v>
      </c>
      <c r="E12148" s="2">
        <v>28536</v>
      </c>
      <c r="F12148" s="1" t="s">
        <v>32656</v>
      </c>
      <c r="G12148" s="1" t="s">
        <v>32667</v>
      </c>
      <c r="H12148" s="1" t="s">
        <v>78767</v>
      </c>
      <c r="I12148">
        <v>70000</v>
      </c>
      <c r="J12148">
        <v>2</v>
      </c>
      <c r="K12148">
        <v>0</v>
      </c>
      <c r="L12148" s="1" t="s">
        <v>32893</v>
      </c>
      <c r="M12148" s="1" t="s">
        <v>32651</v>
      </c>
      <c r="N12148">
        <v>0</v>
      </c>
      <c r="O12148" s="1" t="s">
        <v>78768</v>
      </c>
      <c r="P12148" s="2">
        <v>41540</v>
      </c>
      <c r="Q12148" s="1" t="s">
        <v>32664</v>
      </c>
    </row>
    <row r="12149" spans="1:17" x14ac:dyDescent="0.3">
      <c r="A12149">
        <v>23147</v>
      </c>
      <c r="B12149">
        <v>345</v>
      </c>
      <c r="C12149" s="1" t="s">
        <v>78769</v>
      </c>
      <c r="D12149" s="1" t="s">
        <v>78770</v>
      </c>
      <c r="E12149" s="2">
        <v>29591</v>
      </c>
      <c r="F12149" s="1" t="s">
        <v>32648</v>
      </c>
      <c r="G12149" s="1" t="s">
        <v>32648</v>
      </c>
      <c r="H12149" s="1" t="s">
        <v>78771</v>
      </c>
      <c r="I12149">
        <v>40000</v>
      </c>
      <c r="J12149">
        <v>1</v>
      </c>
      <c r="K12149">
        <v>1</v>
      </c>
      <c r="L12149" s="1" t="s">
        <v>32650</v>
      </c>
      <c r="M12149" s="1" t="s">
        <v>32721</v>
      </c>
      <c r="N12149">
        <v>1</v>
      </c>
      <c r="O12149" s="1" t="s">
        <v>50781</v>
      </c>
      <c r="P12149" s="2">
        <v>41592</v>
      </c>
      <c r="Q12149" s="1" t="s">
        <v>32659</v>
      </c>
    </row>
    <row r="12150" spans="1:17" x14ac:dyDescent="0.3">
      <c r="A12150">
        <v>23148</v>
      </c>
      <c r="B12150">
        <v>648</v>
      </c>
      <c r="C12150" s="1" t="s">
        <v>78772</v>
      </c>
      <c r="D12150" s="1" t="s">
        <v>78773</v>
      </c>
      <c r="E12150" s="2">
        <v>27783</v>
      </c>
      <c r="F12150" s="1" t="s">
        <v>32648</v>
      </c>
      <c r="G12150" s="1" t="s">
        <v>32648</v>
      </c>
      <c r="H12150" s="1" t="s">
        <v>78774</v>
      </c>
      <c r="I12150">
        <v>40000</v>
      </c>
      <c r="J12150">
        <v>1</v>
      </c>
      <c r="K12150">
        <v>1</v>
      </c>
      <c r="L12150" s="1" t="s">
        <v>32650</v>
      </c>
      <c r="M12150" s="1" t="s">
        <v>32721</v>
      </c>
      <c r="N12150">
        <v>1</v>
      </c>
      <c r="O12150" s="1" t="s">
        <v>78775</v>
      </c>
      <c r="P12150" s="2">
        <v>41443</v>
      </c>
      <c r="Q12150" s="1" t="s">
        <v>32664</v>
      </c>
    </row>
    <row r="12151" spans="1:17" x14ac:dyDescent="0.3">
      <c r="A12151">
        <v>23149</v>
      </c>
      <c r="B12151">
        <v>311</v>
      </c>
      <c r="C12151" s="1" t="s">
        <v>78776</v>
      </c>
      <c r="D12151" s="1" t="s">
        <v>78777</v>
      </c>
      <c r="E12151" s="2">
        <v>27936</v>
      </c>
      <c r="F12151" s="1" t="s">
        <v>32648</v>
      </c>
      <c r="G12151" s="1" t="s">
        <v>32667</v>
      </c>
      <c r="H12151" s="1" t="s">
        <v>78778</v>
      </c>
      <c r="I12151">
        <v>40000</v>
      </c>
      <c r="J12151">
        <v>1</v>
      </c>
      <c r="K12151">
        <v>1</v>
      </c>
      <c r="L12151" s="1" t="s">
        <v>32650</v>
      </c>
      <c r="M12151" s="1" t="s">
        <v>32721</v>
      </c>
      <c r="N12151">
        <v>1</v>
      </c>
      <c r="O12151" s="1" t="s">
        <v>75485</v>
      </c>
      <c r="P12151" s="2">
        <v>41516</v>
      </c>
      <c r="Q12151" s="1" t="s">
        <v>32659</v>
      </c>
    </row>
    <row r="12152" spans="1:17" x14ac:dyDescent="0.3">
      <c r="A12152">
        <v>23150</v>
      </c>
      <c r="B12152">
        <v>339</v>
      </c>
      <c r="C12152" s="1" t="s">
        <v>78779</v>
      </c>
      <c r="D12152" s="1" t="s">
        <v>78780</v>
      </c>
      <c r="E12152" s="2">
        <v>27747</v>
      </c>
      <c r="F12152" s="1" t="s">
        <v>32648</v>
      </c>
      <c r="G12152" s="1" t="s">
        <v>32667</v>
      </c>
      <c r="H12152" s="1" t="s">
        <v>78781</v>
      </c>
      <c r="I12152">
        <v>40000</v>
      </c>
      <c r="J12152">
        <v>1</v>
      </c>
      <c r="K12152">
        <v>1</v>
      </c>
      <c r="L12152" s="1" t="s">
        <v>32650</v>
      </c>
      <c r="M12152" s="1" t="s">
        <v>32721</v>
      </c>
      <c r="N12152">
        <v>1</v>
      </c>
      <c r="O12152" s="1" t="s">
        <v>78782</v>
      </c>
      <c r="P12152" s="2">
        <v>41614</v>
      </c>
      <c r="Q12152" s="1" t="s">
        <v>32659</v>
      </c>
    </row>
    <row r="12153" spans="1:17" x14ac:dyDescent="0.3">
      <c r="A12153">
        <v>23151</v>
      </c>
      <c r="B12153">
        <v>545</v>
      </c>
      <c r="C12153" s="1" t="s">
        <v>78783</v>
      </c>
      <c r="D12153" s="1" t="s">
        <v>78784</v>
      </c>
      <c r="E12153" s="2">
        <v>27764</v>
      </c>
      <c r="F12153" s="1" t="s">
        <v>32648</v>
      </c>
      <c r="G12153" s="1" t="s">
        <v>32648</v>
      </c>
      <c r="H12153" s="1" t="s">
        <v>78785</v>
      </c>
      <c r="I12153">
        <v>40000</v>
      </c>
      <c r="J12153">
        <v>1</v>
      </c>
      <c r="K12153">
        <v>1</v>
      </c>
      <c r="L12153" s="1" t="s">
        <v>32650</v>
      </c>
      <c r="M12153" s="1" t="s">
        <v>32721</v>
      </c>
      <c r="N12153">
        <v>1</v>
      </c>
      <c r="O12153" s="1" t="s">
        <v>78786</v>
      </c>
      <c r="P12153" s="2">
        <v>41444</v>
      </c>
      <c r="Q12153" s="1" t="s">
        <v>32664</v>
      </c>
    </row>
    <row r="12154" spans="1:17" x14ac:dyDescent="0.3">
      <c r="A12154">
        <v>23152</v>
      </c>
      <c r="B12154">
        <v>548</v>
      </c>
      <c r="C12154" s="1" t="s">
        <v>78787</v>
      </c>
      <c r="D12154" s="1" t="s">
        <v>78788</v>
      </c>
      <c r="E12154" s="2">
        <v>27639</v>
      </c>
      <c r="F12154" s="1" t="s">
        <v>32648</v>
      </c>
      <c r="G12154" s="1" t="s">
        <v>32667</v>
      </c>
      <c r="H12154" s="1" t="s">
        <v>78789</v>
      </c>
      <c r="I12154">
        <v>40000</v>
      </c>
      <c r="J12154">
        <v>1</v>
      </c>
      <c r="K12154">
        <v>1</v>
      </c>
      <c r="L12154" s="1" t="s">
        <v>32650</v>
      </c>
      <c r="M12154" s="1" t="s">
        <v>32721</v>
      </c>
      <c r="N12154">
        <v>1</v>
      </c>
      <c r="O12154" s="1" t="s">
        <v>78790</v>
      </c>
      <c r="P12154" s="2">
        <v>41584</v>
      </c>
      <c r="Q12154" s="1" t="s">
        <v>32659</v>
      </c>
    </row>
    <row r="12155" spans="1:17" x14ac:dyDescent="0.3">
      <c r="A12155">
        <v>23153</v>
      </c>
      <c r="B12155">
        <v>312</v>
      </c>
      <c r="C12155" s="1" t="s">
        <v>78791</v>
      </c>
      <c r="D12155" s="1" t="s">
        <v>78792</v>
      </c>
      <c r="E12155" s="2">
        <v>27256</v>
      </c>
      <c r="F12155" s="1" t="s">
        <v>32648</v>
      </c>
      <c r="G12155" s="1" t="s">
        <v>32667</v>
      </c>
      <c r="H12155" s="1" t="s">
        <v>78793</v>
      </c>
      <c r="I12155">
        <v>50000</v>
      </c>
      <c r="J12155">
        <v>1</v>
      </c>
      <c r="K12155">
        <v>1</v>
      </c>
      <c r="L12155" s="1" t="s">
        <v>32650</v>
      </c>
      <c r="M12155" s="1" t="s">
        <v>32721</v>
      </c>
      <c r="N12155">
        <v>1</v>
      </c>
      <c r="O12155" s="1" t="s">
        <v>48872</v>
      </c>
      <c r="P12155" s="2">
        <v>41354</v>
      </c>
      <c r="Q12155" s="1" t="s">
        <v>32659</v>
      </c>
    </row>
    <row r="12156" spans="1:17" x14ac:dyDescent="0.3">
      <c r="A12156">
        <v>23154</v>
      </c>
      <c r="B12156">
        <v>644</v>
      </c>
      <c r="C12156" s="1" t="s">
        <v>78794</v>
      </c>
      <c r="D12156" s="1" t="s">
        <v>78795</v>
      </c>
      <c r="E12156" s="2">
        <v>29487</v>
      </c>
      <c r="F12156" s="1" t="s">
        <v>32648</v>
      </c>
      <c r="G12156" s="1" t="s">
        <v>32648</v>
      </c>
      <c r="H12156" s="1" t="s">
        <v>78796</v>
      </c>
      <c r="I12156">
        <v>50000</v>
      </c>
      <c r="J12156">
        <v>2</v>
      </c>
      <c r="K12156">
        <v>2</v>
      </c>
      <c r="L12156" s="1" t="s">
        <v>32650</v>
      </c>
      <c r="M12156" s="1" t="s">
        <v>32721</v>
      </c>
      <c r="N12156">
        <v>0</v>
      </c>
      <c r="O12156" s="1" t="s">
        <v>78797</v>
      </c>
      <c r="P12156" s="2">
        <v>41439</v>
      </c>
      <c r="Q12156" s="1" t="s">
        <v>32664</v>
      </c>
    </row>
    <row r="12157" spans="1:17" x14ac:dyDescent="0.3">
      <c r="A12157">
        <v>23155</v>
      </c>
      <c r="B12157">
        <v>368</v>
      </c>
      <c r="C12157" s="1" t="s">
        <v>78798</v>
      </c>
      <c r="D12157" s="1" t="s">
        <v>78799</v>
      </c>
      <c r="E12157" s="2">
        <v>29341</v>
      </c>
      <c r="F12157" s="1" t="s">
        <v>32648</v>
      </c>
      <c r="G12157" s="1" t="s">
        <v>32667</v>
      </c>
      <c r="H12157" s="1" t="s">
        <v>78800</v>
      </c>
      <c r="I12157">
        <v>50000</v>
      </c>
      <c r="J12157">
        <v>2</v>
      </c>
      <c r="K12157">
        <v>2</v>
      </c>
      <c r="L12157" s="1" t="s">
        <v>32650</v>
      </c>
      <c r="M12157" s="1" t="s">
        <v>32721</v>
      </c>
      <c r="N12157">
        <v>0</v>
      </c>
      <c r="O12157" s="1" t="s">
        <v>78801</v>
      </c>
      <c r="P12157" s="2">
        <v>41435</v>
      </c>
      <c r="Q12157" s="1" t="s">
        <v>32664</v>
      </c>
    </row>
    <row r="12158" spans="1:17" x14ac:dyDescent="0.3">
      <c r="A12158">
        <v>23156</v>
      </c>
      <c r="B12158">
        <v>548</v>
      </c>
      <c r="C12158" s="1" t="s">
        <v>78802</v>
      </c>
      <c r="D12158" s="1" t="s">
        <v>78803</v>
      </c>
      <c r="E12158" s="2">
        <v>29375</v>
      </c>
      <c r="F12158" s="1" t="s">
        <v>32648</v>
      </c>
      <c r="G12158" s="1" t="s">
        <v>32667</v>
      </c>
      <c r="H12158" s="1" t="s">
        <v>78804</v>
      </c>
      <c r="I12158">
        <v>60000</v>
      </c>
      <c r="J12158">
        <v>1</v>
      </c>
      <c r="K12158">
        <v>0</v>
      </c>
      <c r="L12158" s="1" t="s">
        <v>32893</v>
      </c>
      <c r="M12158" s="1" t="s">
        <v>32651</v>
      </c>
      <c r="N12158">
        <v>0</v>
      </c>
      <c r="O12158" s="1" t="s">
        <v>78805</v>
      </c>
      <c r="P12158" s="2">
        <v>41451</v>
      </c>
      <c r="Q12158" s="1" t="s">
        <v>32664</v>
      </c>
    </row>
    <row r="12159" spans="1:17" x14ac:dyDescent="0.3">
      <c r="A12159">
        <v>23157</v>
      </c>
      <c r="B12159">
        <v>536</v>
      </c>
      <c r="C12159" s="1" t="s">
        <v>78806</v>
      </c>
      <c r="D12159" s="1" t="s">
        <v>78807</v>
      </c>
      <c r="E12159" s="2">
        <v>28071</v>
      </c>
      <c r="F12159" s="1" t="s">
        <v>32648</v>
      </c>
      <c r="G12159" s="1" t="s">
        <v>32667</v>
      </c>
      <c r="H12159" s="1" t="s">
        <v>78808</v>
      </c>
      <c r="I12159">
        <v>60000</v>
      </c>
      <c r="J12159">
        <v>1</v>
      </c>
      <c r="K12159">
        <v>0</v>
      </c>
      <c r="L12159" s="1" t="s">
        <v>32893</v>
      </c>
      <c r="M12159" s="1" t="s">
        <v>32651</v>
      </c>
      <c r="N12159">
        <v>0</v>
      </c>
      <c r="O12159" s="1" t="s">
        <v>78809</v>
      </c>
      <c r="P12159" s="2">
        <v>41501</v>
      </c>
      <c r="Q12159" s="1" t="s">
        <v>32664</v>
      </c>
    </row>
    <row r="12160" spans="1:17" x14ac:dyDescent="0.3">
      <c r="A12160">
        <v>23158</v>
      </c>
      <c r="B12160">
        <v>627</v>
      </c>
      <c r="C12160" s="1" t="s">
        <v>78810</v>
      </c>
      <c r="D12160" s="1" t="s">
        <v>78811</v>
      </c>
      <c r="E12160" s="2">
        <v>28163</v>
      </c>
      <c r="F12160" s="1" t="s">
        <v>32648</v>
      </c>
      <c r="G12160" s="1" t="s">
        <v>32667</v>
      </c>
      <c r="H12160" s="1" t="s">
        <v>78812</v>
      </c>
      <c r="I12160">
        <v>60000</v>
      </c>
      <c r="J12160">
        <v>1</v>
      </c>
      <c r="K12160">
        <v>0</v>
      </c>
      <c r="L12160" s="1" t="s">
        <v>32893</v>
      </c>
      <c r="M12160" s="1" t="s">
        <v>32651</v>
      </c>
      <c r="N12160">
        <v>0</v>
      </c>
      <c r="O12160" s="1" t="s">
        <v>43994</v>
      </c>
      <c r="P12160" s="2">
        <v>41449</v>
      </c>
      <c r="Q12160" s="1" t="s">
        <v>32659</v>
      </c>
    </row>
    <row r="12161" spans="1:17" x14ac:dyDescent="0.3">
      <c r="A12161">
        <v>23159</v>
      </c>
      <c r="B12161">
        <v>300</v>
      </c>
      <c r="C12161" s="1" t="s">
        <v>78813</v>
      </c>
      <c r="D12161" s="1" t="s">
        <v>78814</v>
      </c>
      <c r="E12161" s="2">
        <v>27942</v>
      </c>
      <c r="F12161" s="1" t="s">
        <v>32648</v>
      </c>
      <c r="G12161" s="1" t="s">
        <v>32648</v>
      </c>
      <c r="H12161" s="1" t="s">
        <v>78815</v>
      </c>
      <c r="I12161">
        <v>70000</v>
      </c>
      <c r="J12161">
        <v>2</v>
      </c>
      <c r="K12161">
        <v>0</v>
      </c>
      <c r="L12161" s="1" t="s">
        <v>32893</v>
      </c>
      <c r="M12161" s="1" t="s">
        <v>32651</v>
      </c>
      <c r="N12161">
        <v>0</v>
      </c>
      <c r="O12161" s="1" t="s">
        <v>78816</v>
      </c>
      <c r="P12161" s="2">
        <v>41541</v>
      </c>
      <c r="Q12161" s="1" t="s">
        <v>32664</v>
      </c>
    </row>
    <row r="12162" spans="1:17" x14ac:dyDescent="0.3">
      <c r="A12162">
        <v>23160</v>
      </c>
      <c r="B12162">
        <v>302</v>
      </c>
      <c r="C12162" s="1" t="s">
        <v>78817</v>
      </c>
      <c r="D12162" s="1" t="s">
        <v>78818</v>
      </c>
      <c r="E12162" s="2">
        <v>29960</v>
      </c>
      <c r="F12162" s="1" t="s">
        <v>32648</v>
      </c>
      <c r="G12162" s="1" t="s">
        <v>32667</v>
      </c>
      <c r="H12162" s="1" t="s">
        <v>78819</v>
      </c>
      <c r="I12162">
        <v>70000</v>
      </c>
      <c r="J12162">
        <v>2</v>
      </c>
      <c r="K12162">
        <v>0</v>
      </c>
      <c r="L12162" s="1" t="s">
        <v>32893</v>
      </c>
      <c r="M12162" s="1" t="s">
        <v>32651</v>
      </c>
      <c r="N12162">
        <v>0</v>
      </c>
      <c r="O12162" s="1" t="s">
        <v>67237</v>
      </c>
      <c r="P12162" s="2">
        <v>41534</v>
      </c>
      <c r="Q12162" s="1" t="s">
        <v>32664</v>
      </c>
    </row>
    <row r="12163" spans="1:17" x14ac:dyDescent="0.3">
      <c r="A12163">
        <v>23161</v>
      </c>
      <c r="B12163">
        <v>339</v>
      </c>
      <c r="C12163" s="1" t="s">
        <v>78820</v>
      </c>
      <c r="D12163" s="1" t="s">
        <v>78821</v>
      </c>
      <c r="E12163" s="2">
        <v>28071</v>
      </c>
      <c r="F12163" s="1" t="s">
        <v>32648</v>
      </c>
      <c r="G12163" s="1" t="s">
        <v>32648</v>
      </c>
      <c r="H12163" s="1" t="s">
        <v>78822</v>
      </c>
      <c r="I12163">
        <v>70000</v>
      </c>
      <c r="J12163">
        <v>3</v>
      </c>
      <c r="K12163">
        <v>0</v>
      </c>
      <c r="L12163" s="1" t="s">
        <v>32893</v>
      </c>
      <c r="M12163" s="1" t="s">
        <v>32651</v>
      </c>
      <c r="N12163">
        <v>0</v>
      </c>
      <c r="O12163" s="1" t="s">
        <v>78809</v>
      </c>
      <c r="P12163" s="2">
        <v>41517</v>
      </c>
      <c r="Q12163" s="1" t="s">
        <v>32664</v>
      </c>
    </row>
    <row r="12164" spans="1:17" x14ac:dyDescent="0.3">
      <c r="A12164">
        <v>23162</v>
      </c>
      <c r="B12164">
        <v>355</v>
      </c>
      <c r="C12164" s="1" t="s">
        <v>78823</v>
      </c>
      <c r="D12164" s="1" t="s">
        <v>78824</v>
      </c>
      <c r="E12164" s="2">
        <v>28189</v>
      </c>
      <c r="F12164" s="1" t="s">
        <v>32656</v>
      </c>
      <c r="G12164" s="1" t="s">
        <v>32667</v>
      </c>
      <c r="H12164" s="1" t="s">
        <v>78825</v>
      </c>
      <c r="I12164">
        <v>70000</v>
      </c>
      <c r="J12164">
        <v>3</v>
      </c>
      <c r="K12164">
        <v>0</v>
      </c>
      <c r="L12164" s="1" t="s">
        <v>32893</v>
      </c>
      <c r="M12164" s="1" t="s">
        <v>32651</v>
      </c>
      <c r="N12164">
        <v>0</v>
      </c>
      <c r="O12164" s="1" t="s">
        <v>73459</v>
      </c>
      <c r="P12164" s="2">
        <v>41530</v>
      </c>
      <c r="Q12164" s="1" t="s">
        <v>32664</v>
      </c>
    </row>
    <row r="12165" spans="1:17" x14ac:dyDescent="0.3">
      <c r="A12165">
        <v>23163</v>
      </c>
      <c r="B12165">
        <v>374</v>
      </c>
      <c r="C12165" s="1" t="s">
        <v>78826</v>
      </c>
      <c r="D12165" s="1" t="s">
        <v>78827</v>
      </c>
      <c r="E12165" s="2">
        <v>28144</v>
      </c>
      <c r="F12165" s="1" t="s">
        <v>32648</v>
      </c>
      <c r="G12165" s="1" t="s">
        <v>32667</v>
      </c>
      <c r="H12165" s="1" t="s">
        <v>78828</v>
      </c>
      <c r="I12165">
        <v>80000</v>
      </c>
      <c r="J12165">
        <v>1</v>
      </c>
      <c r="K12165">
        <v>0</v>
      </c>
      <c r="L12165" s="1" t="s">
        <v>32893</v>
      </c>
      <c r="M12165" s="1" t="s">
        <v>32651</v>
      </c>
      <c r="N12165">
        <v>0</v>
      </c>
      <c r="O12165" s="1" t="s">
        <v>78829</v>
      </c>
      <c r="P12165" s="2">
        <v>41534</v>
      </c>
      <c r="Q12165" s="1" t="s">
        <v>32659</v>
      </c>
    </row>
    <row r="12166" spans="1:17" x14ac:dyDescent="0.3">
      <c r="A12166">
        <v>23164</v>
      </c>
      <c r="B12166">
        <v>53</v>
      </c>
      <c r="C12166" s="1" t="s">
        <v>78830</v>
      </c>
      <c r="D12166" s="1" t="s">
        <v>78831</v>
      </c>
      <c r="E12166" s="2">
        <v>27548</v>
      </c>
      <c r="F12166" s="1" t="s">
        <v>32656</v>
      </c>
      <c r="G12166" s="1" t="s">
        <v>32648</v>
      </c>
      <c r="H12166" s="1" t="s">
        <v>78832</v>
      </c>
      <c r="I12166">
        <v>60000</v>
      </c>
      <c r="J12166">
        <v>1</v>
      </c>
      <c r="K12166">
        <v>0</v>
      </c>
      <c r="L12166" s="1" t="s">
        <v>32893</v>
      </c>
      <c r="M12166" s="1" t="s">
        <v>32651</v>
      </c>
      <c r="N12166">
        <v>0</v>
      </c>
      <c r="O12166" s="1" t="s">
        <v>78833</v>
      </c>
      <c r="P12166" s="2">
        <v>40777</v>
      </c>
      <c r="Q12166" s="1" t="s">
        <v>32659</v>
      </c>
    </row>
    <row r="12167" spans="1:17" x14ac:dyDescent="0.3">
      <c r="A12167">
        <v>23165</v>
      </c>
      <c r="B12167">
        <v>385</v>
      </c>
      <c r="C12167" s="1" t="s">
        <v>78834</v>
      </c>
      <c r="D12167" s="1" t="s">
        <v>78835</v>
      </c>
      <c r="E12167" s="2">
        <v>29311</v>
      </c>
      <c r="F12167" s="1" t="s">
        <v>32648</v>
      </c>
      <c r="G12167" s="1" t="s">
        <v>32667</v>
      </c>
      <c r="H12167" s="1" t="s">
        <v>78836</v>
      </c>
      <c r="I12167">
        <v>60000</v>
      </c>
      <c r="J12167">
        <v>1</v>
      </c>
      <c r="K12167">
        <v>0</v>
      </c>
      <c r="L12167" s="1" t="s">
        <v>32893</v>
      </c>
      <c r="M12167" s="1" t="s">
        <v>32651</v>
      </c>
      <c r="N12167">
        <v>0</v>
      </c>
      <c r="O12167" s="1" t="s">
        <v>78837</v>
      </c>
      <c r="P12167" s="2">
        <v>41438</v>
      </c>
      <c r="Q12167" s="1" t="s">
        <v>32664</v>
      </c>
    </row>
    <row r="12168" spans="1:17" x14ac:dyDescent="0.3">
      <c r="A12168">
        <v>23166</v>
      </c>
      <c r="B12168">
        <v>326</v>
      </c>
      <c r="C12168" s="1" t="s">
        <v>78838</v>
      </c>
      <c r="D12168" s="1" t="s">
        <v>78839</v>
      </c>
      <c r="E12168" s="2">
        <v>28860</v>
      </c>
      <c r="F12168" s="1" t="s">
        <v>32656</v>
      </c>
      <c r="G12168" s="1" t="s">
        <v>32648</v>
      </c>
      <c r="H12168" s="1" t="s">
        <v>78840</v>
      </c>
      <c r="I12168">
        <v>40000</v>
      </c>
      <c r="J12168">
        <v>4</v>
      </c>
      <c r="K12168">
        <v>4</v>
      </c>
      <c r="L12168" s="1" t="s">
        <v>32730</v>
      </c>
      <c r="M12168" s="1" t="s">
        <v>32721</v>
      </c>
      <c r="N12168">
        <v>3</v>
      </c>
      <c r="O12168" s="1" t="s">
        <v>56936</v>
      </c>
      <c r="P12168" s="2">
        <v>41443</v>
      </c>
      <c r="Q12168" s="1" t="s">
        <v>32691</v>
      </c>
    </row>
    <row r="12169" spans="1:17" x14ac:dyDescent="0.3">
      <c r="A12169">
        <v>23167</v>
      </c>
      <c r="B12169">
        <v>627</v>
      </c>
      <c r="C12169" s="1" t="s">
        <v>78841</v>
      </c>
      <c r="D12169" s="1" t="s">
        <v>78842</v>
      </c>
      <c r="E12169" s="2">
        <v>27032</v>
      </c>
      <c r="F12169" s="1" t="s">
        <v>32656</v>
      </c>
      <c r="G12169" s="1" t="s">
        <v>32667</v>
      </c>
      <c r="H12169" s="1" t="s">
        <v>78843</v>
      </c>
      <c r="I12169">
        <v>70000</v>
      </c>
      <c r="J12169">
        <v>2</v>
      </c>
      <c r="K12169">
        <v>2</v>
      </c>
      <c r="L12169" s="1" t="s">
        <v>32650</v>
      </c>
      <c r="M12169" s="1" t="s">
        <v>32721</v>
      </c>
      <c r="N12169">
        <v>0</v>
      </c>
      <c r="O12169" s="1" t="s">
        <v>78844</v>
      </c>
      <c r="P12169" s="2">
        <v>41539</v>
      </c>
      <c r="Q12169" s="1" t="s">
        <v>32664</v>
      </c>
    </row>
    <row r="12170" spans="1:17" x14ac:dyDescent="0.3">
      <c r="A12170">
        <v>23168</v>
      </c>
      <c r="B12170">
        <v>552</v>
      </c>
      <c r="C12170" s="1" t="s">
        <v>78845</v>
      </c>
      <c r="D12170" s="1" t="s">
        <v>78846</v>
      </c>
      <c r="E12170" s="2">
        <v>26920</v>
      </c>
      <c r="F12170" s="1" t="s">
        <v>32648</v>
      </c>
      <c r="G12170" s="1" t="s">
        <v>32667</v>
      </c>
      <c r="H12170" s="1" t="s">
        <v>78847</v>
      </c>
      <c r="I12170">
        <v>70000</v>
      </c>
      <c r="J12170">
        <v>2</v>
      </c>
      <c r="K12170">
        <v>2</v>
      </c>
      <c r="L12170" s="1" t="s">
        <v>32650</v>
      </c>
      <c r="M12170" s="1" t="s">
        <v>32721</v>
      </c>
      <c r="N12170">
        <v>1</v>
      </c>
      <c r="O12170" s="1" t="s">
        <v>78848</v>
      </c>
      <c r="P12170" s="2">
        <v>41519</v>
      </c>
      <c r="Q12170" s="1" t="s">
        <v>32664</v>
      </c>
    </row>
    <row r="12171" spans="1:17" x14ac:dyDescent="0.3">
      <c r="A12171">
        <v>23169</v>
      </c>
      <c r="B12171">
        <v>609</v>
      </c>
      <c r="C12171" s="1" t="s">
        <v>78849</v>
      </c>
      <c r="D12171" s="1" t="s">
        <v>78850</v>
      </c>
      <c r="E12171" s="2">
        <v>28979</v>
      </c>
      <c r="F12171" s="1" t="s">
        <v>32656</v>
      </c>
      <c r="G12171" s="1" t="s">
        <v>32648</v>
      </c>
      <c r="H12171" s="1" t="s">
        <v>78851</v>
      </c>
      <c r="I12171">
        <v>70000</v>
      </c>
      <c r="J12171">
        <v>2</v>
      </c>
      <c r="K12171">
        <v>2</v>
      </c>
      <c r="L12171" s="1" t="s">
        <v>32650</v>
      </c>
      <c r="M12171" s="1" t="s">
        <v>32721</v>
      </c>
      <c r="N12171">
        <v>1</v>
      </c>
      <c r="O12171" s="1" t="s">
        <v>44026</v>
      </c>
      <c r="P12171" s="2">
        <v>41539</v>
      </c>
      <c r="Q12171" s="1" t="s">
        <v>32664</v>
      </c>
    </row>
    <row r="12172" spans="1:17" x14ac:dyDescent="0.3">
      <c r="A12172">
        <v>23170</v>
      </c>
      <c r="B12172">
        <v>301</v>
      </c>
      <c r="C12172" s="1" t="s">
        <v>78852</v>
      </c>
      <c r="D12172" s="1" t="s">
        <v>78853</v>
      </c>
      <c r="E12172" s="2">
        <v>27102</v>
      </c>
      <c r="F12172" s="1" t="s">
        <v>32656</v>
      </c>
      <c r="G12172" s="1" t="s">
        <v>32648</v>
      </c>
      <c r="H12172" s="1" t="s">
        <v>78854</v>
      </c>
      <c r="I12172">
        <v>70000</v>
      </c>
      <c r="J12172">
        <v>2</v>
      </c>
      <c r="K12172">
        <v>2</v>
      </c>
      <c r="L12172" s="1" t="s">
        <v>32650</v>
      </c>
      <c r="M12172" s="1" t="s">
        <v>32721</v>
      </c>
      <c r="N12172">
        <v>1</v>
      </c>
      <c r="O12172" s="1" t="s">
        <v>78855</v>
      </c>
      <c r="P12172" s="2">
        <v>41520</v>
      </c>
      <c r="Q12172" s="1" t="s">
        <v>32659</v>
      </c>
    </row>
    <row r="12173" spans="1:17" x14ac:dyDescent="0.3">
      <c r="A12173">
        <v>23171</v>
      </c>
      <c r="B12173">
        <v>312</v>
      </c>
      <c r="C12173" s="1" t="s">
        <v>78856</v>
      </c>
      <c r="D12173" s="1" t="s">
        <v>78857</v>
      </c>
      <c r="E12173" s="2">
        <v>28848</v>
      </c>
      <c r="F12173" s="1" t="s">
        <v>32648</v>
      </c>
      <c r="G12173" s="1" t="s">
        <v>32648</v>
      </c>
      <c r="H12173" s="1" t="s">
        <v>78858</v>
      </c>
      <c r="I12173">
        <v>40000</v>
      </c>
      <c r="J12173">
        <v>0</v>
      </c>
      <c r="K12173">
        <v>0</v>
      </c>
      <c r="L12173" s="1" t="s">
        <v>32650</v>
      </c>
      <c r="M12173" s="1" t="s">
        <v>32651</v>
      </c>
      <c r="N12173">
        <v>1</v>
      </c>
      <c r="O12173" s="1" t="s">
        <v>60604</v>
      </c>
      <c r="P12173" s="2">
        <v>41401</v>
      </c>
      <c r="Q12173" s="1" t="s">
        <v>32659</v>
      </c>
    </row>
    <row r="12174" spans="1:17" x14ac:dyDescent="0.3">
      <c r="A12174">
        <v>23172</v>
      </c>
      <c r="B12174">
        <v>50</v>
      </c>
      <c r="C12174" s="1" t="s">
        <v>78859</v>
      </c>
      <c r="D12174" s="1" t="s">
        <v>78860</v>
      </c>
      <c r="E12174" s="2">
        <v>29828</v>
      </c>
      <c r="F12174" s="1" t="s">
        <v>32648</v>
      </c>
      <c r="G12174" s="1" t="s">
        <v>32667</v>
      </c>
      <c r="H12174" s="1" t="s">
        <v>78861</v>
      </c>
      <c r="I12174">
        <v>60000</v>
      </c>
      <c r="J12174">
        <v>1</v>
      </c>
      <c r="K12174">
        <v>0</v>
      </c>
      <c r="L12174" s="1" t="s">
        <v>32893</v>
      </c>
      <c r="M12174" s="1" t="s">
        <v>32651</v>
      </c>
      <c r="N12174">
        <v>0</v>
      </c>
      <c r="O12174" s="1" t="s">
        <v>78862</v>
      </c>
      <c r="P12174" s="2">
        <v>40758</v>
      </c>
      <c r="Q12174" s="1" t="s">
        <v>32664</v>
      </c>
    </row>
    <row r="12175" spans="1:17" x14ac:dyDescent="0.3">
      <c r="A12175">
        <v>23173</v>
      </c>
      <c r="B12175">
        <v>627</v>
      </c>
      <c r="C12175" s="1" t="s">
        <v>78863</v>
      </c>
      <c r="D12175" s="1" t="s">
        <v>78864</v>
      </c>
      <c r="E12175" s="2">
        <v>29836</v>
      </c>
      <c r="F12175" s="1" t="s">
        <v>32656</v>
      </c>
      <c r="G12175" s="1" t="s">
        <v>32648</v>
      </c>
      <c r="H12175" s="1" t="s">
        <v>78865</v>
      </c>
      <c r="I12175">
        <v>60000</v>
      </c>
      <c r="J12175">
        <v>2</v>
      </c>
      <c r="K12175">
        <v>0</v>
      </c>
      <c r="L12175" s="1" t="s">
        <v>32893</v>
      </c>
      <c r="M12175" s="1" t="s">
        <v>32651</v>
      </c>
      <c r="N12175">
        <v>0</v>
      </c>
      <c r="O12175" s="1" t="s">
        <v>78866</v>
      </c>
      <c r="P12175" s="2">
        <v>41426</v>
      </c>
      <c r="Q12175" s="1" t="s">
        <v>32659</v>
      </c>
    </row>
    <row r="12176" spans="1:17" x14ac:dyDescent="0.3">
      <c r="A12176">
        <v>23174</v>
      </c>
      <c r="B12176">
        <v>300</v>
      </c>
      <c r="C12176" s="1" t="s">
        <v>78867</v>
      </c>
      <c r="D12176" s="1" t="s">
        <v>78868</v>
      </c>
      <c r="E12176" s="2">
        <v>27678</v>
      </c>
      <c r="F12176" s="1" t="s">
        <v>32656</v>
      </c>
      <c r="G12176" s="1" t="s">
        <v>32667</v>
      </c>
      <c r="H12176" s="1" t="s">
        <v>78869</v>
      </c>
      <c r="I12176">
        <v>70000</v>
      </c>
      <c r="J12176">
        <v>4</v>
      </c>
      <c r="K12176">
        <v>0</v>
      </c>
      <c r="L12176" s="1" t="s">
        <v>32893</v>
      </c>
      <c r="M12176" s="1" t="s">
        <v>32651</v>
      </c>
      <c r="N12176">
        <v>0</v>
      </c>
      <c r="O12176" s="1" t="s">
        <v>78870</v>
      </c>
      <c r="P12176" s="2">
        <v>41520</v>
      </c>
      <c r="Q12176" s="1" t="s">
        <v>32659</v>
      </c>
    </row>
    <row r="12177" spans="1:17" x14ac:dyDescent="0.3">
      <c r="A12177">
        <v>23175</v>
      </c>
      <c r="B12177">
        <v>355</v>
      </c>
      <c r="C12177" s="1" t="s">
        <v>78871</v>
      </c>
      <c r="D12177" s="1" t="s">
        <v>78872</v>
      </c>
      <c r="E12177" s="2">
        <v>27922</v>
      </c>
      <c r="F12177" s="1" t="s">
        <v>32648</v>
      </c>
      <c r="G12177" s="1" t="s">
        <v>32667</v>
      </c>
      <c r="H12177" s="1" t="s">
        <v>78873</v>
      </c>
      <c r="I12177">
        <v>80000</v>
      </c>
      <c r="J12177">
        <v>1</v>
      </c>
      <c r="K12177">
        <v>0</v>
      </c>
      <c r="L12177" s="1" t="s">
        <v>32893</v>
      </c>
      <c r="M12177" s="1" t="s">
        <v>32651</v>
      </c>
      <c r="N12177">
        <v>0</v>
      </c>
      <c r="O12177" s="1" t="s">
        <v>35313</v>
      </c>
      <c r="P12177" s="2">
        <v>41522</v>
      </c>
      <c r="Q12177" s="1" t="s">
        <v>32659</v>
      </c>
    </row>
    <row r="12178" spans="1:17" x14ac:dyDescent="0.3">
      <c r="A12178">
        <v>23176</v>
      </c>
      <c r="B12178">
        <v>358</v>
      </c>
      <c r="C12178" s="1" t="s">
        <v>78874</v>
      </c>
      <c r="D12178" s="1" t="s">
        <v>78875</v>
      </c>
      <c r="E12178" s="2">
        <v>26601</v>
      </c>
      <c r="F12178" s="1" t="s">
        <v>32648</v>
      </c>
      <c r="G12178" s="1" t="s">
        <v>32648</v>
      </c>
      <c r="H12178" s="1" t="s">
        <v>78876</v>
      </c>
      <c r="I12178">
        <v>50000</v>
      </c>
      <c r="J12178">
        <v>2</v>
      </c>
      <c r="K12178">
        <v>2</v>
      </c>
      <c r="L12178" s="1" t="s">
        <v>32650</v>
      </c>
      <c r="M12178" s="1" t="s">
        <v>32721</v>
      </c>
      <c r="N12178">
        <v>1</v>
      </c>
      <c r="O12178" s="1" t="s">
        <v>51177</v>
      </c>
      <c r="P12178" s="2">
        <v>41454</v>
      </c>
      <c r="Q12178" s="1" t="s">
        <v>32664</v>
      </c>
    </row>
    <row r="12179" spans="1:17" x14ac:dyDescent="0.3">
      <c r="A12179">
        <v>23177</v>
      </c>
      <c r="B12179">
        <v>542</v>
      </c>
      <c r="C12179" s="1" t="s">
        <v>78877</v>
      </c>
      <c r="D12179" s="1" t="s">
        <v>78878</v>
      </c>
      <c r="E12179" s="2">
        <v>28645</v>
      </c>
      <c r="F12179" s="1" t="s">
        <v>32656</v>
      </c>
      <c r="G12179" s="1" t="s">
        <v>32667</v>
      </c>
      <c r="H12179" s="1" t="s">
        <v>78879</v>
      </c>
      <c r="I12179">
        <v>50000</v>
      </c>
      <c r="J12179">
        <v>2</v>
      </c>
      <c r="K12179">
        <v>2</v>
      </c>
      <c r="L12179" s="1" t="s">
        <v>32650</v>
      </c>
      <c r="M12179" s="1" t="s">
        <v>32721</v>
      </c>
      <c r="N12179">
        <v>1</v>
      </c>
      <c r="O12179" s="1" t="s">
        <v>78880</v>
      </c>
      <c r="P12179" s="2">
        <v>41436</v>
      </c>
      <c r="Q12179" s="1" t="s">
        <v>32659</v>
      </c>
    </row>
    <row r="12180" spans="1:17" x14ac:dyDescent="0.3">
      <c r="A12180">
        <v>23178</v>
      </c>
      <c r="B12180">
        <v>632</v>
      </c>
      <c r="C12180" s="1" t="s">
        <v>78881</v>
      </c>
      <c r="D12180" s="1" t="s">
        <v>78882</v>
      </c>
      <c r="E12180" s="2">
        <v>26653</v>
      </c>
      <c r="F12180" s="1" t="s">
        <v>32656</v>
      </c>
      <c r="G12180" s="1" t="s">
        <v>32648</v>
      </c>
      <c r="H12180" s="1" t="s">
        <v>78883</v>
      </c>
      <c r="I12180">
        <v>50000</v>
      </c>
      <c r="J12180">
        <v>2</v>
      </c>
      <c r="K12180">
        <v>2</v>
      </c>
      <c r="L12180" s="1" t="s">
        <v>32650</v>
      </c>
      <c r="M12180" s="1" t="s">
        <v>32721</v>
      </c>
      <c r="N12180">
        <v>1</v>
      </c>
      <c r="O12180" s="1" t="s">
        <v>78884</v>
      </c>
      <c r="P12180" s="2">
        <v>41446</v>
      </c>
      <c r="Q12180" s="1" t="s">
        <v>32659</v>
      </c>
    </row>
    <row r="12181" spans="1:17" x14ac:dyDescent="0.3">
      <c r="A12181">
        <v>23179</v>
      </c>
      <c r="B12181">
        <v>632</v>
      </c>
      <c r="C12181" s="1" t="s">
        <v>78885</v>
      </c>
      <c r="D12181" s="1" t="s">
        <v>78886</v>
      </c>
      <c r="E12181" s="2">
        <v>26167</v>
      </c>
      <c r="F12181" s="1" t="s">
        <v>32648</v>
      </c>
      <c r="G12181" s="1" t="s">
        <v>32648</v>
      </c>
      <c r="H12181" s="1" t="s">
        <v>78887</v>
      </c>
      <c r="I12181">
        <v>60000</v>
      </c>
      <c r="J12181">
        <v>2</v>
      </c>
      <c r="K12181">
        <v>2</v>
      </c>
      <c r="L12181" s="1" t="s">
        <v>32650</v>
      </c>
      <c r="M12181" s="1" t="s">
        <v>32721</v>
      </c>
      <c r="N12181">
        <v>1</v>
      </c>
      <c r="O12181" s="1" t="s">
        <v>78888</v>
      </c>
      <c r="P12181" s="2">
        <v>41424</v>
      </c>
      <c r="Q12181" s="1" t="s">
        <v>32664</v>
      </c>
    </row>
    <row r="12182" spans="1:17" x14ac:dyDescent="0.3">
      <c r="A12182">
        <v>23180</v>
      </c>
      <c r="B12182">
        <v>627</v>
      </c>
      <c r="C12182" s="1" t="s">
        <v>78889</v>
      </c>
      <c r="D12182" s="1" t="s">
        <v>78890</v>
      </c>
      <c r="E12182" s="2">
        <v>26269</v>
      </c>
      <c r="F12182" s="1" t="s">
        <v>32656</v>
      </c>
      <c r="G12182" s="1" t="s">
        <v>32667</v>
      </c>
      <c r="H12182" s="1" t="s">
        <v>78891</v>
      </c>
      <c r="I12182">
        <v>60000</v>
      </c>
      <c r="J12182">
        <v>0</v>
      </c>
      <c r="K12182">
        <v>0</v>
      </c>
      <c r="L12182" s="1" t="s">
        <v>32893</v>
      </c>
      <c r="M12182" s="1" t="s">
        <v>32651</v>
      </c>
      <c r="N12182">
        <v>0</v>
      </c>
      <c r="O12182" s="1" t="s">
        <v>78892</v>
      </c>
      <c r="P12182" s="2">
        <v>41454</v>
      </c>
      <c r="Q12182" s="1" t="s">
        <v>32659</v>
      </c>
    </row>
    <row r="12183" spans="1:17" x14ac:dyDescent="0.3">
      <c r="A12183">
        <v>23181</v>
      </c>
      <c r="B12183">
        <v>609</v>
      </c>
      <c r="C12183" s="1" t="s">
        <v>78893</v>
      </c>
      <c r="D12183" s="1" t="s">
        <v>78894</v>
      </c>
      <c r="E12183" s="2">
        <v>28377</v>
      </c>
      <c r="F12183" s="1" t="s">
        <v>32656</v>
      </c>
      <c r="G12183" s="1" t="s">
        <v>32648</v>
      </c>
      <c r="H12183" s="1" t="s">
        <v>78895</v>
      </c>
      <c r="I12183">
        <v>60000</v>
      </c>
      <c r="J12183">
        <v>0</v>
      </c>
      <c r="K12183">
        <v>0</v>
      </c>
      <c r="L12183" s="1" t="s">
        <v>32893</v>
      </c>
      <c r="M12183" s="1" t="s">
        <v>32651</v>
      </c>
      <c r="N12183">
        <v>0</v>
      </c>
      <c r="O12183" s="1" t="s">
        <v>78896</v>
      </c>
      <c r="P12183" s="2">
        <v>41474</v>
      </c>
      <c r="Q12183" s="1" t="s">
        <v>32664</v>
      </c>
    </row>
    <row r="12184" spans="1:17" x14ac:dyDescent="0.3">
      <c r="A12184">
        <v>23182</v>
      </c>
      <c r="B12184">
        <v>316</v>
      </c>
      <c r="C12184" s="1" t="s">
        <v>78897</v>
      </c>
      <c r="D12184" s="1" t="s">
        <v>78898</v>
      </c>
      <c r="E12184" s="2">
        <v>28359</v>
      </c>
      <c r="F12184" s="1" t="s">
        <v>32648</v>
      </c>
      <c r="G12184" s="1" t="s">
        <v>32667</v>
      </c>
      <c r="H12184" s="1" t="s">
        <v>78899</v>
      </c>
      <c r="I12184">
        <v>60000</v>
      </c>
      <c r="J12184">
        <v>0</v>
      </c>
      <c r="K12184">
        <v>0</v>
      </c>
      <c r="L12184" s="1" t="s">
        <v>32893</v>
      </c>
      <c r="M12184" s="1" t="s">
        <v>32651</v>
      </c>
      <c r="N12184">
        <v>0</v>
      </c>
      <c r="O12184" s="1" t="s">
        <v>78900</v>
      </c>
      <c r="P12184" s="2">
        <v>41648</v>
      </c>
      <c r="Q12184" s="1" t="s">
        <v>32659</v>
      </c>
    </row>
    <row r="12185" spans="1:17" x14ac:dyDescent="0.3">
      <c r="A12185">
        <v>23183</v>
      </c>
      <c r="B12185">
        <v>348</v>
      </c>
      <c r="C12185" s="1" t="s">
        <v>78901</v>
      </c>
      <c r="D12185" s="1" t="s">
        <v>78902</v>
      </c>
      <c r="E12185" s="2">
        <v>26403</v>
      </c>
      <c r="F12185" s="1" t="s">
        <v>32656</v>
      </c>
      <c r="G12185" s="1" t="s">
        <v>32667</v>
      </c>
      <c r="H12185" s="1" t="s">
        <v>78903</v>
      </c>
      <c r="I12185">
        <v>60000</v>
      </c>
      <c r="J12185">
        <v>0</v>
      </c>
      <c r="K12185">
        <v>0</v>
      </c>
      <c r="L12185" s="1" t="s">
        <v>32893</v>
      </c>
      <c r="M12185" s="1" t="s">
        <v>32651</v>
      </c>
      <c r="N12185">
        <v>0</v>
      </c>
      <c r="O12185" s="1" t="s">
        <v>69613</v>
      </c>
      <c r="P12185" s="2">
        <v>41459</v>
      </c>
      <c r="Q12185" s="1" t="s">
        <v>32664</v>
      </c>
    </row>
    <row r="12186" spans="1:17" x14ac:dyDescent="0.3">
      <c r="A12186">
        <v>23184</v>
      </c>
      <c r="B12186">
        <v>339</v>
      </c>
      <c r="C12186" s="1" t="s">
        <v>78904</v>
      </c>
      <c r="D12186" s="1" t="s">
        <v>78905</v>
      </c>
      <c r="E12186" s="2">
        <v>28377</v>
      </c>
      <c r="F12186" s="1" t="s">
        <v>32656</v>
      </c>
      <c r="G12186" s="1" t="s">
        <v>32667</v>
      </c>
      <c r="H12186" s="1" t="s">
        <v>78906</v>
      </c>
      <c r="I12186">
        <v>60000</v>
      </c>
      <c r="J12186">
        <v>0</v>
      </c>
      <c r="K12186">
        <v>0</v>
      </c>
      <c r="L12186" s="1" t="s">
        <v>32893</v>
      </c>
      <c r="M12186" s="1" t="s">
        <v>32651</v>
      </c>
      <c r="N12186">
        <v>0</v>
      </c>
      <c r="O12186" s="1" t="s">
        <v>59595</v>
      </c>
      <c r="P12186" s="2">
        <v>41422</v>
      </c>
      <c r="Q12186" s="1" t="s">
        <v>32659</v>
      </c>
    </row>
    <row r="12187" spans="1:17" x14ac:dyDescent="0.3">
      <c r="A12187">
        <v>23185</v>
      </c>
      <c r="B12187">
        <v>337</v>
      </c>
      <c r="C12187" s="1" t="s">
        <v>78907</v>
      </c>
      <c r="D12187" s="1" t="s">
        <v>78908</v>
      </c>
      <c r="E12187" s="2">
        <v>26327</v>
      </c>
      <c r="F12187" s="1" t="s">
        <v>32648</v>
      </c>
      <c r="G12187" s="1" t="s">
        <v>32648</v>
      </c>
      <c r="H12187" s="1" t="s">
        <v>78909</v>
      </c>
      <c r="I12187">
        <v>70000</v>
      </c>
      <c r="J12187">
        <v>4</v>
      </c>
      <c r="K12187">
        <v>0</v>
      </c>
      <c r="L12187" s="1" t="s">
        <v>32893</v>
      </c>
      <c r="M12187" s="1" t="s">
        <v>32651</v>
      </c>
      <c r="N12187">
        <v>0</v>
      </c>
      <c r="O12187" s="1" t="s">
        <v>76854</v>
      </c>
      <c r="P12187" s="2">
        <v>41541</v>
      </c>
      <c r="Q12187" s="1" t="s">
        <v>32664</v>
      </c>
    </row>
    <row r="12188" spans="1:17" x14ac:dyDescent="0.3">
      <c r="A12188">
        <v>23186</v>
      </c>
      <c r="B12188">
        <v>338</v>
      </c>
      <c r="C12188" s="1" t="s">
        <v>78910</v>
      </c>
      <c r="D12188" s="1" t="s">
        <v>78911</v>
      </c>
      <c r="E12188" s="2">
        <v>28460</v>
      </c>
      <c r="F12188" s="1" t="s">
        <v>32648</v>
      </c>
      <c r="G12188" s="1" t="s">
        <v>32648</v>
      </c>
      <c r="H12188" s="1" t="s">
        <v>78912</v>
      </c>
      <c r="I12188">
        <v>70000</v>
      </c>
      <c r="J12188">
        <v>4</v>
      </c>
      <c r="K12188">
        <v>0</v>
      </c>
      <c r="L12188" s="1" t="s">
        <v>32893</v>
      </c>
      <c r="M12188" s="1" t="s">
        <v>32651</v>
      </c>
      <c r="N12188">
        <v>0</v>
      </c>
      <c r="O12188" s="1" t="s">
        <v>78913</v>
      </c>
      <c r="P12188" s="2">
        <v>41545</v>
      </c>
      <c r="Q12188" s="1" t="s">
        <v>32664</v>
      </c>
    </row>
    <row r="12189" spans="1:17" x14ac:dyDescent="0.3">
      <c r="A12189">
        <v>23187</v>
      </c>
      <c r="B12189">
        <v>611</v>
      </c>
      <c r="C12189" s="1" t="s">
        <v>78914</v>
      </c>
      <c r="D12189" s="1" t="s">
        <v>78915</v>
      </c>
      <c r="E12189" s="2">
        <v>27524</v>
      </c>
      <c r="F12189" s="1" t="s">
        <v>32648</v>
      </c>
      <c r="G12189" s="1" t="s">
        <v>32648</v>
      </c>
      <c r="H12189" s="1" t="s">
        <v>78916</v>
      </c>
      <c r="I12189">
        <v>70000</v>
      </c>
      <c r="J12189">
        <v>5</v>
      </c>
      <c r="K12189">
        <v>0</v>
      </c>
      <c r="L12189" s="1" t="s">
        <v>32893</v>
      </c>
      <c r="M12189" s="1" t="s">
        <v>32651</v>
      </c>
      <c r="N12189">
        <v>0</v>
      </c>
      <c r="O12189" s="1" t="s">
        <v>40299</v>
      </c>
      <c r="P12189" s="2">
        <v>41535</v>
      </c>
      <c r="Q12189" s="1" t="s">
        <v>32659</v>
      </c>
    </row>
    <row r="12190" spans="1:17" x14ac:dyDescent="0.3">
      <c r="A12190">
        <v>23188</v>
      </c>
      <c r="B12190">
        <v>632</v>
      </c>
      <c r="C12190" s="1" t="s">
        <v>78917</v>
      </c>
      <c r="D12190" s="1" t="s">
        <v>78918</v>
      </c>
      <c r="E12190" s="2">
        <v>29267</v>
      </c>
      <c r="F12190" s="1" t="s">
        <v>32656</v>
      </c>
      <c r="G12190" s="1" t="s">
        <v>32648</v>
      </c>
      <c r="H12190" s="1" t="s">
        <v>78919</v>
      </c>
      <c r="I12190">
        <v>70000</v>
      </c>
      <c r="J12190">
        <v>5</v>
      </c>
      <c r="K12190">
        <v>5</v>
      </c>
      <c r="L12190" s="1" t="s">
        <v>32893</v>
      </c>
      <c r="M12190" s="1" t="s">
        <v>32651</v>
      </c>
      <c r="N12190">
        <v>2</v>
      </c>
      <c r="O12190" s="1" t="s">
        <v>78920</v>
      </c>
      <c r="P12190" s="2">
        <v>41331</v>
      </c>
      <c r="Q12190" s="1" t="s">
        <v>32664</v>
      </c>
    </row>
    <row r="12191" spans="1:17" x14ac:dyDescent="0.3">
      <c r="A12191">
        <v>23189</v>
      </c>
      <c r="B12191">
        <v>374</v>
      </c>
      <c r="C12191" s="1" t="s">
        <v>78921</v>
      </c>
      <c r="D12191" s="1" t="s">
        <v>78922</v>
      </c>
      <c r="E12191" s="2">
        <v>27266</v>
      </c>
      <c r="F12191" s="1" t="s">
        <v>32648</v>
      </c>
      <c r="G12191" s="1" t="s">
        <v>32667</v>
      </c>
      <c r="H12191" s="1" t="s">
        <v>78923</v>
      </c>
      <c r="I12191">
        <v>80000</v>
      </c>
      <c r="J12191">
        <v>3</v>
      </c>
      <c r="K12191">
        <v>0</v>
      </c>
      <c r="L12191" s="1" t="s">
        <v>32893</v>
      </c>
      <c r="M12191" s="1" t="s">
        <v>32651</v>
      </c>
      <c r="N12191">
        <v>0</v>
      </c>
      <c r="O12191" s="1" t="s">
        <v>44077</v>
      </c>
      <c r="P12191" s="2">
        <v>41518</v>
      </c>
      <c r="Q12191" s="1" t="s">
        <v>32659</v>
      </c>
    </row>
    <row r="12192" spans="1:17" x14ac:dyDescent="0.3">
      <c r="A12192">
        <v>23190</v>
      </c>
      <c r="B12192">
        <v>298</v>
      </c>
      <c r="C12192" s="1" t="s">
        <v>78924</v>
      </c>
      <c r="D12192" s="1" t="s">
        <v>78925</v>
      </c>
      <c r="E12192" s="2">
        <v>9747</v>
      </c>
      <c r="F12192" s="1" t="s">
        <v>32656</v>
      </c>
      <c r="G12192" s="1" t="s">
        <v>32648</v>
      </c>
      <c r="H12192" s="1" t="s">
        <v>78926</v>
      </c>
      <c r="I12192">
        <v>20000</v>
      </c>
      <c r="J12192">
        <v>3</v>
      </c>
      <c r="K12192">
        <v>0</v>
      </c>
      <c r="L12192" s="1" t="s">
        <v>32764</v>
      </c>
      <c r="M12192" s="1" t="s">
        <v>32735</v>
      </c>
      <c r="N12192">
        <v>2</v>
      </c>
      <c r="O12192" s="1" t="s">
        <v>78927</v>
      </c>
      <c r="P12192" s="2">
        <v>41604</v>
      </c>
      <c r="Q12192" s="1" t="s">
        <v>32659</v>
      </c>
    </row>
    <row r="12193" spans="1:17" x14ac:dyDescent="0.3">
      <c r="A12193">
        <v>23191</v>
      </c>
      <c r="B12193">
        <v>612</v>
      </c>
      <c r="C12193" s="1" t="s">
        <v>78928</v>
      </c>
      <c r="D12193" s="1" t="s">
        <v>78929</v>
      </c>
      <c r="E12193" s="2">
        <v>28071</v>
      </c>
      <c r="F12193" s="1" t="s">
        <v>32656</v>
      </c>
      <c r="G12193" s="1" t="s">
        <v>32648</v>
      </c>
      <c r="H12193" s="1" t="s">
        <v>78930</v>
      </c>
      <c r="I12193">
        <v>40000</v>
      </c>
      <c r="J12193">
        <v>0</v>
      </c>
      <c r="K12193">
        <v>0</v>
      </c>
      <c r="L12193" s="1" t="s">
        <v>32650</v>
      </c>
      <c r="M12193" s="1" t="s">
        <v>32651</v>
      </c>
      <c r="N12193">
        <v>1</v>
      </c>
      <c r="O12193" s="1" t="s">
        <v>78931</v>
      </c>
      <c r="P12193" s="2">
        <v>41470</v>
      </c>
      <c r="Q12193" s="1" t="s">
        <v>32664</v>
      </c>
    </row>
    <row r="12194" spans="1:17" x14ac:dyDescent="0.3">
      <c r="A12194">
        <v>23192</v>
      </c>
      <c r="B12194">
        <v>352</v>
      </c>
      <c r="C12194" s="1" t="s">
        <v>78932</v>
      </c>
      <c r="D12194" s="1" t="s">
        <v>78933</v>
      </c>
      <c r="E12194" s="2">
        <v>25847</v>
      </c>
      <c r="F12194" s="1" t="s">
        <v>32648</v>
      </c>
      <c r="G12194" s="1" t="s">
        <v>32667</v>
      </c>
      <c r="H12194" s="1" t="s">
        <v>78934</v>
      </c>
      <c r="I12194">
        <v>40000</v>
      </c>
      <c r="J12194">
        <v>0</v>
      </c>
      <c r="K12194">
        <v>0</v>
      </c>
      <c r="L12194" s="1" t="s">
        <v>32650</v>
      </c>
      <c r="M12194" s="1" t="s">
        <v>32651</v>
      </c>
      <c r="N12194">
        <v>1</v>
      </c>
      <c r="O12194" s="1" t="s">
        <v>78935</v>
      </c>
      <c r="P12194" s="2">
        <v>41522</v>
      </c>
      <c r="Q12194" s="1" t="s">
        <v>32659</v>
      </c>
    </row>
    <row r="12195" spans="1:17" x14ac:dyDescent="0.3">
      <c r="A12195">
        <v>23193</v>
      </c>
      <c r="B12195">
        <v>607</v>
      </c>
      <c r="C12195" s="1" t="s">
        <v>78936</v>
      </c>
      <c r="D12195" s="1" t="s">
        <v>78937</v>
      </c>
      <c r="E12195" s="2">
        <v>25998</v>
      </c>
      <c r="F12195" s="1" t="s">
        <v>32648</v>
      </c>
      <c r="G12195" s="1" t="s">
        <v>32667</v>
      </c>
      <c r="H12195" s="1" t="s">
        <v>78938</v>
      </c>
      <c r="I12195">
        <v>50000</v>
      </c>
      <c r="J12195">
        <v>3</v>
      </c>
      <c r="K12195">
        <v>3</v>
      </c>
      <c r="L12195" s="1" t="s">
        <v>32650</v>
      </c>
      <c r="M12195" s="1" t="s">
        <v>32721</v>
      </c>
      <c r="N12195">
        <v>1</v>
      </c>
      <c r="O12195" s="1" t="s">
        <v>73273</v>
      </c>
      <c r="P12195" s="2">
        <v>41450</v>
      </c>
      <c r="Q12195" s="1" t="s">
        <v>32664</v>
      </c>
    </row>
    <row r="12196" spans="1:17" x14ac:dyDescent="0.3">
      <c r="A12196">
        <v>23194</v>
      </c>
      <c r="B12196">
        <v>314</v>
      </c>
      <c r="C12196" s="1" t="s">
        <v>78939</v>
      </c>
      <c r="D12196" s="1" t="s">
        <v>78940</v>
      </c>
      <c r="E12196" s="2">
        <v>27890</v>
      </c>
      <c r="F12196" s="1" t="s">
        <v>32648</v>
      </c>
      <c r="G12196" s="1" t="s">
        <v>32667</v>
      </c>
      <c r="H12196" s="1" t="s">
        <v>78941</v>
      </c>
      <c r="I12196">
        <v>50000</v>
      </c>
      <c r="J12196">
        <v>3</v>
      </c>
      <c r="K12196">
        <v>3</v>
      </c>
      <c r="L12196" s="1" t="s">
        <v>32650</v>
      </c>
      <c r="M12196" s="1" t="s">
        <v>32721</v>
      </c>
      <c r="N12196">
        <v>2</v>
      </c>
      <c r="O12196" s="1" t="s">
        <v>34294</v>
      </c>
      <c r="P12196" s="2">
        <v>41583</v>
      </c>
      <c r="Q12196" s="1" t="s">
        <v>32659</v>
      </c>
    </row>
    <row r="12197" spans="1:17" x14ac:dyDescent="0.3">
      <c r="A12197">
        <v>23195</v>
      </c>
      <c r="B12197">
        <v>547</v>
      </c>
      <c r="C12197" s="1" t="s">
        <v>78942</v>
      </c>
      <c r="D12197" s="1" t="s">
        <v>78943</v>
      </c>
      <c r="E12197" s="2">
        <v>25972</v>
      </c>
      <c r="F12197" s="1" t="s">
        <v>32656</v>
      </c>
      <c r="G12197" s="1" t="s">
        <v>32648</v>
      </c>
      <c r="H12197" s="1" t="s">
        <v>78944</v>
      </c>
      <c r="I12197">
        <v>50000</v>
      </c>
      <c r="J12197">
        <v>3</v>
      </c>
      <c r="K12197">
        <v>3</v>
      </c>
      <c r="L12197" s="1" t="s">
        <v>32650</v>
      </c>
      <c r="M12197" s="1" t="s">
        <v>32721</v>
      </c>
      <c r="N12197">
        <v>2</v>
      </c>
      <c r="O12197" s="1" t="s">
        <v>64702</v>
      </c>
      <c r="P12197" s="2">
        <v>41469</v>
      </c>
      <c r="Q12197" s="1" t="s">
        <v>32664</v>
      </c>
    </row>
    <row r="12198" spans="1:17" x14ac:dyDescent="0.3">
      <c r="A12198">
        <v>23196</v>
      </c>
      <c r="B12198">
        <v>68</v>
      </c>
      <c r="C12198" s="1" t="s">
        <v>78945</v>
      </c>
      <c r="D12198" s="1" t="s">
        <v>78946</v>
      </c>
      <c r="E12198" s="2">
        <v>30093</v>
      </c>
      <c r="F12198" s="1" t="s">
        <v>32656</v>
      </c>
      <c r="G12198" s="1" t="s">
        <v>32648</v>
      </c>
      <c r="H12198" s="1" t="s">
        <v>78947</v>
      </c>
      <c r="I12198">
        <v>50000</v>
      </c>
      <c r="J12198">
        <v>3</v>
      </c>
      <c r="K12198">
        <v>3</v>
      </c>
      <c r="L12198" s="1" t="s">
        <v>32650</v>
      </c>
      <c r="M12198" s="1" t="s">
        <v>32721</v>
      </c>
      <c r="N12198">
        <v>2</v>
      </c>
      <c r="O12198" s="1" t="s">
        <v>78948</v>
      </c>
      <c r="P12198" s="2">
        <v>41431</v>
      </c>
      <c r="Q12198" s="1" t="s">
        <v>32659</v>
      </c>
    </row>
    <row r="12199" spans="1:17" x14ac:dyDescent="0.3">
      <c r="A12199">
        <v>23197</v>
      </c>
      <c r="B12199">
        <v>338</v>
      </c>
      <c r="C12199" s="1" t="s">
        <v>78949</v>
      </c>
      <c r="D12199" s="1" t="s">
        <v>78950</v>
      </c>
      <c r="E12199" s="2">
        <v>30093</v>
      </c>
      <c r="F12199" s="1" t="s">
        <v>32648</v>
      </c>
      <c r="G12199" s="1" t="s">
        <v>32648</v>
      </c>
      <c r="H12199" s="1" t="s">
        <v>78951</v>
      </c>
      <c r="I12199">
        <v>50000</v>
      </c>
      <c r="J12199">
        <v>3</v>
      </c>
      <c r="K12199">
        <v>3</v>
      </c>
      <c r="L12199" s="1" t="s">
        <v>32650</v>
      </c>
      <c r="M12199" s="1" t="s">
        <v>32721</v>
      </c>
      <c r="N12199">
        <v>2</v>
      </c>
      <c r="O12199" s="1" t="s">
        <v>78952</v>
      </c>
      <c r="P12199" s="2">
        <v>41485</v>
      </c>
      <c r="Q12199" s="1" t="s">
        <v>32664</v>
      </c>
    </row>
    <row r="12200" spans="1:17" x14ac:dyDescent="0.3">
      <c r="A12200">
        <v>23198</v>
      </c>
      <c r="B12200">
        <v>536</v>
      </c>
      <c r="C12200" s="1" t="s">
        <v>78953</v>
      </c>
      <c r="D12200" s="1" t="s">
        <v>78954</v>
      </c>
      <c r="E12200" s="2">
        <v>26001</v>
      </c>
      <c r="F12200" s="1" t="s">
        <v>32656</v>
      </c>
      <c r="G12200" s="1" t="s">
        <v>32667</v>
      </c>
      <c r="H12200" s="1" t="s">
        <v>78955</v>
      </c>
      <c r="I12200">
        <v>50000</v>
      </c>
      <c r="J12200">
        <v>3</v>
      </c>
      <c r="K12200">
        <v>3</v>
      </c>
      <c r="L12200" s="1" t="s">
        <v>32650</v>
      </c>
      <c r="M12200" s="1" t="s">
        <v>32721</v>
      </c>
      <c r="N12200">
        <v>2</v>
      </c>
      <c r="O12200" s="1" t="s">
        <v>78956</v>
      </c>
      <c r="P12200" s="2">
        <v>41365</v>
      </c>
      <c r="Q12200" s="1" t="s">
        <v>32659</v>
      </c>
    </row>
    <row r="12201" spans="1:17" x14ac:dyDescent="0.3">
      <c r="A12201">
        <v>23199</v>
      </c>
      <c r="B12201">
        <v>644</v>
      </c>
      <c r="C12201" s="1" t="s">
        <v>78957</v>
      </c>
      <c r="D12201" s="1" t="s">
        <v>78958</v>
      </c>
      <c r="E12201" s="2">
        <v>30092</v>
      </c>
      <c r="F12201" s="1" t="s">
        <v>32648</v>
      </c>
      <c r="G12201" s="1" t="s">
        <v>32648</v>
      </c>
      <c r="H12201" s="1" t="s">
        <v>78959</v>
      </c>
      <c r="I12201">
        <v>50000</v>
      </c>
      <c r="J12201">
        <v>3</v>
      </c>
      <c r="K12201">
        <v>3</v>
      </c>
      <c r="L12201" s="1" t="s">
        <v>32650</v>
      </c>
      <c r="M12201" s="1" t="s">
        <v>32721</v>
      </c>
      <c r="N12201">
        <v>2</v>
      </c>
      <c r="O12201" s="1" t="s">
        <v>78960</v>
      </c>
      <c r="P12201" s="2">
        <v>41471</v>
      </c>
      <c r="Q12201" s="1" t="s">
        <v>32664</v>
      </c>
    </row>
    <row r="12202" spans="1:17" x14ac:dyDescent="0.3">
      <c r="A12202">
        <v>23200</v>
      </c>
      <c r="B12202">
        <v>618</v>
      </c>
      <c r="C12202" s="1" t="s">
        <v>78961</v>
      </c>
      <c r="D12202" s="1" t="s">
        <v>78962</v>
      </c>
      <c r="E12202" s="2">
        <v>25972</v>
      </c>
      <c r="F12202" s="1" t="s">
        <v>32648</v>
      </c>
      <c r="G12202" s="1" t="s">
        <v>32667</v>
      </c>
      <c r="H12202" s="1" t="s">
        <v>78963</v>
      </c>
      <c r="I12202">
        <v>50000</v>
      </c>
      <c r="J12202">
        <v>3</v>
      </c>
      <c r="K12202">
        <v>3</v>
      </c>
      <c r="L12202" s="1" t="s">
        <v>32650</v>
      </c>
      <c r="M12202" s="1" t="s">
        <v>32721</v>
      </c>
      <c r="N12202">
        <v>2</v>
      </c>
      <c r="O12202" s="1" t="s">
        <v>78964</v>
      </c>
      <c r="P12202" s="2">
        <v>41431</v>
      </c>
      <c r="Q12202" s="1" t="s">
        <v>32659</v>
      </c>
    </row>
    <row r="12203" spans="1:17" x14ac:dyDescent="0.3">
      <c r="A12203">
        <v>23201</v>
      </c>
      <c r="B12203">
        <v>336</v>
      </c>
      <c r="C12203" s="1" t="s">
        <v>78965</v>
      </c>
      <c r="D12203" s="1" t="s">
        <v>78966</v>
      </c>
      <c r="E12203" s="2">
        <v>27946</v>
      </c>
      <c r="F12203" s="1" t="s">
        <v>32656</v>
      </c>
      <c r="G12203" s="1" t="s">
        <v>32667</v>
      </c>
      <c r="H12203" s="1" t="s">
        <v>78967</v>
      </c>
      <c r="I12203">
        <v>50000</v>
      </c>
      <c r="J12203">
        <v>3</v>
      </c>
      <c r="K12203">
        <v>3</v>
      </c>
      <c r="L12203" s="1" t="s">
        <v>32650</v>
      </c>
      <c r="M12203" s="1" t="s">
        <v>32721</v>
      </c>
      <c r="N12203">
        <v>2</v>
      </c>
      <c r="O12203" s="1" t="s">
        <v>44302</v>
      </c>
      <c r="P12203" s="2">
        <v>41499</v>
      </c>
      <c r="Q12203" s="1" t="s">
        <v>32659</v>
      </c>
    </row>
    <row r="12204" spans="1:17" x14ac:dyDescent="0.3">
      <c r="A12204">
        <v>23202</v>
      </c>
      <c r="B12204">
        <v>609</v>
      </c>
      <c r="C12204" s="1" t="s">
        <v>78968</v>
      </c>
      <c r="D12204" s="1" t="s">
        <v>78969</v>
      </c>
      <c r="E12204" s="2">
        <v>26070</v>
      </c>
      <c r="F12204" s="1" t="s">
        <v>32648</v>
      </c>
      <c r="G12204" s="1" t="s">
        <v>32648</v>
      </c>
      <c r="H12204" s="1" t="s">
        <v>78970</v>
      </c>
      <c r="I12204">
        <v>50000</v>
      </c>
      <c r="J12204">
        <v>3</v>
      </c>
      <c r="K12204">
        <v>3</v>
      </c>
      <c r="L12204" s="1" t="s">
        <v>32650</v>
      </c>
      <c r="M12204" s="1" t="s">
        <v>32721</v>
      </c>
      <c r="N12204">
        <v>3</v>
      </c>
      <c r="O12204" s="1" t="s">
        <v>78971</v>
      </c>
      <c r="P12204" s="2">
        <v>41582</v>
      </c>
      <c r="Q12204" s="1" t="s">
        <v>32691</v>
      </c>
    </row>
    <row r="12205" spans="1:17" x14ac:dyDescent="0.3">
      <c r="A12205">
        <v>23203</v>
      </c>
      <c r="B12205">
        <v>635</v>
      </c>
      <c r="C12205" s="1" t="s">
        <v>78972</v>
      </c>
      <c r="D12205" s="1" t="s">
        <v>78973</v>
      </c>
      <c r="E12205" s="2">
        <v>25841</v>
      </c>
      <c r="F12205" s="1" t="s">
        <v>32656</v>
      </c>
      <c r="G12205" s="1" t="s">
        <v>32648</v>
      </c>
      <c r="H12205" s="1" t="s">
        <v>78974</v>
      </c>
      <c r="I12205">
        <v>50000</v>
      </c>
      <c r="J12205">
        <v>4</v>
      </c>
      <c r="K12205">
        <v>4</v>
      </c>
      <c r="L12205" s="1" t="s">
        <v>32650</v>
      </c>
      <c r="M12205" s="1" t="s">
        <v>32721</v>
      </c>
      <c r="N12205">
        <v>1</v>
      </c>
      <c r="O12205" s="1" t="s">
        <v>78975</v>
      </c>
      <c r="P12205" s="2">
        <v>41571</v>
      </c>
      <c r="Q12205" s="1" t="s">
        <v>32659</v>
      </c>
    </row>
    <row r="12206" spans="1:17" x14ac:dyDescent="0.3">
      <c r="A12206">
        <v>23204</v>
      </c>
      <c r="B12206">
        <v>641</v>
      </c>
      <c r="C12206" s="1" t="s">
        <v>78976</v>
      </c>
      <c r="D12206" s="1" t="s">
        <v>78977</v>
      </c>
      <c r="E12206" s="2">
        <v>25587</v>
      </c>
      <c r="F12206" s="1" t="s">
        <v>32656</v>
      </c>
      <c r="G12206" s="1" t="s">
        <v>32667</v>
      </c>
      <c r="H12206" s="1" t="s">
        <v>78978</v>
      </c>
      <c r="I12206">
        <v>40000</v>
      </c>
      <c r="J12206">
        <v>0</v>
      </c>
      <c r="K12206">
        <v>0</v>
      </c>
      <c r="L12206" s="1" t="s">
        <v>32650</v>
      </c>
      <c r="M12206" s="1" t="s">
        <v>32651</v>
      </c>
      <c r="N12206">
        <v>1</v>
      </c>
      <c r="O12206" s="1" t="s">
        <v>78979</v>
      </c>
      <c r="P12206" s="2">
        <v>41482</v>
      </c>
      <c r="Q12206" s="1" t="s">
        <v>32659</v>
      </c>
    </row>
    <row r="12207" spans="1:17" x14ac:dyDescent="0.3">
      <c r="A12207">
        <v>23205</v>
      </c>
      <c r="B12207">
        <v>301</v>
      </c>
      <c r="C12207" s="1" t="s">
        <v>78980</v>
      </c>
      <c r="D12207" s="1" t="s">
        <v>78981</v>
      </c>
      <c r="E12207" s="2">
        <v>27628</v>
      </c>
      <c r="F12207" s="1" t="s">
        <v>32656</v>
      </c>
      <c r="G12207" s="1" t="s">
        <v>32667</v>
      </c>
      <c r="H12207" s="1" t="s">
        <v>78982</v>
      </c>
      <c r="I12207">
        <v>40000</v>
      </c>
      <c r="J12207">
        <v>0</v>
      </c>
      <c r="K12207">
        <v>0</v>
      </c>
      <c r="L12207" s="1" t="s">
        <v>32650</v>
      </c>
      <c r="M12207" s="1" t="s">
        <v>32651</v>
      </c>
      <c r="N12207">
        <v>1</v>
      </c>
      <c r="O12207" s="1" t="s">
        <v>78983</v>
      </c>
      <c r="P12207" s="2">
        <v>41403</v>
      </c>
      <c r="Q12207" s="1" t="s">
        <v>32664</v>
      </c>
    </row>
    <row r="12208" spans="1:17" x14ac:dyDescent="0.3">
      <c r="A12208">
        <v>23206</v>
      </c>
      <c r="B12208">
        <v>383</v>
      </c>
      <c r="C12208" s="1" t="s">
        <v>78984</v>
      </c>
      <c r="D12208" s="1" t="s">
        <v>78985</v>
      </c>
      <c r="E12208" s="2">
        <v>29504</v>
      </c>
      <c r="F12208" s="1" t="s">
        <v>32656</v>
      </c>
      <c r="G12208" s="1" t="s">
        <v>32648</v>
      </c>
      <c r="H12208" s="1" t="s">
        <v>78986</v>
      </c>
      <c r="I12208">
        <v>40000</v>
      </c>
      <c r="J12208">
        <v>0</v>
      </c>
      <c r="K12208">
        <v>0</v>
      </c>
      <c r="L12208" s="1" t="s">
        <v>32650</v>
      </c>
      <c r="M12208" s="1" t="s">
        <v>32651</v>
      </c>
      <c r="N12208">
        <v>1</v>
      </c>
      <c r="O12208" s="1" t="s">
        <v>78987</v>
      </c>
      <c r="P12208" s="2">
        <v>41490</v>
      </c>
      <c r="Q12208" s="1" t="s">
        <v>32664</v>
      </c>
    </row>
    <row r="12209" spans="1:17" x14ac:dyDescent="0.3">
      <c r="A12209">
        <v>23207</v>
      </c>
      <c r="B12209">
        <v>383</v>
      </c>
      <c r="C12209" s="1" t="s">
        <v>78988</v>
      </c>
      <c r="D12209" s="1" t="s">
        <v>78989</v>
      </c>
      <c r="E12209" s="2">
        <v>25578</v>
      </c>
      <c r="F12209" s="1" t="s">
        <v>32648</v>
      </c>
      <c r="G12209" s="1" t="s">
        <v>32648</v>
      </c>
      <c r="H12209" s="1" t="s">
        <v>78990</v>
      </c>
      <c r="I12209">
        <v>60000</v>
      </c>
      <c r="J12209">
        <v>4</v>
      </c>
      <c r="K12209">
        <v>4</v>
      </c>
      <c r="L12209" s="1" t="s">
        <v>32650</v>
      </c>
      <c r="M12209" s="1" t="s">
        <v>32721</v>
      </c>
      <c r="N12209">
        <v>3</v>
      </c>
      <c r="O12209" s="1" t="s">
        <v>50565</v>
      </c>
      <c r="P12209" s="2">
        <v>41493</v>
      </c>
      <c r="Q12209" s="1" t="s">
        <v>32691</v>
      </c>
    </row>
    <row r="12210" spans="1:17" x14ac:dyDescent="0.3">
      <c r="A12210">
        <v>23208</v>
      </c>
      <c r="B12210">
        <v>70</v>
      </c>
      <c r="C12210" s="1" t="s">
        <v>78991</v>
      </c>
      <c r="D12210" s="1" t="s">
        <v>78992</v>
      </c>
      <c r="E12210" s="2">
        <v>12968</v>
      </c>
      <c r="F12210" s="1" t="s">
        <v>32656</v>
      </c>
      <c r="G12210" s="1" t="s">
        <v>32667</v>
      </c>
      <c r="H12210" s="1" t="s">
        <v>78993</v>
      </c>
      <c r="I12210">
        <v>50000</v>
      </c>
      <c r="J12210">
        <v>1</v>
      </c>
      <c r="K12210">
        <v>0</v>
      </c>
      <c r="L12210" s="1" t="s">
        <v>32893</v>
      </c>
      <c r="M12210" s="1" t="s">
        <v>32651</v>
      </c>
      <c r="N12210">
        <v>1</v>
      </c>
      <c r="O12210" s="1" t="s">
        <v>62436</v>
      </c>
      <c r="P12210" s="2">
        <v>41487</v>
      </c>
      <c r="Q12210" s="1" t="s">
        <v>32664</v>
      </c>
    </row>
    <row r="12211" spans="1:17" x14ac:dyDescent="0.3">
      <c r="A12211">
        <v>23209</v>
      </c>
      <c r="B12211">
        <v>62</v>
      </c>
      <c r="C12211" s="1" t="s">
        <v>78994</v>
      </c>
      <c r="D12211" s="1" t="s">
        <v>78995</v>
      </c>
      <c r="E12211" s="2">
        <v>27546</v>
      </c>
      <c r="F12211" s="1" t="s">
        <v>32656</v>
      </c>
      <c r="G12211" s="1" t="s">
        <v>32648</v>
      </c>
      <c r="H12211" s="1" t="s">
        <v>78996</v>
      </c>
      <c r="I12211">
        <v>60000</v>
      </c>
      <c r="J12211">
        <v>4</v>
      </c>
      <c r="K12211">
        <v>2</v>
      </c>
      <c r="L12211" s="1" t="s">
        <v>32650</v>
      </c>
      <c r="M12211" s="1" t="s">
        <v>32721</v>
      </c>
      <c r="N12211">
        <v>2</v>
      </c>
      <c r="O12211" s="1" t="s">
        <v>78997</v>
      </c>
      <c r="P12211" s="2">
        <v>40765</v>
      </c>
      <c r="Q12211" s="1" t="s">
        <v>32664</v>
      </c>
    </row>
    <row r="12212" spans="1:17" x14ac:dyDescent="0.3">
      <c r="A12212">
        <v>23210</v>
      </c>
      <c r="B12212">
        <v>311</v>
      </c>
      <c r="C12212" s="1" t="s">
        <v>78998</v>
      </c>
      <c r="D12212" s="1" t="s">
        <v>78999</v>
      </c>
      <c r="E12212" s="2">
        <v>25345</v>
      </c>
      <c r="F12212" s="1" t="s">
        <v>32648</v>
      </c>
      <c r="G12212" s="1" t="s">
        <v>32648</v>
      </c>
      <c r="H12212" s="1" t="s">
        <v>79000</v>
      </c>
      <c r="I12212">
        <v>70000</v>
      </c>
      <c r="J12212">
        <v>4</v>
      </c>
      <c r="K12212">
        <v>2</v>
      </c>
      <c r="L12212" s="1" t="s">
        <v>32650</v>
      </c>
      <c r="M12212" s="1" t="s">
        <v>32651</v>
      </c>
      <c r="N12212">
        <v>2</v>
      </c>
      <c r="O12212" s="1" t="s">
        <v>79001</v>
      </c>
      <c r="P12212" s="2">
        <v>41569</v>
      </c>
      <c r="Q12212" s="1" t="s">
        <v>32664</v>
      </c>
    </row>
    <row r="12213" spans="1:17" x14ac:dyDescent="0.3">
      <c r="A12213">
        <v>23211</v>
      </c>
      <c r="B12213">
        <v>536</v>
      </c>
      <c r="C12213" s="1" t="s">
        <v>79002</v>
      </c>
      <c r="D12213" s="1" t="s">
        <v>79003</v>
      </c>
      <c r="E12213" s="2">
        <v>25152</v>
      </c>
      <c r="F12213" s="1" t="s">
        <v>32648</v>
      </c>
      <c r="G12213" s="1" t="s">
        <v>32667</v>
      </c>
      <c r="H12213" s="1" t="s">
        <v>79004</v>
      </c>
      <c r="I12213">
        <v>70000</v>
      </c>
      <c r="J12213">
        <v>4</v>
      </c>
      <c r="K12213">
        <v>2</v>
      </c>
      <c r="L12213" s="1" t="s">
        <v>32650</v>
      </c>
      <c r="M12213" s="1" t="s">
        <v>32651</v>
      </c>
      <c r="N12213">
        <v>2</v>
      </c>
      <c r="O12213" s="1" t="s">
        <v>75658</v>
      </c>
      <c r="P12213" s="2">
        <v>41560</v>
      </c>
      <c r="Q12213" s="1" t="s">
        <v>32664</v>
      </c>
    </row>
    <row r="12214" spans="1:17" x14ac:dyDescent="0.3">
      <c r="A12214">
        <v>23212</v>
      </c>
      <c r="B12214">
        <v>322</v>
      </c>
      <c r="C12214" s="1" t="s">
        <v>79005</v>
      </c>
      <c r="D12214" s="1" t="s">
        <v>79006</v>
      </c>
      <c r="E12214" s="2">
        <v>28958</v>
      </c>
      <c r="F12214" s="1" t="s">
        <v>32656</v>
      </c>
      <c r="G12214" s="1" t="s">
        <v>32648</v>
      </c>
      <c r="H12214" s="1" t="s">
        <v>79007</v>
      </c>
      <c r="I12214">
        <v>70000</v>
      </c>
      <c r="J12214">
        <v>0</v>
      </c>
      <c r="K12214">
        <v>0</v>
      </c>
      <c r="L12214" s="1" t="s">
        <v>32650</v>
      </c>
      <c r="M12214" s="1" t="s">
        <v>32651</v>
      </c>
      <c r="N12214">
        <v>1</v>
      </c>
      <c r="O12214" s="1" t="s">
        <v>79008</v>
      </c>
      <c r="P12214" s="2">
        <v>41601</v>
      </c>
      <c r="Q12214" s="1" t="s">
        <v>32659</v>
      </c>
    </row>
    <row r="12215" spans="1:17" x14ac:dyDescent="0.3">
      <c r="A12215">
        <v>23213</v>
      </c>
      <c r="B12215">
        <v>337</v>
      </c>
      <c r="C12215" s="1" t="s">
        <v>79009</v>
      </c>
      <c r="D12215" s="1" t="s">
        <v>79010</v>
      </c>
      <c r="E12215" s="2">
        <v>26890</v>
      </c>
      <c r="F12215" s="1" t="s">
        <v>32656</v>
      </c>
      <c r="G12215" s="1" t="s">
        <v>32648</v>
      </c>
      <c r="H12215" s="1" t="s">
        <v>79011</v>
      </c>
      <c r="I12215">
        <v>70000</v>
      </c>
      <c r="J12215">
        <v>0</v>
      </c>
      <c r="K12215">
        <v>0</v>
      </c>
      <c r="L12215" s="1" t="s">
        <v>32650</v>
      </c>
      <c r="M12215" s="1" t="s">
        <v>32651</v>
      </c>
      <c r="N12215">
        <v>1</v>
      </c>
      <c r="O12215" s="1" t="s">
        <v>32669</v>
      </c>
      <c r="P12215" s="2">
        <v>41569</v>
      </c>
      <c r="Q12215" s="1" t="s">
        <v>32664</v>
      </c>
    </row>
    <row r="12216" spans="1:17" x14ac:dyDescent="0.3">
      <c r="A12216">
        <v>23214</v>
      </c>
      <c r="B12216">
        <v>335</v>
      </c>
      <c r="C12216" s="1" t="s">
        <v>79012</v>
      </c>
      <c r="D12216" s="1" t="s">
        <v>79013</v>
      </c>
      <c r="E12216" s="2">
        <v>27350</v>
      </c>
      <c r="F12216" s="1" t="s">
        <v>32648</v>
      </c>
      <c r="G12216" s="1" t="s">
        <v>32667</v>
      </c>
      <c r="H12216" s="1" t="s">
        <v>79014</v>
      </c>
      <c r="I12216">
        <v>70000</v>
      </c>
      <c r="J12216">
        <v>4</v>
      </c>
      <c r="K12216">
        <v>2</v>
      </c>
      <c r="L12216" s="1" t="s">
        <v>32650</v>
      </c>
      <c r="M12216" s="1" t="s">
        <v>32651</v>
      </c>
      <c r="N12216">
        <v>2</v>
      </c>
      <c r="O12216" s="1" t="s">
        <v>79015</v>
      </c>
      <c r="P12216" s="2">
        <v>41566</v>
      </c>
      <c r="Q12216" s="1" t="s">
        <v>32664</v>
      </c>
    </row>
    <row r="12217" spans="1:17" x14ac:dyDescent="0.3">
      <c r="A12217">
        <v>23215</v>
      </c>
      <c r="B12217">
        <v>358</v>
      </c>
      <c r="C12217" s="1" t="s">
        <v>79016</v>
      </c>
      <c r="D12217" s="1" t="s">
        <v>79017</v>
      </c>
      <c r="E12217" s="2">
        <v>27315</v>
      </c>
      <c r="F12217" s="1" t="s">
        <v>32648</v>
      </c>
      <c r="G12217" s="1" t="s">
        <v>32648</v>
      </c>
      <c r="H12217" s="1" t="s">
        <v>79018</v>
      </c>
      <c r="I12217">
        <v>70000</v>
      </c>
      <c r="J12217">
        <v>4</v>
      </c>
      <c r="K12217">
        <v>2</v>
      </c>
      <c r="L12217" s="1" t="s">
        <v>32650</v>
      </c>
      <c r="M12217" s="1" t="s">
        <v>32651</v>
      </c>
      <c r="N12217">
        <v>4</v>
      </c>
      <c r="O12217" s="1" t="s">
        <v>79019</v>
      </c>
      <c r="P12217" s="2">
        <v>41540</v>
      </c>
      <c r="Q12217" s="1" t="s">
        <v>32659</v>
      </c>
    </row>
    <row r="12218" spans="1:17" x14ac:dyDescent="0.3">
      <c r="A12218">
        <v>23216</v>
      </c>
      <c r="B12218">
        <v>385</v>
      </c>
      <c r="C12218" s="1" t="s">
        <v>79020</v>
      </c>
      <c r="D12218" s="1" t="s">
        <v>79021</v>
      </c>
      <c r="E12218" s="2">
        <v>25084</v>
      </c>
      <c r="F12218" s="1" t="s">
        <v>32656</v>
      </c>
      <c r="G12218" s="1" t="s">
        <v>32648</v>
      </c>
      <c r="H12218" s="1" t="s">
        <v>79022</v>
      </c>
      <c r="I12218">
        <v>60000</v>
      </c>
      <c r="J12218">
        <v>3</v>
      </c>
      <c r="K12218">
        <v>2</v>
      </c>
      <c r="L12218" s="1" t="s">
        <v>32893</v>
      </c>
      <c r="M12218" s="1" t="s">
        <v>32651</v>
      </c>
      <c r="N12218">
        <v>0</v>
      </c>
      <c r="O12218" s="1" t="s">
        <v>65238</v>
      </c>
      <c r="P12218" s="2">
        <v>41483</v>
      </c>
      <c r="Q12218" s="1" t="s">
        <v>32659</v>
      </c>
    </row>
    <row r="12219" spans="1:17" x14ac:dyDescent="0.3">
      <c r="A12219">
        <v>23217</v>
      </c>
      <c r="B12219">
        <v>352</v>
      </c>
      <c r="C12219" s="1" t="s">
        <v>79023</v>
      </c>
      <c r="D12219" s="1" t="s">
        <v>79024</v>
      </c>
      <c r="E12219" s="2">
        <v>25069</v>
      </c>
      <c r="F12219" s="1" t="s">
        <v>32656</v>
      </c>
      <c r="G12219" s="1" t="s">
        <v>32667</v>
      </c>
      <c r="H12219" s="1" t="s">
        <v>79025</v>
      </c>
      <c r="I12219">
        <v>60000</v>
      </c>
      <c r="J12219">
        <v>3</v>
      </c>
      <c r="K12219">
        <v>2</v>
      </c>
      <c r="L12219" s="1" t="s">
        <v>32893</v>
      </c>
      <c r="M12219" s="1" t="s">
        <v>32651</v>
      </c>
      <c r="N12219">
        <v>0</v>
      </c>
      <c r="O12219" s="1" t="s">
        <v>76316</v>
      </c>
      <c r="P12219" s="2">
        <v>41458</v>
      </c>
      <c r="Q12219" s="1" t="s">
        <v>32664</v>
      </c>
    </row>
    <row r="12220" spans="1:17" x14ac:dyDescent="0.3">
      <c r="A12220">
        <v>23218</v>
      </c>
      <c r="B12220">
        <v>121</v>
      </c>
      <c r="C12220" s="1" t="s">
        <v>79026</v>
      </c>
      <c r="D12220" s="1" t="s">
        <v>79027</v>
      </c>
      <c r="E12220" s="2">
        <v>30642</v>
      </c>
      <c r="F12220" s="1" t="s">
        <v>32656</v>
      </c>
      <c r="G12220" s="1" t="s">
        <v>32667</v>
      </c>
      <c r="H12220" s="1" t="s">
        <v>79028</v>
      </c>
      <c r="I12220">
        <v>30000</v>
      </c>
      <c r="J12220">
        <v>0</v>
      </c>
      <c r="K12220">
        <v>0</v>
      </c>
      <c r="L12220" s="1" t="s">
        <v>32730</v>
      </c>
      <c r="M12220" s="1" t="s">
        <v>33990</v>
      </c>
      <c r="N12220">
        <v>1</v>
      </c>
      <c r="O12220" s="1" t="s">
        <v>79029</v>
      </c>
      <c r="P12220" s="2">
        <v>41623</v>
      </c>
      <c r="Q12220" s="1" t="s">
        <v>32664</v>
      </c>
    </row>
    <row r="12221" spans="1:17" x14ac:dyDescent="0.3">
      <c r="A12221">
        <v>23219</v>
      </c>
      <c r="B12221">
        <v>234</v>
      </c>
      <c r="C12221" s="1" t="s">
        <v>79030</v>
      </c>
      <c r="D12221" s="1" t="s">
        <v>79031</v>
      </c>
      <c r="E12221" s="2">
        <v>29062</v>
      </c>
      <c r="F12221" s="1" t="s">
        <v>32656</v>
      </c>
      <c r="G12221" s="1" t="s">
        <v>32667</v>
      </c>
      <c r="H12221" s="1" t="s">
        <v>79032</v>
      </c>
      <c r="I12221">
        <v>30000</v>
      </c>
      <c r="J12221">
        <v>0</v>
      </c>
      <c r="K12221">
        <v>0</v>
      </c>
      <c r="L12221" s="1" t="s">
        <v>32730</v>
      </c>
      <c r="M12221" s="1" t="s">
        <v>33990</v>
      </c>
      <c r="N12221">
        <v>1</v>
      </c>
      <c r="O12221" s="1" t="s">
        <v>79033</v>
      </c>
      <c r="P12221" s="2">
        <v>41388</v>
      </c>
      <c r="Q12221" s="1" t="s">
        <v>32653</v>
      </c>
    </row>
    <row r="12222" spans="1:17" x14ac:dyDescent="0.3">
      <c r="A12222">
        <v>23220</v>
      </c>
      <c r="B12222">
        <v>242</v>
      </c>
      <c r="C12222" s="1" t="s">
        <v>79034</v>
      </c>
      <c r="D12222" s="1" t="s">
        <v>79035</v>
      </c>
      <c r="E12222" s="2">
        <v>28848</v>
      </c>
      <c r="F12222" s="1" t="s">
        <v>32656</v>
      </c>
      <c r="G12222" s="1" t="s">
        <v>32648</v>
      </c>
      <c r="H12222" s="1" t="s">
        <v>79036</v>
      </c>
      <c r="I12222">
        <v>30000</v>
      </c>
      <c r="J12222">
        <v>0</v>
      </c>
      <c r="K12222">
        <v>0</v>
      </c>
      <c r="L12222" s="1" t="s">
        <v>32730</v>
      </c>
      <c r="M12222" s="1" t="s">
        <v>33990</v>
      </c>
      <c r="N12222">
        <v>1</v>
      </c>
      <c r="O12222" s="1" t="s">
        <v>79037</v>
      </c>
      <c r="P12222" s="2">
        <v>41359</v>
      </c>
      <c r="Q12222" s="1" t="s">
        <v>32653</v>
      </c>
    </row>
    <row r="12223" spans="1:17" x14ac:dyDescent="0.3">
      <c r="A12223">
        <v>23221</v>
      </c>
      <c r="B12223">
        <v>173</v>
      </c>
      <c r="C12223" s="1" t="s">
        <v>79038</v>
      </c>
      <c r="D12223" s="1" t="s">
        <v>79039</v>
      </c>
      <c r="E12223" s="2">
        <v>30461</v>
      </c>
      <c r="F12223" s="1" t="s">
        <v>32656</v>
      </c>
      <c r="G12223" s="1" t="s">
        <v>32648</v>
      </c>
      <c r="H12223" s="1" t="s">
        <v>79040</v>
      </c>
      <c r="I12223">
        <v>20000</v>
      </c>
      <c r="J12223">
        <v>0</v>
      </c>
      <c r="K12223">
        <v>0</v>
      </c>
      <c r="L12223" s="1" t="s">
        <v>32764</v>
      </c>
      <c r="M12223" s="1" t="s">
        <v>33990</v>
      </c>
      <c r="N12223">
        <v>2</v>
      </c>
      <c r="O12223" s="1" t="s">
        <v>47258</v>
      </c>
      <c r="P12223" s="2">
        <v>41468</v>
      </c>
      <c r="Q12223" s="1" t="s">
        <v>32653</v>
      </c>
    </row>
    <row r="12224" spans="1:17" x14ac:dyDescent="0.3">
      <c r="A12224">
        <v>23222</v>
      </c>
      <c r="B12224">
        <v>184</v>
      </c>
      <c r="C12224" s="1" t="s">
        <v>79041</v>
      </c>
      <c r="D12224" s="1" t="s">
        <v>79042</v>
      </c>
      <c r="E12224" s="2">
        <v>30761</v>
      </c>
      <c r="F12224" s="1" t="s">
        <v>32656</v>
      </c>
      <c r="G12224" s="1" t="s">
        <v>32667</v>
      </c>
      <c r="H12224" s="1" t="s">
        <v>79043</v>
      </c>
      <c r="I12224">
        <v>30000</v>
      </c>
      <c r="J12224">
        <v>0</v>
      </c>
      <c r="K12224">
        <v>0</v>
      </c>
      <c r="L12224" s="1" t="s">
        <v>32730</v>
      </c>
      <c r="M12224" s="1" t="s">
        <v>33990</v>
      </c>
      <c r="N12224">
        <v>1</v>
      </c>
      <c r="O12224" s="1" t="s">
        <v>79044</v>
      </c>
      <c r="P12224" s="2">
        <v>41546</v>
      </c>
      <c r="Q12224" s="1" t="s">
        <v>32664</v>
      </c>
    </row>
    <row r="12225" spans="1:17" x14ac:dyDescent="0.3">
      <c r="A12225">
        <v>23223</v>
      </c>
      <c r="B12225">
        <v>237</v>
      </c>
      <c r="C12225" s="1" t="s">
        <v>79045</v>
      </c>
      <c r="D12225" s="1" t="s">
        <v>79046</v>
      </c>
      <c r="E12225" s="2">
        <v>30761</v>
      </c>
      <c r="F12225" s="1" t="s">
        <v>32648</v>
      </c>
      <c r="G12225" s="1" t="s">
        <v>32648</v>
      </c>
      <c r="H12225" s="1" t="s">
        <v>79047</v>
      </c>
      <c r="I12225">
        <v>40000</v>
      </c>
      <c r="J12225">
        <v>1</v>
      </c>
      <c r="K12225">
        <v>1</v>
      </c>
      <c r="L12225" s="1" t="s">
        <v>32650</v>
      </c>
      <c r="M12225" s="1" t="s">
        <v>32721</v>
      </c>
      <c r="N12225">
        <v>1</v>
      </c>
      <c r="O12225" s="1" t="s">
        <v>79048</v>
      </c>
      <c r="P12225" s="2">
        <v>41320</v>
      </c>
      <c r="Q12225" s="1" t="s">
        <v>32653</v>
      </c>
    </row>
    <row r="12226" spans="1:17" x14ac:dyDescent="0.3">
      <c r="A12226">
        <v>23224</v>
      </c>
      <c r="B12226">
        <v>243</v>
      </c>
      <c r="C12226" s="1" t="s">
        <v>79049</v>
      </c>
      <c r="D12226" s="1" t="s">
        <v>79050</v>
      </c>
      <c r="E12226" s="2">
        <v>28693</v>
      </c>
      <c r="F12226" s="1" t="s">
        <v>32648</v>
      </c>
      <c r="G12226" s="1" t="s">
        <v>32648</v>
      </c>
      <c r="H12226" s="1" t="s">
        <v>79051</v>
      </c>
      <c r="I12226">
        <v>40000</v>
      </c>
      <c r="J12226">
        <v>1</v>
      </c>
      <c r="K12226">
        <v>1</v>
      </c>
      <c r="L12226" s="1" t="s">
        <v>32650</v>
      </c>
      <c r="M12226" s="1" t="s">
        <v>32721</v>
      </c>
      <c r="N12226">
        <v>1</v>
      </c>
      <c r="O12226" s="1" t="s">
        <v>79052</v>
      </c>
      <c r="P12226" s="2">
        <v>41307</v>
      </c>
      <c r="Q12226" s="1" t="s">
        <v>32653</v>
      </c>
    </row>
    <row r="12227" spans="1:17" x14ac:dyDescent="0.3">
      <c r="A12227">
        <v>23225</v>
      </c>
      <c r="B12227">
        <v>272</v>
      </c>
      <c r="C12227" s="1" t="s">
        <v>79053</v>
      </c>
      <c r="D12227" s="1" t="s">
        <v>79054</v>
      </c>
      <c r="E12227" s="2">
        <v>28916</v>
      </c>
      <c r="F12227" s="1" t="s">
        <v>32656</v>
      </c>
      <c r="G12227" s="1" t="s">
        <v>32667</v>
      </c>
      <c r="H12227" s="1" t="s">
        <v>79055</v>
      </c>
      <c r="I12227">
        <v>40000</v>
      </c>
      <c r="J12227">
        <v>0</v>
      </c>
      <c r="K12227">
        <v>0</v>
      </c>
      <c r="L12227" s="1" t="s">
        <v>32893</v>
      </c>
      <c r="M12227" s="1" t="s">
        <v>32721</v>
      </c>
      <c r="N12227">
        <v>0</v>
      </c>
      <c r="O12227" s="1" t="s">
        <v>79056</v>
      </c>
      <c r="P12227" s="2">
        <v>41313</v>
      </c>
      <c r="Q12227" s="1" t="s">
        <v>32653</v>
      </c>
    </row>
    <row r="12228" spans="1:17" x14ac:dyDescent="0.3">
      <c r="A12228">
        <v>23226</v>
      </c>
      <c r="B12228">
        <v>127</v>
      </c>
      <c r="C12228" s="1" t="s">
        <v>79057</v>
      </c>
      <c r="D12228" s="1" t="s">
        <v>79058</v>
      </c>
      <c r="E12228" s="2">
        <v>30572</v>
      </c>
      <c r="F12228" s="1" t="s">
        <v>32656</v>
      </c>
      <c r="G12228" s="1" t="s">
        <v>32648</v>
      </c>
      <c r="H12228" s="1" t="s">
        <v>79059</v>
      </c>
      <c r="I12228">
        <v>30000</v>
      </c>
      <c r="J12228">
        <v>0</v>
      </c>
      <c r="K12228">
        <v>0</v>
      </c>
      <c r="L12228" s="1" t="s">
        <v>32730</v>
      </c>
      <c r="M12228" s="1" t="s">
        <v>33990</v>
      </c>
      <c r="N12228">
        <v>1</v>
      </c>
      <c r="O12228" s="1" t="s">
        <v>79060</v>
      </c>
      <c r="P12228" s="2">
        <v>41470</v>
      </c>
      <c r="Q12228" s="1" t="s">
        <v>32664</v>
      </c>
    </row>
    <row r="12229" spans="1:17" x14ac:dyDescent="0.3">
      <c r="A12229">
        <v>23227</v>
      </c>
      <c r="B12229">
        <v>207</v>
      </c>
      <c r="C12229" s="1" t="s">
        <v>79061</v>
      </c>
      <c r="D12229" s="1" t="s">
        <v>79062</v>
      </c>
      <c r="E12229" s="2">
        <v>28663</v>
      </c>
      <c r="F12229" s="1" t="s">
        <v>32656</v>
      </c>
      <c r="G12229" s="1" t="s">
        <v>32667</v>
      </c>
      <c r="H12229" s="1" t="s">
        <v>79063</v>
      </c>
      <c r="I12229">
        <v>30000</v>
      </c>
      <c r="J12229">
        <v>0</v>
      </c>
      <c r="K12229">
        <v>0</v>
      </c>
      <c r="L12229" s="1" t="s">
        <v>32730</v>
      </c>
      <c r="M12229" s="1" t="s">
        <v>33990</v>
      </c>
      <c r="N12229">
        <v>1</v>
      </c>
      <c r="O12229" s="1" t="s">
        <v>79064</v>
      </c>
      <c r="P12229" s="2">
        <v>41547</v>
      </c>
      <c r="Q12229" s="1" t="s">
        <v>32664</v>
      </c>
    </row>
    <row r="12230" spans="1:17" x14ac:dyDescent="0.3">
      <c r="A12230">
        <v>23228</v>
      </c>
      <c r="B12230">
        <v>123</v>
      </c>
      <c r="C12230" s="1" t="s">
        <v>79065</v>
      </c>
      <c r="D12230" s="1" t="s">
        <v>79066</v>
      </c>
      <c r="E12230" s="2">
        <v>28209</v>
      </c>
      <c r="F12230" s="1" t="s">
        <v>32656</v>
      </c>
      <c r="G12230" s="1" t="s">
        <v>32667</v>
      </c>
      <c r="H12230" s="1" t="s">
        <v>79067</v>
      </c>
      <c r="I12230">
        <v>20000</v>
      </c>
      <c r="J12230">
        <v>0</v>
      </c>
      <c r="K12230">
        <v>0</v>
      </c>
      <c r="L12230" s="1" t="s">
        <v>32764</v>
      </c>
      <c r="M12230" s="1" t="s">
        <v>33990</v>
      </c>
      <c r="N12230">
        <v>2</v>
      </c>
      <c r="O12230" s="1" t="s">
        <v>79068</v>
      </c>
      <c r="P12230" s="2">
        <v>41364</v>
      </c>
      <c r="Q12230" s="1" t="s">
        <v>32659</v>
      </c>
    </row>
    <row r="12231" spans="1:17" x14ac:dyDescent="0.3">
      <c r="A12231">
        <v>23229</v>
      </c>
      <c r="B12231">
        <v>155</v>
      </c>
      <c r="C12231" s="1" t="s">
        <v>79069</v>
      </c>
      <c r="D12231" s="1" t="s">
        <v>79070</v>
      </c>
      <c r="E12231" s="2">
        <v>30231</v>
      </c>
      <c r="F12231" s="1" t="s">
        <v>32656</v>
      </c>
      <c r="G12231" s="1" t="s">
        <v>32667</v>
      </c>
      <c r="H12231" s="1" t="s">
        <v>79071</v>
      </c>
      <c r="I12231">
        <v>20000</v>
      </c>
      <c r="J12231">
        <v>0</v>
      </c>
      <c r="K12231">
        <v>0</v>
      </c>
      <c r="L12231" s="1" t="s">
        <v>32764</v>
      </c>
      <c r="M12231" s="1" t="s">
        <v>33990</v>
      </c>
      <c r="N12231">
        <v>2</v>
      </c>
      <c r="O12231" s="1" t="s">
        <v>45192</v>
      </c>
      <c r="P12231" s="2">
        <v>41555</v>
      </c>
      <c r="Q12231" s="1" t="s">
        <v>32653</v>
      </c>
    </row>
    <row r="12232" spans="1:17" x14ac:dyDescent="0.3">
      <c r="A12232">
        <v>23230</v>
      </c>
      <c r="B12232">
        <v>273</v>
      </c>
      <c r="C12232" s="1" t="s">
        <v>79072</v>
      </c>
      <c r="D12232" s="1" t="s">
        <v>79073</v>
      </c>
      <c r="E12232" s="2">
        <v>28002</v>
      </c>
      <c r="F12232" s="1" t="s">
        <v>32656</v>
      </c>
      <c r="G12232" s="1" t="s">
        <v>32667</v>
      </c>
      <c r="H12232" s="1" t="s">
        <v>79074</v>
      </c>
      <c r="I12232">
        <v>30000</v>
      </c>
      <c r="J12232">
        <v>0</v>
      </c>
      <c r="K12232">
        <v>0</v>
      </c>
      <c r="L12232" s="1" t="s">
        <v>32730</v>
      </c>
      <c r="M12232" s="1" t="s">
        <v>33990</v>
      </c>
      <c r="N12232">
        <v>1</v>
      </c>
      <c r="O12232" s="1" t="s">
        <v>52447</v>
      </c>
      <c r="P12232" s="2">
        <v>41360</v>
      </c>
      <c r="Q12232" s="1" t="s">
        <v>32664</v>
      </c>
    </row>
    <row r="12233" spans="1:17" x14ac:dyDescent="0.3">
      <c r="A12233">
        <v>23231</v>
      </c>
      <c r="B12233">
        <v>184</v>
      </c>
      <c r="C12233" s="1" t="s">
        <v>79075</v>
      </c>
      <c r="D12233" s="1" t="s">
        <v>79076</v>
      </c>
      <c r="E12233" s="2">
        <v>28004</v>
      </c>
      <c r="F12233" s="1" t="s">
        <v>32656</v>
      </c>
      <c r="G12233" s="1" t="s">
        <v>32648</v>
      </c>
      <c r="H12233" s="1" t="s">
        <v>79077</v>
      </c>
      <c r="I12233">
        <v>30000</v>
      </c>
      <c r="J12233">
        <v>0</v>
      </c>
      <c r="K12233">
        <v>0</v>
      </c>
      <c r="L12233" s="1" t="s">
        <v>32730</v>
      </c>
      <c r="M12233" s="1" t="s">
        <v>33990</v>
      </c>
      <c r="N12233">
        <v>1</v>
      </c>
      <c r="O12233" s="1" t="s">
        <v>43708</v>
      </c>
      <c r="P12233" s="2">
        <v>41556</v>
      </c>
      <c r="Q12233" s="1" t="s">
        <v>32664</v>
      </c>
    </row>
    <row r="12234" spans="1:17" x14ac:dyDescent="0.3">
      <c r="A12234">
        <v>23232</v>
      </c>
      <c r="B12234">
        <v>252</v>
      </c>
      <c r="C12234" s="1" t="s">
        <v>79078</v>
      </c>
      <c r="D12234" s="1" t="s">
        <v>79079</v>
      </c>
      <c r="E12234" s="2">
        <v>27987</v>
      </c>
      <c r="F12234" s="1" t="s">
        <v>32656</v>
      </c>
      <c r="G12234" s="1" t="s">
        <v>32648</v>
      </c>
      <c r="H12234" s="1" t="s">
        <v>79080</v>
      </c>
      <c r="I12234">
        <v>30000</v>
      </c>
      <c r="J12234">
        <v>0</v>
      </c>
      <c r="K12234">
        <v>0</v>
      </c>
      <c r="L12234" s="1" t="s">
        <v>32730</v>
      </c>
      <c r="M12234" s="1" t="s">
        <v>33990</v>
      </c>
      <c r="N12234">
        <v>1</v>
      </c>
      <c r="O12234" s="1" t="s">
        <v>79081</v>
      </c>
      <c r="P12234" s="2">
        <v>41370</v>
      </c>
      <c r="Q12234" s="1" t="s">
        <v>32664</v>
      </c>
    </row>
    <row r="12235" spans="1:17" x14ac:dyDescent="0.3">
      <c r="A12235">
        <v>23233</v>
      </c>
      <c r="B12235">
        <v>134</v>
      </c>
      <c r="C12235" s="1" t="s">
        <v>79082</v>
      </c>
      <c r="D12235" s="1" t="s">
        <v>79083</v>
      </c>
      <c r="E12235" s="2">
        <v>28259</v>
      </c>
      <c r="F12235" s="1" t="s">
        <v>32656</v>
      </c>
      <c r="G12235" s="1" t="s">
        <v>32648</v>
      </c>
      <c r="H12235" s="1" t="s">
        <v>79084</v>
      </c>
      <c r="I12235">
        <v>40000</v>
      </c>
      <c r="J12235">
        <v>2</v>
      </c>
      <c r="K12235">
        <v>2</v>
      </c>
      <c r="L12235" s="1" t="s">
        <v>32720</v>
      </c>
      <c r="M12235" s="1" t="s">
        <v>32735</v>
      </c>
      <c r="N12235">
        <v>1</v>
      </c>
      <c r="O12235" s="1" t="s">
        <v>79085</v>
      </c>
      <c r="P12235" s="2">
        <v>41634</v>
      </c>
      <c r="Q12235" s="1" t="s">
        <v>32653</v>
      </c>
    </row>
    <row r="12236" spans="1:17" x14ac:dyDescent="0.3">
      <c r="A12236">
        <v>23234</v>
      </c>
      <c r="B12236">
        <v>150</v>
      </c>
      <c r="C12236" s="1" t="s">
        <v>79086</v>
      </c>
      <c r="D12236" s="1" t="s">
        <v>79087</v>
      </c>
      <c r="E12236" s="2">
        <v>28215</v>
      </c>
      <c r="F12236" s="1" t="s">
        <v>32656</v>
      </c>
      <c r="G12236" s="1" t="s">
        <v>32648</v>
      </c>
      <c r="H12236" s="1" t="s">
        <v>79088</v>
      </c>
      <c r="I12236">
        <v>40000</v>
      </c>
      <c r="J12236">
        <v>2</v>
      </c>
      <c r="K12236">
        <v>2</v>
      </c>
      <c r="L12236" s="1" t="s">
        <v>32720</v>
      </c>
      <c r="M12236" s="1" t="s">
        <v>32735</v>
      </c>
      <c r="N12236">
        <v>1</v>
      </c>
      <c r="O12236" s="1" t="s">
        <v>79089</v>
      </c>
      <c r="P12236" s="2">
        <v>41273</v>
      </c>
      <c r="Q12236" s="1" t="s">
        <v>32653</v>
      </c>
    </row>
    <row r="12237" spans="1:17" x14ac:dyDescent="0.3">
      <c r="A12237">
        <v>23235</v>
      </c>
      <c r="B12237">
        <v>246</v>
      </c>
      <c r="C12237" s="1" t="s">
        <v>79090</v>
      </c>
      <c r="D12237" s="1" t="s">
        <v>79091</v>
      </c>
      <c r="E12237" s="2">
        <v>28109</v>
      </c>
      <c r="F12237" s="1" t="s">
        <v>32656</v>
      </c>
      <c r="G12237" s="1" t="s">
        <v>32648</v>
      </c>
      <c r="H12237" s="1" t="s">
        <v>79092</v>
      </c>
      <c r="I12237">
        <v>40000</v>
      </c>
      <c r="J12237">
        <v>2</v>
      </c>
      <c r="K12237">
        <v>2</v>
      </c>
      <c r="L12237" s="1" t="s">
        <v>32720</v>
      </c>
      <c r="M12237" s="1" t="s">
        <v>32735</v>
      </c>
      <c r="N12237">
        <v>2</v>
      </c>
      <c r="O12237" s="1" t="s">
        <v>38239</v>
      </c>
      <c r="P12237" s="2">
        <v>41309</v>
      </c>
      <c r="Q12237" s="1" t="s">
        <v>32653</v>
      </c>
    </row>
    <row r="12238" spans="1:17" x14ac:dyDescent="0.3">
      <c r="A12238">
        <v>23236</v>
      </c>
      <c r="B12238">
        <v>279</v>
      </c>
      <c r="C12238" s="1" t="s">
        <v>79093</v>
      </c>
      <c r="D12238" s="1" t="s">
        <v>79094</v>
      </c>
      <c r="E12238" s="2">
        <v>27942</v>
      </c>
      <c r="F12238" s="1" t="s">
        <v>32656</v>
      </c>
      <c r="G12238" s="1" t="s">
        <v>32667</v>
      </c>
      <c r="H12238" s="1" t="s">
        <v>79095</v>
      </c>
      <c r="I12238">
        <v>40000</v>
      </c>
      <c r="J12238">
        <v>2</v>
      </c>
      <c r="K12238">
        <v>2</v>
      </c>
      <c r="L12238" s="1" t="s">
        <v>32720</v>
      </c>
      <c r="M12238" s="1" t="s">
        <v>32735</v>
      </c>
      <c r="N12238">
        <v>2</v>
      </c>
      <c r="O12238" s="1" t="s">
        <v>78816</v>
      </c>
      <c r="P12238" s="2">
        <v>41514</v>
      </c>
      <c r="Q12238" s="1" t="s">
        <v>32653</v>
      </c>
    </row>
    <row r="12239" spans="1:17" x14ac:dyDescent="0.3">
      <c r="A12239">
        <v>23237</v>
      </c>
      <c r="B12239">
        <v>133</v>
      </c>
      <c r="C12239" s="1" t="s">
        <v>79096</v>
      </c>
      <c r="D12239" s="1" t="s">
        <v>79097</v>
      </c>
      <c r="E12239" s="2">
        <v>27936</v>
      </c>
      <c r="F12239" s="1" t="s">
        <v>32656</v>
      </c>
      <c r="G12239" s="1" t="s">
        <v>32648</v>
      </c>
      <c r="H12239" s="1" t="s">
        <v>79098</v>
      </c>
      <c r="I12239">
        <v>40000</v>
      </c>
      <c r="J12239">
        <v>2</v>
      </c>
      <c r="K12239">
        <v>2</v>
      </c>
      <c r="L12239" s="1" t="s">
        <v>32720</v>
      </c>
      <c r="M12239" s="1" t="s">
        <v>32735</v>
      </c>
      <c r="N12239">
        <v>2</v>
      </c>
      <c r="O12239" s="1" t="s">
        <v>42733</v>
      </c>
      <c r="P12239" s="2">
        <v>41327</v>
      </c>
      <c r="Q12239" s="1" t="s">
        <v>32653</v>
      </c>
    </row>
    <row r="12240" spans="1:17" x14ac:dyDescent="0.3">
      <c r="A12240">
        <v>23238</v>
      </c>
      <c r="B12240">
        <v>301</v>
      </c>
      <c r="C12240" s="1" t="s">
        <v>79099</v>
      </c>
      <c r="D12240" s="1" t="s">
        <v>79100</v>
      </c>
      <c r="E12240" s="2">
        <v>29637</v>
      </c>
      <c r="F12240" s="1" t="s">
        <v>32656</v>
      </c>
      <c r="G12240" s="1" t="s">
        <v>32648</v>
      </c>
      <c r="H12240" s="1" t="s">
        <v>79101</v>
      </c>
      <c r="I12240">
        <v>40000</v>
      </c>
      <c r="J12240">
        <v>3</v>
      </c>
      <c r="K12240">
        <v>3</v>
      </c>
      <c r="L12240" s="1" t="s">
        <v>32720</v>
      </c>
      <c r="M12240" s="1" t="s">
        <v>32735</v>
      </c>
      <c r="N12240">
        <v>0</v>
      </c>
      <c r="O12240" s="1" t="s">
        <v>79102</v>
      </c>
      <c r="P12240" s="2">
        <v>41463</v>
      </c>
      <c r="Q12240" s="1" t="s">
        <v>32653</v>
      </c>
    </row>
    <row r="12241" spans="1:17" x14ac:dyDescent="0.3">
      <c r="A12241">
        <v>23239</v>
      </c>
      <c r="B12241">
        <v>299</v>
      </c>
      <c r="C12241" s="1" t="s">
        <v>79103</v>
      </c>
      <c r="D12241" s="1" t="s">
        <v>79104</v>
      </c>
      <c r="E12241" s="2">
        <v>29175</v>
      </c>
      <c r="F12241" s="1" t="s">
        <v>32656</v>
      </c>
      <c r="G12241" s="1" t="s">
        <v>32648</v>
      </c>
      <c r="H12241" s="1" t="s">
        <v>79105</v>
      </c>
      <c r="I12241">
        <v>40000</v>
      </c>
      <c r="J12241">
        <v>3</v>
      </c>
      <c r="K12241">
        <v>3</v>
      </c>
      <c r="L12241" s="1" t="s">
        <v>32720</v>
      </c>
      <c r="M12241" s="1" t="s">
        <v>32735</v>
      </c>
      <c r="N12241">
        <v>2</v>
      </c>
      <c r="O12241" s="1" t="s">
        <v>79106</v>
      </c>
      <c r="P12241" s="2">
        <v>41469</v>
      </c>
      <c r="Q12241" s="1" t="s">
        <v>32653</v>
      </c>
    </row>
    <row r="12242" spans="1:17" x14ac:dyDescent="0.3">
      <c r="A12242">
        <v>23240</v>
      </c>
      <c r="B12242">
        <v>611</v>
      </c>
      <c r="C12242" s="1" t="s">
        <v>79107</v>
      </c>
      <c r="D12242" s="1" t="s">
        <v>79108</v>
      </c>
      <c r="E12242" s="2">
        <v>29212</v>
      </c>
      <c r="F12242" s="1" t="s">
        <v>32656</v>
      </c>
      <c r="G12242" s="1" t="s">
        <v>32648</v>
      </c>
      <c r="H12242" s="1" t="s">
        <v>79109</v>
      </c>
      <c r="I12242">
        <v>40000</v>
      </c>
      <c r="J12242">
        <v>3</v>
      </c>
      <c r="K12242">
        <v>3</v>
      </c>
      <c r="L12242" s="1" t="s">
        <v>32720</v>
      </c>
      <c r="M12242" s="1" t="s">
        <v>32735</v>
      </c>
      <c r="N12242">
        <v>2</v>
      </c>
      <c r="O12242" s="1" t="s">
        <v>79110</v>
      </c>
      <c r="P12242" s="2">
        <v>41543</v>
      </c>
      <c r="Q12242" s="1" t="s">
        <v>32659</v>
      </c>
    </row>
    <row r="12243" spans="1:17" x14ac:dyDescent="0.3">
      <c r="A12243">
        <v>23241</v>
      </c>
      <c r="B12243">
        <v>611</v>
      </c>
      <c r="C12243" s="1" t="s">
        <v>79111</v>
      </c>
      <c r="D12243" s="1" t="s">
        <v>79112</v>
      </c>
      <c r="E12243" s="2">
        <v>29329</v>
      </c>
      <c r="F12243" s="1" t="s">
        <v>32656</v>
      </c>
      <c r="G12243" s="1" t="s">
        <v>32648</v>
      </c>
      <c r="H12243" s="1" t="s">
        <v>79113</v>
      </c>
      <c r="I12243">
        <v>40000</v>
      </c>
      <c r="J12243">
        <v>3</v>
      </c>
      <c r="K12243">
        <v>3</v>
      </c>
      <c r="L12243" s="1" t="s">
        <v>32720</v>
      </c>
      <c r="M12243" s="1" t="s">
        <v>32735</v>
      </c>
      <c r="N12243">
        <v>2</v>
      </c>
      <c r="O12243" s="1" t="s">
        <v>34115</v>
      </c>
      <c r="P12243" s="2">
        <v>41438</v>
      </c>
      <c r="Q12243" s="1" t="s">
        <v>32659</v>
      </c>
    </row>
    <row r="12244" spans="1:17" x14ac:dyDescent="0.3">
      <c r="A12244">
        <v>23242</v>
      </c>
      <c r="B12244">
        <v>611</v>
      </c>
      <c r="C12244" s="1" t="s">
        <v>79114</v>
      </c>
      <c r="D12244" s="1" t="s">
        <v>79115</v>
      </c>
      <c r="E12244" s="2">
        <v>29313</v>
      </c>
      <c r="F12244" s="1" t="s">
        <v>32656</v>
      </c>
      <c r="G12244" s="1" t="s">
        <v>32648</v>
      </c>
      <c r="H12244" s="1" t="s">
        <v>79116</v>
      </c>
      <c r="I12244">
        <v>50000</v>
      </c>
      <c r="J12244">
        <v>0</v>
      </c>
      <c r="K12244">
        <v>0</v>
      </c>
      <c r="L12244" s="1" t="s">
        <v>32893</v>
      </c>
      <c r="M12244" s="1" t="s">
        <v>32721</v>
      </c>
      <c r="N12244">
        <v>0</v>
      </c>
      <c r="O12244" s="1" t="s">
        <v>79117</v>
      </c>
      <c r="P12244" s="2">
        <v>41474</v>
      </c>
      <c r="Q12244" s="1" t="s">
        <v>32653</v>
      </c>
    </row>
    <row r="12245" spans="1:17" x14ac:dyDescent="0.3">
      <c r="A12245">
        <v>23243</v>
      </c>
      <c r="B12245">
        <v>548</v>
      </c>
      <c r="C12245" s="1" t="s">
        <v>79118</v>
      </c>
      <c r="D12245" s="1" t="s">
        <v>79119</v>
      </c>
      <c r="E12245" s="2">
        <v>13258</v>
      </c>
      <c r="F12245" s="1" t="s">
        <v>32648</v>
      </c>
      <c r="G12245" s="1" t="s">
        <v>32667</v>
      </c>
      <c r="H12245" s="1" t="s">
        <v>79120</v>
      </c>
      <c r="I12245">
        <v>40000</v>
      </c>
      <c r="J12245">
        <v>1</v>
      </c>
      <c r="K12245">
        <v>0</v>
      </c>
      <c r="L12245" s="1" t="s">
        <v>32893</v>
      </c>
      <c r="M12245" s="1" t="s">
        <v>32721</v>
      </c>
      <c r="N12245">
        <v>1</v>
      </c>
      <c r="O12245" s="1" t="s">
        <v>65286</v>
      </c>
      <c r="P12245" s="2">
        <v>41643</v>
      </c>
      <c r="Q12245" s="1" t="s">
        <v>32659</v>
      </c>
    </row>
    <row r="12246" spans="1:17" x14ac:dyDescent="0.3">
      <c r="A12246">
        <v>23244</v>
      </c>
      <c r="B12246">
        <v>64</v>
      </c>
      <c r="C12246" s="1" t="s">
        <v>79121</v>
      </c>
      <c r="D12246" s="1" t="s">
        <v>79122</v>
      </c>
      <c r="E12246" s="2">
        <v>26272</v>
      </c>
      <c r="F12246" s="1" t="s">
        <v>32656</v>
      </c>
      <c r="G12246" s="1" t="s">
        <v>32667</v>
      </c>
      <c r="H12246" s="1" t="s">
        <v>79123</v>
      </c>
      <c r="I12246">
        <v>60000</v>
      </c>
      <c r="J12246">
        <v>0</v>
      </c>
      <c r="K12246">
        <v>0</v>
      </c>
      <c r="L12246" s="1" t="s">
        <v>32893</v>
      </c>
      <c r="M12246" s="1" t="s">
        <v>32721</v>
      </c>
      <c r="N12246">
        <v>0</v>
      </c>
      <c r="O12246" s="1" t="s">
        <v>79124</v>
      </c>
      <c r="P12246" s="2">
        <v>41407</v>
      </c>
      <c r="Q12246" s="1" t="s">
        <v>32659</v>
      </c>
    </row>
    <row r="12247" spans="1:17" x14ac:dyDescent="0.3">
      <c r="A12247">
        <v>23245</v>
      </c>
      <c r="B12247">
        <v>68</v>
      </c>
      <c r="C12247" s="1" t="s">
        <v>79125</v>
      </c>
      <c r="D12247" s="1" t="s">
        <v>79126</v>
      </c>
      <c r="E12247" s="2">
        <v>28381</v>
      </c>
      <c r="F12247" s="1" t="s">
        <v>32656</v>
      </c>
      <c r="G12247" s="1" t="s">
        <v>32667</v>
      </c>
      <c r="H12247" s="1" t="s">
        <v>79127</v>
      </c>
      <c r="I12247">
        <v>60000</v>
      </c>
      <c r="J12247">
        <v>0</v>
      </c>
      <c r="K12247">
        <v>0</v>
      </c>
      <c r="L12247" s="1" t="s">
        <v>32893</v>
      </c>
      <c r="M12247" s="1" t="s">
        <v>32721</v>
      </c>
      <c r="N12247">
        <v>0</v>
      </c>
      <c r="O12247" s="1" t="s">
        <v>44694</v>
      </c>
      <c r="P12247" s="2">
        <v>41447</v>
      </c>
      <c r="Q12247" s="1" t="s">
        <v>32659</v>
      </c>
    </row>
    <row r="12248" spans="1:17" x14ac:dyDescent="0.3">
      <c r="A12248">
        <v>23246</v>
      </c>
      <c r="B12248">
        <v>607</v>
      </c>
      <c r="C12248" s="1" t="s">
        <v>79128</v>
      </c>
      <c r="D12248" s="1" t="s">
        <v>79129</v>
      </c>
      <c r="E12248" s="2">
        <v>26330</v>
      </c>
      <c r="F12248" s="1" t="s">
        <v>32656</v>
      </c>
      <c r="G12248" s="1" t="s">
        <v>32667</v>
      </c>
      <c r="H12248" s="1" t="s">
        <v>79130</v>
      </c>
      <c r="I12248">
        <v>60000</v>
      </c>
      <c r="J12248">
        <v>0</v>
      </c>
      <c r="K12248">
        <v>0</v>
      </c>
      <c r="L12248" s="1" t="s">
        <v>32893</v>
      </c>
      <c r="M12248" s="1" t="s">
        <v>32721</v>
      </c>
      <c r="N12248">
        <v>0</v>
      </c>
      <c r="O12248" s="1" t="s">
        <v>79131</v>
      </c>
      <c r="P12248" s="2">
        <v>41502</v>
      </c>
      <c r="Q12248" s="1" t="s">
        <v>32659</v>
      </c>
    </row>
    <row r="12249" spans="1:17" x14ac:dyDescent="0.3">
      <c r="A12249">
        <v>23247</v>
      </c>
      <c r="B12249">
        <v>300</v>
      </c>
      <c r="C12249" s="1" t="s">
        <v>79132</v>
      </c>
      <c r="D12249" s="1" t="s">
        <v>79133</v>
      </c>
      <c r="E12249" s="2">
        <v>26255</v>
      </c>
      <c r="F12249" s="1" t="s">
        <v>32656</v>
      </c>
      <c r="G12249" s="1" t="s">
        <v>32648</v>
      </c>
      <c r="H12249" s="1" t="s">
        <v>79134</v>
      </c>
      <c r="I12249">
        <v>60000</v>
      </c>
      <c r="J12249">
        <v>0</v>
      </c>
      <c r="K12249">
        <v>0</v>
      </c>
      <c r="L12249" s="1" t="s">
        <v>32893</v>
      </c>
      <c r="M12249" s="1" t="s">
        <v>32721</v>
      </c>
      <c r="N12249">
        <v>0</v>
      </c>
      <c r="O12249" s="1" t="s">
        <v>79135</v>
      </c>
      <c r="P12249" s="2">
        <v>41589</v>
      </c>
      <c r="Q12249" s="1" t="s">
        <v>32659</v>
      </c>
    </row>
    <row r="12250" spans="1:17" x14ac:dyDescent="0.3">
      <c r="A12250">
        <v>23248</v>
      </c>
      <c r="B12250">
        <v>635</v>
      </c>
      <c r="C12250" s="1" t="s">
        <v>79136</v>
      </c>
      <c r="D12250" s="1" t="s">
        <v>79137</v>
      </c>
      <c r="E12250" s="2">
        <v>21481</v>
      </c>
      <c r="F12250" s="1" t="s">
        <v>32648</v>
      </c>
      <c r="G12250" s="1" t="s">
        <v>32667</v>
      </c>
      <c r="H12250" s="1" t="s">
        <v>79138</v>
      </c>
      <c r="I12250">
        <v>10000</v>
      </c>
      <c r="J12250">
        <v>2</v>
      </c>
      <c r="K12250">
        <v>1</v>
      </c>
      <c r="L12250" s="1" t="s">
        <v>32730</v>
      </c>
      <c r="M12250" s="1" t="s">
        <v>33990</v>
      </c>
      <c r="N12250">
        <v>2</v>
      </c>
      <c r="O12250" s="1" t="s">
        <v>68864</v>
      </c>
      <c r="P12250" s="2">
        <v>41535</v>
      </c>
      <c r="Q12250" s="1" t="s">
        <v>32653</v>
      </c>
    </row>
    <row r="12251" spans="1:17" x14ac:dyDescent="0.3">
      <c r="A12251">
        <v>23249</v>
      </c>
      <c r="B12251">
        <v>611</v>
      </c>
      <c r="C12251" s="1" t="s">
        <v>79139</v>
      </c>
      <c r="D12251" s="1" t="s">
        <v>79140</v>
      </c>
      <c r="E12251" s="2">
        <v>23602</v>
      </c>
      <c r="F12251" s="1" t="s">
        <v>32656</v>
      </c>
      <c r="G12251" s="1" t="s">
        <v>32667</v>
      </c>
      <c r="H12251" s="1" t="s">
        <v>79141</v>
      </c>
      <c r="I12251">
        <v>20000</v>
      </c>
      <c r="J12251">
        <v>2</v>
      </c>
      <c r="K12251">
        <v>0</v>
      </c>
      <c r="L12251" s="1" t="s">
        <v>32730</v>
      </c>
      <c r="M12251" s="1" t="s">
        <v>33990</v>
      </c>
      <c r="N12251">
        <v>2</v>
      </c>
      <c r="O12251" s="1" t="s">
        <v>39661</v>
      </c>
      <c r="P12251" s="2">
        <v>41308</v>
      </c>
      <c r="Q12251" s="1" t="s">
        <v>32653</v>
      </c>
    </row>
    <row r="12252" spans="1:17" x14ac:dyDescent="0.3">
      <c r="A12252">
        <v>23250</v>
      </c>
      <c r="B12252">
        <v>626</v>
      </c>
      <c r="C12252" s="1" t="s">
        <v>79142</v>
      </c>
      <c r="D12252" s="1" t="s">
        <v>79143</v>
      </c>
      <c r="E12252" s="2">
        <v>21470</v>
      </c>
      <c r="F12252" s="1" t="s">
        <v>32648</v>
      </c>
      <c r="G12252" s="1" t="s">
        <v>32667</v>
      </c>
      <c r="H12252" s="1" t="s">
        <v>79144</v>
      </c>
      <c r="I12252">
        <v>20000</v>
      </c>
      <c r="J12252">
        <v>2</v>
      </c>
      <c r="K12252">
        <v>0</v>
      </c>
      <c r="L12252" s="1" t="s">
        <v>32730</v>
      </c>
      <c r="M12252" s="1" t="s">
        <v>33990</v>
      </c>
      <c r="N12252">
        <v>2</v>
      </c>
      <c r="O12252" s="1" t="s">
        <v>79145</v>
      </c>
      <c r="P12252" s="2">
        <v>41541</v>
      </c>
      <c r="Q12252" s="1" t="s">
        <v>32653</v>
      </c>
    </row>
    <row r="12253" spans="1:17" x14ac:dyDescent="0.3">
      <c r="A12253">
        <v>23251</v>
      </c>
      <c r="B12253">
        <v>637</v>
      </c>
      <c r="C12253" s="1" t="s">
        <v>79146</v>
      </c>
      <c r="D12253" s="1" t="s">
        <v>79147</v>
      </c>
      <c r="E12253" s="2">
        <v>21584</v>
      </c>
      <c r="F12253" s="1" t="s">
        <v>32648</v>
      </c>
      <c r="G12253" s="1" t="s">
        <v>32648</v>
      </c>
      <c r="H12253" s="1" t="s">
        <v>79148</v>
      </c>
      <c r="I12253">
        <v>20000</v>
      </c>
      <c r="J12253">
        <v>2</v>
      </c>
      <c r="K12253">
        <v>0</v>
      </c>
      <c r="L12253" s="1" t="s">
        <v>32730</v>
      </c>
      <c r="M12253" s="1" t="s">
        <v>33990</v>
      </c>
      <c r="N12253">
        <v>2</v>
      </c>
      <c r="O12253" s="1" t="s">
        <v>79149</v>
      </c>
      <c r="P12253" s="2">
        <v>41350</v>
      </c>
      <c r="Q12253" s="1" t="s">
        <v>32659</v>
      </c>
    </row>
    <row r="12254" spans="1:17" x14ac:dyDescent="0.3">
      <c r="A12254">
        <v>23252</v>
      </c>
      <c r="B12254">
        <v>348</v>
      </c>
      <c r="C12254" s="1" t="s">
        <v>79150</v>
      </c>
      <c r="D12254" s="1" t="s">
        <v>79151</v>
      </c>
      <c r="E12254" s="2">
        <v>21537</v>
      </c>
      <c r="F12254" s="1" t="s">
        <v>32656</v>
      </c>
      <c r="G12254" s="1" t="s">
        <v>32667</v>
      </c>
      <c r="H12254" s="1" t="s">
        <v>79152</v>
      </c>
      <c r="I12254">
        <v>20000</v>
      </c>
      <c r="J12254">
        <v>2</v>
      </c>
      <c r="K12254">
        <v>0</v>
      </c>
      <c r="L12254" s="1" t="s">
        <v>32730</v>
      </c>
      <c r="M12254" s="1" t="s">
        <v>33990</v>
      </c>
      <c r="N12254">
        <v>2</v>
      </c>
      <c r="O12254" s="1" t="s">
        <v>79153</v>
      </c>
      <c r="P12254" s="2">
        <v>41322</v>
      </c>
      <c r="Q12254" s="1" t="s">
        <v>32659</v>
      </c>
    </row>
    <row r="12255" spans="1:17" x14ac:dyDescent="0.3">
      <c r="A12255">
        <v>23253</v>
      </c>
      <c r="B12255">
        <v>64</v>
      </c>
      <c r="C12255" s="1" t="s">
        <v>79154</v>
      </c>
      <c r="D12255" s="1" t="s">
        <v>79155</v>
      </c>
      <c r="E12255" s="2">
        <v>21568</v>
      </c>
      <c r="F12255" s="1" t="s">
        <v>32656</v>
      </c>
      <c r="G12255" s="1" t="s">
        <v>32667</v>
      </c>
      <c r="H12255" s="1" t="s">
        <v>79156</v>
      </c>
      <c r="I12255">
        <v>20000</v>
      </c>
      <c r="J12255">
        <v>2</v>
      </c>
      <c r="K12255">
        <v>0</v>
      </c>
      <c r="L12255" s="1" t="s">
        <v>32730</v>
      </c>
      <c r="M12255" s="1" t="s">
        <v>33990</v>
      </c>
      <c r="N12255">
        <v>2</v>
      </c>
      <c r="O12255" s="1" t="s">
        <v>79157</v>
      </c>
      <c r="P12255" s="2">
        <v>41464</v>
      </c>
      <c r="Q12255" s="1" t="s">
        <v>32653</v>
      </c>
    </row>
    <row r="12256" spans="1:17" x14ac:dyDescent="0.3">
      <c r="A12256">
        <v>23254</v>
      </c>
      <c r="B12256">
        <v>307</v>
      </c>
      <c r="C12256" s="1" t="s">
        <v>79158</v>
      </c>
      <c r="D12256" s="1" t="s">
        <v>79159</v>
      </c>
      <c r="E12256" s="2">
        <v>21633</v>
      </c>
      <c r="F12256" s="1" t="s">
        <v>32656</v>
      </c>
      <c r="G12256" s="1" t="s">
        <v>32648</v>
      </c>
      <c r="H12256" s="1" t="s">
        <v>79160</v>
      </c>
      <c r="I12256">
        <v>20000</v>
      </c>
      <c r="J12256">
        <v>2</v>
      </c>
      <c r="K12256">
        <v>0</v>
      </c>
      <c r="L12256" s="1" t="s">
        <v>32730</v>
      </c>
      <c r="M12256" s="1" t="s">
        <v>33990</v>
      </c>
      <c r="N12256">
        <v>2</v>
      </c>
      <c r="O12256" s="1" t="s">
        <v>37897</v>
      </c>
      <c r="P12256" s="2">
        <v>41328</v>
      </c>
      <c r="Q12256" s="1" t="s">
        <v>32653</v>
      </c>
    </row>
    <row r="12257" spans="1:17" x14ac:dyDescent="0.3">
      <c r="A12257">
        <v>23255</v>
      </c>
      <c r="B12257">
        <v>51</v>
      </c>
      <c r="C12257" s="1" t="s">
        <v>79161</v>
      </c>
      <c r="D12257" s="1" t="s">
        <v>79162</v>
      </c>
      <c r="E12257" s="2">
        <v>26056</v>
      </c>
      <c r="F12257" s="1" t="s">
        <v>32656</v>
      </c>
      <c r="G12257" s="1" t="s">
        <v>32648</v>
      </c>
      <c r="H12257" s="1" t="s">
        <v>79163</v>
      </c>
      <c r="I12257">
        <v>20000</v>
      </c>
      <c r="J12257">
        <v>2</v>
      </c>
      <c r="K12257">
        <v>0</v>
      </c>
      <c r="L12257" s="1" t="s">
        <v>32764</v>
      </c>
      <c r="M12257" s="1" t="s">
        <v>33990</v>
      </c>
      <c r="N12257">
        <v>2</v>
      </c>
      <c r="O12257" s="1" t="s">
        <v>48760</v>
      </c>
      <c r="P12257" s="2">
        <v>41327</v>
      </c>
      <c r="Q12257" s="1" t="s">
        <v>32659</v>
      </c>
    </row>
    <row r="12258" spans="1:17" x14ac:dyDescent="0.3">
      <c r="A12258">
        <v>23256</v>
      </c>
      <c r="B12258">
        <v>298</v>
      </c>
      <c r="C12258" s="1" t="s">
        <v>79164</v>
      </c>
      <c r="D12258" s="1" t="s">
        <v>79165</v>
      </c>
      <c r="E12258" s="2">
        <v>21947</v>
      </c>
      <c r="F12258" s="1" t="s">
        <v>32656</v>
      </c>
      <c r="G12258" s="1" t="s">
        <v>32648</v>
      </c>
      <c r="H12258" s="1" t="s">
        <v>79166</v>
      </c>
      <c r="I12258">
        <v>30000</v>
      </c>
      <c r="J12258">
        <v>1</v>
      </c>
      <c r="K12258">
        <v>0</v>
      </c>
      <c r="L12258" s="1" t="s">
        <v>32730</v>
      </c>
      <c r="M12258" s="1" t="s">
        <v>32735</v>
      </c>
      <c r="N12258">
        <v>1</v>
      </c>
      <c r="O12258" s="1" t="s">
        <v>79167</v>
      </c>
      <c r="P12258" s="2">
        <v>41537</v>
      </c>
      <c r="Q12258" s="1" t="s">
        <v>32670</v>
      </c>
    </row>
    <row r="12259" spans="1:17" x14ac:dyDescent="0.3">
      <c r="A12259">
        <v>23257</v>
      </c>
      <c r="B12259">
        <v>322</v>
      </c>
      <c r="C12259" s="1" t="s">
        <v>79168</v>
      </c>
      <c r="D12259" s="1" t="s">
        <v>79169</v>
      </c>
      <c r="E12259" s="2">
        <v>21877</v>
      </c>
      <c r="F12259" s="1" t="s">
        <v>32648</v>
      </c>
      <c r="G12259" s="1" t="s">
        <v>32648</v>
      </c>
      <c r="H12259" s="1" t="s">
        <v>79170</v>
      </c>
      <c r="I12259">
        <v>40000</v>
      </c>
      <c r="J12259">
        <v>1</v>
      </c>
      <c r="K12259">
        <v>0</v>
      </c>
      <c r="L12259" s="1" t="s">
        <v>32720</v>
      </c>
      <c r="M12259" s="1" t="s">
        <v>32735</v>
      </c>
      <c r="N12259">
        <v>1</v>
      </c>
      <c r="O12259" s="1" t="s">
        <v>79171</v>
      </c>
      <c r="P12259" s="2">
        <v>41468</v>
      </c>
      <c r="Q12259" s="1" t="s">
        <v>32653</v>
      </c>
    </row>
    <row r="12260" spans="1:17" x14ac:dyDescent="0.3">
      <c r="A12260">
        <v>23258</v>
      </c>
      <c r="B12260">
        <v>374</v>
      </c>
      <c r="C12260" s="1" t="s">
        <v>79172</v>
      </c>
      <c r="D12260" s="1" t="s">
        <v>79173</v>
      </c>
      <c r="E12260" s="2">
        <v>22112</v>
      </c>
      <c r="F12260" s="1" t="s">
        <v>32656</v>
      </c>
      <c r="G12260" s="1" t="s">
        <v>32667</v>
      </c>
      <c r="H12260" s="1" t="s">
        <v>79174</v>
      </c>
      <c r="I12260">
        <v>30000</v>
      </c>
      <c r="J12260">
        <v>1</v>
      </c>
      <c r="K12260">
        <v>0</v>
      </c>
      <c r="L12260" s="1" t="s">
        <v>32730</v>
      </c>
      <c r="M12260" s="1" t="s">
        <v>32735</v>
      </c>
      <c r="N12260">
        <v>2</v>
      </c>
      <c r="O12260" s="1" t="s">
        <v>79175</v>
      </c>
      <c r="P12260" s="2">
        <v>41447</v>
      </c>
      <c r="Q12260" s="1" t="s">
        <v>32653</v>
      </c>
    </row>
    <row r="12261" spans="1:17" x14ac:dyDescent="0.3">
      <c r="A12261">
        <v>23259</v>
      </c>
      <c r="B12261">
        <v>632</v>
      </c>
      <c r="C12261" s="1" t="s">
        <v>79176</v>
      </c>
      <c r="D12261" s="1" t="s">
        <v>79177</v>
      </c>
      <c r="E12261" s="2">
        <v>22381</v>
      </c>
      <c r="F12261" s="1" t="s">
        <v>32648</v>
      </c>
      <c r="G12261" s="1" t="s">
        <v>32648</v>
      </c>
      <c r="H12261" s="1" t="s">
        <v>79178</v>
      </c>
      <c r="I12261">
        <v>30000</v>
      </c>
      <c r="J12261">
        <v>2</v>
      </c>
      <c r="K12261">
        <v>0</v>
      </c>
      <c r="L12261" s="1" t="s">
        <v>32730</v>
      </c>
      <c r="M12261" s="1" t="s">
        <v>32735</v>
      </c>
      <c r="N12261">
        <v>2</v>
      </c>
      <c r="O12261" s="1" t="s">
        <v>79179</v>
      </c>
      <c r="P12261" s="2">
        <v>41588</v>
      </c>
      <c r="Q12261" s="1" t="s">
        <v>32653</v>
      </c>
    </row>
    <row r="12262" spans="1:17" x14ac:dyDescent="0.3">
      <c r="A12262">
        <v>23260</v>
      </c>
      <c r="B12262">
        <v>536</v>
      </c>
      <c r="C12262" s="1" t="s">
        <v>79180</v>
      </c>
      <c r="D12262" s="1" t="s">
        <v>79181</v>
      </c>
      <c r="E12262" s="2">
        <v>22135</v>
      </c>
      <c r="F12262" s="1" t="s">
        <v>32648</v>
      </c>
      <c r="G12262" s="1" t="s">
        <v>32648</v>
      </c>
      <c r="H12262" s="1" t="s">
        <v>79182</v>
      </c>
      <c r="I12262">
        <v>30000</v>
      </c>
      <c r="J12262">
        <v>2</v>
      </c>
      <c r="K12262">
        <v>0</v>
      </c>
      <c r="L12262" s="1" t="s">
        <v>32730</v>
      </c>
      <c r="M12262" s="1" t="s">
        <v>32735</v>
      </c>
      <c r="N12262">
        <v>2</v>
      </c>
      <c r="O12262" s="1" t="s">
        <v>47954</v>
      </c>
      <c r="P12262" s="2">
        <v>41570</v>
      </c>
      <c r="Q12262" s="1" t="s">
        <v>32653</v>
      </c>
    </row>
    <row r="12263" spans="1:17" x14ac:dyDescent="0.3">
      <c r="A12263">
        <v>23261</v>
      </c>
      <c r="B12263">
        <v>618</v>
      </c>
      <c r="C12263" s="1" t="s">
        <v>79183</v>
      </c>
      <c r="D12263" s="1" t="s">
        <v>79184</v>
      </c>
      <c r="E12263" s="2">
        <v>22205</v>
      </c>
      <c r="F12263" s="1" t="s">
        <v>32656</v>
      </c>
      <c r="G12263" s="1" t="s">
        <v>32667</v>
      </c>
      <c r="H12263" s="1" t="s">
        <v>79185</v>
      </c>
      <c r="I12263">
        <v>30000</v>
      </c>
      <c r="J12263">
        <v>2</v>
      </c>
      <c r="K12263">
        <v>0</v>
      </c>
      <c r="L12263" s="1" t="s">
        <v>32730</v>
      </c>
      <c r="M12263" s="1" t="s">
        <v>32735</v>
      </c>
      <c r="N12263">
        <v>2</v>
      </c>
      <c r="O12263" s="1" t="s">
        <v>79186</v>
      </c>
      <c r="P12263" s="2">
        <v>41465</v>
      </c>
      <c r="Q12263" s="1" t="s">
        <v>32653</v>
      </c>
    </row>
    <row r="12264" spans="1:17" x14ac:dyDescent="0.3">
      <c r="A12264">
        <v>23262</v>
      </c>
      <c r="B12264">
        <v>539</v>
      </c>
      <c r="C12264" s="1" t="s">
        <v>79187</v>
      </c>
      <c r="D12264" s="1" t="s">
        <v>79188</v>
      </c>
      <c r="E12264" s="2">
        <v>22177</v>
      </c>
      <c r="F12264" s="1" t="s">
        <v>32656</v>
      </c>
      <c r="G12264" s="1" t="s">
        <v>32667</v>
      </c>
      <c r="H12264" s="1" t="s">
        <v>79189</v>
      </c>
      <c r="I12264">
        <v>30000</v>
      </c>
      <c r="J12264">
        <v>2</v>
      </c>
      <c r="K12264">
        <v>0</v>
      </c>
      <c r="L12264" s="1" t="s">
        <v>32730</v>
      </c>
      <c r="M12264" s="1" t="s">
        <v>32735</v>
      </c>
      <c r="N12264">
        <v>2</v>
      </c>
      <c r="O12264" s="1" t="s">
        <v>78662</v>
      </c>
      <c r="P12264" s="2">
        <v>41560</v>
      </c>
      <c r="Q12264" s="1" t="s">
        <v>32659</v>
      </c>
    </row>
    <row r="12265" spans="1:17" x14ac:dyDescent="0.3">
      <c r="A12265">
        <v>23263</v>
      </c>
      <c r="B12265">
        <v>612</v>
      </c>
      <c r="C12265" s="1" t="s">
        <v>79190</v>
      </c>
      <c r="D12265" s="1" t="s">
        <v>79191</v>
      </c>
      <c r="E12265" s="2">
        <v>24464</v>
      </c>
      <c r="F12265" s="1" t="s">
        <v>32656</v>
      </c>
      <c r="G12265" s="1" t="s">
        <v>32648</v>
      </c>
      <c r="H12265" s="1" t="s">
        <v>79192</v>
      </c>
      <c r="I12265">
        <v>30000</v>
      </c>
      <c r="J12265">
        <v>2</v>
      </c>
      <c r="K12265">
        <v>0</v>
      </c>
      <c r="L12265" s="1" t="s">
        <v>32730</v>
      </c>
      <c r="M12265" s="1" t="s">
        <v>32721</v>
      </c>
      <c r="N12265">
        <v>2</v>
      </c>
      <c r="O12265" s="1" t="s">
        <v>53057</v>
      </c>
      <c r="P12265" s="2">
        <v>41501</v>
      </c>
      <c r="Q12265" s="1" t="s">
        <v>32659</v>
      </c>
    </row>
    <row r="12266" spans="1:17" x14ac:dyDescent="0.3">
      <c r="A12266">
        <v>23264</v>
      </c>
      <c r="B12266">
        <v>609</v>
      </c>
      <c r="C12266" s="1" t="s">
        <v>79193</v>
      </c>
      <c r="D12266" s="1" t="s">
        <v>79194</v>
      </c>
      <c r="E12266" s="2">
        <v>24380</v>
      </c>
      <c r="F12266" s="1" t="s">
        <v>32648</v>
      </c>
      <c r="G12266" s="1" t="s">
        <v>32648</v>
      </c>
      <c r="H12266" s="1" t="s">
        <v>79195</v>
      </c>
      <c r="I12266">
        <v>40000</v>
      </c>
      <c r="J12266">
        <v>1</v>
      </c>
      <c r="K12266">
        <v>0</v>
      </c>
      <c r="L12266" s="1" t="s">
        <v>32720</v>
      </c>
      <c r="M12266" s="1" t="s">
        <v>32735</v>
      </c>
      <c r="N12266">
        <v>1</v>
      </c>
      <c r="O12266" s="1" t="s">
        <v>79196</v>
      </c>
      <c r="P12266" s="2">
        <v>41476</v>
      </c>
      <c r="Q12266" s="1" t="s">
        <v>32653</v>
      </c>
    </row>
    <row r="12267" spans="1:17" x14ac:dyDescent="0.3">
      <c r="A12267">
        <v>23265</v>
      </c>
      <c r="B12267">
        <v>616</v>
      </c>
      <c r="C12267" s="1" t="s">
        <v>79197</v>
      </c>
      <c r="D12267" s="1" t="s">
        <v>79198</v>
      </c>
      <c r="E12267" s="2">
        <v>22253</v>
      </c>
      <c r="F12267" s="1" t="s">
        <v>32648</v>
      </c>
      <c r="G12267" s="1" t="s">
        <v>32667</v>
      </c>
      <c r="H12267" s="1" t="s">
        <v>79199</v>
      </c>
      <c r="I12267">
        <v>40000</v>
      </c>
      <c r="J12267">
        <v>1</v>
      </c>
      <c r="K12267">
        <v>0</v>
      </c>
      <c r="L12267" s="1" t="s">
        <v>32720</v>
      </c>
      <c r="M12267" s="1" t="s">
        <v>32735</v>
      </c>
      <c r="N12267">
        <v>1</v>
      </c>
      <c r="O12267" s="1" t="s">
        <v>79200</v>
      </c>
      <c r="P12267" s="2">
        <v>41459</v>
      </c>
      <c r="Q12267" s="1" t="s">
        <v>32653</v>
      </c>
    </row>
    <row r="12268" spans="1:17" x14ac:dyDescent="0.3">
      <c r="A12268">
        <v>23266</v>
      </c>
      <c r="B12268">
        <v>631</v>
      </c>
      <c r="C12268" s="1" t="s">
        <v>79201</v>
      </c>
      <c r="D12268" s="1" t="s">
        <v>79202</v>
      </c>
      <c r="E12268" s="2">
        <v>22427</v>
      </c>
      <c r="F12268" s="1" t="s">
        <v>32648</v>
      </c>
      <c r="G12268" s="1" t="s">
        <v>32667</v>
      </c>
      <c r="H12268" s="1" t="s">
        <v>79203</v>
      </c>
      <c r="I12268">
        <v>40000</v>
      </c>
      <c r="J12268">
        <v>1</v>
      </c>
      <c r="K12268">
        <v>0</v>
      </c>
      <c r="L12268" s="1" t="s">
        <v>32720</v>
      </c>
      <c r="M12268" s="1" t="s">
        <v>32735</v>
      </c>
      <c r="N12268">
        <v>1</v>
      </c>
      <c r="O12268" s="1" t="s">
        <v>38341</v>
      </c>
      <c r="P12268" s="2">
        <v>41468</v>
      </c>
      <c r="Q12268" s="1" t="s">
        <v>32653</v>
      </c>
    </row>
    <row r="12269" spans="1:17" x14ac:dyDescent="0.3">
      <c r="A12269">
        <v>23267</v>
      </c>
      <c r="B12269">
        <v>49</v>
      </c>
      <c r="C12269" s="1" t="s">
        <v>79204</v>
      </c>
      <c r="D12269" s="1" t="s">
        <v>79205</v>
      </c>
      <c r="E12269" s="2">
        <v>24206</v>
      </c>
      <c r="F12269" s="1" t="s">
        <v>32648</v>
      </c>
      <c r="G12269" s="1" t="s">
        <v>32648</v>
      </c>
      <c r="H12269" s="1" t="s">
        <v>79206</v>
      </c>
      <c r="I12269">
        <v>40000</v>
      </c>
      <c r="J12269">
        <v>1</v>
      </c>
      <c r="K12269">
        <v>0</v>
      </c>
      <c r="L12269" s="1" t="s">
        <v>32720</v>
      </c>
      <c r="M12269" s="1" t="s">
        <v>32735</v>
      </c>
      <c r="N12269">
        <v>1</v>
      </c>
      <c r="O12269" s="1" t="s">
        <v>79207</v>
      </c>
      <c r="P12269" s="2">
        <v>40779</v>
      </c>
      <c r="Q12269" s="1" t="s">
        <v>32653</v>
      </c>
    </row>
    <row r="12270" spans="1:17" x14ac:dyDescent="0.3">
      <c r="A12270">
        <v>23268</v>
      </c>
      <c r="B12270">
        <v>352</v>
      </c>
      <c r="C12270" s="1" t="s">
        <v>79208</v>
      </c>
      <c r="D12270" s="1" t="s">
        <v>79209</v>
      </c>
      <c r="E12270" s="2">
        <v>22455</v>
      </c>
      <c r="F12270" s="1" t="s">
        <v>32648</v>
      </c>
      <c r="G12270" s="1" t="s">
        <v>32667</v>
      </c>
      <c r="H12270" s="1" t="s">
        <v>79210</v>
      </c>
      <c r="I12270">
        <v>40000</v>
      </c>
      <c r="J12270">
        <v>1</v>
      </c>
      <c r="K12270">
        <v>0</v>
      </c>
      <c r="L12270" s="1" t="s">
        <v>32720</v>
      </c>
      <c r="M12270" s="1" t="s">
        <v>32735</v>
      </c>
      <c r="N12270">
        <v>1</v>
      </c>
      <c r="O12270" s="1" t="s">
        <v>43440</v>
      </c>
      <c r="P12270" s="2">
        <v>41476</v>
      </c>
      <c r="Q12270" s="1" t="s">
        <v>32659</v>
      </c>
    </row>
    <row r="12271" spans="1:17" x14ac:dyDescent="0.3">
      <c r="A12271">
        <v>23269</v>
      </c>
      <c r="B12271">
        <v>316</v>
      </c>
      <c r="C12271" s="1" t="s">
        <v>79211</v>
      </c>
      <c r="D12271" s="1" t="s">
        <v>79212</v>
      </c>
      <c r="E12271" s="2">
        <v>22636</v>
      </c>
      <c r="F12271" s="1" t="s">
        <v>32648</v>
      </c>
      <c r="G12271" s="1" t="s">
        <v>32667</v>
      </c>
      <c r="H12271" s="1" t="s">
        <v>79213</v>
      </c>
      <c r="I12271">
        <v>40000</v>
      </c>
      <c r="J12271">
        <v>1</v>
      </c>
      <c r="K12271">
        <v>0</v>
      </c>
      <c r="L12271" s="1" t="s">
        <v>32720</v>
      </c>
      <c r="M12271" s="1" t="s">
        <v>32735</v>
      </c>
      <c r="N12271">
        <v>1</v>
      </c>
      <c r="O12271" s="1" t="s">
        <v>51250</v>
      </c>
      <c r="P12271" s="2">
        <v>41482</v>
      </c>
      <c r="Q12271" s="1" t="s">
        <v>32653</v>
      </c>
    </row>
    <row r="12272" spans="1:17" x14ac:dyDescent="0.3">
      <c r="A12272">
        <v>23270</v>
      </c>
      <c r="B12272">
        <v>314</v>
      </c>
      <c r="C12272" s="1" t="s">
        <v>79214</v>
      </c>
      <c r="D12272" s="1" t="s">
        <v>79215</v>
      </c>
      <c r="E12272" s="2">
        <v>26735</v>
      </c>
      <c r="F12272" s="1" t="s">
        <v>32648</v>
      </c>
      <c r="G12272" s="1" t="s">
        <v>32667</v>
      </c>
      <c r="H12272" s="1" t="s">
        <v>79216</v>
      </c>
      <c r="I12272">
        <v>40000</v>
      </c>
      <c r="J12272">
        <v>1</v>
      </c>
      <c r="K12272">
        <v>0</v>
      </c>
      <c r="L12272" s="1" t="s">
        <v>32720</v>
      </c>
      <c r="M12272" s="1" t="s">
        <v>32735</v>
      </c>
      <c r="N12272">
        <v>1</v>
      </c>
      <c r="O12272" s="1" t="s">
        <v>61647</v>
      </c>
      <c r="P12272" s="2">
        <v>41488</v>
      </c>
      <c r="Q12272" s="1" t="s">
        <v>32653</v>
      </c>
    </row>
    <row r="12273" spans="1:17" x14ac:dyDescent="0.3">
      <c r="A12273">
        <v>23271</v>
      </c>
      <c r="B12273">
        <v>300</v>
      </c>
      <c r="C12273" s="1" t="s">
        <v>79217</v>
      </c>
      <c r="D12273" s="1" t="s">
        <v>79218</v>
      </c>
      <c r="E12273" s="2">
        <v>23065</v>
      </c>
      <c r="F12273" s="1" t="s">
        <v>32648</v>
      </c>
      <c r="G12273" s="1" t="s">
        <v>32667</v>
      </c>
      <c r="H12273" s="1" t="s">
        <v>79219</v>
      </c>
      <c r="I12273">
        <v>30000</v>
      </c>
      <c r="J12273">
        <v>2</v>
      </c>
      <c r="K12273">
        <v>0</v>
      </c>
      <c r="L12273" s="1" t="s">
        <v>32730</v>
      </c>
      <c r="M12273" s="1" t="s">
        <v>32721</v>
      </c>
      <c r="N12273">
        <v>2</v>
      </c>
      <c r="O12273" s="1" t="s">
        <v>66509</v>
      </c>
      <c r="P12273" s="2">
        <v>41494</v>
      </c>
      <c r="Q12273" s="1" t="s">
        <v>32659</v>
      </c>
    </row>
    <row r="12274" spans="1:17" x14ac:dyDescent="0.3">
      <c r="A12274">
        <v>23272</v>
      </c>
      <c r="B12274">
        <v>337</v>
      </c>
      <c r="C12274" s="1" t="s">
        <v>79220</v>
      </c>
      <c r="D12274" s="1" t="s">
        <v>79221</v>
      </c>
      <c r="E12274" s="2">
        <v>24966</v>
      </c>
      <c r="F12274" s="1" t="s">
        <v>32648</v>
      </c>
      <c r="G12274" s="1" t="s">
        <v>32648</v>
      </c>
      <c r="H12274" s="1" t="s">
        <v>79222</v>
      </c>
      <c r="I12274">
        <v>30000</v>
      </c>
      <c r="J12274">
        <v>2</v>
      </c>
      <c r="K12274">
        <v>0</v>
      </c>
      <c r="L12274" s="1" t="s">
        <v>32730</v>
      </c>
      <c r="M12274" s="1" t="s">
        <v>32721</v>
      </c>
      <c r="N12274">
        <v>2</v>
      </c>
      <c r="O12274" s="1" t="s">
        <v>62319</v>
      </c>
      <c r="P12274" s="2">
        <v>41355</v>
      </c>
      <c r="Q12274" s="1" t="s">
        <v>32653</v>
      </c>
    </row>
    <row r="12275" spans="1:17" x14ac:dyDescent="0.3">
      <c r="A12275">
        <v>23273</v>
      </c>
      <c r="B12275">
        <v>642</v>
      </c>
      <c r="C12275" s="1" t="s">
        <v>79223</v>
      </c>
      <c r="D12275" s="1" t="s">
        <v>79224</v>
      </c>
      <c r="E12275" s="2">
        <v>22984</v>
      </c>
      <c r="F12275" s="1" t="s">
        <v>32648</v>
      </c>
      <c r="G12275" s="1" t="s">
        <v>32648</v>
      </c>
      <c r="H12275" s="1" t="s">
        <v>79225</v>
      </c>
      <c r="I12275">
        <v>30000</v>
      </c>
      <c r="J12275">
        <v>2</v>
      </c>
      <c r="K12275">
        <v>0</v>
      </c>
      <c r="L12275" s="1" t="s">
        <v>32730</v>
      </c>
      <c r="M12275" s="1" t="s">
        <v>32721</v>
      </c>
      <c r="N12275">
        <v>2</v>
      </c>
      <c r="O12275" s="1" t="s">
        <v>79226</v>
      </c>
      <c r="P12275" s="2">
        <v>41666</v>
      </c>
      <c r="Q12275" s="1" t="s">
        <v>32653</v>
      </c>
    </row>
    <row r="12276" spans="1:17" x14ac:dyDescent="0.3">
      <c r="A12276">
        <v>23274</v>
      </c>
      <c r="B12276">
        <v>637</v>
      </c>
      <c r="C12276" s="1" t="s">
        <v>79227</v>
      </c>
      <c r="D12276" s="1" t="s">
        <v>79228</v>
      </c>
      <c r="E12276" s="2">
        <v>25123</v>
      </c>
      <c r="F12276" s="1" t="s">
        <v>32648</v>
      </c>
      <c r="G12276" s="1" t="s">
        <v>32648</v>
      </c>
      <c r="H12276" s="1" t="s">
        <v>79229</v>
      </c>
      <c r="I12276">
        <v>30000</v>
      </c>
      <c r="J12276">
        <v>2</v>
      </c>
      <c r="K12276">
        <v>0</v>
      </c>
      <c r="L12276" s="1" t="s">
        <v>32730</v>
      </c>
      <c r="M12276" s="1" t="s">
        <v>32721</v>
      </c>
      <c r="N12276">
        <v>2</v>
      </c>
      <c r="O12276" s="1" t="s">
        <v>51890</v>
      </c>
      <c r="P12276" s="2">
        <v>41332</v>
      </c>
      <c r="Q12276" s="1" t="s">
        <v>32653</v>
      </c>
    </row>
    <row r="12277" spans="1:17" x14ac:dyDescent="0.3">
      <c r="A12277">
        <v>23275</v>
      </c>
      <c r="B12277">
        <v>338</v>
      </c>
      <c r="C12277" s="1" t="s">
        <v>79230</v>
      </c>
      <c r="D12277" s="1" t="s">
        <v>79231</v>
      </c>
      <c r="E12277" s="2">
        <v>22983</v>
      </c>
      <c r="F12277" s="1" t="s">
        <v>32648</v>
      </c>
      <c r="G12277" s="1" t="s">
        <v>32648</v>
      </c>
      <c r="H12277" s="1" t="s">
        <v>79232</v>
      </c>
      <c r="I12277">
        <v>30000</v>
      </c>
      <c r="J12277">
        <v>2</v>
      </c>
      <c r="K12277">
        <v>0</v>
      </c>
      <c r="L12277" s="1" t="s">
        <v>32730</v>
      </c>
      <c r="M12277" s="1" t="s">
        <v>32721</v>
      </c>
      <c r="N12277">
        <v>2</v>
      </c>
      <c r="O12277" s="1" t="s">
        <v>79233</v>
      </c>
      <c r="P12277" s="2">
        <v>41584</v>
      </c>
      <c r="Q12277" s="1" t="s">
        <v>32653</v>
      </c>
    </row>
    <row r="12278" spans="1:17" x14ac:dyDescent="0.3">
      <c r="A12278">
        <v>23276</v>
      </c>
      <c r="B12278">
        <v>298</v>
      </c>
      <c r="C12278" s="1" t="s">
        <v>79234</v>
      </c>
      <c r="D12278" s="1" t="s">
        <v>79235</v>
      </c>
      <c r="E12278" s="2">
        <v>23108</v>
      </c>
      <c r="F12278" s="1" t="s">
        <v>32648</v>
      </c>
      <c r="G12278" s="1" t="s">
        <v>32648</v>
      </c>
      <c r="H12278" s="1" t="s">
        <v>79236</v>
      </c>
      <c r="I12278">
        <v>30000</v>
      </c>
      <c r="J12278">
        <v>2</v>
      </c>
      <c r="K12278">
        <v>0</v>
      </c>
      <c r="L12278" s="1" t="s">
        <v>32730</v>
      </c>
      <c r="M12278" s="1" t="s">
        <v>32721</v>
      </c>
      <c r="N12278">
        <v>2</v>
      </c>
      <c r="O12278" s="1" t="s">
        <v>64409</v>
      </c>
      <c r="P12278" s="2">
        <v>41466</v>
      </c>
      <c r="Q12278" s="1" t="s">
        <v>32653</v>
      </c>
    </row>
    <row r="12279" spans="1:17" x14ac:dyDescent="0.3">
      <c r="A12279">
        <v>23277</v>
      </c>
      <c r="B12279">
        <v>355</v>
      </c>
      <c r="C12279" s="1" t="s">
        <v>79237</v>
      </c>
      <c r="D12279" s="1" t="s">
        <v>79238</v>
      </c>
      <c r="E12279" s="2">
        <v>22882</v>
      </c>
      <c r="F12279" s="1" t="s">
        <v>32648</v>
      </c>
      <c r="G12279" s="1" t="s">
        <v>32648</v>
      </c>
      <c r="H12279" s="1" t="s">
        <v>79239</v>
      </c>
      <c r="I12279">
        <v>30000</v>
      </c>
      <c r="J12279">
        <v>2</v>
      </c>
      <c r="K12279">
        <v>0</v>
      </c>
      <c r="L12279" s="1" t="s">
        <v>32730</v>
      </c>
      <c r="M12279" s="1" t="s">
        <v>32721</v>
      </c>
      <c r="N12279">
        <v>2</v>
      </c>
      <c r="O12279" s="1" t="s">
        <v>43502</v>
      </c>
      <c r="P12279" s="2">
        <v>41309</v>
      </c>
      <c r="Q12279" s="1" t="s">
        <v>32653</v>
      </c>
    </row>
    <row r="12280" spans="1:17" x14ac:dyDescent="0.3">
      <c r="A12280">
        <v>23278</v>
      </c>
      <c r="B12280">
        <v>312</v>
      </c>
      <c r="C12280" s="1" t="s">
        <v>79240</v>
      </c>
      <c r="D12280" s="1" t="s">
        <v>79241</v>
      </c>
      <c r="E12280" s="2">
        <v>22929</v>
      </c>
      <c r="F12280" s="1" t="s">
        <v>32656</v>
      </c>
      <c r="G12280" s="1" t="s">
        <v>32667</v>
      </c>
      <c r="H12280" s="1" t="s">
        <v>79242</v>
      </c>
      <c r="I12280">
        <v>30000</v>
      </c>
      <c r="J12280">
        <v>2</v>
      </c>
      <c r="K12280">
        <v>0</v>
      </c>
      <c r="L12280" s="1" t="s">
        <v>32730</v>
      </c>
      <c r="M12280" s="1" t="s">
        <v>32721</v>
      </c>
      <c r="N12280">
        <v>2</v>
      </c>
      <c r="O12280" s="1" t="s">
        <v>79243</v>
      </c>
      <c r="P12280" s="2">
        <v>41439</v>
      </c>
      <c r="Q12280" s="1" t="s">
        <v>32659</v>
      </c>
    </row>
    <row r="12281" spans="1:17" x14ac:dyDescent="0.3">
      <c r="A12281">
        <v>23279</v>
      </c>
      <c r="B12281">
        <v>62</v>
      </c>
      <c r="C12281" s="1" t="s">
        <v>79244</v>
      </c>
      <c r="D12281" s="1" t="s">
        <v>79245</v>
      </c>
      <c r="E12281" s="2">
        <v>22997</v>
      </c>
      <c r="F12281" s="1" t="s">
        <v>32656</v>
      </c>
      <c r="G12281" s="1" t="s">
        <v>32648</v>
      </c>
      <c r="H12281" s="1" t="s">
        <v>79246</v>
      </c>
      <c r="I12281">
        <v>30000</v>
      </c>
      <c r="J12281">
        <v>2</v>
      </c>
      <c r="K12281">
        <v>0</v>
      </c>
      <c r="L12281" s="1" t="s">
        <v>32730</v>
      </c>
      <c r="M12281" s="1" t="s">
        <v>32721</v>
      </c>
      <c r="N12281">
        <v>2</v>
      </c>
      <c r="O12281" s="1" t="s">
        <v>72444</v>
      </c>
      <c r="P12281" s="2">
        <v>41575</v>
      </c>
      <c r="Q12281" s="1" t="s">
        <v>32659</v>
      </c>
    </row>
    <row r="12282" spans="1:17" x14ac:dyDescent="0.3">
      <c r="A12282">
        <v>23280</v>
      </c>
      <c r="B12282">
        <v>546</v>
      </c>
      <c r="C12282" s="1" t="s">
        <v>79247</v>
      </c>
      <c r="D12282" s="1" t="s">
        <v>79248</v>
      </c>
      <c r="E12282" s="2">
        <v>25147</v>
      </c>
      <c r="F12282" s="1" t="s">
        <v>32648</v>
      </c>
      <c r="G12282" s="1" t="s">
        <v>32667</v>
      </c>
      <c r="H12282" s="1" t="s">
        <v>79249</v>
      </c>
      <c r="I12282">
        <v>30000</v>
      </c>
      <c r="J12282">
        <v>2</v>
      </c>
      <c r="K12282">
        <v>0</v>
      </c>
      <c r="L12282" s="1" t="s">
        <v>32730</v>
      </c>
      <c r="M12282" s="1" t="s">
        <v>32721</v>
      </c>
      <c r="N12282">
        <v>2</v>
      </c>
      <c r="O12282" s="1" t="s">
        <v>79250</v>
      </c>
      <c r="P12282" s="2">
        <v>41401</v>
      </c>
      <c r="Q12282" s="1" t="s">
        <v>32653</v>
      </c>
    </row>
    <row r="12283" spans="1:17" x14ac:dyDescent="0.3">
      <c r="A12283">
        <v>23281</v>
      </c>
      <c r="B12283">
        <v>66</v>
      </c>
      <c r="C12283" s="1" t="s">
        <v>79251</v>
      </c>
      <c r="D12283" s="1" t="s">
        <v>79252</v>
      </c>
      <c r="E12283" s="2">
        <v>23064</v>
      </c>
      <c r="F12283" s="1" t="s">
        <v>32648</v>
      </c>
      <c r="G12283" s="1" t="s">
        <v>32667</v>
      </c>
      <c r="H12283" s="1" t="s">
        <v>79253</v>
      </c>
      <c r="I12283">
        <v>40000</v>
      </c>
      <c r="J12283">
        <v>1</v>
      </c>
      <c r="K12283">
        <v>0</v>
      </c>
      <c r="L12283" s="1" t="s">
        <v>32720</v>
      </c>
      <c r="M12283" s="1" t="s">
        <v>32735</v>
      </c>
      <c r="N12283">
        <v>1</v>
      </c>
      <c r="O12283" s="1" t="s">
        <v>67665</v>
      </c>
      <c r="P12283" s="2">
        <v>40814</v>
      </c>
      <c r="Q12283" s="1" t="s">
        <v>32653</v>
      </c>
    </row>
    <row r="12284" spans="1:17" x14ac:dyDescent="0.3">
      <c r="A12284">
        <v>23282</v>
      </c>
      <c r="B12284">
        <v>545</v>
      </c>
      <c r="C12284" s="1" t="s">
        <v>79254</v>
      </c>
      <c r="D12284" s="1" t="s">
        <v>79255</v>
      </c>
      <c r="E12284" s="2">
        <v>23163</v>
      </c>
      <c r="F12284" s="1" t="s">
        <v>32648</v>
      </c>
      <c r="G12284" s="1" t="s">
        <v>32667</v>
      </c>
      <c r="H12284" s="1" t="s">
        <v>79256</v>
      </c>
      <c r="I12284">
        <v>40000</v>
      </c>
      <c r="J12284">
        <v>1</v>
      </c>
      <c r="K12284">
        <v>0</v>
      </c>
      <c r="L12284" s="1" t="s">
        <v>32720</v>
      </c>
      <c r="M12284" s="1" t="s">
        <v>32735</v>
      </c>
      <c r="N12284">
        <v>1</v>
      </c>
      <c r="O12284" s="1" t="s">
        <v>53095</v>
      </c>
      <c r="P12284" s="2">
        <v>41395</v>
      </c>
      <c r="Q12284" s="1" t="s">
        <v>32659</v>
      </c>
    </row>
    <row r="12285" spans="1:17" x14ac:dyDescent="0.3">
      <c r="A12285">
        <v>23283</v>
      </c>
      <c r="B12285">
        <v>62</v>
      </c>
      <c r="C12285" s="1" t="s">
        <v>79257</v>
      </c>
      <c r="D12285" s="1" t="s">
        <v>79258</v>
      </c>
      <c r="E12285" s="2">
        <v>25557</v>
      </c>
      <c r="F12285" s="1" t="s">
        <v>32656</v>
      </c>
      <c r="G12285" s="1" t="s">
        <v>32667</v>
      </c>
      <c r="H12285" s="1" t="s">
        <v>79259</v>
      </c>
      <c r="I12285">
        <v>40000</v>
      </c>
      <c r="J12285">
        <v>2</v>
      </c>
      <c r="K12285">
        <v>0</v>
      </c>
      <c r="L12285" s="1" t="s">
        <v>32720</v>
      </c>
      <c r="M12285" s="1" t="s">
        <v>32735</v>
      </c>
      <c r="N12285">
        <v>1</v>
      </c>
      <c r="O12285" s="1" t="s">
        <v>79260</v>
      </c>
      <c r="P12285" s="2">
        <v>40799</v>
      </c>
      <c r="Q12285" s="1" t="s">
        <v>32653</v>
      </c>
    </row>
    <row r="12286" spans="1:17" x14ac:dyDescent="0.3">
      <c r="A12286">
        <v>23284</v>
      </c>
      <c r="B12286">
        <v>53</v>
      </c>
      <c r="C12286" s="1" t="s">
        <v>79261</v>
      </c>
      <c r="D12286" s="1" t="s">
        <v>79262</v>
      </c>
      <c r="E12286" s="2">
        <v>29508</v>
      </c>
      <c r="F12286" s="1" t="s">
        <v>32656</v>
      </c>
      <c r="G12286" s="1" t="s">
        <v>32648</v>
      </c>
      <c r="H12286" s="1" t="s">
        <v>79263</v>
      </c>
      <c r="I12286">
        <v>80000</v>
      </c>
      <c r="J12286">
        <v>5</v>
      </c>
      <c r="K12286">
        <v>0</v>
      </c>
      <c r="L12286" s="1" t="s">
        <v>32893</v>
      </c>
      <c r="M12286" s="1" t="s">
        <v>32721</v>
      </c>
      <c r="N12286">
        <v>0</v>
      </c>
      <c r="O12286" s="1" t="s">
        <v>64413</v>
      </c>
      <c r="P12286" s="2">
        <v>41478</v>
      </c>
      <c r="Q12286" s="1" t="s">
        <v>32659</v>
      </c>
    </row>
    <row r="12287" spans="1:17" x14ac:dyDescent="0.3">
      <c r="A12287">
        <v>23285</v>
      </c>
      <c r="B12287">
        <v>611</v>
      </c>
      <c r="C12287" s="1" t="s">
        <v>79264</v>
      </c>
      <c r="D12287" s="1" t="s">
        <v>79265</v>
      </c>
      <c r="E12287" s="2">
        <v>23440</v>
      </c>
      <c r="F12287" s="1" t="s">
        <v>32656</v>
      </c>
      <c r="G12287" s="1" t="s">
        <v>32667</v>
      </c>
      <c r="H12287" s="1" t="s">
        <v>79266</v>
      </c>
      <c r="I12287">
        <v>80000</v>
      </c>
      <c r="J12287">
        <v>4</v>
      </c>
      <c r="K12287">
        <v>0</v>
      </c>
      <c r="L12287" s="1" t="s">
        <v>32893</v>
      </c>
      <c r="M12287" s="1" t="s">
        <v>32721</v>
      </c>
      <c r="N12287">
        <v>0</v>
      </c>
      <c r="O12287" s="1" t="s">
        <v>79267</v>
      </c>
      <c r="P12287" s="2">
        <v>41656</v>
      </c>
      <c r="Q12287" s="1" t="s">
        <v>32659</v>
      </c>
    </row>
    <row r="12288" spans="1:17" x14ac:dyDescent="0.3">
      <c r="A12288">
        <v>23286</v>
      </c>
      <c r="B12288">
        <v>355</v>
      </c>
      <c r="C12288" s="1" t="s">
        <v>79268</v>
      </c>
      <c r="D12288" s="1" t="s">
        <v>79269</v>
      </c>
      <c r="E12288" s="2">
        <v>25209</v>
      </c>
      <c r="F12288" s="1" t="s">
        <v>32648</v>
      </c>
      <c r="G12288" s="1" t="s">
        <v>32667</v>
      </c>
      <c r="H12288" s="1" t="s">
        <v>79270</v>
      </c>
      <c r="I12288">
        <v>80000</v>
      </c>
      <c r="J12288">
        <v>4</v>
      </c>
      <c r="K12288">
        <v>0</v>
      </c>
      <c r="L12288" s="1" t="s">
        <v>32893</v>
      </c>
      <c r="M12288" s="1" t="s">
        <v>32721</v>
      </c>
      <c r="N12288">
        <v>0</v>
      </c>
      <c r="O12288" s="1" t="s">
        <v>79271</v>
      </c>
      <c r="P12288" s="2">
        <v>41472</v>
      </c>
      <c r="Q12288" s="1" t="s">
        <v>32653</v>
      </c>
    </row>
    <row r="12289" spans="1:17" x14ac:dyDescent="0.3">
      <c r="A12289">
        <v>23287</v>
      </c>
      <c r="B12289">
        <v>326</v>
      </c>
      <c r="C12289" s="1" t="s">
        <v>79272</v>
      </c>
      <c r="D12289" s="1" t="s">
        <v>79273</v>
      </c>
      <c r="E12289" s="2">
        <v>23804</v>
      </c>
      <c r="F12289" s="1" t="s">
        <v>32656</v>
      </c>
      <c r="G12289" s="1" t="s">
        <v>32648</v>
      </c>
      <c r="H12289" s="1" t="s">
        <v>79274</v>
      </c>
      <c r="I12289">
        <v>40000</v>
      </c>
      <c r="J12289">
        <v>2</v>
      </c>
      <c r="K12289">
        <v>0</v>
      </c>
      <c r="L12289" s="1" t="s">
        <v>32720</v>
      </c>
      <c r="M12289" s="1" t="s">
        <v>32735</v>
      </c>
      <c r="N12289">
        <v>1</v>
      </c>
      <c r="O12289" s="1" t="s">
        <v>79275</v>
      </c>
      <c r="P12289" s="2">
        <v>41487</v>
      </c>
      <c r="Q12289" s="1" t="s">
        <v>32653</v>
      </c>
    </row>
    <row r="12290" spans="1:17" x14ac:dyDescent="0.3">
      <c r="A12290">
        <v>23288</v>
      </c>
      <c r="B12290">
        <v>348</v>
      </c>
      <c r="C12290" s="1" t="s">
        <v>79276</v>
      </c>
      <c r="D12290" s="1" t="s">
        <v>79277</v>
      </c>
      <c r="E12290" s="2">
        <v>25634</v>
      </c>
      <c r="F12290" s="1" t="s">
        <v>32656</v>
      </c>
      <c r="G12290" s="1" t="s">
        <v>32648</v>
      </c>
      <c r="H12290" s="1" t="s">
        <v>79278</v>
      </c>
      <c r="I12290">
        <v>60000</v>
      </c>
      <c r="J12290">
        <v>4</v>
      </c>
      <c r="K12290">
        <v>0</v>
      </c>
      <c r="L12290" s="1" t="s">
        <v>32893</v>
      </c>
      <c r="M12290" s="1" t="s">
        <v>32721</v>
      </c>
      <c r="N12290">
        <v>0</v>
      </c>
      <c r="O12290" s="1" t="s">
        <v>32982</v>
      </c>
      <c r="P12290" s="2">
        <v>41488</v>
      </c>
      <c r="Q12290" s="1" t="s">
        <v>32653</v>
      </c>
    </row>
    <row r="12291" spans="1:17" x14ac:dyDescent="0.3">
      <c r="A12291">
        <v>23289</v>
      </c>
      <c r="B12291">
        <v>553</v>
      </c>
      <c r="C12291" s="1" t="s">
        <v>79279</v>
      </c>
      <c r="D12291" s="1" t="s">
        <v>79280</v>
      </c>
      <c r="E12291" s="2">
        <v>23877</v>
      </c>
      <c r="F12291" s="1" t="s">
        <v>32648</v>
      </c>
      <c r="G12291" s="1" t="s">
        <v>32648</v>
      </c>
      <c r="H12291" s="1" t="s">
        <v>79281</v>
      </c>
      <c r="I12291">
        <v>60000</v>
      </c>
      <c r="J12291">
        <v>4</v>
      </c>
      <c r="K12291">
        <v>0</v>
      </c>
      <c r="L12291" s="1" t="s">
        <v>32893</v>
      </c>
      <c r="M12291" s="1" t="s">
        <v>32721</v>
      </c>
      <c r="N12291">
        <v>0</v>
      </c>
      <c r="O12291" s="1" t="s">
        <v>79282</v>
      </c>
      <c r="P12291" s="2">
        <v>41318</v>
      </c>
      <c r="Q12291" s="1" t="s">
        <v>32653</v>
      </c>
    </row>
    <row r="12292" spans="1:17" x14ac:dyDescent="0.3">
      <c r="A12292">
        <v>23290</v>
      </c>
      <c r="B12292">
        <v>49</v>
      </c>
      <c r="C12292" s="1" t="s">
        <v>79283</v>
      </c>
      <c r="D12292" s="1" t="s">
        <v>79284</v>
      </c>
      <c r="E12292" s="2">
        <v>25690</v>
      </c>
      <c r="F12292" s="1" t="s">
        <v>32648</v>
      </c>
      <c r="G12292" s="1" t="s">
        <v>32667</v>
      </c>
      <c r="H12292" s="1" t="s">
        <v>79285</v>
      </c>
      <c r="I12292">
        <v>60000</v>
      </c>
      <c r="J12292">
        <v>4</v>
      </c>
      <c r="K12292">
        <v>0</v>
      </c>
      <c r="L12292" s="1" t="s">
        <v>32893</v>
      </c>
      <c r="M12292" s="1" t="s">
        <v>32721</v>
      </c>
      <c r="N12292">
        <v>0</v>
      </c>
      <c r="O12292" s="1" t="s">
        <v>79286</v>
      </c>
      <c r="P12292" s="2">
        <v>41650</v>
      </c>
      <c r="Q12292" s="1" t="s">
        <v>32653</v>
      </c>
    </row>
    <row r="12293" spans="1:17" x14ac:dyDescent="0.3">
      <c r="A12293">
        <v>23291</v>
      </c>
      <c r="B12293">
        <v>545</v>
      </c>
      <c r="C12293" s="1" t="s">
        <v>79287</v>
      </c>
      <c r="D12293" s="1" t="s">
        <v>79288</v>
      </c>
      <c r="E12293" s="2">
        <v>23911</v>
      </c>
      <c r="F12293" s="1" t="s">
        <v>32648</v>
      </c>
      <c r="G12293" s="1" t="s">
        <v>32648</v>
      </c>
      <c r="H12293" s="1" t="s">
        <v>79289</v>
      </c>
      <c r="I12293">
        <v>60000</v>
      </c>
      <c r="J12293">
        <v>4</v>
      </c>
      <c r="K12293">
        <v>0</v>
      </c>
      <c r="L12293" s="1" t="s">
        <v>32893</v>
      </c>
      <c r="M12293" s="1" t="s">
        <v>32721</v>
      </c>
      <c r="N12293">
        <v>0</v>
      </c>
      <c r="O12293" s="1" t="s">
        <v>79290</v>
      </c>
      <c r="P12293" s="2">
        <v>41661</v>
      </c>
      <c r="Q12293" s="1" t="s">
        <v>32653</v>
      </c>
    </row>
    <row r="12294" spans="1:17" x14ac:dyDescent="0.3">
      <c r="A12294">
        <v>23292</v>
      </c>
      <c r="B12294">
        <v>623</v>
      </c>
      <c r="C12294" s="1" t="s">
        <v>79291</v>
      </c>
      <c r="D12294" s="1" t="s">
        <v>79292</v>
      </c>
      <c r="E12294" s="2">
        <v>25881</v>
      </c>
      <c r="F12294" s="1" t="s">
        <v>32656</v>
      </c>
      <c r="G12294" s="1" t="s">
        <v>32648</v>
      </c>
      <c r="H12294" s="1" t="s">
        <v>79293</v>
      </c>
      <c r="I12294">
        <v>60000</v>
      </c>
      <c r="J12294">
        <v>4</v>
      </c>
      <c r="K12294">
        <v>0</v>
      </c>
      <c r="L12294" s="1" t="s">
        <v>32893</v>
      </c>
      <c r="M12294" s="1" t="s">
        <v>32721</v>
      </c>
      <c r="N12294">
        <v>0</v>
      </c>
      <c r="O12294" s="1" t="s">
        <v>79294</v>
      </c>
      <c r="P12294" s="2">
        <v>41485</v>
      </c>
      <c r="Q12294" s="1" t="s">
        <v>32659</v>
      </c>
    </row>
    <row r="12295" spans="1:17" x14ac:dyDescent="0.3">
      <c r="A12295">
        <v>23293</v>
      </c>
      <c r="B12295">
        <v>385</v>
      </c>
      <c r="C12295" s="1" t="s">
        <v>79295</v>
      </c>
      <c r="D12295" s="1" t="s">
        <v>79296</v>
      </c>
      <c r="E12295" s="2">
        <v>23632</v>
      </c>
      <c r="F12295" s="1" t="s">
        <v>32656</v>
      </c>
      <c r="G12295" s="1" t="s">
        <v>32667</v>
      </c>
      <c r="H12295" s="1" t="s">
        <v>79297</v>
      </c>
      <c r="I12295">
        <v>60000</v>
      </c>
      <c r="J12295">
        <v>4</v>
      </c>
      <c r="K12295">
        <v>0</v>
      </c>
      <c r="L12295" s="1" t="s">
        <v>32893</v>
      </c>
      <c r="M12295" s="1" t="s">
        <v>32721</v>
      </c>
      <c r="N12295">
        <v>0</v>
      </c>
      <c r="O12295" s="1" t="s">
        <v>79298</v>
      </c>
      <c r="P12295" s="2">
        <v>41518</v>
      </c>
      <c r="Q12295" s="1" t="s">
        <v>32659</v>
      </c>
    </row>
    <row r="12296" spans="1:17" x14ac:dyDescent="0.3">
      <c r="A12296">
        <v>23294</v>
      </c>
      <c r="B12296">
        <v>609</v>
      </c>
      <c r="C12296" s="1" t="s">
        <v>79299</v>
      </c>
      <c r="D12296" s="1" t="s">
        <v>79300</v>
      </c>
      <c r="E12296" s="2">
        <v>23664</v>
      </c>
      <c r="F12296" s="1" t="s">
        <v>32648</v>
      </c>
      <c r="G12296" s="1" t="s">
        <v>32667</v>
      </c>
      <c r="H12296" s="1" t="s">
        <v>79301</v>
      </c>
      <c r="I12296">
        <v>60000</v>
      </c>
      <c r="J12296">
        <v>4</v>
      </c>
      <c r="K12296">
        <v>0</v>
      </c>
      <c r="L12296" s="1" t="s">
        <v>32893</v>
      </c>
      <c r="M12296" s="1" t="s">
        <v>32721</v>
      </c>
      <c r="N12296">
        <v>0</v>
      </c>
      <c r="O12296" s="1" t="s">
        <v>79302</v>
      </c>
      <c r="P12296" s="2">
        <v>41426</v>
      </c>
      <c r="Q12296" s="1" t="s">
        <v>32653</v>
      </c>
    </row>
    <row r="12297" spans="1:17" x14ac:dyDescent="0.3">
      <c r="A12297">
        <v>23295</v>
      </c>
      <c r="B12297">
        <v>298</v>
      </c>
      <c r="C12297" s="1" t="s">
        <v>79303</v>
      </c>
      <c r="D12297" s="1" t="s">
        <v>79304</v>
      </c>
      <c r="E12297" s="2">
        <v>23785</v>
      </c>
      <c r="F12297" s="1" t="s">
        <v>32656</v>
      </c>
      <c r="G12297" s="1" t="s">
        <v>32667</v>
      </c>
      <c r="H12297" s="1" t="s">
        <v>79305</v>
      </c>
      <c r="I12297">
        <v>60000</v>
      </c>
      <c r="J12297">
        <v>4</v>
      </c>
      <c r="K12297">
        <v>0</v>
      </c>
      <c r="L12297" s="1" t="s">
        <v>32893</v>
      </c>
      <c r="M12297" s="1" t="s">
        <v>32721</v>
      </c>
      <c r="N12297">
        <v>0</v>
      </c>
      <c r="O12297" s="1" t="s">
        <v>79306</v>
      </c>
      <c r="P12297" s="2">
        <v>41530</v>
      </c>
      <c r="Q12297" s="1" t="s">
        <v>32659</v>
      </c>
    </row>
    <row r="12298" spans="1:17" x14ac:dyDescent="0.3">
      <c r="A12298">
        <v>23296</v>
      </c>
      <c r="B12298">
        <v>298</v>
      </c>
      <c r="C12298" s="1" t="s">
        <v>79307</v>
      </c>
      <c r="D12298" s="1" t="s">
        <v>79308</v>
      </c>
      <c r="E12298" s="2">
        <v>28655</v>
      </c>
      <c r="F12298" s="1" t="s">
        <v>32656</v>
      </c>
      <c r="G12298" s="1" t="s">
        <v>32667</v>
      </c>
      <c r="H12298" s="1" t="s">
        <v>79309</v>
      </c>
      <c r="I12298">
        <v>40000</v>
      </c>
      <c r="J12298">
        <v>4</v>
      </c>
      <c r="K12298">
        <v>4</v>
      </c>
      <c r="L12298" s="1" t="s">
        <v>32720</v>
      </c>
      <c r="M12298" s="1" t="s">
        <v>32735</v>
      </c>
      <c r="N12298">
        <v>2</v>
      </c>
      <c r="O12298" s="1" t="s">
        <v>79310</v>
      </c>
      <c r="P12298" s="2">
        <v>41508</v>
      </c>
      <c r="Q12298" s="1" t="s">
        <v>32653</v>
      </c>
    </row>
    <row r="12299" spans="1:17" x14ac:dyDescent="0.3">
      <c r="A12299">
        <v>23297</v>
      </c>
      <c r="B12299">
        <v>300</v>
      </c>
      <c r="C12299" s="1" t="s">
        <v>79311</v>
      </c>
      <c r="D12299" s="1" t="s">
        <v>79312</v>
      </c>
      <c r="E12299" s="2">
        <v>28312</v>
      </c>
      <c r="F12299" s="1" t="s">
        <v>32656</v>
      </c>
      <c r="G12299" s="1" t="s">
        <v>32648</v>
      </c>
      <c r="H12299" s="1" t="s">
        <v>79313</v>
      </c>
      <c r="I12299">
        <v>40000</v>
      </c>
      <c r="J12299">
        <v>4</v>
      </c>
      <c r="K12299">
        <v>4</v>
      </c>
      <c r="L12299" s="1" t="s">
        <v>32720</v>
      </c>
      <c r="M12299" s="1" t="s">
        <v>32735</v>
      </c>
      <c r="N12299">
        <v>2</v>
      </c>
      <c r="O12299" s="1" t="s">
        <v>44933</v>
      </c>
      <c r="P12299" s="2">
        <v>41520</v>
      </c>
      <c r="Q12299" s="1" t="s">
        <v>32659</v>
      </c>
    </row>
    <row r="12300" spans="1:17" x14ac:dyDescent="0.3">
      <c r="A12300">
        <v>23298</v>
      </c>
      <c r="B12300">
        <v>623</v>
      </c>
      <c r="C12300" s="1" t="s">
        <v>79314</v>
      </c>
      <c r="D12300" s="1" t="s">
        <v>79315</v>
      </c>
      <c r="E12300" s="2">
        <v>28958</v>
      </c>
      <c r="F12300" s="1" t="s">
        <v>32656</v>
      </c>
      <c r="G12300" s="1" t="s">
        <v>32648</v>
      </c>
      <c r="H12300" s="1" t="s">
        <v>79316</v>
      </c>
      <c r="I12300">
        <v>40000</v>
      </c>
      <c r="J12300">
        <v>0</v>
      </c>
      <c r="K12300">
        <v>0</v>
      </c>
      <c r="L12300" s="1" t="s">
        <v>32893</v>
      </c>
      <c r="M12300" s="1" t="s">
        <v>32721</v>
      </c>
      <c r="N12300">
        <v>0</v>
      </c>
      <c r="O12300" s="1" t="s">
        <v>69552</v>
      </c>
      <c r="P12300" s="2">
        <v>41533</v>
      </c>
      <c r="Q12300" s="1" t="s">
        <v>32659</v>
      </c>
    </row>
    <row r="12301" spans="1:17" x14ac:dyDescent="0.3">
      <c r="A12301">
        <v>23299</v>
      </c>
      <c r="B12301">
        <v>609</v>
      </c>
      <c r="C12301" s="1" t="s">
        <v>79317</v>
      </c>
      <c r="D12301" s="1" t="s">
        <v>79318</v>
      </c>
      <c r="E12301" s="2">
        <v>28992</v>
      </c>
      <c r="F12301" s="1" t="s">
        <v>32648</v>
      </c>
      <c r="G12301" s="1" t="s">
        <v>32667</v>
      </c>
      <c r="H12301" s="1" t="s">
        <v>79319</v>
      </c>
      <c r="I12301">
        <v>90000</v>
      </c>
      <c r="J12301">
        <v>4</v>
      </c>
      <c r="K12301">
        <v>4</v>
      </c>
      <c r="L12301" s="1" t="s">
        <v>32720</v>
      </c>
      <c r="M12301" s="1" t="s">
        <v>32721</v>
      </c>
      <c r="N12301">
        <v>3</v>
      </c>
      <c r="O12301" s="1" t="s">
        <v>66027</v>
      </c>
      <c r="P12301" s="2">
        <v>41331</v>
      </c>
      <c r="Q12301" s="1" t="s">
        <v>32653</v>
      </c>
    </row>
    <row r="12302" spans="1:17" x14ac:dyDescent="0.3">
      <c r="A12302">
        <v>23300</v>
      </c>
      <c r="B12302">
        <v>642</v>
      </c>
      <c r="C12302" s="1" t="s">
        <v>79320</v>
      </c>
      <c r="D12302" s="1" t="s">
        <v>79321</v>
      </c>
      <c r="E12302" s="2">
        <v>27061</v>
      </c>
      <c r="F12302" s="1" t="s">
        <v>32656</v>
      </c>
      <c r="G12302" s="1" t="s">
        <v>32667</v>
      </c>
      <c r="H12302" s="1" t="s">
        <v>79322</v>
      </c>
      <c r="I12302">
        <v>100000</v>
      </c>
      <c r="J12302">
        <v>3</v>
      </c>
      <c r="K12302">
        <v>0</v>
      </c>
      <c r="L12302" s="1" t="s">
        <v>32650</v>
      </c>
      <c r="M12302" s="1" t="s">
        <v>32707</v>
      </c>
      <c r="N12302">
        <v>3</v>
      </c>
      <c r="O12302" s="1" t="s">
        <v>79323</v>
      </c>
      <c r="P12302" s="2">
        <v>41382</v>
      </c>
      <c r="Q12302" s="1" t="s">
        <v>32653</v>
      </c>
    </row>
    <row r="12303" spans="1:17" x14ac:dyDescent="0.3">
      <c r="A12303">
        <v>23301</v>
      </c>
      <c r="B12303">
        <v>301</v>
      </c>
      <c r="C12303" s="1" t="s">
        <v>79324</v>
      </c>
      <c r="D12303" s="1" t="s">
        <v>79325</v>
      </c>
      <c r="E12303" s="2">
        <v>27052</v>
      </c>
      <c r="F12303" s="1" t="s">
        <v>32648</v>
      </c>
      <c r="G12303" s="1" t="s">
        <v>32648</v>
      </c>
      <c r="H12303" s="1" t="s">
        <v>79326</v>
      </c>
      <c r="I12303">
        <v>120000</v>
      </c>
      <c r="J12303">
        <v>2</v>
      </c>
      <c r="K12303">
        <v>1</v>
      </c>
      <c r="L12303" s="1" t="s">
        <v>32650</v>
      </c>
      <c r="M12303" s="1" t="s">
        <v>32707</v>
      </c>
      <c r="N12303">
        <v>4</v>
      </c>
      <c r="O12303" s="1" t="s">
        <v>79327</v>
      </c>
      <c r="P12303" s="2">
        <v>41624</v>
      </c>
      <c r="Q12303" s="1" t="s">
        <v>32664</v>
      </c>
    </row>
    <row r="12304" spans="1:17" x14ac:dyDescent="0.3">
      <c r="A12304">
        <v>23302</v>
      </c>
      <c r="B12304">
        <v>632</v>
      </c>
      <c r="C12304" s="1" t="s">
        <v>79328</v>
      </c>
      <c r="D12304" s="1" t="s">
        <v>79329</v>
      </c>
      <c r="E12304" s="2">
        <v>31029</v>
      </c>
      <c r="F12304" s="1" t="s">
        <v>32656</v>
      </c>
      <c r="G12304" s="1" t="s">
        <v>32648</v>
      </c>
      <c r="H12304" s="1" t="s">
        <v>79330</v>
      </c>
      <c r="I12304">
        <v>40000</v>
      </c>
      <c r="J12304">
        <v>0</v>
      </c>
      <c r="K12304">
        <v>0</v>
      </c>
      <c r="L12304" s="1" t="s">
        <v>32730</v>
      </c>
      <c r="M12304" s="1" t="s">
        <v>32721</v>
      </c>
      <c r="N12304">
        <v>2</v>
      </c>
      <c r="O12304" s="1" t="s">
        <v>79331</v>
      </c>
      <c r="P12304" s="2">
        <v>41504</v>
      </c>
      <c r="Q12304" s="1" t="s">
        <v>32653</v>
      </c>
    </row>
    <row r="12305" spans="1:17" x14ac:dyDescent="0.3">
      <c r="A12305">
        <v>23303</v>
      </c>
      <c r="B12305">
        <v>547</v>
      </c>
      <c r="C12305" s="1" t="s">
        <v>79332</v>
      </c>
      <c r="D12305" s="1" t="s">
        <v>79333</v>
      </c>
      <c r="E12305" s="2">
        <v>30873</v>
      </c>
      <c r="F12305" s="1" t="s">
        <v>32648</v>
      </c>
      <c r="G12305" s="1" t="s">
        <v>32648</v>
      </c>
      <c r="H12305" s="1" t="s">
        <v>79334</v>
      </c>
      <c r="I12305">
        <v>40000</v>
      </c>
      <c r="J12305">
        <v>0</v>
      </c>
      <c r="K12305">
        <v>0</v>
      </c>
      <c r="L12305" s="1" t="s">
        <v>32730</v>
      </c>
      <c r="M12305" s="1" t="s">
        <v>32721</v>
      </c>
      <c r="N12305">
        <v>2</v>
      </c>
      <c r="O12305" s="1" t="s">
        <v>54175</v>
      </c>
      <c r="P12305" s="2">
        <v>41571</v>
      </c>
      <c r="Q12305" s="1" t="s">
        <v>32670</v>
      </c>
    </row>
    <row r="12306" spans="1:17" x14ac:dyDescent="0.3">
      <c r="A12306">
        <v>23304</v>
      </c>
      <c r="B12306">
        <v>325</v>
      </c>
      <c r="C12306" s="1" t="s">
        <v>79335</v>
      </c>
      <c r="D12306" s="1" t="s">
        <v>79336</v>
      </c>
      <c r="E12306" s="2">
        <v>30940</v>
      </c>
      <c r="F12306" s="1" t="s">
        <v>32656</v>
      </c>
      <c r="G12306" s="1" t="s">
        <v>32648</v>
      </c>
      <c r="H12306" s="1" t="s">
        <v>79337</v>
      </c>
      <c r="I12306">
        <v>40000</v>
      </c>
      <c r="J12306">
        <v>0</v>
      </c>
      <c r="K12306">
        <v>0</v>
      </c>
      <c r="L12306" s="1" t="s">
        <v>32720</v>
      </c>
      <c r="M12306" s="1" t="s">
        <v>32721</v>
      </c>
      <c r="N12306">
        <v>1</v>
      </c>
      <c r="O12306" s="1" t="s">
        <v>79338</v>
      </c>
      <c r="P12306" s="2">
        <v>41546</v>
      </c>
      <c r="Q12306" s="1" t="s">
        <v>32670</v>
      </c>
    </row>
    <row r="12307" spans="1:17" x14ac:dyDescent="0.3">
      <c r="A12307">
        <v>23305</v>
      </c>
      <c r="B12307">
        <v>25</v>
      </c>
      <c r="C12307" s="1" t="s">
        <v>79339</v>
      </c>
      <c r="D12307" s="1" t="s">
        <v>79340</v>
      </c>
      <c r="E12307" s="2">
        <v>18332</v>
      </c>
      <c r="F12307" s="1" t="s">
        <v>32648</v>
      </c>
      <c r="G12307" s="1" t="s">
        <v>32667</v>
      </c>
      <c r="H12307" s="1" t="s">
        <v>79341</v>
      </c>
      <c r="I12307">
        <v>10000</v>
      </c>
      <c r="J12307">
        <v>5</v>
      </c>
      <c r="K12307">
        <v>0</v>
      </c>
      <c r="L12307" s="1" t="s">
        <v>32730</v>
      </c>
      <c r="M12307" s="1" t="s">
        <v>32721</v>
      </c>
      <c r="N12307">
        <v>2</v>
      </c>
      <c r="O12307" s="1" t="s">
        <v>79342</v>
      </c>
      <c r="P12307" s="2">
        <v>41398</v>
      </c>
      <c r="Q12307" s="1" t="s">
        <v>32670</v>
      </c>
    </row>
    <row r="12308" spans="1:17" x14ac:dyDescent="0.3">
      <c r="A12308">
        <v>23306</v>
      </c>
      <c r="B12308">
        <v>43</v>
      </c>
      <c r="C12308" s="1" t="s">
        <v>79343</v>
      </c>
      <c r="D12308" s="1" t="s">
        <v>79344</v>
      </c>
      <c r="E12308" s="2">
        <v>30796</v>
      </c>
      <c r="F12308" s="1" t="s">
        <v>32656</v>
      </c>
      <c r="G12308" s="1" t="s">
        <v>32648</v>
      </c>
      <c r="H12308" s="1" t="s">
        <v>79345</v>
      </c>
      <c r="I12308">
        <v>40000</v>
      </c>
      <c r="J12308">
        <v>0</v>
      </c>
      <c r="K12308">
        <v>0</v>
      </c>
      <c r="L12308" s="1" t="s">
        <v>32730</v>
      </c>
      <c r="M12308" s="1" t="s">
        <v>32721</v>
      </c>
      <c r="N12308">
        <v>2</v>
      </c>
      <c r="O12308" s="1" t="s">
        <v>52268</v>
      </c>
      <c r="P12308" s="2">
        <v>40793</v>
      </c>
      <c r="Q12308" s="1" t="s">
        <v>32653</v>
      </c>
    </row>
    <row r="12309" spans="1:17" x14ac:dyDescent="0.3">
      <c r="A12309">
        <v>23307</v>
      </c>
      <c r="B12309">
        <v>9</v>
      </c>
      <c r="C12309" s="1" t="s">
        <v>79346</v>
      </c>
      <c r="D12309" s="1" t="s">
        <v>79347</v>
      </c>
      <c r="E12309" s="2">
        <v>19327</v>
      </c>
      <c r="F12309" s="1" t="s">
        <v>32648</v>
      </c>
      <c r="G12309" s="1" t="s">
        <v>32667</v>
      </c>
      <c r="H12309" s="1" t="s">
        <v>79348</v>
      </c>
      <c r="I12309">
        <v>10000</v>
      </c>
      <c r="J12309">
        <v>2</v>
      </c>
      <c r="K12309">
        <v>1</v>
      </c>
      <c r="L12309" s="1" t="s">
        <v>32730</v>
      </c>
      <c r="M12309" s="1" t="s">
        <v>32721</v>
      </c>
      <c r="N12309">
        <v>2</v>
      </c>
      <c r="O12309" s="1" t="s">
        <v>72653</v>
      </c>
      <c r="P12309" s="2">
        <v>41405</v>
      </c>
      <c r="Q12309" s="1" t="s">
        <v>32670</v>
      </c>
    </row>
    <row r="12310" spans="1:17" x14ac:dyDescent="0.3">
      <c r="A12310">
        <v>23308</v>
      </c>
      <c r="B12310">
        <v>19</v>
      </c>
      <c r="C12310" s="1" t="s">
        <v>79349</v>
      </c>
      <c r="D12310" s="1" t="s">
        <v>79350</v>
      </c>
      <c r="E12310" s="2">
        <v>20763</v>
      </c>
      <c r="F12310" s="1" t="s">
        <v>32648</v>
      </c>
      <c r="G12310" s="1" t="s">
        <v>32667</v>
      </c>
      <c r="H12310" s="1" t="s">
        <v>79351</v>
      </c>
      <c r="I12310">
        <v>20000</v>
      </c>
      <c r="J12310">
        <v>4</v>
      </c>
      <c r="K12310">
        <v>0</v>
      </c>
      <c r="L12310" s="1" t="s">
        <v>32730</v>
      </c>
      <c r="M12310" s="1" t="s">
        <v>32721</v>
      </c>
      <c r="N12310">
        <v>2</v>
      </c>
      <c r="O12310" s="1" t="s">
        <v>79352</v>
      </c>
      <c r="P12310" s="2">
        <v>41616</v>
      </c>
      <c r="Q12310" s="1" t="s">
        <v>32653</v>
      </c>
    </row>
    <row r="12311" spans="1:17" x14ac:dyDescent="0.3">
      <c r="A12311">
        <v>23309</v>
      </c>
      <c r="B12311">
        <v>17</v>
      </c>
      <c r="C12311" s="1" t="s">
        <v>79353</v>
      </c>
      <c r="D12311" s="1" t="s">
        <v>79354</v>
      </c>
      <c r="E12311" s="2">
        <v>19007</v>
      </c>
      <c r="F12311" s="1" t="s">
        <v>32648</v>
      </c>
      <c r="G12311" s="1" t="s">
        <v>32667</v>
      </c>
      <c r="H12311" s="1" t="s">
        <v>79355</v>
      </c>
      <c r="I12311">
        <v>20000</v>
      </c>
      <c r="J12311">
        <v>4</v>
      </c>
      <c r="K12311">
        <v>0</v>
      </c>
      <c r="L12311" s="1" t="s">
        <v>32730</v>
      </c>
      <c r="M12311" s="1" t="s">
        <v>32721</v>
      </c>
      <c r="N12311">
        <v>2</v>
      </c>
      <c r="O12311" s="1" t="s">
        <v>44464</v>
      </c>
      <c r="P12311" s="2">
        <v>41344</v>
      </c>
      <c r="Q12311" s="1" t="s">
        <v>32670</v>
      </c>
    </row>
    <row r="12312" spans="1:17" x14ac:dyDescent="0.3">
      <c r="A12312">
        <v>23310</v>
      </c>
      <c r="B12312">
        <v>32</v>
      </c>
      <c r="C12312" s="1" t="s">
        <v>79356</v>
      </c>
      <c r="D12312" s="1" t="s">
        <v>79357</v>
      </c>
      <c r="E12312" s="2">
        <v>21043</v>
      </c>
      <c r="F12312" s="1" t="s">
        <v>32648</v>
      </c>
      <c r="G12312" s="1" t="s">
        <v>32667</v>
      </c>
      <c r="H12312" s="1" t="s">
        <v>79358</v>
      </c>
      <c r="I12312">
        <v>40000</v>
      </c>
      <c r="J12312">
        <v>2</v>
      </c>
      <c r="K12312">
        <v>0</v>
      </c>
      <c r="L12312" s="1" t="s">
        <v>32650</v>
      </c>
      <c r="M12312" s="1" t="s">
        <v>32707</v>
      </c>
      <c r="N12312">
        <v>2</v>
      </c>
      <c r="O12312" s="1" t="s">
        <v>52292</v>
      </c>
      <c r="P12312" s="2">
        <v>41110</v>
      </c>
      <c r="Q12312" s="1" t="s">
        <v>32653</v>
      </c>
    </row>
    <row r="12313" spans="1:17" x14ac:dyDescent="0.3">
      <c r="A12313">
        <v>23311</v>
      </c>
      <c r="B12313">
        <v>29</v>
      </c>
      <c r="C12313" s="1" t="s">
        <v>79359</v>
      </c>
      <c r="D12313" s="1" t="s">
        <v>79360</v>
      </c>
      <c r="E12313" s="2">
        <v>19002</v>
      </c>
      <c r="F12313" s="1" t="s">
        <v>32648</v>
      </c>
      <c r="G12313" s="1" t="s">
        <v>32667</v>
      </c>
      <c r="H12313" s="1" t="s">
        <v>79361</v>
      </c>
      <c r="I12313">
        <v>40000</v>
      </c>
      <c r="J12313">
        <v>2</v>
      </c>
      <c r="K12313">
        <v>0</v>
      </c>
      <c r="L12313" s="1" t="s">
        <v>32650</v>
      </c>
      <c r="M12313" s="1" t="s">
        <v>32707</v>
      </c>
      <c r="N12313">
        <v>2</v>
      </c>
      <c r="O12313" s="1" t="s">
        <v>79362</v>
      </c>
      <c r="P12313" s="2">
        <v>41095</v>
      </c>
      <c r="Q12313" s="1" t="s">
        <v>32670</v>
      </c>
    </row>
    <row r="12314" spans="1:17" x14ac:dyDescent="0.3">
      <c r="A12314">
        <v>23312</v>
      </c>
      <c r="B12314">
        <v>25</v>
      </c>
      <c r="C12314" s="1" t="s">
        <v>79363</v>
      </c>
      <c r="D12314" s="1" t="s">
        <v>79364</v>
      </c>
      <c r="E12314" s="2">
        <v>19298</v>
      </c>
      <c r="F12314" s="1" t="s">
        <v>32656</v>
      </c>
      <c r="G12314" s="1" t="s">
        <v>32667</v>
      </c>
      <c r="H12314" s="1" t="s">
        <v>79365</v>
      </c>
      <c r="I12314">
        <v>20000</v>
      </c>
      <c r="J12314">
        <v>4</v>
      </c>
      <c r="K12314">
        <v>0</v>
      </c>
      <c r="L12314" s="1" t="s">
        <v>32730</v>
      </c>
      <c r="M12314" s="1" t="s">
        <v>32721</v>
      </c>
      <c r="N12314">
        <v>2</v>
      </c>
      <c r="O12314" s="1" t="s">
        <v>49588</v>
      </c>
      <c r="P12314" s="2">
        <v>41523</v>
      </c>
      <c r="Q12314" s="1" t="s">
        <v>32653</v>
      </c>
    </row>
    <row r="12315" spans="1:17" x14ac:dyDescent="0.3">
      <c r="A12315">
        <v>23313</v>
      </c>
      <c r="B12315">
        <v>10</v>
      </c>
      <c r="C12315" s="1" t="s">
        <v>79366</v>
      </c>
      <c r="D12315" s="1" t="s">
        <v>79367</v>
      </c>
      <c r="E12315" s="2">
        <v>19521</v>
      </c>
      <c r="F12315" s="1" t="s">
        <v>32648</v>
      </c>
      <c r="G12315" s="1" t="s">
        <v>32648</v>
      </c>
      <c r="H12315" s="1" t="s">
        <v>79368</v>
      </c>
      <c r="I12315">
        <v>20000</v>
      </c>
      <c r="J12315">
        <v>4</v>
      </c>
      <c r="K12315">
        <v>0</v>
      </c>
      <c r="L12315" s="1" t="s">
        <v>32730</v>
      </c>
      <c r="M12315" s="1" t="s">
        <v>32721</v>
      </c>
      <c r="N12315">
        <v>2</v>
      </c>
      <c r="O12315" s="1" t="s">
        <v>79369</v>
      </c>
      <c r="P12315" s="2">
        <v>41102</v>
      </c>
      <c r="Q12315" s="1" t="s">
        <v>32670</v>
      </c>
    </row>
    <row r="12316" spans="1:17" x14ac:dyDescent="0.3">
      <c r="A12316">
        <v>23314</v>
      </c>
      <c r="B12316">
        <v>38</v>
      </c>
      <c r="C12316" s="1" t="s">
        <v>79370</v>
      </c>
      <c r="D12316" s="1" t="s">
        <v>79371</v>
      </c>
      <c r="E12316" s="2">
        <v>25555</v>
      </c>
      <c r="F12316" s="1" t="s">
        <v>32648</v>
      </c>
      <c r="G12316" s="1" t="s">
        <v>32648</v>
      </c>
      <c r="H12316" s="1" t="s">
        <v>79372</v>
      </c>
      <c r="I12316">
        <v>30000</v>
      </c>
      <c r="J12316">
        <v>2</v>
      </c>
      <c r="K12316">
        <v>0</v>
      </c>
      <c r="L12316" s="1" t="s">
        <v>32720</v>
      </c>
      <c r="M12316" s="1" t="s">
        <v>32735</v>
      </c>
      <c r="N12316">
        <v>2</v>
      </c>
      <c r="O12316" s="1" t="s">
        <v>42027</v>
      </c>
      <c r="P12316" s="2">
        <v>41099</v>
      </c>
      <c r="Q12316" s="1" t="s">
        <v>32653</v>
      </c>
    </row>
    <row r="12317" spans="1:17" x14ac:dyDescent="0.3">
      <c r="A12317">
        <v>23315</v>
      </c>
      <c r="B12317">
        <v>38</v>
      </c>
      <c r="C12317" s="1" t="s">
        <v>79373</v>
      </c>
      <c r="D12317" s="1" t="s">
        <v>79374</v>
      </c>
      <c r="E12317" s="2">
        <v>19348</v>
      </c>
      <c r="F12317" s="1" t="s">
        <v>32648</v>
      </c>
      <c r="G12317" s="1" t="s">
        <v>32667</v>
      </c>
      <c r="H12317" s="1" t="s">
        <v>79375</v>
      </c>
      <c r="I12317">
        <v>30000</v>
      </c>
      <c r="J12317">
        <v>2</v>
      </c>
      <c r="K12317">
        <v>0</v>
      </c>
      <c r="L12317" s="1" t="s">
        <v>32720</v>
      </c>
      <c r="M12317" s="1" t="s">
        <v>32735</v>
      </c>
      <c r="N12317">
        <v>2</v>
      </c>
      <c r="O12317" s="1" t="s">
        <v>79376</v>
      </c>
      <c r="P12317" s="2">
        <v>41574</v>
      </c>
      <c r="Q12317" s="1" t="s">
        <v>32670</v>
      </c>
    </row>
    <row r="12318" spans="1:17" x14ac:dyDescent="0.3">
      <c r="A12318">
        <v>23316</v>
      </c>
      <c r="B12318">
        <v>20</v>
      </c>
      <c r="C12318" s="1" t="s">
        <v>79377</v>
      </c>
      <c r="D12318" s="1" t="s">
        <v>79378</v>
      </c>
      <c r="E12318" s="2">
        <v>19392</v>
      </c>
      <c r="F12318" s="1" t="s">
        <v>32656</v>
      </c>
      <c r="G12318" s="1" t="s">
        <v>32648</v>
      </c>
      <c r="H12318" s="1" t="s">
        <v>79379</v>
      </c>
      <c r="I12318">
        <v>30000</v>
      </c>
      <c r="J12318">
        <v>3</v>
      </c>
      <c r="K12318">
        <v>0</v>
      </c>
      <c r="L12318" s="1" t="s">
        <v>32720</v>
      </c>
      <c r="M12318" s="1" t="s">
        <v>32735</v>
      </c>
      <c r="N12318">
        <v>2</v>
      </c>
      <c r="O12318" s="1" t="s">
        <v>41484</v>
      </c>
      <c r="P12318" s="2">
        <v>41099</v>
      </c>
      <c r="Q12318" s="1" t="s">
        <v>32653</v>
      </c>
    </row>
    <row r="12319" spans="1:17" x14ac:dyDescent="0.3">
      <c r="A12319">
        <v>23317</v>
      </c>
      <c r="B12319">
        <v>31</v>
      </c>
      <c r="C12319" s="1" t="s">
        <v>79380</v>
      </c>
      <c r="D12319" s="1" t="s">
        <v>79381</v>
      </c>
      <c r="E12319" s="2">
        <v>19858</v>
      </c>
      <c r="F12319" s="1" t="s">
        <v>32648</v>
      </c>
      <c r="G12319" s="1" t="s">
        <v>32667</v>
      </c>
      <c r="H12319" s="1" t="s">
        <v>79382</v>
      </c>
      <c r="I12319">
        <v>10000</v>
      </c>
      <c r="J12319">
        <v>2</v>
      </c>
      <c r="K12319">
        <v>1</v>
      </c>
      <c r="L12319" s="1" t="s">
        <v>32764</v>
      </c>
      <c r="M12319" s="1" t="s">
        <v>32735</v>
      </c>
      <c r="N12319">
        <v>2</v>
      </c>
      <c r="O12319" s="1" t="s">
        <v>79383</v>
      </c>
      <c r="P12319" s="2">
        <v>41537</v>
      </c>
      <c r="Q12319" s="1" t="s">
        <v>32670</v>
      </c>
    </row>
    <row r="12320" spans="1:17" x14ac:dyDescent="0.3">
      <c r="A12320">
        <v>23318</v>
      </c>
      <c r="B12320">
        <v>335</v>
      </c>
      <c r="C12320" s="1" t="s">
        <v>79384</v>
      </c>
      <c r="D12320" s="1" t="s">
        <v>79385</v>
      </c>
      <c r="E12320" s="2">
        <v>30773</v>
      </c>
      <c r="F12320" s="1" t="s">
        <v>32656</v>
      </c>
      <c r="G12320" s="1" t="s">
        <v>32648</v>
      </c>
      <c r="H12320" s="1" t="s">
        <v>79386</v>
      </c>
      <c r="I12320">
        <v>60000</v>
      </c>
      <c r="J12320">
        <v>0</v>
      </c>
      <c r="K12320">
        <v>0</v>
      </c>
      <c r="L12320" s="1" t="s">
        <v>32720</v>
      </c>
      <c r="M12320" s="1" t="s">
        <v>32721</v>
      </c>
      <c r="N12320">
        <v>2</v>
      </c>
      <c r="O12320" s="1" t="s">
        <v>79387</v>
      </c>
      <c r="P12320" s="2">
        <v>41489</v>
      </c>
      <c r="Q12320" s="1" t="s">
        <v>32670</v>
      </c>
    </row>
    <row r="12321" spans="1:17" x14ac:dyDescent="0.3">
      <c r="A12321">
        <v>23319</v>
      </c>
      <c r="B12321">
        <v>368</v>
      </c>
      <c r="C12321" s="1" t="s">
        <v>79388</v>
      </c>
      <c r="D12321" s="1" t="s">
        <v>79389</v>
      </c>
      <c r="E12321" s="2">
        <v>30782</v>
      </c>
      <c r="F12321" s="1" t="s">
        <v>32648</v>
      </c>
      <c r="G12321" s="1" t="s">
        <v>32648</v>
      </c>
      <c r="H12321" s="1" t="s">
        <v>79390</v>
      </c>
      <c r="I12321">
        <v>70000</v>
      </c>
      <c r="J12321">
        <v>0</v>
      </c>
      <c r="K12321">
        <v>0</v>
      </c>
      <c r="L12321" s="1" t="s">
        <v>32720</v>
      </c>
      <c r="M12321" s="1" t="s">
        <v>32721</v>
      </c>
      <c r="N12321">
        <v>2</v>
      </c>
      <c r="O12321" s="1" t="s">
        <v>79391</v>
      </c>
      <c r="P12321" s="2">
        <v>41559</v>
      </c>
      <c r="Q12321" s="1" t="s">
        <v>32670</v>
      </c>
    </row>
    <row r="12322" spans="1:17" x14ac:dyDescent="0.3">
      <c r="A12322">
        <v>23320</v>
      </c>
      <c r="B12322">
        <v>18</v>
      </c>
      <c r="C12322" s="1" t="s">
        <v>79392</v>
      </c>
      <c r="D12322" s="1" t="s">
        <v>79393</v>
      </c>
      <c r="E12322" s="2">
        <v>20073</v>
      </c>
      <c r="F12322" s="1" t="s">
        <v>32648</v>
      </c>
      <c r="G12322" s="1" t="s">
        <v>32667</v>
      </c>
      <c r="H12322" s="1" t="s">
        <v>79394</v>
      </c>
      <c r="I12322">
        <v>20000</v>
      </c>
      <c r="J12322">
        <v>2</v>
      </c>
      <c r="K12322">
        <v>1</v>
      </c>
      <c r="L12322" s="1" t="s">
        <v>32764</v>
      </c>
      <c r="M12322" s="1" t="s">
        <v>32735</v>
      </c>
      <c r="N12322">
        <v>2</v>
      </c>
      <c r="O12322" s="1" t="s">
        <v>54014</v>
      </c>
      <c r="P12322" s="2">
        <v>41111</v>
      </c>
      <c r="Q12322" s="1" t="s">
        <v>32670</v>
      </c>
    </row>
    <row r="12323" spans="1:17" x14ac:dyDescent="0.3">
      <c r="A12323">
        <v>23321</v>
      </c>
      <c r="B12323">
        <v>35</v>
      </c>
      <c r="C12323" s="1" t="s">
        <v>79395</v>
      </c>
      <c r="D12323" s="1" t="s">
        <v>79396</v>
      </c>
      <c r="E12323" s="2">
        <v>20447</v>
      </c>
      <c r="F12323" s="1" t="s">
        <v>32648</v>
      </c>
      <c r="G12323" s="1" t="s">
        <v>32648</v>
      </c>
      <c r="H12323" s="1" t="s">
        <v>79397</v>
      </c>
      <c r="I12323">
        <v>20000</v>
      </c>
      <c r="J12323">
        <v>2</v>
      </c>
      <c r="K12323">
        <v>1</v>
      </c>
      <c r="L12323" s="1" t="s">
        <v>32764</v>
      </c>
      <c r="M12323" s="1" t="s">
        <v>32735</v>
      </c>
      <c r="N12323">
        <v>2</v>
      </c>
      <c r="O12323" s="1" t="s">
        <v>79398</v>
      </c>
      <c r="P12323" s="2">
        <v>41120</v>
      </c>
      <c r="Q12323" s="1" t="s">
        <v>32653</v>
      </c>
    </row>
    <row r="12324" spans="1:17" x14ac:dyDescent="0.3">
      <c r="A12324">
        <v>23322</v>
      </c>
      <c r="B12324">
        <v>31</v>
      </c>
      <c r="C12324" s="1" t="s">
        <v>79399</v>
      </c>
      <c r="D12324" s="1" t="s">
        <v>79400</v>
      </c>
      <c r="E12324" s="2">
        <v>22449</v>
      </c>
      <c r="F12324" s="1" t="s">
        <v>32648</v>
      </c>
      <c r="G12324" s="1" t="s">
        <v>32648</v>
      </c>
      <c r="H12324" s="1" t="s">
        <v>79401</v>
      </c>
      <c r="I12324">
        <v>20000</v>
      </c>
      <c r="J12324">
        <v>2</v>
      </c>
      <c r="K12324">
        <v>1</v>
      </c>
      <c r="L12324" s="1" t="s">
        <v>32764</v>
      </c>
      <c r="M12324" s="1" t="s">
        <v>32735</v>
      </c>
      <c r="N12324">
        <v>2</v>
      </c>
      <c r="O12324" s="1" t="s">
        <v>33525</v>
      </c>
      <c r="P12324" s="2">
        <v>41112</v>
      </c>
      <c r="Q12324" s="1" t="s">
        <v>32670</v>
      </c>
    </row>
    <row r="12325" spans="1:17" x14ac:dyDescent="0.3">
      <c r="A12325">
        <v>23323</v>
      </c>
      <c r="B12325">
        <v>16</v>
      </c>
      <c r="C12325" s="1" t="s">
        <v>79402</v>
      </c>
      <c r="D12325" s="1" t="s">
        <v>79403</v>
      </c>
      <c r="E12325" s="2">
        <v>20540</v>
      </c>
      <c r="F12325" s="1" t="s">
        <v>32648</v>
      </c>
      <c r="G12325" s="1" t="s">
        <v>32648</v>
      </c>
      <c r="H12325" s="1" t="s">
        <v>79404</v>
      </c>
      <c r="I12325">
        <v>20000</v>
      </c>
      <c r="J12325">
        <v>2</v>
      </c>
      <c r="K12325">
        <v>1</v>
      </c>
      <c r="L12325" s="1" t="s">
        <v>32764</v>
      </c>
      <c r="M12325" s="1" t="s">
        <v>32735</v>
      </c>
      <c r="N12325">
        <v>2</v>
      </c>
      <c r="O12325" s="1" t="s">
        <v>46068</v>
      </c>
      <c r="P12325" s="2">
        <v>41115</v>
      </c>
      <c r="Q12325" s="1" t="s">
        <v>32653</v>
      </c>
    </row>
    <row r="12326" spans="1:17" x14ac:dyDescent="0.3">
      <c r="A12326">
        <v>23324</v>
      </c>
      <c r="B12326">
        <v>37</v>
      </c>
      <c r="C12326" s="1" t="s">
        <v>79405</v>
      </c>
      <c r="D12326" s="1" t="s">
        <v>79406</v>
      </c>
      <c r="E12326" s="2">
        <v>20826</v>
      </c>
      <c r="F12326" s="1" t="s">
        <v>32648</v>
      </c>
      <c r="G12326" s="1" t="s">
        <v>32667</v>
      </c>
      <c r="H12326" s="1" t="s">
        <v>79407</v>
      </c>
      <c r="I12326">
        <v>20000</v>
      </c>
      <c r="J12326">
        <v>2</v>
      </c>
      <c r="K12326">
        <v>1</v>
      </c>
      <c r="L12326" s="1" t="s">
        <v>32764</v>
      </c>
      <c r="M12326" s="1" t="s">
        <v>32735</v>
      </c>
      <c r="N12326">
        <v>2</v>
      </c>
      <c r="O12326" s="1" t="s">
        <v>79408</v>
      </c>
      <c r="P12326" s="2">
        <v>41100</v>
      </c>
      <c r="Q12326" s="1" t="s">
        <v>32653</v>
      </c>
    </row>
    <row r="12327" spans="1:17" x14ac:dyDescent="0.3">
      <c r="A12327">
        <v>23325</v>
      </c>
      <c r="B12327">
        <v>34</v>
      </c>
      <c r="C12327" s="1" t="s">
        <v>79409</v>
      </c>
      <c r="D12327" s="1" t="s">
        <v>79410</v>
      </c>
      <c r="E12327" s="2">
        <v>20688</v>
      </c>
      <c r="F12327" s="1" t="s">
        <v>32648</v>
      </c>
      <c r="G12327" s="1" t="s">
        <v>32667</v>
      </c>
      <c r="H12327" s="1" t="s">
        <v>79411</v>
      </c>
      <c r="I12327">
        <v>20000</v>
      </c>
      <c r="J12327">
        <v>2</v>
      </c>
      <c r="K12327">
        <v>1</v>
      </c>
      <c r="L12327" s="1" t="s">
        <v>32764</v>
      </c>
      <c r="M12327" s="1" t="s">
        <v>32735</v>
      </c>
      <c r="N12327">
        <v>2</v>
      </c>
      <c r="O12327" s="1" t="s">
        <v>37106</v>
      </c>
      <c r="P12327" s="2">
        <v>41115</v>
      </c>
      <c r="Q12327" s="1" t="s">
        <v>32670</v>
      </c>
    </row>
    <row r="12328" spans="1:17" x14ac:dyDescent="0.3">
      <c r="A12328">
        <v>23326</v>
      </c>
      <c r="B12328">
        <v>298</v>
      </c>
      <c r="C12328" s="1" t="s">
        <v>79412</v>
      </c>
      <c r="D12328" s="1" t="s">
        <v>79413</v>
      </c>
      <c r="E12328" s="2">
        <v>31431</v>
      </c>
      <c r="F12328" s="1" t="s">
        <v>32656</v>
      </c>
      <c r="G12328" s="1" t="s">
        <v>32667</v>
      </c>
      <c r="H12328" s="1" t="s">
        <v>79414</v>
      </c>
      <c r="I12328">
        <v>40000</v>
      </c>
      <c r="J12328">
        <v>0</v>
      </c>
      <c r="K12328">
        <v>0</v>
      </c>
      <c r="L12328" s="1" t="s">
        <v>32764</v>
      </c>
      <c r="M12328" s="1" t="s">
        <v>32735</v>
      </c>
      <c r="N12328">
        <v>2</v>
      </c>
      <c r="O12328" s="1" t="s">
        <v>79415</v>
      </c>
      <c r="P12328" s="2">
        <v>41504</v>
      </c>
      <c r="Q12328" s="1" t="s">
        <v>32670</v>
      </c>
    </row>
    <row r="12329" spans="1:17" x14ac:dyDescent="0.3">
      <c r="A12329">
        <v>23327</v>
      </c>
      <c r="B12329">
        <v>314</v>
      </c>
      <c r="C12329" s="1" t="s">
        <v>79416</v>
      </c>
      <c r="D12329" s="1" t="s">
        <v>79417</v>
      </c>
      <c r="E12329" s="2">
        <v>31382</v>
      </c>
      <c r="F12329" s="1" t="s">
        <v>32656</v>
      </c>
      <c r="G12329" s="1" t="s">
        <v>32667</v>
      </c>
      <c r="H12329" s="1" t="s">
        <v>79418</v>
      </c>
      <c r="I12329">
        <v>30000</v>
      </c>
      <c r="J12329">
        <v>0</v>
      </c>
      <c r="K12329">
        <v>0</v>
      </c>
      <c r="L12329" s="1" t="s">
        <v>32720</v>
      </c>
      <c r="M12329" s="1" t="s">
        <v>32721</v>
      </c>
      <c r="N12329">
        <v>2</v>
      </c>
      <c r="O12329" s="1" t="s">
        <v>79419</v>
      </c>
      <c r="P12329" s="2">
        <v>41550</v>
      </c>
      <c r="Q12329" s="1" t="s">
        <v>32653</v>
      </c>
    </row>
    <row r="12330" spans="1:17" x14ac:dyDescent="0.3">
      <c r="A12330">
        <v>23328</v>
      </c>
      <c r="B12330">
        <v>316</v>
      </c>
      <c r="C12330" s="1" t="s">
        <v>79420</v>
      </c>
      <c r="D12330" s="1" t="s">
        <v>79421</v>
      </c>
      <c r="E12330" s="2">
        <v>31322</v>
      </c>
      <c r="F12330" s="1" t="s">
        <v>32648</v>
      </c>
      <c r="G12330" s="1" t="s">
        <v>32648</v>
      </c>
      <c r="H12330" s="1" t="s">
        <v>79422</v>
      </c>
      <c r="I12330">
        <v>30000</v>
      </c>
      <c r="J12330">
        <v>0</v>
      </c>
      <c r="K12330">
        <v>0</v>
      </c>
      <c r="L12330" s="1" t="s">
        <v>32720</v>
      </c>
      <c r="M12330" s="1" t="s">
        <v>32721</v>
      </c>
      <c r="N12330">
        <v>2</v>
      </c>
      <c r="O12330" s="1" t="s">
        <v>45790</v>
      </c>
      <c r="P12330" s="2">
        <v>41512</v>
      </c>
      <c r="Q12330" s="1" t="s">
        <v>32670</v>
      </c>
    </row>
    <row r="12331" spans="1:17" x14ac:dyDescent="0.3">
      <c r="A12331">
        <v>23329</v>
      </c>
      <c r="B12331">
        <v>9</v>
      </c>
      <c r="C12331" s="1" t="s">
        <v>79423</v>
      </c>
      <c r="D12331" s="1" t="s">
        <v>79424</v>
      </c>
      <c r="E12331" s="2">
        <v>21317</v>
      </c>
      <c r="F12331" s="1" t="s">
        <v>32648</v>
      </c>
      <c r="G12331" s="1" t="s">
        <v>32667</v>
      </c>
      <c r="H12331" s="1" t="s">
        <v>79425</v>
      </c>
      <c r="I12331">
        <v>20000</v>
      </c>
      <c r="J12331">
        <v>2</v>
      </c>
      <c r="K12331">
        <v>1</v>
      </c>
      <c r="L12331" s="1" t="s">
        <v>32764</v>
      </c>
      <c r="M12331" s="1" t="s">
        <v>32735</v>
      </c>
      <c r="N12331">
        <v>3</v>
      </c>
      <c r="O12331" s="1" t="s">
        <v>79426</v>
      </c>
      <c r="P12331" s="2">
        <v>41509</v>
      </c>
      <c r="Q12331" s="1" t="s">
        <v>32670</v>
      </c>
    </row>
    <row r="12332" spans="1:17" x14ac:dyDescent="0.3">
      <c r="A12332">
        <v>23330</v>
      </c>
      <c r="B12332">
        <v>34</v>
      </c>
      <c r="C12332" s="1" t="s">
        <v>79427</v>
      </c>
      <c r="D12332" s="1" t="s">
        <v>79428</v>
      </c>
      <c r="E12332" s="2">
        <v>21672</v>
      </c>
      <c r="F12332" s="1" t="s">
        <v>32656</v>
      </c>
      <c r="G12332" s="1" t="s">
        <v>32648</v>
      </c>
      <c r="H12332" s="1" t="s">
        <v>79429</v>
      </c>
      <c r="I12332">
        <v>40000</v>
      </c>
      <c r="J12332">
        <v>2</v>
      </c>
      <c r="K12332">
        <v>0</v>
      </c>
      <c r="L12332" s="1" t="s">
        <v>32720</v>
      </c>
      <c r="M12332" s="1" t="s">
        <v>32721</v>
      </c>
      <c r="N12332">
        <v>2</v>
      </c>
      <c r="O12332" s="1" t="s">
        <v>79430</v>
      </c>
      <c r="P12332" s="2">
        <v>41440</v>
      </c>
      <c r="Q12332" s="1" t="s">
        <v>32653</v>
      </c>
    </row>
    <row r="12333" spans="1:17" x14ac:dyDescent="0.3">
      <c r="A12333">
        <v>23331</v>
      </c>
      <c r="B12333">
        <v>32</v>
      </c>
      <c r="C12333" s="1" t="s">
        <v>79431</v>
      </c>
      <c r="D12333" s="1" t="s">
        <v>79432</v>
      </c>
      <c r="E12333" s="2">
        <v>24328</v>
      </c>
      <c r="F12333" s="1" t="s">
        <v>32648</v>
      </c>
      <c r="G12333" s="1" t="s">
        <v>32648</v>
      </c>
      <c r="H12333" s="1" t="s">
        <v>79433</v>
      </c>
      <c r="I12333">
        <v>80000</v>
      </c>
      <c r="J12333">
        <v>2</v>
      </c>
      <c r="K12333">
        <v>0</v>
      </c>
      <c r="L12333" s="1" t="s">
        <v>32720</v>
      </c>
      <c r="M12333" s="1" t="s">
        <v>32721</v>
      </c>
      <c r="N12333">
        <v>2</v>
      </c>
      <c r="O12333" s="1" t="s">
        <v>79434</v>
      </c>
      <c r="P12333" s="2">
        <v>41117</v>
      </c>
      <c r="Q12333" s="1" t="s">
        <v>32670</v>
      </c>
    </row>
    <row r="12334" spans="1:17" x14ac:dyDescent="0.3">
      <c r="A12334">
        <v>23332</v>
      </c>
      <c r="B12334">
        <v>21</v>
      </c>
      <c r="C12334" s="1" t="s">
        <v>79435</v>
      </c>
      <c r="D12334" s="1" t="s">
        <v>79436</v>
      </c>
      <c r="E12334" s="2">
        <v>24159</v>
      </c>
      <c r="F12334" s="1" t="s">
        <v>32656</v>
      </c>
      <c r="G12334" s="1" t="s">
        <v>32648</v>
      </c>
      <c r="H12334" s="1" t="s">
        <v>79437</v>
      </c>
      <c r="I12334">
        <v>80000</v>
      </c>
      <c r="J12334">
        <v>2</v>
      </c>
      <c r="K12334">
        <v>0</v>
      </c>
      <c r="L12334" s="1" t="s">
        <v>32720</v>
      </c>
      <c r="M12334" s="1" t="s">
        <v>32721</v>
      </c>
      <c r="N12334">
        <v>2</v>
      </c>
      <c r="O12334" s="1" t="s">
        <v>47375</v>
      </c>
      <c r="P12334" s="2">
        <v>41090</v>
      </c>
      <c r="Q12334" s="1" t="s">
        <v>32670</v>
      </c>
    </row>
    <row r="12335" spans="1:17" x14ac:dyDescent="0.3">
      <c r="A12335">
        <v>23333</v>
      </c>
      <c r="B12335">
        <v>536</v>
      </c>
      <c r="C12335" s="1" t="s">
        <v>79438</v>
      </c>
      <c r="D12335" s="1" t="s">
        <v>79439</v>
      </c>
      <c r="E12335" s="2">
        <v>29657</v>
      </c>
      <c r="F12335" s="1" t="s">
        <v>32648</v>
      </c>
      <c r="G12335" s="1" t="s">
        <v>32648</v>
      </c>
      <c r="H12335" s="1" t="s">
        <v>79440</v>
      </c>
      <c r="I12335">
        <v>40000</v>
      </c>
      <c r="J12335">
        <v>0</v>
      </c>
      <c r="K12335">
        <v>0</v>
      </c>
      <c r="L12335" s="1" t="s">
        <v>32720</v>
      </c>
      <c r="M12335" s="1" t="s">
        <v>32721</v>
      </c>
      <c r="N12335">
        <v>2</v>
      </c>
      <c r="O12335" s="1" t="s">
        <v>45527</v>
      </c>
      <c r="P12335" s="2">
        <v>41467</v>
      </c>
      <c r="Q12335" s="1" t="s">
        <v>32653</v>
      </c>
    </row>
    <row r="12336" spans="1:17" x14ac:dyDescent="0.3">
      <c r="A12336">
        <v>23334</v>
      </c>
      <c r="B12336">
        <v>627</v>
      </c>
      <c r="C12336" s="1" t="s">
        <v>79441</v>
      </c>
      <c r="D12336" s="1" t="s">
        <v>79442</v>
      </c>
      <c r="E12336" s="2">
        <v>29572</v>
      </c>
      <c r="F12336" s="1" t="s">
        <v>32656</v>
      </c>
      <c r="G12336" s="1" t="s">
        <v>32648</v>
      </c>
      <c r="H12336" s="1" t="s">
        <v>79443</v>
      </c>
      <c r="I12336">
        <v>40000</v>
      </c>
      <c r="J12336">
        <v>0</v>
      </c>
      <c r="K12336">
        <v>0</v>
      </c>
      <c r="L12336" s="1" t="s">
        <v>32730</v>
      </c>
      <c r="M12336" s="1" t="s">
        <v>32721</v>
      </c>
      <c r="N12336">
        <v>2</v>
      </c>
      <c r="O12336" s="1" t="s">
        <v>79444</v>
      </c>
      <c r="P12336" s="2">
        <v>41486</v>
      </c>
      <c r="Q12336" s="1" t="s">
        <v>32653</v>
      </c>
    </row>
    <row r="12337" spans="1:17" x14ac:dyDescent="0.3">
      <c r="A12337">
        <v>23335</v>
      </c>
      <c r="B12337">
        <v>642</v>
      </c>
      <c r="C12337" s="1" t="s">
        <v>79445</v>
      </c>
      <c r="D12337" s="1" t="s">
        <v>79446</v>
      </c>
      <c r="E12337" s="2">
        <v>29453</v>
      </c>
      <c r="F12337" s="1" t="s">
        <v>32656</v>
      </c>
      <c r="G12337" s="1" t="s">
        <v>32648</v>
      </c>
      <c r="H12337" s="1" t="s">
        <v>79447</v>
      </c>
      <c r="I12337">
        <v>40000</v>
      </c>
      <c r="J12337">
        <v>0</v>
      </c>
      <c r="K12337">
        <v>0</v>
      </c>
      <c r="L12337" s="1" t="s">
        <v>32730</v>
      </c>
      <c r="M12337" s="1" t="s">
        <v>32721</v>
      </c>
      <c r="N12337">
        <v>2</v>
      </c>
      <c r="O12337" s="1" t="s">
        <v>48836</v>
      </c>
      <c r="P12337" s="2">
        <v>41566</v>
      </c>
      <c r="Q12337" s="1" t="s">
        <v>32670</v>
      </c>
    </row>
    <row r="12338" spans="1:17" x14ac:dyDescent="0.3">
      <c r="A12338">
        <v>23336</v>
      </c>
      <c r="B12338">
        <v>310</v>
      </c>
      <c r="C12338" s="1" t="s">
        <v>79448</v>
      </c>
      <c r="D12338" s="1" t="s">
        <v>79449</v>
      </c>
      <c r="E12338" s="2">
        <v>29724</v>
      </c>
      <c r="F12338" s="1" t="s">
        <v>32648</v>
      </c>
      <c r="G12338" s="1" t="s">
        <v>32667</v>
      </c>
      <c r="H12338" s="1" t="s">
        <v>79450</v>
      </c>
      <c r="I12338">
        <v>40000</v>
      </c>
      <c r="J12338">
        <v>0</v>
      </c>
      <c r="K12338">
        <v>0</v>
      </c>
      <c r="L12338" s="1" t="s">
        <v>32730</v>
      </c>
      <c r="M12338" s="1" t="s">
        <v>32721</v>
      </c>
      <c r="N12338">
        <v>2</v>
      </c>
      <c r="O12338" s="1" t="s">
        <v>45535</v>
      </c>
      <c r="P12338" s="2">
        <v>41345</v>
      </c>
      <c r="Q12338" s="1" t="s">
        <v>32670</v>
      </c>
    </row>
    <row r="12339" spans="1:17" x14ac:dyDescent="0.3">
      <c r="A12339">
        <v>23337</v>
      </c>
      <c r="B12339">
        <v>385</v>
      </c>
      <c r="C12339" s="1" t="s">
        <v>79451</v>
      </c>
      <c r="D12339" s="1" t="s">
        <v>79452</v>
      </c>
      <c r="E12339" s="2">
        <v>29712</v>
      </c>
      <c r="F12339" s="1" t="s">
        <v>32648</v>
      </c>
      <c r="G12339" s="1" t="s">
        <v>32648</v>
      </c>
      <c r="H12339" s="1" t="s">
        <v>79453</v>
      </c>
      <c r="I12339">
        <v>60000</v>
      </c>
      <c r="J12339">
        <v>0</v>
      </c>
      <c r="K12339">
        <v>0</v>
      </c>
      <c r="L12339" s="1" t="s">
        <v>32720</v>
      </c>
      <c r="M12339" s="1" t="s">
        <v>32721</v>
      </c>
      <c r="N12339">
        <v>2</v>
      </c>
      <c r="O12339" s="1" t="s">
        <v>53536</v>
      </c>
      <c r="P12339" s="2">
        <v>41545</v>
      </c>
      <c r="Q12339" s="1" t="s">
        <v>32670</v>
      </c>
    </row>
    <row r="12340" spans="1:17" x14ac:dyDescent="0.3">
      <c r="A12340">
        <v>23338</v>
      </c>
      <c r="B12340">
        <v>329</v>
      </c>
      <c r="C12340" s="1" t="s">
        <v>79454</v>
      </c>
      <c r="D12340" s="1" t="s">
        <v>79455</v>
      </c>
      <c r="E12340" s="2">
        <v>31025</v>
      </c>
      <c r="F12340" s="1" t="s">
        <v>32648</v>
      </c>
      <c r="G12340" s="1" t="s">
        <v>32648</v>
      </c>
      <c r="H12340" s="1" t="s">
        <v>79456</v>
      </c>
      <c r="I12340">
        <v>60000</v>
      </c>
      <c r="J12340">
        <v>0</v>
      </c>
      <c r="K12340">
        <v>0</v>
      </c>
      <c r="L12340" s="1" t="s">
        <v>32720</v>
      </c>
      <c r="M12340" s="1" t="s">
        <v>32721</v>
      </c>
      <c r="N12340">
        <v>2</v>
      </c>
      <c r="O12340" s="1" t="s">
        <v>53443</v>
      </c>
      <c r="P12340" s="2">
        <v>41503</v>
      </c>
      <c r="Q12340" s="1" t="s">
        <v>32670</v>
      </c>
    </row>
    <row r="12341" spans="1:17" x14ac:dyDescent="0.3">
      <c r="A12341">
        <v>23339</v>
      </c>
      <c r="B12341">
        <v>612</v>
      </c>
      <c r="C12341" s="1" t="s">
        <v>79457</v>
      </c>
      <c r="D12341" s="1" t="s">
        <v>79458</v>
      </c>
      <c r="E12341" s="2">
        <v>28939</v>
      </c>
      <c r="F12341" s="1" t="s">
        <v>32656</v>
      </c>
      <c r="G12341" s="1" t="s">
        <v>32667</v>
      </c>
      <c r="H12341" s="1" t="s">
        <v>79459</v>
      </c>
      <c r="I12341">
        <v>60000</v>
      </c>
      <c r="J12341">
        <v>0</v>
      </c>
      <c r="K12341">
        <v>0</v>
      </c>
      <c r="L12341" s="1" t="s">
        <v>32720</v>
      </c>
      <c r="M12341" s="1" t="s">
        <v>32721</v>
      </c>
      <c r="N12341">
        <v>2</v>
      </c>
      <c r="O12341" s="1" t="s">
        <v>79460</v>
      </c>
      <c r="P12341" s="2">
        <v>41495</v>
      </c>
      <c r="Q12341" s="1" t="s">
        <v>32670</v>
      </c>
    </row>
    <row r="12342" spans="1:17" x14ac:dyDescent="0.3">
      <c r="A12342">
        <v>23340</v>
      </c>
      <c r="B12342">
        <v>312</v>
      </c>
      <c r="C12342" s="1" t="s">
        <v>79461</v>
      </c>
      <c r="D12342" s="1" t="s">
        <v>79462</v>
      </c>
      <c r="E12342" s="2">
        <v>28886</v>
      </c>
      <c r="F12342" s="1" t="s">
        <v>32648</v>
      </c>
      <c r="G12342" s="1" t="s">
        <v>32667</v>
      </c>
      <c r="H12342" s="1" t="s">
        <v>79463</v>
      </c>
      <c r="I12342">
        <v>70000</v>
      </c>
      <c r="J12342">
        <v>0</v>
      </c>
      <c r="K12342">
        <v>0</v>
      </c>
      <c r="L12342" s="1" t="s">
        <v>32720</v>
      </c>
      <c r="M12342" s="1" t="s">
        <v>32651</v>
      </c>
      <c r="N12342">
        <v>2</v>
      </c>
      <c r="O12342" s="1" t="s">
        <v>79464</v>
      </c>
      <c r="P12342" s="2">
        <v>41548</v>
      </c>
      <c r="Q12342" s="1" t="s">
        <v>32670</v>
      </c>
    </row>
    <row r="12343" spans="1:17" x14ac:dyDescent="0.3">
      <c r="A12343">
        <v>23341</v>
      </c>
      <c r="B12343">
        <v>611</v>
      </c>
      <c r="C12343" s="1" t="s">
        <v>79465</v>
      </c>
      <c r="D12343" s="1" t="s">
        <v>79466</v>
      </c>
      <c r="E12343" s="2">
        <v>28860</v>
      </c>
      <c r="F12343" s="1" t="s">
        <v>32656</v>
      </c>
      <c r="G12343" s="1" t="s">
        <v>32648</v>
      </c>
      <c r="H12343" s="1" t="s">
        <v>79467</v>
      </c>
      <c r="I12343">
        <v>70000</v>
      </c>
      <c r="J12343">
        <v>0</v>
      </c>
      <c r="K12343">
        <v>0</v>
      </c>
      <c r="L12343" s="1" t="s">
        <v>32720</v>
      </c>
      <c r="M12343" s="1" t="s">
        <v>32651</v>
      </c>
      <c r="N12343">
        <v>2</v>
      </c>
      <c r="O12343" s="1" t="s">
        <v>57934</v>
      </c>
      <c r="P12343" s="2">
        <v>41555</v>
      </c>
      <c r="Q12343" s="1" t="s">
        <v>32659</v>
      </c>
    </row>
    <row r="12344" spans="1:17" x14ac:dyDescent="0.3">
      <c r="A12344">
        <v>23342</v>
      </c>
      <c r="B12344">
        <v>307</v>
      </c>
      <c r="C12344" s="1" t="s">
        <v>79468</v>
      </c>
      <c r="D12344" s="1" t="s">
        <v>79469</v>
      </c>
      <c r="E12344" s="2">
        <v>28772</v>
      </c>
      <c r="F12344" s="1" t="s">
        <v>32656</v>
      </c>
      <c r="G12344" s="1" t="s">
        <v>32667</v>
      </c>
      <c r="H12344" s="1" t="s">
        <v>79470</v>
      </c>
      <c r="I12344">
        <v>70000</v>
      </c>
      <c r="J12344">
        <v>0</v>
      </c>
      <c r="K12344">
        <v>0</v>
      </c>
      <c r="L12344" s="1" t="s">
        <v>32720</v>
      </c>
      <c r="M12344" s="1" t="s">
        <v>32651</v>
      </c>
      <c r="N12344">
        <v>2</v>
      </c>
      <c r="O12344" s="1" t="s">
        <v>79471</v>
      </c>
      <c r="P12344" s="2">
        <v>41555</v>
      </c>
      <c r="Q12344" s="1" t="s">
        <v>32670</v>
      </c>
    </row>
    <row r="12345" spans="1:17" x14ac:dyDescent="0.3">
      <c r="A12345">
        <v>23343</v>
      </c>
      <c r="B12345">
        <v>35</v>
      </c>
      <c r="C12345" s="1" t="s">
        <v>79472</v>
      </c>
      <c r="D12345" s="1" t="s">
        <v>79473</v>
      </c>
      <c r="E12345" s="2">
        <v>22939</v>
      </c>
      <c r="F12345" s="1" t="s">
        <v>32656</v>
      </c>
      <c r="G12345" s="1" t="s">
        <v>32648</v>
      </c>
      <c r="H12345" s="1" t="s">
        <v>79474</v>
      </c>
      <c r="I12345">
        <v>70000</v>
      </c>
      <c r="J12345">
        <v>2</v>
      </c>
      <c r="K12345">
        <v>0</v>
      </c>
      <c r="L12345" s="1" t="s">
        <v>32730</v>
      </c>
      <c r="M12345" s="1" t="s">
        <v>32721</v>
      </c>
      <c r="N12345">
        <v>2</v>
      </c>
      <c r="O12345" s="1" t="s">
        <v>53610</v>
      </c>
      <c r="P12345" s="2">
        <v>41120</v>
      </c>
      <c r="Q12345" s="1" t="s">
        <v>32670</v>
      </c>
    </row>
    <row r="12346" spans="1:17" x14ac:dyDescent="0.3">
      <c r="A12346">
        <v>23344</v>
      </c>
      <c r="B12346">
        <v>23</v>
      </c>
      <c r="C12346" s="1" t="s">
        <v>79475</v>
      </c>
      <c r="D12346" s="1" t="s">
        <v>79476</v>
      </c>
      <c r="E12346" s="2">
        <v>23162</v>
      </c>
      <c r="F12346" s="1" t="s">
        <v>32656</v>
      </c>
      <c r="G12346" s="1" t="s">
        <v>32667</v>
      </c>
      <c r="H12346" s="1" t="s">
        <v>79477</v>
      </c>
      <c r="I12346">
        <v>70000</v>
      </c>
      <c r="J12346">
        <v>2</v>
      </c>
      <c r="K12346">
        <v>0</v>
      </c>
      <c r="L12346" s="1" t="s">
        <v>32730</v>
      </c>
      <c r="M12346" s="1" t="s">
        <v>32721</v>
      </c>
      <c r="N12346">
        <v>2</v>
      </c>
      <c r="O12346" s="1" t="s">
        <v>53099</v>
      </c>
      <c r="P12346" s="2">
        <v>41092</v>
      </c>
      <c r="Q12346" s="1" t="s">
        <v>32653</v>
      </c>
    </row>
    <row r="12347" spans="1:17" x14ac:dyDescent="0.3">
      <c r="A12347">
        <v>23345</v>
      </c>
      <c r="B12347">
        <v>11</v>
      </c>
      <c r="C12347" s="1" t="s">
        <v>79478</v>
      </c>
      <c r="D12347" s="1" t="s">
        <v>79479</v>
      </c>
      <c r="E12347" s="2">
        <v>23364</v>
      </c>
      <c r="F12347" s="1" t="s">
        <v>32656</v>
      </c>
      <c r="G12347" s="1" t="s">
        <v>32648</v>
      </c>
      <c r="H12347" s="1" t="s">
        <v>79480</v>
      </c>
      <c r="I12347">
        <v>100000</v>
      </c>
      <c r="J12347">
        <v>1</v>
      </c>
      <c r="K12347">
        <v>1</v>
      </c>
      <c r="L12347" s="1" t="s">
        <v>32650</v>
      </c>
      <c r="M12347" s="1" t="s">
        <v>32707</v>
      </c>
      <c r="N12347">
        <v>1</v>
      </c>
      <c r="O12347" s="1" t="s">
        <v>79481</v>
      </c>
      <c r="P12347" s="2">
        <v>41479</v>
      </c>
      <c r="Q12347" s="1" t="s">
        <v>32691</v>
      </c>
    </row>
    <row r="12348" spans="1:17" x14ac:dyDescent="0.3">
      <c r="A12348">
        <v>23346</v>
      </c>
      <c r="B12348">
        <v>14</v>
      </c>
      <c r="C12348" s="1" t="s">
        <v>79482</v>
      </c>
      <c r="D12348" s="1" t="s">
        <v>79483</v>
      </c>
      <c r="E12348" s="2">
        <v>23792</v>
      </c>
      <c r="F12348" s="1" t="s">
        <v>32656</v>
      </c>
      <c r="G12348" s="1" t="s">
        <v>32667</v>
      </c>
      <c r="H12348" s="1" t="s">
        <v>79484</v>
      </c>
      <c r="I12348">
        <v>100000</v>
      </c>
      <c r="J12348">
        <v>1</v>
      </c>
      <c r="K12348">
        <v>1</v>
      </c>
      <c r="L12348" s="1" t="s">
        <v>32650</v>
      </c>
      <c r="M12348" s="1" t="s">
        <v>32707</v>
      </c>
      <c r="N12348">
        <v>3</v>
      </c>
      <c r="O12348" s="1" t="s">
        <v>79485</v>
      </c>
      <c r="P12348" s="2">
        <v>41384</v>
      </c>
      <c r="Q12348" s="1" t="s">
        <v>32664</v>
      </c>
    </row>
    <row r="12349" spans="1:17" x14ac:dyDescent="0.3">
      <c r="A12349">
        <v>23347</v>
      </c>
      <c r="B12349">
        <v>24</v>
      </c>
      <c r="C12349" s="1" t="s">
        <v>79486</v>
      </c>
      <c r="D12349" s="1" t="s">
        <v>79487</v>
      </c>
      <c r="E12349" s="2">
        <v>23883</v>
      </c>
      <c r="F12349" s="1" t="s">
        <v>32648</v>
      </c>
      <c r="G12349" s="1" t="s">
        <v>32648</v>
      </c>
      <c r="H12349" s="1" t="s">
        <v>79488</v>
      </c>
      <c r="I12349">
        <v>100000</v>
      </c>
      <c r="J12349">
        <v>1</v>
      </c>
      <c r="K12349">
        <v>1</v>
      </c>
      <c r="L12349" s="1" t="s">
        <v>32650</v>
      </c>
      <c r="M12349" s="1" t="s">
        <v>32707</v>
      </c>
      <c r="N12349">
        <v>3</v>
      </c>
      <c r="O12349" s="1" t="s">
        <v>44636</v>
      </c>
      <c r="P12349" s="2">
        <v>41523</v>
      </c>
      <c r="Q12349" s="1" t="s">
        <v>32664</v>
      </c>
    </row>
    <row r="12350" spans="1:17" x14ac:dyDescent="0.3">
      <c r="A12350">
        <v>23348</v>
      </c>
      <c r="B12350">
        <v>8</v>
      </c>
      <c r="C12350" s="1" t="s">
        <v>79489</v>
      </c>
      <c r="D12350" s="1" t="s">
        <v>79490</v>
      </c>
      <c r="E12350" s="2">
        <v>23580</v>
      </c>
      <c r="F12350" s="1" t="s">
        <v>32656</v>
      </c>
      <c r="G12350" s="1" t="s">
        <v>32667</v>
      </c>
      <c r="H12350" s="1" t="s">
        <v>79491</v>
      </c>
      <c r="I12350">
        <v>100000</v>
      </c>
      <c r="J12350">
        <v>1</v>
      </c>
      <c r="K12350">
        <v>1</v>
      </c>
      <c r="L12350" s="1" t="s">
        <v>32650</v>
      </c>
      <c r="M12350" s="1" t="s">
        <v>32707</v>
      </c>
      <c r="N12350">
        <v>3</v>
      </c>
      <c r="O12350" s="1" t="s">
        <v>58619</v>
      </c>
      <c r="P12350" s="2">
        <v>41112</v>
      </c>
      <c r="Q12350" s="1" t="s">
        <v>32659</v>
      </c>
    </row>
    <row r="12351" spans="1:17" x14ac:dyDescent="0.3">
      <c r="A12351">
        <v>23349</v>
      </c>
      <c r="B12351">
        <v>322</v>
      </c>
      <c r="C12351" s="1" t="s">
        <v>79492</v>
      </c>
      <c r="D12351" s="1" t="s">
        <v>79493</v>
      </c>
      <c r="E12351" s="2">
        <v>28842</v>
      </c>
      <c r="F12351" s="1" t="s">
        <v>32656</v>
      </c>
      <c r="G12351" s="1" t="s">
        <v>32667</v>
      </c>
      <c r="H12351" s="1" t="s">
        <v>79494</v>
      </c>
      <c r="I12351">
        <v>80000</v>
      </c>
      <c r="J12351">
        <v>0</v>
      </c>
      <c r="K12351">
        <v>0</v>
      </c>
      <c r="L12351" s="1" t="s">
        <v>32650</v>
      </c>
      <c r="M12351" s="1" t="s">
        <v>32707</v>
      </c>
      <c r="N12351">
        <v>1</v>
      </c>
      <c r="O12351" s="1" t="s">
        <v>79495</v>
      </c>
      <c r="P12351" s="2">
        <v>41544</v>
      </c>
      <c r="Q12351" s="1" t="s">
        <v>32664</v>
      </c>
    </row>
    <row r="12352" spans="1:17" x14ac:dyDescent="0.3">
      <c r="A12352">
        <v>23350</v>
      </c>
      <c r="B12352">
        <v>43</v>
      </c>
      <c r="C12352" s="1" t="s">
        <v>79496</v>
      </c>
      <c r="D12352" s="1" t="s">
        <v>79497</v>
      </c>
      <c r="E12352" s="2">
        <v>30971</v>
      </c>
      <c r="F12352" s="1" t="s">
        <v>32656</v>
      </c>
      <c r="G12352" s="1" t="s">
        <v>32667</v>
      </c>
      <c r="H12352" s="1" t="s">
        <v>79498</v>
      </c>
      <c r="I12352">
        <v>80000</v>
      </c>
      <c r="J12352">
        <v>0</v>
      </c>
      <c r="K12352">
        <v>0</v>
      </c>
      <c r="L12352" s="1" t="s">
        <v>32650</v>
      </c>
      <c r="M12352" s="1" t="s">
        <v>32707</v>
      </c>
      <c r="N12352">
        <v>1</v>
      </c>
      <c r="O12352" s="1" t="s">
        <v>79499</v>
      </c>
      <c r="P12352" s="2">
        <v>41642</v>
      </c>
      <c r="Q12352" s="1" t="s">
        <v>32664</v>
      </c>
    </row>
    <row r="12353" spans="1:17" x14ac:dyDescent="0.3">
      <c r="A12353">
        <v>23351</v>
      </c>
      <c r="B12353">
        <v>60</v>
      </c>
      <c r="C12353" s="1" t="s">
        <v>79500</v>
      </c>
      <c r="D12353" s="1" t="s">
        <v>79501</v>
      </c>
      <c r="E12353" s="2">
        <v>29158</v>
      </c>
      <c r="F12353" s="1" t="s">
        <v>32656</v>
      </c>
      <c r="G12353" s="1" t="s">
        <v>32648</v>
      </c>
      <c r="H12353" s="1" t="s">
        <v>79502</v>
      </c>
      <c r="I12353">
        <v>50000</v>
      </c>
      <c r="J12353">
        <v>0</v>
      </c>
      <c r="K12353">
        <v>0</v>
      </c>
      <c r="L12353" s="1" t="s">
        <v>32730</v>
      </c>
      <c r="M12353" s="1" t="s">
        <v>32651</v>
      </c>
      <c r="N12353">
        <v>2</v>
      </c>
      <c r="O12353" s="1" t="s">
        <v>51134</v>
      </c>
      <c r="P12353" s="2">
        <v>40792</v>
      </c>
      <c r="Q12353" s="1" t="s">
        <v>32653</v>
      </c>
    </row>
    <row r="12354" spans="1:17" x14ac:dyDescent="0.3">
      <c r="A12354">
        <v>23352</v>
      </c>
      <c r="B12354">
        <v>634</v>
      </c>
      <c r="C12354" s="1" t="s">
        <v>79503</v>
      </c>
      <c r="D12354" s="1" t="s">
        <v>79504</v>
      </c>
      <c r="E12354" s="2">
        <v>29341</v>
      </c>
      <c r="F12354" s="1" t="s">
        <v>32656</v>
      </c>
      <c r="G12354" s="1" t="s">
        <v>32648</v>
      </c>
      <c r="H12354" s="1" t="s">
        <v>79505</v>
      </c>
      <c r="I12354">
        <v>60000</v>
      </c>
      <c r="J12354">
        <v>0</v>
      </c>
      <c r="K12354">
        <v>0</v>
      </c>
      <c r="L12354" s="1" t="s">
        <v>32720</v>
      </c>
      <c r="M12354" s="1" t="s">
        <v>32651</v>
      </c>
      <c r="N12354">
        <v>2</v>
      </c>
      <c r="O12354" s="1" t="s">
        <v>45340</v>
      </c>
      <c r="P12354" s="2">
        <v>41503</v>
      </c>
      <c r="Q12354" s="1" t="s">
        <v>32653</v>
      </c>
    </row>
    <row r="12355" spans="1:17" x14ac:dyDescent="0.3">
      <c r="A12355">
        <v>23353</v>
      </c>
      <c r="B12355">
        <v>642</v>
      </c>
      <c r="C12355" s="1" t="s">
        <v>79506</v>
      </c>
      <c r="D12355" s="1" t="s">
        <v>79507</v>
      </c>
      <c r="E12355" s="2">
        <v>29073</v>
      </c>
      <c r="F12355" s="1" t="s">
        <v>32648</v>
      </c>
      <c r="G12355" s="1" t="s">
        <v>32667</v>
      </c>
      <c r="H12355" s="1" t="s">
        <v>79508</v>
      </c>
      <c r="I12355">
        <v>60000</v>
      </c>
      <c r="J12355">
        <v>0</v>
      </c>
      <c r="K12355">
        <v>0</v>
      </c>
      <c r="L12355" s="1" t="s">
        <v>32720</v>
      </c>
      <c r="M12355" s="1" t="s">
        <v>32651</v>
      </c>
      <c r="N12355">
        <v>2</v>
      </c>
      <c r="O12355" s="1" t="s">
        <v>54533</v>
      </c>
      <c r="P12355" s="2">
        <v>41547</v>
      </c>
      <c r="Q12355" s="1" t="s">
        <v>32670</v>
      </c>
    </row>
    <row r="12356" spans="1:17" x14ac:dyDescent="0.3">
      <c r="A12356">
        <v>23354</v>
      </c>
      <c r="B12356">
        <v>298</v>
      </c>
      <c r="C12356" s="1" t="s">
        <v>79509</v>
      </c>
      <c r="D12356" s="1" t="s">
        <v>79510</v>
      </c>
      <c r="E12356" s="2">
        <v>29239</v>
      </c>
      <c r="F12356" s="1" t="s">
        <v>32656</v>
      </c>
      <c r="G12356" s="1" t="s">
        <v>32648</v>
      </c>
      <c r="H12356" s="1" t="s">
        <v>79511</v>
      </c>
      <c r="I12356">
        <v>60000</v>
      </c>
      <c r="J12356">
        <v>0</v>
      </c>
      <c r="K12356">
        <v>0</v>
      </c>
      <c r="L12356" s="1" t="s">
        <v>32720</v>
      </c>
      <c r="M12356" s="1" t="s">
        <v>32651</v>
      </c>
      <c r="N12356">
        <v>2</v>
      </c>
      <c r="O12356" s="1" t="s">
        <v>72484</v>
      </c>
      <c r="P12356" s="2">
        <v>41333</v>
      </c>
      <c r="Q12356" s="1" t="s">
        <v>32670</v>
      </c>
    </row>
    <row r="12357" spans="1:17" x14ac:dyDescent="0.3">
      <c r="A12357">
        <v>23355</v>
      </c>
      <c r="B12357">
        <v>299</v>
      </c>
      <c r="C12357" s="1" t="s">
        <v>79512</v>
      </c>
      <c r="D12357" s="1" t="s">
        <v>79513</v>
      </c>
      <c r="E12357" s="2">
        <v>29235</v>
      </c>
      <c r="F12357" s="1" t="s">
        <v>32656</v>
      </c>
      <c r="G12357" s="1" t="s">
        <v>32648</v>
      </c>
      <c r="H12357" s="1" t="s">
        <v>79514</v>
      </c>
      <c r="I12357">
        <v>60000</v>
      </c>
      <c r="J12357">
        <v>0</v>
      </c>
      <c r="K12357">
        <v>0</v>
      </c>
      <c r="L12357" s="1" t="s">
        <v>32720</v>
      </c>
      <c r="M12357" s="1" t="s">
        <v>32651</v>
      </c>
      <c r="N12357">
        <v>2</v>
      </c>
      <c r="O12357" s="1" t="s">
        <v>54733</v>
      </c>
      <c r="P12357" s="2">
        <v>41493</v>
      </c>
      <c r="Q12357" s="1" t="s">
        <v>32653</v>
      </c>
    </row>
    <row r="12358" spans="1:17" x14ac:dyDescent="0.3">
      <c r="A12358">
        <v>23356</v>
      </c>
      <c r="B12358">
        <v>302</v>
      </c>
      <c r="C12358" s="1" t="s">
        <v>79515</v>
      </c>
      <c r="D12358" s="1" t="s">
        <v>79516</v>
      </c>
      <c r="E12358" s="2">
        <v>29289</v>
      </c>
      <c r="F12358" s="1" t="s">
        <v>32656</v>
      </c>
      <c r="G12358" s="1" t="s">
        <v>32667</v>
      </c>
      <c r="H12358" s="1" t="s">
        <v>79517</v>
      </c>
      <c r="I12358">
        <v>60000</v>
      </c>
      <c r="J12358">
        <v>0</v>
      </c>
      <c r="K12358">
        <v>0</v>
      </c>
      <c r="L12358" s="1" t="s">
        <v>32720</v>
      </c>
      <c r="M12358" s="1" t="s">
        <v>32651</v>
      </c>
      <c r="N12358">
        <v>2</v>
      </c>
      <c r="O12358" s="1" t="s">
        <v>79518</v>
      </c>
      <c r="P12358" s="2">
        <v>41493</v>
      </c>
      <c r="Q12358" s="1" t="s">
        <v>32653</v>
      </c>
    </row>
    <row r="12359" spans="1:17" x14ac:dyDescent="0.3">
      <c r="A12359">
        <v>23357</v>
      </c>
      <c r="B12359">
        <v>302</v>
      </c>
      <c r="C12359" s="1" t="s">
        <v>79519</v>
      </c>
      <c r="D12359" s="1" t="s">
        <v>79520</v>
      </c>
      <c r="E12359" s="2">
        <v>29161</v>
      </c>
      <c r="F12359" s="1" t="s">
        <v>32656</v>
      </c>
      <c r="G12359" s="1" t="s">
        <v>32648</v>
      </c>
      <c r="H12359" s="1" t="s">
        <v>79521</v>
      </c>
      <c r="I12359">
        <v>60000</v>
      </c>
      <c r="J12359">
        <v>0</v>
      </c>
      <c r="K12359">
        <v>0</v>
      </c>
      <c r="L12359" s="1" t="s">
        <v>32720</v>
      </c>
      <c r="M12359" s="1" t="s">
        <v>32651</v>
      </c>
      <c r="N12359">
        <v>2</v>
      </c>
      <c r="O12359" s="1" t="s">
        <v>65400</v>
      </c>
      <c r="P12359" s="2">
        <v>41379</v>
      </c>
      <c r="Q12359" s="1" t="s">
        <v>32670</v>
      </c>
    </row>
    <row r="12360" spans="1:17" x14ac:dyDescent="0.3">
      <c r="A12360">
        <v>23358</v>
      </c>
      <c r="B12360">
        <v>310</v>
      </c>
      <c r="C12360" s="1" t="s">
        <v>79522</v>
      </c>
      <c r="D12360" s="1" t="s">
        <v>79523</v>
      </c>
      <c r="E12360" s="2">
        <v>31144</v>
      </c>
      <c r="F12360" s="1" t="s">
        <v>32648</v>
      </c>
      <c r="G12360" s="1" t="s">
        <v>32648</v>
      </c>
      <c r="H12360" s="1" t="s">
        <v>79524</v>
      </c>
      <c r="I12360">
        <v>60000</v>
      </c>
      <c r="J12360">
        <v>0</v>
      </c>
      <c r="K12360">
        <v>0</v>
      </c>
      <c r="L12360" s="1" t="s">
        <v>32730</v>
      </c>
      <c r="M12360" s="1" t="s">
        <v>32651</v>
      </c>
      <c r="N12360">
        <v>2</v>
      </c>
      <c r="O12360" s="1" t="s">
        <v>68969</v>
      </c>
      <c r="P12360" s="2">
        <v>41502</v>
      </c>
      <c r="Q12360" s="1" t="s">
        <v>32670</v>
      </c>
    </row>
    <row r="12361" spans="1:17" x14ac:dyDescent="0.3">
      <c r="A12361">
        <v>23359</v>
      </c>
      <c r="B12361">
        <v>315</v>
      </c>
      <c r="C12361" s="1" t="s">
        <v>79525</v>
      </c>
      <c r="D12361" s="1" t="s">
        <v>79526</v>
      </c>
      <c r="E12361" s="2">
        <v>26274</v>
      </c>
      <c r="F12361" s="1" t="s">
        <v>32656</v>
      </c>
      <c r="G12361" s="1" t="s">
        <v>32648</v>
      </c>
      <c r="H12361" s="1" t="s">
        <v>79527</v>
      </c>
      <c r="I12361">
        <v>130000</v>
      </c>
      <c r="J12361">
        <v>0</v>
      </c>
      <c r="K12361">
        <v>1</v>
      </c>
      <c r="L12361" s="1" t="s">
        <v>32893</v>
      </c>
      <c r="M12361" s="1" t="s">
        <v>32707</v>
      </c>
      <c r="N12361">
        <v>3</v>
      </c>
      <c r="O12361" s="1" t="s">
        <v>79528</v>
      </c>
      <c r="P12361" s="2">
        <v>41556</v>
      </c>
      <c r="Q12361" s="1" t="s">
        <v>32659</v>
      </c>
    </row>
    <row r="12362" spans="1:17" x14ac:dyDescent="0.3">
      <c r="A12362">
        <v>23360</v>
      </c>
      <c r="B12362">
        <v>355</v>
      </c>
      <c r="C12362" s="1" t="s">
        <v>79529</v>
      </c>
      <c r="D12362" s="1" t="s">
        <v>79530</v>
      </c>
      <c r="E12362" s="2">
        <v>26297</v>
      </c>
      <c r="F12362" s="1" t="s">
        <v>32656</v>
      </c>
      <c r="G12362" s="1" t="s">
        <v>32648</v>
      </c>
      <c r="H12362" s="1" t="s">
        <v>79531</v>
      </c>
      <c r="I12362">
        <v>130000</v>
      </c>
      <c r="J12362">
        <v>1</v>
      </c>
      <c r="K12362">
        <v>1</v>
      </c>
      <c r="L12362" s="1" t="s">
        <v>32893</v>
      </c>
      <c r="M12362" s="1" t="s">
        <v>32707</v>
      </c>
      <c r="N12362">
        <v>4</v>
      </c>
      <c r="O12362" s="1" t="s">
        <v>43371</v>
      </c>
      <c r="P12362" s="2">
        <v>41339</v>
      </c>
      <c r="Q12362" s="1" t="s">
        <v>32659</v>
      </c>
    </row>
    <row r="12363" spans="1:17" x14ac:dyDescent="0.3">
      <c r="A12363">
        <v>23361</v>
      </c>
      <c r="B12363">
        <v>301</v>
      </c>
      <c r="C12363" s="1" t="s">
        <v>79532</v>
      </c>
      <c r="D12363" s="1" t="s">
        <v>79533</v>
      </c>
      <c r="E12363" s="2">
        <v>23391</v>
      </c>
      <c r="F12363" s="1" t="s">
        <v>32656</v>
      </c>
      <c r="G12363" s="1" t="s">
        <v>32667</v>
      </c>
      <c r="H12363" s="1" t="s">
        <v>79534</v>
      </c>
      <c r="I12363">
        <v>130000</v>
      </c>
      <c r="J12363">
        <v>1</v>
      </c>
      <c r="K12363">
        <v>1</v>
      </c>
      <c r="L12363" s="1" t="s">
        <v>32893</v>
      </c>
      <c r="M12363" s="1" t="s">
        <v>32707</v>
      </c>
      <c r="N12363">
        <v>4</v>
      </c>
      <c r="O12363" s="1" t="s">
        <v>79535</v>
      </c>
      <c r="P12363" s="2">
        <v>41655</v>
      </c>
      <c r="Q12363" s="1" t="s">
        <v>32659</v>
      </c>
    </row>
    <row r="12364" spans="1:17" x14ac:dyDescent="0.3">
      <c r="A12364">
        <v>23362</v>
      </c>
      <c r="B12364">
        <v>59</v>
      </c>
      <c r="C12364" s="1" t="s">
        <v>79536</v>
      </c>
      <c r="D12364" s="1" t="s">
        <v>79537</v>
      </c>
      <c r="E12364" s="2">
        <v>23090</v>
      </c>
      <c r="F12364" s="1" t="s">
        <v>32656</v>
      </c>
      <c r="G12364" s="1" t="s">
        <v>32648</v>
      </c>
      <c r="H12364" s="1" t="s">
        <v>79538</v>
      </c>
      <c r="I12364">
        <v>70000</v>
      </c>
      <c r="J12364">
        <v>2</v>
      </c>
      <c r="K12364">
        <v>0</v>
      </c>
      <c r="L12364" s="1" t="s">
        <v>32764</v>
      </c>
      <c r="M12364" s="1" t="s">
        <v>32721</v>
      </c>
      <c r="N12364">
        <v>2</v>
      </c>
      <c r="O12364" s="1" t="s">
        <v>79539</v>
      </c>
      <c r="P12364" s="2">
        <v>41585</v>
      </c>
      <c r="Q12364" s="1" t="s">
        <v>32670</v>
      </c>
    </row>
    <row r="12365" spans="1:17" x14ac:dyDescent="0.3">
      <c r="A12365">
        <v>23363</v>
      </c>
      <c r="B12365">
        <v>70</v>
      </c>
      <c r="C12365" s="1" t="s">
        <v>79540</v>
      </c>
      <c r="D12365" s="1" t="s">
        <v>79541</v>
      </c>
      <c r="E12365" s="2">
        <v>23148</v>
      </c>
      <c r="F12365" s="1" t="s">
        <v>32648</v>
      </c>
      <c r="G12365" s="1" t="s">
        <v>32648</v>
      </c>
      <c r="H12365" s="1" t="s">
        <v>79542</v>
      </c>
      <c r="I12365">
        <v>70000</v>
      </c>
      <c r="J12365">
        <v>2</v>
      </c>
      <c r="K12365">
        <v>0</v>
      </c>
      <c r="L12365" s="1" t="s">
        <v>32764</v>
      </c>
      <c r="M12365" s="1" t="s">
        <v>32721</v>
      </c>
      <c r="N12365">
        <v>2</v>
      </c>
      <c r="O12365" s="1" t="s">
        <v>79543</v>
      </c>
      <c r="P12365" s="2">
        <v>41645</v>
      </c>
      <c r="Q12365" s="1" t="s">
        <v>32670</v>
      </c>
    </row>
    <row r="12366" spans="1:17" x14ac:dyDescent="0.3">
      <c r="A12366">
        <v>23364</v>
      </c>
      <c r="B12366">
        <v>343</v>
      </c>
      <c r="C12366" s="1" t="s">
        <v>79544</v>
      </c>
      <c r="D12366" s="1" t="s">
        <v>79545</v>
      </c>
      <c r="E12366" s="2">
        <v>25563</v>
      </c>
      <c r="F12366" s="1" t="s">
        <v>32656</v>
      </c>
      <c r="G12366" s="1" t="s">
        <v>32667</v>
      </c>
      <c r="H12366" s="1" t="s">
        <v>79546</v>
      </c>
      <c r="I12366">
        <v>40000</v>
      </c>
      <c r="J12366">
        <v>0</v>
      </c>
      <c r="K12366">
        <v>0</v>
      </c>
      <c r="L12366" s="1" t="s">
        <v>32650</v>
      </c>
      <c r="M12366" s="1" t="s">
        <v>32651</v>
      </c>
      <c r="N12366">
        <v>1</v>
      </c>
      <c r="O12366" s="1" t="s">
        <v>79547</v>
      </c>
      <c r="P12366" s="2">
        <v>41371</v>
      </c>
      <c r="Q12366" s="1" t="s">
        <v>32664</v>
      </c>
    </row>
    <row r="12367" spans="1:17" x14ac:dyDescent="0.3">
      <c r="A12367">
        <v>23365</v>
      </c>
      <c r="B12367">
        <v>302</v>
      </c>
      <c r="C12367" s="1" t="s">
        <v>79548</v>
      </c>
      <c r="D12367" s="1" t="s">
        <v>79549</v>
      </c>
      <c r="E12367" s="2">
        <v>25680</v>
      </c>
      <c r="F12367" s="1" t="s">
        <v>32656</v>
      </c>
      <c r="G12367" s="1" t="s">
        <v>32667</v>
      </c>
      <c r="H12367" s="1" t="s">
        <v>79550</v>
      </c>
      <c r="I12367">
        <v>40000</v>
      </c>
      <c r="J12367">
        <v>0</v>
      </c>
      <c r="K12367">
        <v>0</v>
      </c>
      <c r="L12367" s="1" t="s">
        <v>32650</v>
      </c>
      <c r="M12367" s="1" t="s">
        <v>32651</v>
      </c>
      <c r="N12367">
        <v>1</v>
      </c>
      <c r="O12367" s="1" t="s">
        <v>79551</v>
      </c>
      <c r="P12367" s="2">
        <v>41523</v>
      </c>
      <c r="Q12367" s="1" t="s">
        <v>32664</v>
      </c>
    </row>
    <row r="12368" spans="1:17" x14ac:dyDescent="0.3">
      <c r="A12368">
        <v>23366</v>
      </c>
      <c r="B12368">
        <v>369</v>
      </c>
      <c r="C12368" s="1" t="s">
        <v>79552</v>
      </c>
      <c r="D12368" s="1" t="s">
        <v>79553</v>
      </c>
      <c r="E12368" s="2">
        <v>25438</v>
      </c>
      <c r="F12368" s="1" t="s">
        <v>32656</v>
      </c>
      <c r="G12368" s="1" t="s">
        <v>32648</v>
      </c>
      <c r="H12368" s="1" t="s">
        <v>79554</v>
      </c>
      <c r="I12368">
        <v>60000</v>
      </c>
      <c r="J12368">
        <v>4</v>
      </c>
      <c r="K12368">
        <v>4</v>
      </c>
      <c r="L12368" s="1" t="s">
        <v>32650</v>
      </c>
      <c r="M12368" s="1" t="s">
        <v>32721</v>
      </c>
      <c r="N12368">
        <v>2</v>
      </c>
      <c r="O12368" s="1" t="s">
        <v>79555</v>
      </c>
      <c r="P12368" s="2">
        <v>41371</v>
      </c>
      <c r="Q12368" s="1" t="s">
        <v>32659</v>
      </c>
    </row>
    <row r="12369" spans="1:17" x14ac:dyDescent="0.3">
      <c r="A12369">
        <v>23367</v>
      </c>
      <c r="B12369">
        <v>618</v>
      </c>
      <c r="C12369" s="1" t="s">
        <v>79556</v>
      </c>
      <c r="D12369" s="1" t="s">
        <v>79557</v>
      </c>
      <c r="E12369" s="2">
        <v>25653</v>
      </c>
      <c r="F12369" s="1" t="s">
        <v>32648</v>
      </c>
      <c r="G12369" s="1" t="s">
        <v>32667</v>
      </c>
      <c r="H12369" s="1" t="s">
        <v>79558</v>
      </c>
      <c r="I12369">
        <v>60000</v>
      </c>
      <c r="J12369">
        <v>4</v>
      </c>
      <c r="K12369">
        <v>4</v>
      </c>
      <c r="L12369" s="1" t="s">
        <v>32650</v>
      </c>
      <c r="M12369" s="1" t="s">
        <v>32721</v>
      </c>
      <c r="N12369">
        <v>2</v>
      </c>
      <c r="O12369" s="1" t="s">
        <v>79559</v>
      </c>
      <c r="P12369" s="2">
        <v>41441</v>
      </c>
      <c r="Q12369" s="1" t="s">
        <v>32659</v>
      </c>
    </row>
    <row r="12370" spans="1:17" x14ac:dyDescent="0.3">
      <c r="A12370">
        <v>23368</v>
      </c>
      <c r="B12370">
        <v>70</v>
      </c>
      <c r="C12370" s="1" t="s">
        <v>79560</v>
      </c>
      <c r="D12370" s="1" t="s">
        <v>79561</v>
      </c>
      <c r="E12370" s="2">
        <v>25710</v>
      </c>
      <c r="F12370" s="1" t="s">
        <v>32648</v>
      </c>
      <c r="G12370" s="1" t="s">
        <v>32667</v>
      </c>
      <c r="H12370" s="1" t="s">
        <v>79562</v>
      </c>
      <c r="I12370">
        <v>60000</v>
      </c>
      <c r="J12370">
        <v>5</v>
      </c>
      <c r="K12370">
        <v>5</v>
      </c>
      <c r="L12370" s="1" t="s">
        <v>32650</v>
      </c>
      <c r="M12370" s="1" t="s">
        <v>32721</v>
      </c>
      <c r="N12370">
        <v>3</v>
      </c>
      <c r="O12370" s="1" t="s">
        <v>79563</v>
      </c>
      <c r="P12370" s="2">
        <v>41457</v>
      </c>
      <c r="Q12370" s="1" t="s">
        <v>32691</v>
      </c>
    </row>
    <row r="12371" spans="1:17" x14ac:dyDescent="0.3">
      <c r="A12371">
        <v>23369</v>
      </c>
      <c r="B12371">
        <v>335</v>
      </c>
      <c r="C12371" s="1" t="s">
        <v>79564</v>
      </c>
      <c r="D12371" s="1" t="s">
        <v>79565</v>
      </c>
      <c r="E12371" s="2">
        <v>29507</v>
      </c>
      <c r="F12371" s="1" t="s">
        <v>32656</v>
      </c>
      <c r="G12371" s="1" t="s">
        <v>32667</v>
      </c>
      <c r="H12371" s="1" t="s">
        <v>79566</v>
      </c>
      <c r="I12371">
        <v>60000</v>
      </c>
      <c r="J12371">
        <v>4</v>
      </c>
      <c r="K12371">
        <v>2</v>
      </c>
      <c r="L12371" s="1" t="s">
        <v>32650</v>
      </c>
      <c r="M12371" s="1" t="s">
        <v>32721</v>
      </c>
      <c r="N12371">
        <v>2</v>
      </c>
      <c r="O12371" s="1" t="s">
        <v>79567</v>
      </c>
      <c r="P12371" s="2">
        <v>41527</v>
      </c>
      <c r="Q12371" s="1" t="s">
        <v>32659</v>
      </c>
    </row>
    <row r="12372" spans="1:17" x14ac:dyDescent="0.3">
      <c r="A12372">
        <v>23370</v>
      </c>
      <c r="B12372">
        <v>618</v>
      </c>
      <c r="C12372" s="1" t="s">
        <v>79568</v>
      </c>
      <c r="D12372" s="1" t="s">
        <v>79569</v>
      </c>
      <c r="E12372" s="2">
        <v>27225</v>
      </c>
      <c r="F12372" s="1" t="s">
        <v>32656</v>
      </c>
      <c r="G12372" s="1" t="s">
        <v>32667</v>
      </c>
      <c r="H12372" s="1" t="s">
        <v>79570</v>
      </c>
      <c r="I12372">
        <v>70000</v>
      </c>
      <c r="J12372">
        <v>4</v>
      </c>
      <c r="K12372">
        <v>2</v>
      </c>
      <c r="L12372" s="1" t="s">
        <v>32650</v>
      </c>
      <c r="M12372" s="1" t="s">
        <v>32651</v>
      </c>
      <c r="N12372">
        <v>2</v>
      </c>
      <c r="O12372" s="1" t="s">
        <v>77236</v>
      </c>
      <c r="P12372" s="2">
        <v>41546</v>
      </c>
      <c r="Q12372" s="1" t="s">
        <v>32659</v>
      </c>
    </row>
    <row r="12373" spans="1:17" x14ac:dyDescent="0.3">
      <c r="A12373">
        <v>23371</v>
      </c>
      <c r="B12373">
        <v>614</v>
      </c>
      <c r="C12373" s="1" t="s">
        <v>79571</v>
      </c>
      <c r="D12373" s="1" t="s">
        <v>79572</v>
      </c>
      <c r="E12373" s="2">
        <v>25065</v>
      </c>
      <c r="F12373" s="1" t="s">
        <v>32656</v>
      </c>
      <c r="G12373" s="1" t="s">
        <v>32667</v>
      </c>
      <c r="H12373" s="1" t="s">
        <v>79573</v>
      </c>
      <c r="I12373">
        <v>60000</v>
      </c>
      <c r="J12373">
        <v>3</v>
      </c>
      <c r="K12373">
        <v>2</v>
      </c>
      <c r="L12373" s="1" t="s">
        <v>32893</v>
      </c>
      <c r="M12373" s="1" t="s">
        <v>32651</v>
      </c>
      <c r="N12373">
        <v>0</v>
      </c>
      <c r="O12373" s="1" t="s">
        <v>79574</v>
      </c>
      <c r="P12373" s="2">
        <v>41522</v>
      </c>
      <c r="Q12373" s="1" t="s">
        <v>32664</v>
      </c>
    </row>
    <row r="12374" spans="1:17" x14ac:dyDescent="0.3">
      <c r="A12374">
        <v>23372</v>
      </c>
      <c r="B12374">
        <v>626</v>
      </c>
      <c r="C12374" s="1" t="s">
        <v>79575</v>
      </c>
      <c r="D12374" s="1" t="s">
        <v>79576</v>
      </c>
      <c r="E12374" s="2">
        <v>25086</v>
      </c>
      <c r="F12374" s="1" t="s">
        <v>32648</v>
      </c>
      <c r="G12374" s="1" t="s">
        <v>32648</v>
      </c>
      <c r="H12374" s="1" t="s">
        <v>79577</v>
      </c>
      <c r="I12374">
        <v>60000</v>
      </c>
      <c r="J12374">
        <v>3</v>
      </c>
      <c r="K12374">
        <v>2</v>
      </c>
      <c r="L12374" s="1" t="s">
        <v>32893</v>
      </c>
      <c r="M12374" s="1" t="s">
        <v>32651</v>
      </c>
      <c r="N12374">
        <v>0</v>
      </c>
      <c r="O12374" s="1" t="s">
        <v>50604</v>
      </c>
      <c r="P12374" s="2">
        <v>41517</v>
      </c>
      <c r="Q12374" s="1" t="s">
        <v>32664</v>
      </c>
    </row>
    <row r="12375" spans="1:17" x14ac:dyDescent="0.3">
      <c r="A12375">
        <v>23373</v>
      </c>
      <c r="B12375">
        <v>552</v>
      </c>
      <c r="C12375" s="1" t="s">
        <v>79578</v>
      </c>
      <c r="D12375" s="1" t="s">
        <v>79579</v>
      </c>
      <c r="E12375" s="2">
        <v>25184</v>
      </c>
      <c r="F12375" s="1" t="s">
        <v>32656</v>
      </c>
      <c r="G12375" s="1" t="s">
        <v>32667</v>
      </c>
      <c r="H12375" s="1" t="s">
        <v>79580</v>
      </c>
      <c r="I12375">
        <v>60000</v>
      </c>
      <c r="J12375">
        <v>3</v>
      </c>
      <c r="K12375">
        <v>2</v>
      </c>
      <c r="L12375" s="1" t="s">
        <v>32893</v>
      </c>
      <c r="M12375" s="1" t="s">
        <v>32651</v>
      </c>
      <c r="N12375">
        <v>0</v>
      </c>
      <c r="O12375" s="1" t="s">
        <v>79581</v>
      </c>
      <c r="P12375" s="2">
        <v>41539</v>
      </c>
      <c r="Q12375" s="1" t="s">
        <v>32664</v>
      </c>
    </row>
    <row r="12376" spans="1:17" x14ac:dyDescent="0.3">
      <c r="A12376">
        <v>23374</v>
      </c>
      <c r="B12376">
        <v>368</v>
      </c>
      <c r="C12376" s="1" t="s">
        <v>79582</v>
      </c>
      <c r="D12376" s="1" t="s">
        <v>79583</v>
      </c>
      <c r="E12376" s="2">
        <v>24970</v>
      </c>
      <c r="F12376" s="1" t="s">
        <v>32648</v>
      </c>
      <c r="G12376" s="1" t="s">
        <v>32667</v>
      </c>
      <c r="H12376" s="1" t="s">
        <v>79584</v>
      </c>
      <c r="I12376">
        <v>70000</v>
      </c>
      <c r="J12376">
        <v>1</v>
      </c>
      <c r="K12376">
        <v>0</v>
      </c>
      <c r="L12376" s="1" t="s">
        <v>32650</v>
      </c>
      <c r="M12376" s="1" t="s">
        <v>32651</v>
      </c>
      <c r="N12376">
        <v>1</v>
      </c>
      <c r="O12376" s="1" t="s">
        <v>71594</v>
      </c>
      <c r="P12376" s="2">
        <v>41559</v>
      </c>
      <c r="Q12376" s="1" t="s">
        <v>32664</v>
      </c>
    </row>
    <row r="12377" spans="1:17" x14ac:dyDescent="0.3">
      <c r="A12377">
        <v>23375</v>
      </c>
      <c r="B12377">
        <v>368</v>
      </c>
      <c r="C12377" s="1" t="s">
        <v>79585</v>
      </c>
      <c r="D12377" s="1" t="s">
        <v>79586</v>
      </c>
      <c r="E12377" s="2">
        <v>24780</v>
      </c>
      <c r="F12377" s="1" t="s">
        <v>32648</v>
      </c>
      <c r="G12377" s="1" t="s">
        <v>32648</v>
      </c>
      <c r="H12377" s="1" t="s">
        <v>79587</v>
      </c>
      <c r="I12377">
        <v>70000</v>
      </c>
      <c r="J12377">
        <v>1</v>
      </c>
      <c r="K12377">
        <v>0</v>
      </c>
      <c r="L12377" s="1" t="s">
        <v>32650</v>
      </c>
      <c r="M12377" s="1" t="s">
        <v>32651</v>
      </c>
      <c r="N12377">
        <v>1</v>
      </c>
      <c r="O12377" s="1" t="s">
        <v>71590</v>
      </c>
      <c r="P12377" s="2">
        <v>41570</v>
      </c>
      <c r="Q12377" s="1" t="s">
        <v>32659</v>
      </c>
    </row>
    <row r="12378" spans="1:17" x14ac:dyDescent="0.3">
      <c r="A12378">
        <v>23376</v>
      </c>
      <c r="B12378">
        <v>62</v>
      </c>
      <c r="C12378" s="1" t="s">
        <v>79588</v>
      </c>
      <c r="D12378" s="1" t="s">
        <v>79589</v>
      </c>
      <c r="E12378" s="2">
        <v>28836</v>
      </c>
      <c r="F12378" s="1" t="s">
        <v>32648</v>
      </c>
      <c r="G12378" s="1" t="s">
        <v>32648</v>
      </c>
      <c r="H12378" s="1" t="s">
        <v>79590</v>
      </c>
      <c r="I12378">
        <v>70000</v>
      </c>
      <c r="J12378">
        <v>1</v>
      </c>
      <c r="K12378">
        <v>0</v>
      </c>
      <c r="L12378" s="1" t="s">
        <v>32650</v>
      </c>
      <c r="M12378" s="1" t="s">
        <v>32651</v>
      </c>
      <c r="N12378">
        <v>1</v>
      </c>
      <c r="O12378" s="1" t="s">
        <v>79591</v>
      </c>
      <c r="P12378" s="2">
        <v>40809</v>
      </c>
      <c r="Q12378" s="1" t="s">
        <v>32664</v>
      </c>
    </row>
    <row r="12379" spans="1:17" x14ac:dyDescent="0.3">
      <c r="A12379">
        <v>23377</v>
      </c>
      <c r="B12379">
        <v>623</v>
      </c>
      <c r="C12379" s="1" t="s">
        <v>79592</v>
      </c>
      <c r="D12379" s="1" t="s">
        <v>79593</v>
      </c>
      <c r="E12379" s="2">
        <v>24780</v>
      </c>
      <c r="F12379" s="1" t="s">
        <v>32648</v>
      </c>
      <c r="G12379" s="1" t="s">
        <v>32667</v>
      </c>
      <c r="H12379" s="1" t="s">
        <v>79594</v>
      </c>
      <c r="I12379">
        <v>70000</v>
      </c>
      <c r="J12379">
        <v>1</v>
      </c>
      <c r="K12379">
        <v>0</v>
      </c>
      <c r="L12379" s="1" t="s">
        <v>32720</v>
      </c>
      <c r="M12379" s="1" t="s">
        <v>32721</v>
      </c>
      <c r="N12379">
        <v>1</v>
      </c>
      <c r="O12379" s="1" t="s">
        <v>79595</v>
      </c>
      <c r="P12379" s="2">
        <v>41568</v>
      </c>
      <c r="Q12379" s="1" t="s">
        <v>32659</v>
      </c>
    </row>
    <row r="12380" spans="1:17" x14ac:dyDescent="0.3">
      <c r="A12380">
        <v>23378</v>
      </c>
      <c r="B12380">
        <v>50</v>
      </c>
      <c r="C12380" s="1" t="s">
        <v>79596</v>
      </c>
      <c r="D12380" s="1" t="s">
        <v>79597</v>
      </c>
      <c r="E12380" s="2">
        <v>26723</v>
      </c>
      <c r="F12380" s="1" t="s">
        <v>32648</v>
      </c>
      <c r="G12380" s="1" t="s">
        <v>32648</v>
      </c>
      <c r="H12380" s="1" t="s">
        <v>79598</v>
      </c>
      <c r="I12380">
        <v>70000</v>
      </c>
      <c r="J12380">
        <v>1</v>
      </c>
      <c r="K12380">
        <v>0</v>
      </c>
      <c r="L12380" s="1" t="s">
        <v>32720</v>
      </c>
      <c r="M12380" s="1" t="s">
        <v>32721</v>
      </c>
      <c r="N12380">
        <v>1</v>
      </c>
      <c r="O12380" s="1" t="s">
        <v>79599</v>
      </c>
      <c r="P12380" s="2">
        <v>40803</v>
      </c>
      <c r="Q12380" s="1" t="s">
        <v>32664</v>
      </c>
    </row>
    <row r="12381" spans="1:17" x14ac:dyDescent="0.3">
      <c r="A12381">
        <v>23379</v>
      </c>
      <c r="B12381">
        <v>635</v>
      </c>
      <c r="C12381" s="1" t="s">
        <v>79600</v>
      </c>
      <c r="D12381" s="1" t="s">
        <v>79601</v>
      </c>
      <c r="E12381" s="2">
        <v>28603</v>
      </c>
      <c r="F12381" s="1" t="s">
        <v>32656</v>
      </c>
      <c r="G12381" s="1" t="s">
        <v>32667</v>
      </c>
      <c r="H12381" s="1" t="s">
        <v>79602</v>
      </c>
      <c r="I12381">
        <v>30000</v>
      </c>
      <c r="J12381">
        <v>0</v>
      </c>
      <c r="K12381">
        <v>0</v>
      </c>
      <c r="L12381" s="1" t="s">
        <v>32650</v>
      </c>
      <c r="M12381" s="1" t="s">
        <v>32651</v>
      </c>
      <c r="N12381">
        <v>2</v>
      </c>
      <c r="O12381" s="1" t="s">
        <v>79603</v>
      </c>
      <c r="P12381" s="2">
        <v>41421</v>
      </c>
      <c r="Q12381" s="1" t="s">
        <v>32664</v>
      </c>
    </row>
    <row r="12382" spans="1:17" x14ac:dyDescent="0.3">
      <c r="A12382">
        <v>23380</v>
      </c>
      <c r="B12382">
        <v>326</v>
      </c>
      <c r="C12382" s="1" t="s">
        <v>79604</v>
      </c>
      <c r="D12382" s="1" t="s">
        <v>79605</v>
      </c>
      <c r="E12382" s="2">
        <v>28460</v>
      </c>
      <c r="F12382" s="1" t="s">
        <v>32648</v>
      </c>
      <c r="G12382" s="1" t="s">
        <v>32648</v>
      </c>
      <c r="H12382" s="1" t="s">
        <v>79606</v>
      </c>
      <c r="I12382">
        <v>40000</v>
      </c>
      <c r="J12382">
        <v>4</v>
      </c>
      <c r="K12382">
        <v>3</v>
      </c>
      <c r="L12382" s="1" t="s">
        <v>32730</v>
      </c>
      <c r="M12382" s="1" t="s">
        <v>32721</v>
      </c>
      <c r="N12382">
        <v>3</v>
      </c>
      <c r="O12382" s="1" t="s">
        <v>79607</v>
      </c>
      <c r="P12382" s="2">
        <v>41359</v>
      </c>
      <c r="Q12382" s="1" t="s">
        <v>32691</v>
      </c>
    </row>
    <row r="12383" spans="1:17" x14ac:dyDescent="0.3">
      <c r="A12383">
        <v>23381</v>
      </c>
      <c r="B12383">
        <v>607</v>
      </c>
      <c r="C12383" s="1" t="s">
        <v>79608</v>
      </c>
      <c r="D12383" s="1" t="s">
        <v>79609</v>
      </c>
      <c r="E12383" s="2">
        <v>24480</v>
      </c>
      <c r="F12383" s="1" t="s">
        <v>32648</v>
      </c>
      <c r="G12383" s="1" t="s">
        <v>32667</v>
      </c>
      <c r="H12383" s="1" t="s">
        <v>79610</v>
      </c>
      <c r="I12383">
        <v>40000</v>
      </c>
      <c r="J12383">
        <v>4</v>
      </c>
      <c r="K12383">
        <v>3</v>
      </c>
      <c r="L12383" s="1" t="s">
        <v>32730</v>
      </c>
      <c r="M12383" s="1" t="s">
        <v>32721</v>
      </c>
      <c r="N12383">
        <v>3</v>
      </c>
      <c r="O12383" s="1" t="s">
        <v>56220</v>
      </c>
      <c r="P12383" s="2">
        <v>41667</v>
      </c>
      <c r="Q12383" s="1" t="s">
        <v>32691</v>
      </c>
    </row>
    <row r="12384" spans="1:17" x14ac:dyDescent="0.3">
      <c r="A12384">
        <v>23382</v>
      </c>
      <c r="B12384">
        <v>385</v>
      </c>
      <c r="C12384" s="1" t="s">
        <v>79611</v>
      </c>
      <c r="D12384" s="1" t="s">
        <v>79612</v>
      </c>
      <c r="E12384" s="2">
        <v>24508</v>
      </c>
      <c r="F12384" s="1" t="s">
        <v>32648</v>
      </c>
      <c r="G12384" s="1" t="s">
        <v>32648</v>
      </c>
      <c r="H12384" s="1" t="s">
        <v>79613</v>
      </c>
      <c r="I12384">
        <v>60000</v>
      </c>
      <c r="J12384">
        <v>1</v>
      </c>
      <c r="K12384">
        <v>0</v>
      </c>
      <c r="L12384" s="1" t="s">
        <v>32720</v>
      </c>
      <c r="M12384" s="1" t="s">
        <v>32721</v>
      </c>
      <c r="N12384">
        <v>1</v>
      </c>
      <c r="O12384" s="1" t="s">
        <v>79614</v>
      </c>
      <c r="P12384" s="2">
        <v>41515</v>
      </c>
      <c r="Q12384" s="1" t="s">
        <v>32659</v>
      </c>
    </row>
    <row r="12385" spans="1:17" x14ac:dyDescent="0.3">
      <c r="A12385">
        <v>23383</v>
      </c>
      <c r="B12385">
        <v>307</v>
      </c>
      <c r="C12385" s="1" t="s">
        <v>79615</v>
      </c>
      <c r="D12385" s="1" t="s">
        <v>79616</v>
      </c>
      <c r="E12385" s="2">
        <v>24456</v>
      </c>
      <c r="F12385" s="1" t="s">
        <v>32648</v>
      </c>
      <c r="G12385" s="1" t="s">
        <v>32648</v>
      </c>
      <c r="H12385" s="1" t="s">
        <v>79617</v>
      </c>
      <c r="I12385">
        <v>60000</v>
      </c>
      <c r="J12385">
        <v>1</v>
      </c>
      <c r="K12385">
        <v>0</v>
      </c>
      <c r="L12385" s="1" t="s">
        <v>32720</v>
      </c>
      <c r="M12385" s="1" t="s">
        <v>32721</v>
      </c>
      <c r="N12385">
        <v>1</v>
      </c>
      <c r="O12385" s="1" t="s">
        <v>56240</v>
      </c>
      <c r="P12385" s="2">
        <v>41522</v>
      </c>
      <c r="Q12385" s="1" t="s">
        <v>32659</v>
      </c>
    </row>
    <row r="12386" spans="1:17" x14ac:dyDescent="0.3">
      <c r="A12386">
        <v>23384</v>
      </c>
      <c r="B12386">
        <v>302</v>
      </c>
      <c r="C12386" s="1" t="s">
        <v>79618</v>
      </c>
      <c r="D12386" s="1" t="s">
        <v>79619</v>
      </c>
      <c r="E12386" s="2">
        <v>24328</v>
      </c>
      <c r="F12386" s="1" t="s">
        <v>32648</v>
      </c>
      <c r="G12386" s="1" t="s">
        <v>32667</v>
      </c>
      <c r="H12386" s="1" t="s">
        <v>79620</v>
      </c>
      <c r="I12386">
        <v>60000</v>
      </c>
      <c r="J12386">
        <v>1</v>
      </c>
      <c r="K12386">
        <v>0</v>
      </c>
      <c r="L12386" s="1" t="s">
        <v>32720</v>
      </c>
      <c r="M12386" s="1" t="s">
        <v>32721</v>
      </c>
      <c r="N12386">
        <v>1</v>
      </c>
      <c r="O12386" s="1" t="s">
        <v>79621</v>
      </c>
      <c r="P12386" s="2">
        <v>41538</v>
      </c>
      <c r="Q12386" s="1" t="s">
        <v>32664</v>
      </c>
    </row>
    <row r="12387" spans="1:17" x14ac:dyDescent="0.3">
      <c r="A12387">
        <v>23385</v>
      </c>
      <c r="B12387">
        <v>51</v>
      </c>
      <c r="C12387" s="1" t="s">
        <v>79622</v>
      </c>
      <c r="D12387" s="1" t="s">
        <v>79623</v>
      </c>
      <c r="E12387" s="2">
        <v>26302</v>
      </c>
      <c r="F12387" s="1" t="s">
        <v>32648</v>
      </c>
      <c r="G12387" s="1" t="s">
        <v>32648</v>
      </c>
      <c r="H12387" s="1" t="s">
        <v>79624</v>
      </c>
      <c r="I12387">
        <v>60000</v>
      </c>
      <c r="J12387">
        <v>1</v>
      </c>
      <c r="K12387">
        <v>0</v>
      </c>
      <c r="L12387" s="1" t="s">
        <v>32720</v>
      </c>
      <c r="M12387" s="1" t="s">
        <v>32721</v>
      </c>
      <c r="N12387">
        <v>1</v>
      </c>
      <c r="O12387" s="1" t="s">
        <v>79625</v>
      </c>
      <c r="P12387" s="2">
        <v>40789</v>
      </c>
      <c r="Q12387" s="1" t="s">
        <v>32664</v>
      </c>
    </row>
    <row r="12388" spans="1:17" x14ac:dyDescent="0.3">
      <c r="A12388">
        <v>23386</v>
      </c>
      <c r="B12388">
        <v>335</v>
      </c>
      <c r="C12388" s="1" t="s">
        <v>79626</v>
      </c>
      <c r="D12388" s="1" t="s">
        <v>79627</v>
      </c>
      <c r="E12388" s="2">
        <v>26135</v>
      </c>
      <c r="F12388" s="1" t="s">
        <v>32656</v>
      </c>
      <c r="G12388" s="1" t="s">
        <v>32648</v>
      </c>
      <c r="H12388" s="1" t="s">
        <v>79628</v>
      </c>
      <c r="I12388">
        <v>40000</v>
      </c>
      <c r="J12388">
        <v>4</v>
      </c>
      <c r="K12388">
        <v>2</v>
      </c>
      <c r="L12388" s="1" t="s">
        <v>32730</v>
      </c>
      <c r="M12388" s="1" t="s">
        <v>32721</v>
      </c>
      <c r="N12388">
        <v>2</v>
      </c>
      <c r="O12388" s="1" t="s">
        <v>79629</v>
      </c>
      <c r="P12388" s="2">
        <v>41540</v>
      </c>
      <c r="Q12388" s="1" t="s">
        <v>32664</v>
      </c>
    </row>
    <row r="12389" spans="1:17" x14ac:dyDescent="0.3">
      <c r="A12389">
        <v>23387</v>
      </c>
      <c r="B12389">
        <v>611</v>
      </c>
      <c r="C12389" s="1" t="s">
        <v>79630</v>
      </c>
      <c r="D12389" s="1" t="s">
        <v>79631</v>
      </c>
      <c r="E12389" s="2">
        <v>23962</v>
      </c>
      <c r="F12389" s="1" t="s">
        <v>32656</v>
      </c>
      <c r="G12389" s="1" t="s">
        <v>32648</v>
      </c>
      <c r="H12389" s="1" t="s">
        <v>79632</v>
      </c>
      <c r="I12389">
        <v>40000</v>
      </c>
      <c r="J12389">
        <v>0</v>
      </c>
      <c r="K12389">
        <v>0</v>
      </c>
      <c r="L12389" s="1" t="s">
        <v>32650</v>
      </c>
      <c r="M12389" s="1" t="s">
        <v>32651</v>
      </c>
      <c r="N12389">
        <v>1</v>
      </c>
      <c r="O12389" s="1" t="s">
        <v>79633</v>
      </c>
      <c r="P12389" s="2">
        <v>41434</v>
      </c>
      <c r="Q12389" s="1" t="s">
        <v>32664</v>
      </c>
    </row>
    <row r="12390" spans="1:17" x14ac:dyDescent="0.3">
      <c r="A12390">
        <v>23388</v>
      </c>
      <c r="B12390">
        <v>316</v>
      </c>
      <c r="C12390" s="1" t="s">
        <v>79634</v>
      </c>
      <c r="D12390" s="1" t="s">
        <v>79635</v>
      </c>
      <c r="E12390" s="2">
        <v>24193</v>
      </c>
      <c r="F12390" s="1" t="s">
        <v>32656</v>
      </c>
      <c r="G12390" s="1" t="s">
        <v>32667</v>
      </c>
      <c r="H12390" s="1" t="s">
        <v>79636</v>
      </c>
      <c r="I12390">
        <v>40000</v>
      </c>
      <c r="J12390">
        <v>0</v>
      </c>
      <c r="K12390">
        <v>0</v>
      </c>
      <c r="L12390" s="1" t="s">
        <v>32650</v>
      </c>
      <c r="M12390" s="1" t="s">
        <v>32651</v>
      </c>
      <c r="N12390">
        <v>1</v>
      </c>
      <c r="O12390" s="1" t="s">
        <v>79637</v>
      </c>
      <c r="P12390" s="2">
        <v>41614</v>
      </c>
      <c r="Q12390" s="1" t="s">
        <v>32664</v>
      </c>
    </row>
    <row r="12391" spans="1:17" x14ac:dyDescent="0.3">
      <c r="A12391">
        <v>23389</v>
      </c>
      <c r="B12391">
        <v>539</v>
      </c>
      <c r="C12391" s="1" t="s">
        <v>79638</v>
      </c>
      <c r="D12391" s="1" t="s">
        <v>79639</v>
      </c>
      <c r="E12391" s="2">
        <v>24191</v>
      </c>
      <c r="F12391" s="1" t="s">
        <v>32648</v>
      </c>
      <c r="G12391" s="1" t="s">
        <v>32648</v>
      </c>
      <c r="H12391" s="1" t="s">
        <v>79640</v>
      </c>
      <c r="I12391">
        <v>40000</v>
      </c>
      <c r="J12391">
        <v>0</v>
      </c>
      <c r="K12391">
        <v>0</v>
      </c>
      <c r="L12391" s="1" t="s">
        <v>32650</v>
      </c>
      <c r="M12391" s="1" t="s">
        <v>32651</v>
      </c>
      <c r="N12391">
        <v>1</v>
      </c>
      <c r="O12391" s="1" t="s">
        <v>79641</v>
      </c>
      <c r="P12391" s="2">
        <v>41393</v>
      </c>
      <c r="Q12391" s="1" t="s">
        <v>32659</v>
      </c>
    </row>
    <row r="12392" spans="1:17" x14ac:dyDescent="0.3">
      <c r="A12392">
        <v>23390</v>
      </c>
      <c r="B12392">
        <v>641</v>
      </c>
      <c r="C12392" s="1" t="s">
        <v>79642</v>
      </c>
      <c r="D12392" s="1" t="s">
        <v>79643</v>
      </c>
      <c r="E12392" s="2">
        <v>26808</v>
      </c>
      <c r="F12392" s="1" t="s">
        <v>32656</v>
      </c>
      <c r="G12392" s="1" t="s">
        <v>32648</v>
      </c>
      <c r="H12392" s="1" t="s">
        <v>79644</v>
      </c>
      <c r="I12392">
        <v>60000</v>
      </c>
      <c r="J12392">
        <v>0</v>
      </c>
      <c r="K12392">
        <v>0</v>
      </c>
      <c r="L12392" s="1" t="s">
        <v>32893</v>
      </c>
      <c r="M12392" s="1" t="s">
        <v>32651</v>
      </c>
      <c r="N12392">
        <v>1</v>
      </c>
      <c r="O12392" s="1" t="s">
        <v>79645</v>
      </c>
      <c r="P12392" s="2">
        <v>41522</v>
      </c>
      <c r="Q12392" s="1" t="s">
        <v>32664</v>
      </c>
    </row>
    <row r="12393" spans="1:17" x14ac:dyDescent="0.3">
      <c r="A12393">
        <v>23391</v>
      </c>
      <c r="B12393">
        <v>299</v>
      </c>
      <c r="C12393" s="1" t="s">
        <v>79646</v>
      </c>
      <c r="D12393" s="1" t="s">
        <v>79647</v>
      </c>
      <c r="E12393" s="2">
        <v>26654</v>
      </c>
      <c r="F12393" s="1" t="s">
        <v>32656</v>
      </c>
      <c r="G12393" s="1" t="s">
        <v>32667</v>
      </c>
      <c r="H12393" s="1" t="s">
        <v>79648</v>
      </c>
      <c r="I12393">
        <v>60000</v>
      </c>
      <c r="J12393">
        <v>0</v>
      </c>
      <c r="K12393">
        <v>0</v>
      </c>
      <c r="L12393" s="1" t="s">
        <v>32893</v>
      </c>
      <c r="M12393" s="1" t="s">
        <v>32651</v>
      </c>
      <c r="N12393">
        <v>1</v>
      </c>
      <c r="O12393" s="1" t="s">
        <v>65558</v>
      </c>
      <c r="P12393" s="2">
        <v>41538</v>
      </c>
      <c r="Q12393" s="1" t="s">
        <v>32664</v>
      </c>
    </row>
    <row r="12394" spans="1:17" x14ac:dyDescent="0.3">
      <c r="A12394">
        <v>23392</v>
      </c>
      <c r="B12394">
        <v>300</v>
      </c>
      <c r="C12394" s="1" t="s">
        <v>79649</v>
      </c>
      <c r="D12394" s="1" t="s">
        <v>79650</v>
      </c>
      <c r="E12394" s="2">
        <v>28597</v>
      </c>
      <c r="F12394" s="1" t="s">
        <v>32656</v>
      </c>
      <c r="G12394" s="1" t="s">
        <v>32667</v>
      </c>
      <c r="H12394" s="1" t="s">
        <v>79651</v>
      </c>
      <c r="I12394">
        <v>60000</v>
      </c>
      <c r="J12394">
        <v>0</v>
      </c>
      <c r="K12394">
        <v>0</v>
      </c>
      <c r="L12394" s="1" t="s">
        <v>32893</v>
      </c>
      <c r="M12394" s="1" t="s">
        <v>32651</v>
      </c>
      <c r="N12394">
        <v>1</v>
      </c>
      <c r="O12394" s="1" t="s">
        <v>79652</v>
      </c>
      <c r="P12394" s="2">
        <v>41515</v>
      </c>
      <c r="Q12394" s="1" t="s">
        <v>32664</v>
      </c>
    </row>
    <row r="12395" spans="1:17" x14ac:dyDescent="0.3">
      <c r="A12395">
        <v>23393</v>
      </c>
      <c r="B12395">
        <v>343</v>
      </c>
      <c r="C12395" s="1" t="s">
        <v>79653</v>
      </c>
      <c r="D12395" s="1" t="s">
        <v>79654</v>
      </c>
      <c r="E12395" s="2">
        <v>28597</v>
      </c>
      <c r="F12395" s="1" t="s">
        <v>32656</v>
      </c>
      <c r="G12395" s="1" t="s">
        <v>32667</v>
      </c>
      <c r="H12395" s="1" t="s">
        <v>79655</v>
      </c>
      <c r="I12395">
        <v>60000</v>
      </c>
      <c r="J12395">
        <v>0</v>
      </c>
      <c r="K12395">
        <v>0</v>
      </c>
      <c r="L12395" s="1" t="s">
        <v>32893</v>
      </c>
      <c r="M12395" s="1" t="s">
        <v>32651</v>
      </c>
      <c r="N12395">
        <v>1</v>
      </c>
      <c r="O12395" s="1" t="s">
        <v>79652</v>
      </c>
      <c r="P12395" s="2">
        <v>41522</v>
      </c>
      <c r="Q12395" s="1" t="s">
        <v>32664</v>
      </c>
    </row>
    <row r="12396" spans="1:17" x14ac:dyDescent="0.3">
      <c r="A12396">
        <v>23394</v>
      </c>
      <c r="B12396">
        <v>368</v>
      </c>
      <c r="C12396" s="1" t="s">
        <v>79656</v>
      </c>
      <c r="D12396" s="1" t="s">
        <v>79657</v>
      </c>
      <c r="E12396" s="2">
        <v>26835</v>
      </c>
      <c r="F12396" s="1" t="s">
        <v>32656</v>
      </c>
      <c r="G12396" s="1" t="s">
        <v>32667</v>
      </c>
      <c r="H12396" s="1" t="s">
        <v>79658</v>
      </c>
      <c r="I12396">
        <v>60000</v>
      </c>
      <c r="J12396">
        <v>0</v>
      </c>
      <c r="K12396">
        <v>0</v>
      </c>
      <c r="L12396" s="1" t="s">
        <v>32893</v>
      </c>
      <c r="M12396" s="1" t="s">
        <v>32651</v>
      </c>
      <c r="N12396">
        <v>1</v>
      </c>
      <c r="O12396" s="1" t="s">
        <v>79659</v>
      </c>
      <c r="P12396" s="2">
        <v>41525</v>
      </c>
      <c r="Q12396" s="1" t="s">
        <v>32659</v>
      </c>
    </row>
    <row r="12397" spans="1:17" x14ac:dyDescent="0.3">
      <c r="A12397">
        <v>23395</v>
      </c>
      <c r="B12397">
        <v>383</v>
      </c>
      <c r="C12397" s="1" t="s">
        <v>79660</v>
      </c>
      <c r="D12397" s="1" t="s">
        <v>79661</v>
      </c>
      <c r="E12397" s="2">
        <v>26518</v>
      </c>
      <c r="F12397" s="1" t="s">
        <v>32656</v>
      </c>
      <c r="G12397" s="1" t="s">
        <v>32648</v>
      </c>
      <c r="H12397" s="1" t="s">
        <v>79662</v>
      </c>
      <c r="I12397">
        <v>60000</v>
      </c>
      <c r="J12397">
        <v>0</v>
      </c>
      <c r="K12397">
        <v>0</v>
      </c>
      <c r="L12397" s="1" t="s">
        <v>32893</v>
      </c>
      <c r="M12397" s="1" t="s">
        <v>32651</v>
      </c>
      <c r="N12397">
        <v>1</v>
      </c>
      <c r="O12397" s="1" t="s">
        <v>79663</v>
      </c>
      <c r="P12397" s="2">
        <v>41530</v>
      </c>
      <c r="Q12397" s="1" t="s">
        <v>32664</v>
      </c>
    </row>
    <row r="12398" spans="1:17" x14ac:dyDescent="0.3">
      <c r="A12398">
        <v>23396</v>
      </c>
      <c r="B12398">
        <v>65</v>
      </c>
      <c r="C12398" s="1" t="s">
        <v>79664</v>
      </c>
      <c r="D12398" s="1" t="s">
        <v>79665</v>
      </c>
      <c r="E12398" s="2">
        <v>26208</v>
      </c>
      <c r="F12398" s="1" t="s">
        <v>32648</v>
      </c>
      <c r="G12398" s="1" t="s">
        <v>32667</v>
      </c>
      <c r="H12398" s="1" t="s">
        <v>79666</v>
      </c>
      <c r="I12398">
        <v>60000</v>
      </c>
      <c r="J12398">
        <v>1</v>
      </c>
      <c r="K12398">
        <v>0</v>
      </c>
      <c r="L12398" s="1" t="s">
        <v>32720</v>
      </c>
      <c r="M12398" s="1" t="s">
        <v>32721</v>
      </c>
      <c r="N12398">
        <v>1</v>
      </c>
      <c r="O12398" s="1" t="s">
        <v>79667</v>
      </c>
      <c r="P12398" s="2">
        <v>40844</v>
      </c>
      <c r="Q12398" s="1" t="s">
        <v>32664</v>
      </c>
    </row>
    <row r="12399" spans="1:17" x14ac:dyDescent="0.3">
      <c r="A12399">
        <v>23397</v>
      </c>
      <c r="B12399">
        <v>56</v>
      </c>
      <c r="C12399" s="1" t="s">
        <v>79668</v>
      </c>
      <c r="D12399" s="1" t="s">
        <v>79669</v>
      </c>
      <c r="E12399" s="2">
        <v>24031</v>
      </c>
      <c r="F12399" s="1" t="s">
        <v>32648</v>
      </c>
      <c r="G12399" s="1" t="s">
        <v>32667</v>
      </c>
      <c r="H12399" s="1" t="s">
        <v>79670</v>
      </c>
      <c r="I12399">
        <v>60000</v>
      </c>
      <c r="J12399">
        <v>1</v>
      </c>
      <c r="K12399">
        <v>0</v>
      </c>
      <c r="L12399" s="1" t="s">
        <v>32720</v>
      </c>
      <c r="M12399" s="1" t="s">
        <v>32721</v>
      </c>
      <c r="N12399">
        <v>1</v>
      </c>
      <c r="O12399" s="1" t="s">
        <v>79671</v>
      </c>
      <c r="P12399" s="2">
        <v>40826</v>
      </c>
      <c r="Q12399" s="1" t="s">
        <v>32664</v>
      </c>
    </row>
    <row r="12400" spans="1:17" x14ac:dyDescent="0.3">
      <c r="A12400">
        <v>23398</v>
      </c>
      <c r="B12400">
        <v>298</v>
      </c>
      <c r="C12400" s="1" t="s">
        <v>79672</v>
      </c>
      <c r="D12400" s="1" t="s">
        <v>79673</v>
      </c>
      <c r="E12400" s="2">
        <v>23985</v>
      </c>
      <c r="F12400" s="1" t="s">
        <v>32648</v>
      </c>
      <c r="G12400" s="1" t="s">
        <v>32648</v>
      </c>
      <c r="H12400" s="1" t="s">
        <v>79674</v>
      </c>
      <c r="I12400">
        <v>60000</v>
      </c>
      <c r="J12400">
        <v>1</v>
      </c>
      <c r="K12400">
        <v>0</v>
      </c>
      <c r="L12400" s="1" t="s">
        <v>32720</v>
      </c>
      <c r="M12400" s="1" t="s">
        <v>32721</v>
      </c>
      <c r="N12400">
        <v>1</v>
      </c>
      <c r="O12400" s="1" t="s">
        <v>79675</v>
      </c>
      <c r="P12400" s="2">
        <v>41535</v>
      </c>
      <c r="Q12400" s="1" t="s">
        <v>32664</v>
      </c>
    </row>
    <row r="12401" spans="1:17" x14ac:dyDescent="0.3">
      <c r="A12401">
        <v>23399</v>
      </c>
      <c r="B12401">
        <v>299</v>
      </c>
      <c r="C12401" s="1" t="s">
        <v>79676</v>
      </c>
      <c r="D12401" s="1" t="s">
        <v>79677</v>
      </c>
      <c r="E12401" s="2">
        <v>24069</v>
      </c>
      <c r="F12401" s="1" t="s">
        <v>32648</v>
      </c>
      <c r="G12401" s="1" t="s">
        <v>32648</v>
      </c>
      <c r="H12401" s="1" t="s">
        <v>79678</v>
      </c>
      <c r="I12401">
        <v>60000</v>
      </c>
      <c r="J12401">
        <v>1</v>
      </c>
      <c r="K12401">
        <v>0</v>
      </c>
      <c r="L12401" s="1" t="s">
        <v>32720</v>
      </c>
      <c r="M12401" s="1" t="s">
        <v>32721</v>
      </c>
      <c r="N12401">
        <v>1</v>
      </c>
      <c r="O12401" s="1" t="s">
        <v>77843</v>
      </c>
      <c r="P12401" s="2">
        <v>41515</v>
      </c>
      <c r="Q12401" s="1" t="s">
        <v>32664</v>
      </c>
    </row>
    <row r="12402" spans="1:17" x14ac:dyDescent="0.3">
      <c r="A12402">
        <v>23400</v>
      </c>
      <c r="B12402">
        <v>348</v>
      </c>
      <c r="C12402" s="1" t="s">
        <v>79679</v>
      </c>
      <c r="D12402" s="1" t="s">
        <v>79680</v>
      </c>
      <c r="E12402" s="2">
        <v>29828</v>
      </c>
      <c r="F12402" s="1" t="s">
        <v>32648</v>
      </c>
      <c r="G12402" s="1" t="s">
        <v>32648</v>
      </c>
      <c r="H12402" s="1" t="s">
        <v>79681</v>
      </c>
      <c r="I12402">
        <v>60000</v>
      </c>
      <c r="J12402">
        <v>4</v>
      </c>
      <c r="K12402">
        <v>3</v>
      </c>
      <c r="L12402" s="1" t="s">
        <v>32650</v>
      </c>
      <c r="M12402" s="1" t="s">
        <v>32651</v>
      </c>
      <c r="N12402">
        <v>0</v>
      </c>
      <c r="O12402" s="1" t="s">
        <v>79682</v>
      </c>
      <c r="P12402" s="2">
        <v>41624</v>
      </c>
      <c r="Q12402" s="1" t="s">
        <v>32659</v>
      </c>
    </row>
    <row r="12403" spans="1:17" x14ac:dyDescent="0.3">
      <c r="A12403">
        <v>23401</v>
      </c>
      <c r="B12403">
        <v>68</v>
      </c>
      <c r="C12403" s="1" t="s">
        <v>79683</v>
      </c>
      <c r="D12403" s="1" t="s">
        <v>79684</v>
      </c>
      <c r="E12403" s="2">
        <v>25640</v>
      </c>
      <c r="F12403" s="1" t="s">
        <v>32648</v>
      </c>
      <c r="G12403" s="1" t="s">
        <v>32648</v>
      </c>
      <c r="H12403" s="1" t="s">
        <v>79685</v>
      </c>
      <c r="I12403">
        <v>60000</v>
      </c>
      <c r="J12403">
        <v>4</v>
      </c>
      <c r="K12403">
        <v>3</v>
      </c>
      <c r="L12403" s="1" t="s">
        <v>32650</v>
      </c>
      <c r="M12403" s="1" t="s">
        <v>32651</v>
      </c>
      <c r="N12403">
        <v>1</v>
      </c>
      <c r="O12403" s="1" t="s">
        <v>79686</v>
      </c>
      <c r="P12403" s="2">
        <v>41529</v>
      </c>
      <c r="Q12403" s="1" t="s">
        <v>32659</v>
      </c>
    </row>
    <row r="12404" spans="1:17" x14ac:dyDescent="0.3">
      <c r="A12404">
        <v>23402</v>
      </c>
      <c r="B12404">
        <v>641</v>
      </c>
      <c r="C12404" s="1" t="s">
        <v>79687</v>
      </c>
      <c r="D12404" s="1" t="s">
        <v>79688</v>
      </c>
      <c r="E12404" s="2">
        <v>23704</v>
      </c>
      <c r="F12404" s="1" t="s">
        <v>32648</v>
      </c>
      <c r="G12404" s="1" t="s">
        <v>32667</v>
      </c>
      <c r="H12404" s="1" t="s">
        <v>79689</v>
      </c>
      <c r="I12404">
        <v>60000</v>
      </c>
      <c r="J12404">
        <v>4</v>
      </c>
      <c r="K12404">
        <v>3</v>
      </c>
      <c r="L12404" s="1" t="s">
        <v>32650</v>
      </c>
      <c r="M12404" s="1" t="s">
        <v>32651</v>
      </c>
      <c r="N12404">
        <v>1</v>
      </c>
      <c r="O12404" s="1" t="s">
        <v>79690</v>
      </c>
      <c r="P12404" s="2">
        <v>41330</v>
      </c>
      <c r="Q12404" s="1" t="s">
        <v>32664</v>
      </c>
    </row>
    <row r="12405" spans="1:17" x14ac:dyDescent="0.3">
      <c r="A12405">
        <v>23403</v>
      </c>
      <c r="B12405">
        <v>611</v>
      </c>
      <c r="C12405" s="1" t="s">
        <v>79691</v>
      </c>
      <c r="D12405" s="1" t="s">
        <v>79692</v>
      </c>
      <c r="E12405" s="2">
        <v>23230</v>
      </c>
      <c r="F12405" s="1" t="s">
        <v>32656</v>
      </c>
      <c r="G12405" s="1" t="s">
        <v>32648</v>
      </c>
      <c r="H12405" s="1" t="s">
        <v>79693</v>
      </c>
      <c r="I12405">
        <v>60000</v>
      </c>
      <c r="J12405">
        <v>1</v>
      </c>
      <c r="K12405">
        <v>0</v>
      </c>
      <c r="L12405" s="1" t="s">
        <v>32650</v>
      </c>
      <c r="M12405" s="1" t="s">
        <v>32651</v>
      </c>
      <c r="N12405">
        <v>1</v>
      </c>
      <c r="O12405" s="1" t="s">
        <v>79694</v>
      </c>
      <c r="P12405" s="2">
        <v>41538</v>
      </c>
      <c r="Q12405" s="1" t="s">
        <v>32659</v>
      </c>
    </row>
    <row r="12406" spans="1:17" x14ac:dyDescent="0.3">
      <c r="A12406">
        <v>23404</v>
      </c>
      <c r="B12406">
        <v>633</v>
      </c>
      <c r="C12406" s="1" t="s">
        <v>79695</v>
      </c>
      <c r="D12406" s="1" t="s">
        <v>79696</v>
      </c>
      <c r="E12406" s="2">
        <v>23467</v>
      </c>
      <c r="F12406" s="1" t="s">
        <v>32656</v>
      </c>
      <c r="G12406" s="1" t="s">
        <v>32667</v>
      </c>
      <c r="H12406" s="1" t="s">
        <v>79697</v>
      </c>
      <c r="I12406">
        <v>60000</v>
      </c>
      <c r="J12406">
        <v>1</v>
      </c>
      <c r="K12406">
        <v>0</v>
      </c>
      <c r="L12406" s="1" t="s">
        <v>32650</v>
      </c>
      <c r="M12406" s="1" t="s">
        <v>32651</v>
      </c>
      <c r="N12406">
        <v>1</v>
      </c>
      <c r="O12406" s="1" t="s">
        <v>79698</v>
      </c>
      <c r="P12406" s="2">
        <v>41537</v>
      </c>
      <c r="Q12406" s="1" t="s">
        <v>32664</v>
      </c>
    </row>
    <row r="12407" spans="1:17" x14ac:dyDescent="0.3">
      <c r="A12407">
        <v>23405</v>
      </c>
      <c r="B12407">
        <v>298</v>
      </c>
      <c r="C12407" s="1" t="s">
        <v>79699</v>
      </c>
      <c r="D12407" s="1" t="s">
        <v>79700</v>
      </c>
      <c r="E12407" s="2">
        <v>27459</v>
      </c>
      <c r="F12407" s="1" t="s">
        <v>32656</v>
      </c>
      <c r="G12407" s="1" t="s">
        <v>32667</v>
      </c>
      <c r="H12407" s="1" t="s">
        <v>79701</v>
      </c>
      <c r="I12407">
        <v>70000</v>
      </c>
      <c r="J12407">
        <v>5</v>
      </c>
      <c r="K12407">
        <v>4</v>
      </c>
      <c r="L12407" s="1" t="s">
        <v>32893</v>
      </c>
      <c r="M12407" s="1" t="s">
        <v>32651</v>
      </c>
      <c r="N12407">
        <v>1</v>
      </c>
      <c r="O12407" s="1" t="s">
        <v>50551</v>
      </c>
      <c r="P12407" s="2">
        <v>41353</v>
      </c>
      <c r="Q12407" s="1" t="s">
        <v>32664</v>
      </c>
    </row>
    <row r="12408" spans="1:17" x14ac:dyDescent="0.3">
      <c r="A12408">
        <v>23406</v>
      </c>
      <c r="B12408">
        <v>609</v>
      </c>
      <c r="C12408" s="1" t="s">
        <v>79702</v>
      </c>
      <c r="D12408" s="1" t="s">
        <v>79703</v>
      </c>
      <c r="E12408" s="2">
        <v>23253</v>
      </c>
      <c r="F12408" s="1" t="s">
        <v>32648</v>
      </c>
      <c r="G12408" s="1" t="s">
        <v>32648</v>
      </c>
      <c r="H12408" s="1" t="s">
        <v>79704</v>
      </c>
      <c r="I12408">
        <v>70000</v>
      </c>
      <c r="J12408">
        <v>5</v>
      </c>
      <c r="K12408">
        <v>4</v>
      </c>
      <c r="L12408" s="1" t="s">
        <v>32893</v>
      </c>
      <c r="M12408" s="1" t="s">
        <v>32651</v>
      </c>
      <c r="N12408">
        <v>1</v>
      </c>
      <c r="O12408" s="1" t="s">
        <v>77877</v>
      </c>
      <c r="P12408" s="2">
        <v>41321</v>
      </c>
      <c r="Q12408" s="1" t="s">
        <v>32664</v>
      </c>
    </row>
    <row r="12409" spans="1:17" x14ac:dyDescent="0.3">
      <c r="A12409">
        <v>23407</v>
      </c>
      <c r="B12409">
        <v>359</v>
      </c>
      <c r="C12409" s="1" t="s">
        <v>79705</v>
      </c>
      <c r="D12409" s="1" t="s">
        <v>79706</v>
      </c>
      <c r="E12409" s="2">
        <v>29480</v>
      </c>
      <c r="F12409" s="1" t="s">
        <v>32656</v>
      </c>
      <c r="G12409" s="1" t="s">
        <v>32667</v>
      </c>
      <c r="H12409" s="1" t="s">
        <v>79707</v>
      </c>
      <c r="I12409">
        <v>80000</v>
      </c>
      <c r="J12409">
        <v>5</v>
      </c>
      <c r="K12409">
        <v>0</v>
      </c>
      <c r="L12409" s="1" t="s">
        <v>32893</v>
      </c>
      <c r="M12409" s="1" t="s">
        <v>32651</v>
      </c>
      <c r="N12409">
        <v>0</v>
      </c>
      <c r="O12409" s="1" t="s">
        <v>40628</v>
      </c>
      <c r="P12409" s="2">
        <v>41566</v>
      </c>
      <c r="Q12409" s="1" t="s">
        <v>32659</v>
      </c>
    </row>
    <row r="12410" spans="1:17" x14ac:dyDescent="0.3">
      <c r="A12410">
        <v>23408</v>
      </c>
      <c r="B12410">
        <v>18</v>
      </c>
      <c r="C12410" s="1" t="s">
        <v>79708</v>
      </c>
      <c r="D12410" s="1" t="s">
        <v>79709</v>
      </c>
      <c r="E12410" s="2">
        <v>27291</v>
      </c>
      <c r="F12410" s="1" t="s">
        <v>32656</v>
      </c>
      <c r="G12410" s="1" t="s">
        <v>32648</v>
      </c>
      <c r="H12410" s="1" t="s">
        <v>79710</v>
      </c>
      <c r="I12410">
        <v>90000</v>
      </c>
      <c r="J12410">
        <v>1</v>
      </c>
      <c r="K12410">
        <v>0</v>
      </c>
      <c r="L12410" s="1" t="s">
        <v>32893</v>
      </c>
      <c r="M12410" s="1" t="s">
        <v>32707</v>
      </c>
      <c r="N12410">
        <v>0</v>
      </c>
      <c r="O12410" s="1" t="s">
        <v>79711</v>
      </c>
      <c r="P12410" s="2">
        <v>41093</v>
      </c>
      <c r="Q12410" s="1" t="s">
        <v>32659</v>
      </c>
    </row>
    <row r="12411" spans="1:17" x14ac:dyDescent="0.3">
      <c r="A12411">
        <v>23409</v>
      </c>
      <c r="B12411">
        <v>30</v>
      </c>
      <c r="C12411" s="1" t="s">
        <v>79712</v>
      </c>
      <c r="D12411" s="1" t="s">
        <v>79713</v>
      </c>
      <c r="E12411" s="2">
        <v>27401</v>
      </c>
      <c r="F12411" s="1" t="s">
        <v>32656</v>
      </c>
      <c r="G12411" s="1" t="s">
        <v>32648</v>
      </c>
      <c r="H12411" s="1" t="s">
        <v>79714</v>
      </c>
      <c r="I12411">
        <v>90000</v>
      </c>
      <c r="J12411">
        <v>1</v>
      </c>
      <c r="K12411">
        <v>0</v>
      </c>
      <c r="L12411" s="1" t="s">
        <v>32893</v>
      </c>
      <c r="M12411" s="1" t="s">
        <v>32707</v>
      </c>
      <c r="N12411">
        <v>0</v>
      </c>
      <c r="O12411" s="1" t="s">
        <v>64105</v>
      </c>
      <c r="P12411" s="2">
        <v>41095</v>
      </c>
      <c r="Q12411" s="1" t="s">
        <v>32659</v>
      </c>
    </row>
    <row r="12412" spans="1:17" x14ac:dyDescent="0.3">
      <c r="A12412">
        <v>23410</v>
      </c>
      <c r="B12412">
        <v>5</v>
      </c>
      <c r="C12412" s="1" t="s">
        <v>79715</v>
      </c>
      <c r="D12412" s="1" t="s">
        <v>79716</v>
      </c>
      <c r="E12412" s="2">
        <v>27352</v>
      </c>
      <c r="F12412" s="1" t="s">
        <v>32648</v>
      </c>
      <c r="G12412" s="1" t="s">
        <v>32667</v>
      </c>
      <c r="H12412" s="1" t="s">
        <v>79717</v>
      </c>
      <c r="I12412">
        <v>100000</v>
      </c>
      <c r="J12412">
        <v>1</v>
      </c>
      <c r="K12412">
        <v>0</v>
      </c>
      <c r="L12412" s="1" t="s">
        <v>32893</v>
      </c>
      <c r="M12412" s="1" t="s">
        <v>32707</v>
      </c>
      <c r="N12412">
        <v>0</v>
      </c>
      <c r="O12412" s="1" t="s">
        <v>62082</v>
      </c>
      <c r="P12412" s="2">
        <v>41113</v>
      </c>
      <c r="Q12412" s="1" t="s">
        <v>32653</v>
      </c>
    </row>
    <row r="12413" spans="1:17" x14ac:dyDescent="0.3">
      <c r="A12413">
        <v>23411</v>
      </c>
      <c r="B12413">
        <v>11</v>
      </c>
      <c r="C12413" s="1" t="s">
        <v>79718</v>
      </c>
      <c r="D12413" s="1" t="s">
        <v>79719</v>
      </c>
      <c r="E12413" s="2">
        <v>28906</v>
      </c>
      <c r="F12413" s="1" t="s">
        <v>32656</v>
      </c>
      <c r="G12413" s="1" t="s">
        <v>32648</v>
      </c>
      <c r="H12413" s="1" t="s">
        <v>79720</v>
      </c>
      <c r="I12413">
        <v>60000</v>
      </c>
      <c r="J12413">
        <v>2</v>
      </c>
      <c r="K12413">
        <v>2</v>
      </c>
      <c r="L12413" s="1" t="s">
        <v>32650</v>
      </c>
      <c r="M12413" s="1" t="s">
        <v>32651</v>
      </c>
      <c r="N12413">
        <v>1</v>
      </c>
      <c r="O12413" s="1" t="s">
        <v>79555</v>
      </c>
      <c r="P12413" s="2">
        <v>41091</v>
      </c>
      <c r="Q12413" s="1" t="s">
        <v>32659</v>
      </c>
    </row>
    <row r="12414" spans="1:17" x14ac:dyDescent="0.3">
      <c r="A12414">
        <v>23412</v>
      </c>
      <c r="B12414">
        <v>23</v>
      </c>
      <c r="C12414" s="1" t="s">
        <v>79721</v>
      </c>
      <c r="D12414" s="1" t="s">
        <v>79722</v>
      </c>
      <c r="E12414" s="2">
        <v>27162</v>
      </c>
      <c r="F12414" s="1" t="s">
        <v>32656</v>
      </c>
      <c r="G12414" s="1" t="s">
        <v>32648</v>
      </c>
      <c r="H12414" s="1" t="s">
        <v>79723</v>
      </c>
      <c r="I12414">
        <v>60000</v>
      </c>
      <c r="J12414">
        <v>2</v>
      </c>
      <c r="K12414">
        <v>2</v>
      </c>
      <c r="L12414" s="1" t="s">
        <v>32650</v>
      </c>
      <c r="M12414" s="1" t="s">
        <v>32651</v>
      </c>
      <c r="N12414">
        <v>1</v>
      </c>
      <c r="O12414" s="1" t="s">
        <v>79724</v>
      </c>
      <c r="P12414" s="2">
        <v>41104</v>
      </c>
      <c r="Q12414" s="1" t="s">
        <v>32664</v>
      </c>
    </row>
    <row r="12415" spans="1:17" x14ac:dyDescent="0.3">
      <c r="A12415">
        <v>23413</v>
      </c>
      <c r="B12415">
        <v>22</v>
      </c>
      <c r="C12415" s="1" t="s">
        <v>79725</v>
      </c>
      <c r="D12415" s="1" t="s">
        <v>79726</v>
      </c>
      <c r="E12415" s="2">
        <v>27031</v>
      </c>
      <c r="F12415" s="1" t="s">
        <v>32648</v>
      </c>
      <c r="G12415" s="1" t="s">
        <v>32648</v>
      </c>
      <c r="H12415" s="1" t="s">
        <v>79727</v>
      </c>
      <c r="I12415">
        <v>60000</v>
      </c>
      <c r="J12415">
        <v>2</v>
      </c>
      <c r="K12415">
        <v>2</v>
      </c>
      <c r="L12415" s="1" t="s">
        <v>32650</v>
      </c>
      <c r="M12415" s="1" t="s">
        <v>32651</v>
      </c>
      <c r="N12415">
        <v>1</v>
      </c>
      <c r="O12415" s="1" t="s">
        <v>79728</v>
      </c>
      <c r="P12415" s="2">
        <v>41109</v>
      </c>
      <c r="Q12415" s="1" t="s">
        <v>32659</v>
      </c>
    </row>
    <row r="12416" spans="1:17" x14ac:dyDescent="0.3">
      <c r="A12416">
        <v>23414</v>
      </c>
      <c r="B12416">
        <v>28</v>
      </c>
      <c r="C12416" s="1" t="s">
        <v>79729</v>
      </c>
      <c r="D12416" s="1" t="s">
        <v>79730</v>
      </c>
      <c r="E12416" s="2">
        <v>26991</v>
      </c>
      <c r="F12416" s="1" t="s">
        <v>32656</v>
      </c>
      <c r="G12416" s="1" t="s">
        <v>32648</v>
      </c>
      <c r="H12416" s="1" t="s">
        <v>79731</v>
      </c>
      <c r="I12416">
        <v>60000</v>
      </c>
      <c r="J12416">
        <v>2</v>
      </c>
      <c r="K12416">
        <v>2</v>
      </c>
      <c r="L12416" s="1" t="s">
        <v>32650</v>
      </c>
      <c r="M12416" s="1" t="s">
        <v>32651</v>
      </c>
      <c r="N12416">
        <v>1</v>
      </c>
      <c r="O12416" s="1" t="s">
        <v>69877</v>
      </c>
      <c r="P12416" s="2">
        <v>41093</v>
      </c>
      <c r="Q12416" s="1" t="s">
        <v>32664</v>
      </c>
    </row>
    <row r="12417" spans="1:17" x14ac:dyDescent="0.3">
      <c r="A12417">
        <v>23415</v>
      </c>
      <c r="B12417">
        <v>4</v>
      </c>
      <c r="C12417" s="1" t="s">
        <v>79732</v>
      </c>
      <c r="D12417" s="1" t="s">
        <v>79733</v>
      </c>
      <c r="E12417" s="2">
        <v>26976</v>
      </c>
      <c r="F12417" s="1" t="s">
        <v>32656</v>
      </c>
      <c r="G12417" s="1" t="s">
        <v>32667</v>
      </c>
      <c r="H12417" s="1" t="s">
        <v>79734</v>
      </c>
      <c r="I12417">
        <v>60000</v>
      </c>
      <c r="J12417">
        <v>2</v>
      </c>
      <c r="K12417">
        <v>2</v>
      </c>
      <c r="L12417" s="1" t="s">
        <v>32650</v>
      </c>
      <c r="M12417" s="1" t="s">
        <v>32651</v>
      </c>
      <c r="N12417">
        <v>1</v>
      </c>
      <c r="O12417" s="1" t="s">
        <v>67398</v>
      </c>
      <c r="P12417" s="2">
        <v>41091</v>
      </c>
      <c r="Q12417" s="1" t="s">
        <v>32664</v>
      </c>
    </row>
    <row r="12418" spans="1:17" x14ac:dyDescent="0.3">
      <c r="A12418">
        <v>23416</v>
      </c>
      <c r="B12418">
        <v>36</v>
      </c>
      <c r="C12418" s="1" t="s">
        <v>79735</v>
      </c>
      <c r="D12418" s="1" t="s">
        <v>79736</v>
      </c>
      <c r="E12418" s="2">
        <v>28966</v>
      </c>
      <c r="F12418" s="1" t="s">
        <v>32648</v>
      </c>
      <c r="G12418" s="1" t="s">
        <v>32667</v>
      </c>
      <c r="H12418" s="1" t="s">
        <v>79737</v>
      </c>
      <c r="I12418">
        <v>60000</v>
      </c>
      <c r="J12418">
        <v>2</v>
      </c>
      <c r="K12418">
        <v>2</v>
      </c>
      <c r="L12418" s="1" t="s">
        <v>32650</v>
      </c>
      <c r="M12418" s="1" t="s">
        <v>32651</v>
      </c>
      <c r="N12418">
        <v>1</v>
      </c>
      <c r="O12418" s="1" t="s">
        <v>64177</v>
      </c>
      <c r="P12418" s="2">
        <v>41116</v>
      </c>
      <c r="Q12418" s="1" t="s">
        <v>32659</v>
      </c>
    </row>
    <row r="12419" spans="1:17" x14ac:dyDescent="0.3">
      <c r="A12419">
        <v>23417</v>
      </c>
      <c r="B12419">
        <v>2</v>
      </c>
      <c r="C12419" s="1" t="s">
        <v>79738</v>
      </c>
      <c r="D12419" s="1" t="s">
        <v>79739</v>
      </c>
      <c r="E12419" s="2">
        <v>27049</v>
      </c>
      <c r="F12419" s="1" t="s">
        <v>32656</v>
      </c>
      <c r="G12419" s="1" t="s">
        <v>32648</v>
      </c>
      <c r="H12419" s="1" t="s">
        <v>79740</v>
      </c>
      <c r="I12419">
        <v>60000</v>
      </c>
      <c r="J12419">
        <v>2</v>
      </c>
      <c r="K12419">
        <v>2</v>
      </c>
      <c r="L12419" s="1" t="s">
        <v>32650</v>
      </c>
      <c r="M12419" s="1" t="s">
        <v>32651</v>
      </c>
      <c r="N12419">
        <v>1</v>
      </c>
      <c r="O12419" s="1" t="s">
        <v>69870</v>
      </c>
      <c r="P12419" s="2">
        <v>41110</v>
      </c>
      <c r="Q12419" s="1" t="s">
        <v>32659</v>
      </c>
    </row>
    <row r="12420" spans="1:17" x14ac:dyDescent="0.3">
      <c r="A12420">
        <v>23418</v>
      </c>
      <c r="B12420">
        <v>15</v>
      </c>
      <c r="C12420" s="1" t="s">
        <v>79741</v>
      </c>
      <c r="D12420" s="1" t="s">
        <v>79742</v>
      </c>
      <c r="E12420" s="2">
        <v>28531</v>
      </c>
      <c r="F12420" s="1" t="s">
        <v>32648</v>
      </c>
      <c r="G12420" s="1" t="s">
        <v>32667</v>
      </c>
      <c r="H12420" s="1" t="s">
        <v>79743</v>
      </c>
      <c r="I12420">
        <v>60000</v>
      </c>
      <c r="J12420">
        <v>2</v>
      </c>
      <c r="K12420">
        <v>2</v>
      </c>
      <c r="L12420" s="1" t="s">
        <v>32650</v>
      </c>
      <c r="M12420" s="1" t="s">
        <v>32651</v>
      </c>
      <c r="N12420">
        <v>1</v>
      </c>
      <c r="O12420" s="1" t="s">
        <v>72575</v>
      </c>
      <c r="P12420" s="2">
        <v>41094</v>
      </c>
      <c r="Q12420" s="1" t="s">
        <v>32664</v>
      </c>
    </row>
    <row r="12421" spans="1:17" x14ac:dyDescent="0.3">
      <c r="A12421">
        <v>23419</v>
      </c>
      <c r="B12421">
        <v>2</v>
      </c>
      <c r="C12421" s="1" t="s">
        <v>79744</v>
      </c>
      <c r="D12421" s="1" t="s">
        <v>79745</v>
      </c>
      <c r="E12421" s="2">
        <v>30618</v>
      </c>
      <c r="F12421" s="1" t="s">
        <v>32656</v>
      </c>
      <c r="G12421" s="1" t="s">
        <v>32667</v>
      </c>
      <c r="H12421" s="1" t="s">
        <v>79746</v>
      </c>
      <c r="I12421">
        <v>70000</v>
      </c>
      <c r="J12421">
        <v>5</v>
      </c>
      <c r="K12421">
        <v>5</v>
      </c>
      <c r="L12421" s="1" t="s">
        <v>32650</v>
      </c>
      <c r="M12421" s="1" t="s">
        <v>32651</v>
      </c>
      <c r="N12421">
        <v>3</v>
      </c>
      <c r="O12421" s="1" t="s">
        <v>56054</v>
      </c>
      <c r="P12421" s="2">
        <v>41576</v>
      </c>
      <c r="Q12421" s="1" t="s">
        <v>32691</v>
      </c>
    </row>
    <row r="12422" spans="1:17" x14ac:dyDescent="0.3">
      <c r="A12422">
        <v>23420</v>
      </c>
      <c r="B12422">
        <v>31</v>
      </c>
      <c r="C12422" s="1" t="s">
        <v>79747</v>
      </c>
      <c r="D12422" s="1" t="s">
        <v>79748</v>
      </c>
      <c r="E12422" s="2">
        <v>27541</v>
      </c>
      <c r="F12422" s="1" t="s">
        <v>32656</v>
      </c>
      <c r="G12422" s="1" t="s">
        <v>32648</v>
      </c>
      <c r="H12422" s="1" t="s">
        <v>79749</v>
      </c>
      <c r="I12422">
        <v>110000</v>
      </c>
      <c r="J12422">
        <v>1</v>
      </c>
      <c r="K12422">
        <v>0</v>
      </c>
      <c r="L12422" s="1" t="s">
        <v>32893</v>
      </c>
      <c r="M12422" s="1" t="s">
        <v>32707</v>
      </c>
      <c r="N12422">
        <v>1</v>
      </c>
      <c r="O12422" s="1" t="s">
        <v>44113</v>
      </c>
      <c r="P12422" s="2">
        <v>41115</v>
      </c>
      <c r="Q12422" s="1" t="s">
        <v>32664</v>
      </c>
    </row>
    <row r="12423" spans="1:17" x14ac:dyDescent="0.3">
      <c r="A12423">
        <v>23421</v>
      </c>
      <c r="B12423">
        <v>7</v>
      </c>
      <c r="C12423" s="1" t="s">
        <v>79750</v>
      </c>
      <c r="D12423" s="1" t="s">
        <v>79751</v>
      </c>
      <c r="E12423" s="2">
        <v>27519</v>
      </c>
      <c r="F12423" s="1" t="s">
        <v>32656</v>
      </c>
      <c r="G12423" s="1" t="s">
        <v>32648</v>
      </c>
      <c r="H12423" s="1" t="s">
        <v>79752</v>
      </c>
      <c r="I12423">
        <v>110000</v>
      </c>
      <c r="J12423">
        <v>1</v>
      </c>
      <c r="K12423">
        <v>0</v>
      </c>
      <c r="L12423" s="1" t="s">
        <v>32893</v>
      </c>
      <c r="M12423" s="1" t="s">
        <v>32707</v>
      </c>
      <c r="N12423">
        <v>1</v>
      </c>
      <c r="O12423" s="1" t="s">
        <v>52559</v>
      </c>
      <c r="P12423" s="2">
        <v>41093</v>
      </c>
      <c r="Q12423" s="1" t="s">
        <v>32670</v>
      </c>
    </row>
    <row r="12424" spans="1:17" x14ac:dyDescent="0.3">
      <c r="A12424">
        <v>23422</v>
      </c>
      <c r="B12424">
        <v>11</v>
      </c>
      <c r="C12424" s="1" t="s">
        <v>79753</v>
      </c>
      <c r="D12424" s="1" t="s">
        <v>79754</v>
      </c>
      <c r="E12424" s="2">
        <v>27224</v>
      </c>
      <c r="F12424" s="1" t="s">
        <v>32656</v>
      </c>
      <c r="G12424" s="1" t="s">
        <v>32648</v>
      </c>
      <c r="H12424" s="1" t="s">
        <v>79755</v>
      </c>
      <c r="I12424">
        <v>120000</v>
      </c>
      <c r="J12424">
        <v>1</v>
      </c>
      <c r="K12424">
        <v>0</v>
      </c>
      <c r="L12424" s="1" t="s">
        <v>32893</v>
      </c>
      <c r="M12424" s="1" t="s">
        <v>32707</v>
      </c>
      <c r="N12424">
        <v>1</v>
      </c>
      <c r="O12424" s="1" t="s">
        <v>79756</v>
      </c>
      <c r="P12424" s="2">
        <v>41142</v>
      </c>
      <c r="Q12424" s="1" t="s">
        <v>32653</v>
      </c>
    </row>
    <row r="12425" spans="1:17" x14ac:dyDescent="0.3">
      <c r="A12425">
        <v>23423</v>
      </c>
      <c r="B12425">
        <v>20</v>
      </c>
      <c r="C12425" s="1" t="s">
        <v>79757</v>
      </c>
      <c r="D12425" s="1" t="s">
        <v>79758</v>
      </c>
      <c r="E12425" s="2">
        <v>28836</v>
      </c>
      <c r="F12425" s="1" t="s">
        <v>32648</v>
      </c>
      <c r="G12425" s="1" t="s">
        <v>32648</v>
      </c>
      <c r="H12425" s="1" t="s">
        <v>79759</v>
      </c>
      <c r="I12425">
        <v>70000</v>
      </c>
      <c r="J12425">
        <v>5</v>
      </c>
      <c r="K12425">
        <v>5</v>
      </c>
      <c r="L12425" s="1" t="s">
        <v>32650</v>
      </c>
      <c r="M12425" s="1" t="s">
        <v>32651</v>
      </c>
      <c r="N12425">
        <v>4</v>
      </c>
      <c r="O12425" s="1" t="s">
        <v>79760</v>
      </c>
      <c r="P12425" s="2">
        <v>41124</v>
      </c>
      <c r="Q12425" s="1" t="s">
        <v>32691</v>
      </c>
    </row>
    <row r="12426" spans="1:17" x14ac:dyDescent="0.3">
      <c r="A12426">
        <v>23424</v>
      </c>
      <c r="B12426">
        <v>33</v>
      </c>
      <c r="C12426" s="1" t="s">
        <v>79761</v>
      </c>
      <c r="D12426" s="1" t="s">
        <v>79762</v>
      </c>
      <c r="E12426" s="2">
        <v>30607</v>
      </c>
      <c r="F12426" s="1" t="s">
        <v>32648</v>
      </c>
      <c r="G12426" s="1" t="s">
        <v>32667</v>
      </c>
      <c r="H12426" s="1" t="s">
        <v>79763</v>
      </c>
      <c r="I12426">
        <v>70000</v>
      </c>
      <c r="J12426">
        <v>5</v>
      </c>
      <c r="K12426">
        <v>5</v>
      </c>
      <c r="L12426" s="1" t="s">
        <v>32650</v>
      </c>
      <c r="M12426" s="1" t="s">
        <v>32651</v>
      </c>
      <c r="N12426">
        <v>4</v>
      </c>
      <c r="O12426" s="1" t="s">
        <v>76944</v>
      </c>
      <c r="P12426" s="2">
        <v>41382</v>
      </c>
      <c r="Q12426" s="1" t="s">
        <v>32691</v>
      </c>
    </row>
    <row r="12427" spans="1:17" x14ac:dyDescent="0.3">
      <c r="A12427">
        <v>23425</v>
      </c>
      <c r="B12427">
        <v>20</v>
      </c>
      <c r="C12427" s="1" t="s">
        <v>79764</v>
      </c>
      <c r="D12427" s="1" t="s">
        <v>79765</v>
      </c>
      <c r="E12427" s="2">
        <v>28404</v>
      </c>
      <c r="F12427" s="1" t="s">
        <v>32648</v>
      </c>
      <c r="G12427" s="1" t="s">
        <v>32667</v>
      </c>
      <c r="H12427" s="1" t="s">
        <v>79766</v>
      </c>
      <c r="I12427">
        <v>80000</v>
      </c>
      <c r="J12427">
        <v>5</v>
      </c>
      <c r="K12427">
        <v>5</v>
      </c>
      <c r="L12427" s="1" t="s">
        <v>32893</v>
      </c>
      <c r="M12427" s="1" t="s">
        <v>32707</v>
      </c>
      <c r="N12427">
        <v>3</v>
      </c>
      <c r="O12427" s="1" t="s">
        <v>79767</v>
      </c>
      <c r="P12427" s="2">
        <v>41144</v>
      </c>
      <c r="Q12427" s="1" t="s">
        <v>32659</v>
      </c>
    </row>
    <row r="12428" spans="1:17" x14ac:dyDescent="0.3">
      <c r="A12428">
        <v>23426</v>
      </c>
      <c r="B12428">
        <v>12</v>
      </c>
      <c r="C12428" s="1" t="s">
        <v>79768</v>
      </c>
      <c r="D12428" s="1" t="s">
        <v>79769</v>
      </c>
      <c r="E12428" s="2">
        <v>28353</v>
      </c>
      <c r="F12428" s="1" t="s">
        <v>32656</v>
      </c>
      <c r="G12428" s="1" t="s">
        <v>32648</v>
      </c>
      <c r="H12428" s="1" t="s">
        <v>79770</v>
      </c>
      <c r="I12428">
        <v>80000</v>
      </c>
      <c r="J12428">
        <v>5</v>
      </c>
      <c r="K12428">
        <v>5</v>
      </c>
      <c r="L12428" s="1" t="s">
        <v>32893</v>
      </c>
      <c r="M12428" s="1" t="s">
        <v>32707</v>
      </c>
      <c r="N12428">
        <v>3</v>
      </c>
      <c r="O12428" s="1" t="s">
        <v>79771</v>
      </c>
      <c r="P12428" s="2">
        <v>41560</v>
      </c>
      <c r="Q12428" s="1" t="s">
        <v>32659</v>
      </c>
    </row>
    <row r="12429" spans="1:17" x14ac:dyDescent="0.3">
      <c r="A12429">
        <v>23427</v>
      </c>
      <c r="B12429">
        <v>18</v>
      </c>
      <c r="C12429" s="1" t="s">
        <v>79772</v>
      </c>
      <c r="D12429" s="1" t="s">
        <v>79773</v>
      </c>
      <c r="E12429" s="2">
        <v>26300</v>
      </c>
      <c r="F12429" s="1" t="s">
        <v>32648</v>
      </c>
      <c r="G12429" s="1" t="s">
        <v>32648</v>
      </c>
      <c r="H12429" s="1" t="s">
        <v>79774</v>
      </c>
      <c r="I12429">
        <v>80000</v>
      </c>
      <c r="J12429">
        <v>5</v>
      </c>
      <c r="K12429">
        <v>5</v>
      </c>
      <c r="L12429" s="1" t="s">
        <v>32650</v>
      </c>
      <c r="M12429" s="1" t="s">
        <v>32651</v>
      </c>
      <c r="N12429">
        <v>3</v>
      </c>
      <c r="O12429" s="1" t="s">
        <v>67981</v>
      </c>
      <c r="P12429" s="2">
        <v>41612</v>
      </c>
      <c r="Q12429" s="1" t="s">
        <v>32659</v>
      </c>
    </row>
    <row r="12430" spans="1:17" x14ac:dyDescent="0.3">
      <c r="A12430">
        <v>23428</v>
      </c>
      <c r="B12430">
        <v>4</v>
      </c>
      <c r="C12430" s="1" t="s">
        <v>79775</v>
      </c>
      <c r="D12430" s="1" t="s">
        <v>79776</v>
      </c>
      <c r="E12430" s="2">
        <v>28450</v>
      </c>
      <c r="F12430" s="1" t="s">
        <v>32648</v>
      </c>
      <c r="G12430" s="1" t="s">
        <v>32667</v>
      </c>
      <c r="H12430" s="1" t="s">
        <v>79777</v>
      </c>
      <c r="I12430">
        <v>80000</v>
      </c>
      <c r="J12430">
        <v>5</v>
      </c>
      <c r="K12430">
        <v>5</v>
      </c>
      <c r="L12430" s="1" t="s">
        <v>32650</v>
      </c>
      <c r="M12430" s="1" t="s">
        <v>32651</v>
      </c>
      <c r="N12430">
        <v>4</v>
      </c>
      <c r="O12430" s="1" t="s">
        <v>79778</v>
      </c>
      <c r="P12430" s="2">
        <v>41488</v>
      </c>
      <c r="Q12430" s="1" t="s">
        <v>32659</v>
      </c>
    </row>
    <row r="12431" spans="1:17" x14ac:dyDescent="0.3">
      <c r="A12431">
        <v>23429</v>
      </c>
      <c r="B12431">
        <v>24</v>
      </c>
      <c r="C12431" s="1" t="s">
        <v>79779</v>
      </c>
      <c r="D12431" s="1" t="s">
        <v>79780</v>
      </c>
      <c r="E12431" s="2">
        <v>26392</v>
      </c>
      <c r="F12431" s="1" t="s">
        <v>32656</v>
      </c>
      <c r="G12431" s="1" t="s">
        <v>32667</v>
      </c>
      <c r="H12431" s="1" t="s">
        <v>79781</v>
      </c>
      <c r="I12431">
        <v>90000</v>
      </c>
      <c r="J12431">
        <v>0</v>
      </c>
      <c r="K12431">
        <v>0</v>
      </c>
      <c r="L12431" s="1" t="s">
        <v>32650</v>
      </c>
      <c r="M12431" s="1" t="s">
        <v>32651</v>
      </c>
      <c r="N12431">
        <v>0</v>
      </c>
      <c r="O12431" s="1" t="s">
        <v>65568</v>
      </c>
      <c r="P12431" s="2">
        <v>41137</v>
      </c>
      <c r="Q12431" s="1" t="s">
        <v>32653</v>
      </c>
    </row>
    <row r="12432" spans="1:17" x14ac:dyDescent="0.3">
      <c r="A12432">
        <v>23430</v>
      </c>
      <c r="B12432">
        <v>20</v>
      </c>
      <c r="C12432" s="1" t="s">
        <v>79782</v>
      </c>
      <c r="D12432" s="1" t="s">
        <v>79783</v>
      </c>
      <c r="E12432" s="2">
        <v>28910</v>
      </c>
      <c r="F12432" s="1" t="s">
        <v>32656</v>
      </c>
      <c r="G12432" s="1" t="s">
        <v>32667</v>
      </c>
      <c r="H12432" s="1" t="s">
        <v>79784</v>
      </c>
      <c r="I12432">
        <v>70000</v>
      </c>
      <c r="J12432">
        <v>5</v>
      </c>
      <c r="K12432">
        <v>5</v>
      </c>
      <c r="L12432" s="1" t="s">
        <v>32650</v>
      </c>
      <c r="M12432" s="1" t="s">
        <v>32651</v>
      </c>
      <c r="N12432">
        <v>4</v>
      </c>
      <c r="O12432" s="1" t="s">
        <v>79785</v>
      </c>
      <c r="P12432" s="2">
        <v>41455</v>
      </c>
      <c r="Q12432" s="1" t="s">
        <v>32691</v>
      </c>
    </row>
    <row r="12433" spans="1:17" x14ac:dyDescent="0.3">
      <c r="A12433">
        <v>23431</v>
      </c>
      <c r="B12433">
        <v>20</v>
      </c>
      <c r="C12433" s="1" t="s">
        <v>79786</v>
      </c>
      <c r="D12433" s="1" t="s">
        <v>79787</v>
      </c>
      <c r="E12433" s="2">
        <v>26976</v>
      </c>
      <c r="F12433" s="1" t="s">
        <v>32648</v>
      </c>
      <c r="G12433" s="1" t="s">
        <v>32667</v>
      </c>
      <c r="H12433" s="1" t="s">
        <v>79788</v>
      </c>
      <c r="I12433">
        <v>70000</v>
      </c>
      <c r="J12433">
        <v>5</v>
      </c>
      <c r="K12433">
        <v>5</v>
      </c>
      <c r="L12433" s="1" t="s">
        <v>32650</v>
      </c>
      <c r="M12433" s="1" t="s">
        <v>32651</v>
      </c>
      <c r="N12433">
        <v>4</v>
      </c>
      <c r="O12433" s="1" t="s">
        <v>79789</v>
      </c>
      <c r="P12433" s="2">
        <v>41121</v>
      </c>
      <c r="Q12433" s="1" t="s">
        <v>32691</v>
      </c>
    </row>
    <row r="12434" spans="1:17" x14ac:dyDescent="0.3">
      <c r="A12434">
        <v>23432</v>
      </c>
      <c r="B12434">
        <v>23</v>
      </c>
      <c r="C12434" s="1" t="s">
        <v>79790</v>
      </c>
      <c r="D12434" s="1" t="s">
        <v>79791</v>
      </c>
      <c r="E12434" s="2">
        <v>27128</v>
      </c>
      <c r="F12434" s="1" t="s">
        <v>32656</v>
      </c>
      <c r="G12434" s="1" t="s">
        <v>32648</v>
      </c>
      <c r="H12434" s="1" t="s">
        <v>79792</v>
      </c>
      <c r="I12434">
        <v>70000</v>
      </c>
      <c r="J12434">
        <v>0</v>
      </c>
      <c r="K12434">
        <v>0</v>
      </c>
      <c r="L12434" s="1" t="s">
        <v>32650</v>
      </c>
      <c r="M12434" s="1" t="s">
        <v>32651</v>
      </c>
      <c r="N12434">
        <v>1</v>
      </c>
      <c r="O12434" s="1" t="s">
        <v>79793</v>
      </c>
      <c r="P12434" s="2">
        <v>41124</v>
      </c>
      <c r="Q12434" s="1" t="s">
        <v>32670</v>
      </c>
    </row>
    <row r="12435" spans="1:17" x14ac:dyDescent="0.3">
      <c r="A12435">
        <v>23433</v>
      </c>
      <c r="B12435">
        <v>31</v>
      </c>
      <c r="C12435" s="1" t="s">
        <v>79794</v>
      </c>
      <c r="D12435" s="1" t="s">
        <v>79795</v>
      </c>
      <c r="E12435" s="2">
        <v>26944</v>
      </c>
      <c r="F12435" s="1" t="s">
        <v>32656</v>
      </c>
      <c r="G12435" s="1" t="s">
        <v>32648</v>
      </c>
      <c r="H12435" s="1" t="s">
        <v>79796</v>
      </c>
      <c r="I12435">
        <v>70000</v>
      </c>
      <c r="J12435">
        <v>0</v>
      </c>
      <c r="K12435">
        <v>0</v>
      </c>
      <c r="L12435" s="1" t="s">
        <v>32650</v>
      </c>
      <c r="M12435" s="1" t="s">
        <v>32651</v>
      </c>
      <c r="N12435">
        <v>1</v>
      </c>
      <c r="O12435" s="1" t="s">
        <v>47506</v>
      </c>
      <c r="P12435" s="2">
        <v>41135</v>
      </c>
      <c r="Q12435" s="1" t="s">
        <v>32659</v>
      </c>
    </row>
    <row r="12436" spans="1:17" x14ac:dyDescent="0.3">
      <c r="A12436">
        <v>23434</v>
      </c>
      <c r="B12436">
        <v>31</v>
      </c>
      <c r="C12436" s="1" t="s">
        <v>79797</v>
      </c>
      <c r="D12436" s="1" t="s">
        <v>79798</v>
      </c>
      <c r="E12436" s="2">
        <v>26900</v>
      </c>
      <c r="F12436" s="1" t="s">
        <v>32656</v>
      </c>
      <c r="G12436" s="1" t="s">
        <v>32667</v>
      </c>
      <c r="H12436" s="1" t="s">
        <v>79799</v>
      </c>
      <c r="I12436">
        <v>70000</v>
      </c>
      <c r="J12436">
        <v>0</v>
      </c>
      <c r="K12436">
        <v>0</v>
      </c>
      <c r="L12436" s="1" t="s">
        <v>32650</v>
      </c>
      <c r="M12436" s="1" t="s">
        <v>32651</v>
      </c>
      <c r="N12436">
        <v>1</v>
      </c>
      <c r="O12436" s="1" t="s">
        <v>66023</v>
      </c>
      <c r="P12436" s="2">
        <v>41140</v>
      </c>
      <c r="Q12436" s="1" t="s">
        <v>32670</v>
      </c>
    </row>
    <row r="12437" spans="1:17" x14ac:dyDescent="0.3">
      <c r="A12437">
        <v>23435</v>
      </c>
      <c r="B12437">
        <v>8</v>
      </c>
      <c r="C12437" s="1" t="s">
        <v>79800</v>
      </c>
      <c r="D12437" s="1" t="s">
        <v>79801</v>
      </c>
      <c r="E12437" s="2">
        <v>27023</v>
      </c>
      <c r="F12437" s="1" t="s">
        <v>32656</v>
      </c>
      <c r="G12437" s="1" t="s">
        <v>32667</v>
      </c>
      <c r="H12437" s="1" t="s">
        <v>79802</v>
      </c>
      <c r="I12437">
        <v>70000</v>
      </c>
      <c r="J12437">
        <v>0</v>
      </c>
      <c r="K12437">
        <v>0</v>
      </c>
      <c r="L12437" s="1" t="s">
        <v>32650</v>
      </c>
      <c r="M12437" s="1" t="s">
        <v>32651</v>
      </c>
      <c r="N12437">
        <v>1</v>
      </c>
      <c r="O12437" s="1" t="s">
        <v>65747</v>
      </c>
      <c r="P12437" s="2">
        <v>41141</v>
      </c>
      <c r="Q12437" s="1" t="s">
        <v>32659</v>
      </c>
    </row>
    <row r="12438" spans="1:17" x14ac:dyDescent="0.3">
      <c r="A12438">
        <v>23436</v>
      </c>
      <c r="B12438">
        <v>9</v>
      </c>
      <c r="C12438" s="1" t="s">
        <v>79803</v>
      </c>
      <c r="D12438" s="1" t="s">
        <v>79804</v>
      </c>
      <c r="E12438" s="2">
        <v>28868</v>
      </c>
      <c r="F12438" s="1" t="s">
        <v>32656</v>
      </c>
      <c r="G12438" s="1" t="s">
        <v>32667</v>
      </c>
      <c r="H12438" s="1" t="s">
        <v>79805</v>
      </c>
      <c r="I12438">
        <v>70000</v>
      </c>
      <c r="J12438">
        <v>0</v>
      </c>
      <c r="K12438">
        <v>0</v>
      </c>
      <c r="L12438" s="1" t="s">
        <v>32650</v>
      </c>
      <c r="M12438" s="1" t="s">
        <v>32651</v>
      </c>
      <c r="N12438">
        <v>1</v>
      </c>
      <c r="O12438" s="1" t="s">
        <v>49961</v>
      </c>
      <c r="P12438" s="2">
        <v>41132</v>
      </c>
      <c r="Q12438" s="1" t="s">
        <v>32670</v>
      </c>
    </row>
    <row r="12439" spans="1:17" x14ac:dyDescent="0.3">
      <c r="A12439">
        <v>23437</v>
      </c>
      <c r="B12439">
        <v>34</v>
      </c>
      <c r="C12439" s="1" t="s">
        <v>79806</v>
      </c>
      <c r="D12439" s="1" t="s">
        <v>79807</v>
      </c>
      <c r="E12439" s="2">
        <v>26048</v>
      </c>
      <c r="F12439" s="1" t="s">
        <v>32656</v>
      </c>
      <c r="G12439" s="1" t="s">
        <v>32667</v>
      </c>
      <c r="H12439" s="1" t="s">
        <v>79808</v>
      </c>
      <c r="I12439">
        <v>70000</v>
      </c>
      <c r="J12439">
        <v>0</v>
      </c>
      <c r="K12439">
        <v>0</v>
      </c>
      <c r="L12439" s="1" t="s">
        <v>32650</v>
      </c>
      <c r="M12439" s="1" t="s">
        <v>32651</v>
      </c>
      <c r="N12439">
        <v>1</v>
      </c>
      <c r="O12439" s="1" t="s">
        <v>79809</v>
      </c>
      <c r="P12439" s="2">
        <v>41559</v>
      </c>
      <c r="Q12439" s="1" t="s">
        <v>32670</v>
      </c>
    </row>
    <row r="12440" spans="1:17" x14ac:dyDescent="0.3">
      <c r="A12440">
        <v>23438</v>
      </c>
      <c r="B12440">
        <v>5</v>
      </c>
      <c r="C12440" s="1" t="s">
        <v>79810</v>
      </c>
      <c r="D12440" s="1" t="s">
        <v>79811</v>
      </c>
      <c r="E12440" s="2">
        <v>28053</v>
      </c>
      <c r="F12440" s="1" t="s">
        <v>32656</v>
      </c>
      <c r="G12440" s="1" t="s">
        <v>32667</v>
      </c>
      <c r="H12440" s="1" t="s">
        <v>79812</v>
      </c>
      <c r="I12440">
        <v>70000</v>
      </c>
      <c r="J12440">
        <v>0</v>
      </c>
      <c r="K12440">
        <v>0</v>
      </c>
      <c r="L12440" s="1" t="s">
        <v>32650</v>
      </c>
      <c r="M12440" s="1" t="s">
        <v>32651</v>
      </c>
      <c r="N12440">
        <v>1</v>
      </c>
      <c r="O12440" s="1" t="s">
        <v>56161</v>
      </c>
      <c r="P12440" s="2">
        <v>41534</v>
      </c>
      <c r="Q12440" s="1" t="s">
        <v>32670</v>
      </c>
    </row>
    <row r="12441" spans="1:17" x14ac:dyDescent="0.3">
      <c r="A12441">
        <v>23439</v>
      </c>
      <c r="B12441">
        <v>11</v>
      </c>
      <c r="C12441" s="1" t="s">
        <v>79813</v>
      </c>
      <c r="D12441" s="1" t="s">
        <v>79814</v>
      </c>
      <c r="E12441" s="2">
        <v>29963</v>
      </c>
      <c r="F12441" s="1" t="s">
        <v>32656</v>
      </c>
      <c r="G12441" s="1" t="s">
        <v>32648</v>
      </c>
      <c r="H12441" s="1" t="s">
        <v>79815</v>
      </c>
      <c r="I12441">
        <v>70000</v>
      </c>
      <c r="J12441">
        <v>0</v>
      </c>
      <c r="K12441">
        <v>0</v>
      </c>
      <c r="L12441" s="1" t="s">
        <v>32650</v>
      </c>
      <c r="M12441" s="1" t="s">
        <v>32651</v>
      </c>
      <c r="N12441">
        <v>1</v>
      </c>
      <c r="O12441" s="1" t="s">
        <v>60771</v>
      </c>
      <c r="P12441" s="2">
        <v>41348</v>
      </c>
      <c r="Q12441" s="1" t="s">
        <v>32670</v>
      </c>
    </row>
    <row r="12442" spans="1:17" x14ac:dyDescent="0.3">
      <c r="A12442">
        <v>23440</v>
      </c>
      <c r="B12442">
        <v>211</v>
      </c>
      <c r="C12442" s="1" t="s">
        <v>79816</v>
      </c>
      <c r="D12442" s="1" t="s">
        <v>79817</v>
      </c>
      <c r="E12442" s="2">
        <v>28705</v>
      </c>
      <c r="F12442" s="1" t="s">
        <v>32656</v>
      </c>
      <c r="G12442" s="1" t="s">
        <v>32667</v>
      </c>
      <c r="H12442" s="1" t="s">
        <v>79818</v>
      </c>
      <c r="I12442">
        <v>10000</v>
      </c>
      <c r="J12442">
        <v>0</v>
      </c>
      <c r="K12442">
        <v>0</v>
      </c>
      <c r="L12442" s="1" t="s">
        <v>32764</v>
      </c>
      <c r="M12442" s="1" t="s">
        <v>33990</v>
      </c>
      <c r="N12442">
        <v>2</v>
      </c>
      <c r="O12442" s="1" t="s">
        <v>73426</v>
      </c>
      <c r="P12442" s="2">
        <v>41475</v>
      </c>
      <c r="Q12442" s="1" t="s">
        <v>32659</v>
      </c>
    </row>
    <row r="12443" spans="1:17" x14ac:dyDescent="0.3">
      <c r="A12443">
        <v>23441</v>
      </c>
      <c r="B12443">
        <v>212</v>
      </c>
      <c r="C12443" s="1" t="s">
        <v>79819</v>
      </c>
      <c r="D12443" s="1" t="s">
        <v>79820</v>
      </c>
      <c r="E12443" s="2">
        <v>28792</v>
      </c>
      <c r="F12443" s="1" t="s">
        <v>32656</v>
      </c>
      <c r="G12443" s="1" t="s">
        <v>32648</v>
      </c>
      <c r="H12443" s="1" t="s">
        <v>79821</v>
      </c>
      <c r="I12443">
        <v>20000</v>
      </c>
      <c r="J12443">
        <v>0</v>
      </c>
      <c r="K12443">
        <v>0</v>
      </c>
      <c r="L12443" s="1" t="s">
        <v>32764</v>
      </c>
      <c r="M12443" s="1" t="s">
        <v>33990</v>
      </c>
      <c r="N12443">
        <v>2</v>
      </c>
      <c r="O12443" s="1" t="s">
        <v>79822</v>
      </c>
      <c r="P12443" s="2">
        <v>41430</v>
      </c>
      <c r="Q12443" s="1" t="s">
        <v>32653</v>
      </c>
    </row>
    <row r="12444" spans="1:17" x14ac:dyDescent="0.3">
      <c r="A12444">
        <v>23442</v>
      </c>
      <c r="B12444">
        <v>272</v>
      </c>
      <c r="C12444" s="1" t="s">
        <v>79823</v>
      </c>
      <c r="D12444" s="1" t="s">
        <v>79824</v>
      </c>
      <c r="E12444" s="2">
        <v>28802</v>
      </c>
      <c r="F12444" s="1" t="s">
        <v>32656</v>
      </c>
      <c r="G12444" s="1" t="s">
        <v>32648</v>
      </c>
      <c r="H12444" s="1" t="s">
        <v>79825</v>
      </c>
      <c r="I12444">
        <v>20000</v>
      </c>
      <c r="J12444">
        <v>0</v>
      </c>
      <c r="K12444">
        <v>0</v>
      </c>
      <c r="L12444" s="1" t="s">
        <v>32764</v>
      </c>
      <c r="M12444" s="1" t="s">
        <v>33990</v>
      </c>
      <c r="N12444">
        <v>2</v>
      </c>
      <c r="O12444" s="1" t="s">
        <v>57964</v>
      </c>
      <c r="P12444" s="2">
        <v>41337</v>
      </c>
      <c r="Q12444" s="1" t="s">
        <v>32653</v>
      </c>
    </row>
    <row r="12445" spans="1:17" x14ac:dyDescent="0.3">
      <c r="A12445">
        <v>23443</v>
      </c>
      <c r="B12445">
        <v>186</v>
      </c>
      <c r="C12445" s="1" t="s">
        <v>79826</v>
      </c>
      <c r="D12445" s="1" t="s">
        <v>79827</v>
      </c>
      <c r="E12445" s="2">
        <v>28806</v>
      </c>
      <c r="F12445" s="1" t="s">
        <v>32656</v>
      </c>
      <c r="G12445" s="1" t="s">
        <v>32648</v>
      </c>
      <c r="H12445" s="1" t="s">
        <v>79828</v>
      </c>
      <c r="I12445">
        <v>30000</v>
      </c>
      <c r="J12445">
        <v>0</v>
      </c>
      <c r="K12445">
        <v>0</v>
      </c>
      <c r="L12445" s="1" t="s">
        <v>32720</v>
      </c>
      <c r="M12445" s="1" t="s">
        <v>32735</v>
      </c>
      <c r="N12445">
        <v>1</v>
      </c>
      <c r="O12445" s="1" t="s">
        <v>79829</v>
      </c>
      <c r="P12445" s="2">
        <v>41565</v>
      </c>
      <c r="Q12445" s="1" t="s">
        <v>32664</v>
      </c>
    </row>
    <row r="12446" spans="1:17" x14ac:dyDescent="0.3">
      <c r="A12446">
        <v>23444</v>
      </c>
      <c r="B12446">
        <v>207</v>
      </c>
      <c r="C12446" s="1" t="s">
        <v>79830</v>
      </c>
      <c r="D12446" s="1" t="s">
        <v>79831</v>
      </c>
      <c r="E12446" s="2">
        <v>28988</v>
      </c>
      <c r="F12446" s="1" t="s">
        <v>32656</v>
      </c>
      <c r="G12446" s="1" t="s">
        <v>32648</v>
      </c>
      <c r="H12446" s="1" t="s">
        <v>79832</v>
      </c>
      <c r="I12446">
        <v>30000</v>
      </c>
      <c r="J12446">
        <v>0</v>
      </c>
      <c r="K12446">
        <v>0</v>
      </c>
      <c r="L12446" s="1" t="s">
        <v>32720</v>
      </c>
      <c r="M12446" s="1" t="s">
        <v>32735</v>
      </c>
      <c r="N12446">
        <v>1</v>
      </c>
      <c r="O12446" s="1" t="s">
        <v>79833</v>
      </c>
      <c r="P12446" s="2">
        <v>41553</v>
      </c>
      <c r="Q12446" s="1" t="s">
        <v>32664</v>
      </c>
    </row>
    <row r="12447" spans="1:17" x14ac:dyDescent="0.3">
      <c r="A12447">
        <v>23445</v>
      </c>
      <c r="B12447">
        <v>188</v>
      </c>
      <c r="C12447" s="1" t="s">
        <v>79834</v>
      </c>
      <c r="D12447" s="1" t="s">
        <v>79835</v>
      </c>
      <c r="E12447" s="2">
        <v>29348</v>
      </c>
      <c r="F12447" s="1" t="s">
        <v>32656</v>
      </c>
      <c r="G12447" s="1" t="s">
        <v>32648</v>
      </c>
      <c r="H12447" s="1" t="s">
        <v>79836</v>
      </c>
      <c r="I12447">
        <v>30000</v>
      </c>
      <c r="J12447">
        <v>0</v>
      </c>
      <c r="K12447">
        <v>0</v>
      </c>
      <c r="L12447" s="1" t="s">
        <v>32720</v>
      </c>
      <c r="M12447" s="1" t="s">
        <v>32735</v>
      </c>
      <c r="N12447">
        <v>1</v>
      </c>
      <c r="O12447" s="1" t="s">
        <v>34047</v>
      </c>
      <c r="P12447" s="2">
        <v>41530</v>
      </c>
      <c r="Q12447" s="1" t="s">
        <v>32664</v>
      </c>
    </row>
    <row r="12448" spans="1:17" x14ac:dyDescent="0.3">
      <c r="A12448">
        <v>23446</v>
      </c>
      <c r="B12448">
        <v>117</v>
      </c>
      <c r="C12448" s="1" t="s">
        <v>79837</v>
      </c>
      <c r="D12448" s="1" t="s">
        <v>79838</v>
      </c>
      <c r="E12448" s="2">
        <v>29313</v>
      </c>
      <c r="F12448" s="1" t="s">
        <v>32656</v>
      </c>
      <c r="G12448" s="1" t="s">
        <v>32667</v>
      </c>
      <c r="H12448" s="1" t="s">
        <v>79839</v>
      </c>
      <c r="I12448">
        <v>30000</v>
      </c>
      <c r="J12448">
        <v>0</v>
      </c>
      <c r="K12448">
        <v>0</v>
      </c>
      <c r="L12448" s="1" t="s">
        <v>32720</v>
      </c>
      <c r="M12448" s="1" t="s">
        <v>32735</v>
      </c>
      <c r="N12448">
        <v>1</v>
      </c>
      <c r="O12448" s="1" t="s">
        <v>48699</v>
      </c>
      <c r="P12448" s="2">
        <v>41402</v>
      </c>
      <c r="Q12448" s="1" t="s">
        <v>32659</v>
      </c>
    </row>
    <row r="12449" spans="1:17" x14ac:dyDescent="0.3">
      <c r="A12449">
        <v>23447</v>
      </c>
      <c r="B12449">
        <v>119</v>
      </c>
      <c r="C12449" s="1" t="s">
        <v>79840</v>
      </c>
      <c r="D12449" s="1" t="s">
        <v>79841</v>
      </c>
      <c r="E12449" s="2">
        <v>31147</v>
      </c>
      <c r="F12449" s="1" t="s">
        <v>32656</v>
      </c>
      <c r="G12449" s="1" t="s">
        <v>32648</v>
      </c>
      <c r="H12449" s="1" t="s">
        <v>79842</v>
      </c>
      <c r="I12449">
        <v>30000</v>
      </c>
      <c r="J12449">
        <v>0</v>
      </c>
      <c r="K12449">
        <v>0</v>
      </c>
      <c r="L12449" s="1" t="s">
        <v>32720</v>
      </c>
      <c r="M12449" s="1" t="s">
        <v>32735</v>
      </c>
      <c r="N12449">
        <v>1</v>
      </c>
      <c r="O12449" s="1" t="s">
        <v>38802</v>
      </c>
      <c r="P12449" s="2">
        <v>41646</v>
      </c>
      <c r="Q12449" s="1" t="s">
        <v>32659</v>
      </c>
    </row>
    <row r="12450" spans="1:17" x14ac:dyDescent="0.3">
      <c r="A12450">
        <v>23448</v>
      </c>
      <c r="B12450">
        <v>607</v>
      </c>
      <c r="C12450" s="1" t="s">
        <v>79843</v>
      </c>
      <c r="D12450" s="1" t="s">
        <v>79844</v>
      </c>
      <c r="E12450" s="2">
        <v>22874</v>
      </c>
      <c r="F12450" s="1" t="s">
        <v>32648</v>
      </c>
      <c r="G12450" s="1" t="s">
        <v>32667</v>
      </c>
      <c r="H12450" s="1" t="s">
        <v>79845</v>
      </c>
      <c r="I12450">
        <v>70000</v>
      </c>
      <c r="J12450">
        <v>2</v>
      </c>
      <c r="K12450">
        <v>0</v>
      </c>
      <c r="L12450" s="1" t="s">
        <v>32764</v>
      </c>
      <c r="M12450" s="1" t="s">
        <v>32721</v>
      </c>
      <c r="N12450">
        <v>2</v>
      </c>
      <c r="O12450" s="1" t="s">
        <v>79846</v>
      </c>
      <c r="P12450" s="2">
        <v>41594</v>
      </c>
      <c r="Q12450" s="1" t="s">
        <v>32670</v>
      </c>
    </row>
    <row r="12451" spans="1:17" x14ac:dyDescent="0.3">
      <c r="A12451">
        <v>23449</v>
      </c>
      <c r="B12451">
        <v>69</v>
      </c>
      <c r="C12451" s="1" t="s">
        <v>79847</v>
      </c>
      <c r="D12451" s="1" t="s">
        <v>79848</v>
      </c>
      <c r="E12451" s="2">
        <v>23094</v>
      </c>
      <c r="F12451" s="1" t="s">
        <v>32648</v>
      </c>
      <c r="G12451" s="1" t="s">
        <v>32648</v>
      </c>
      <c r="H12451" s="1" t="s">
        <v>79849</v>
      </c>
      <c r="I12451">
        <v>60000</v>
      </c>
      <c r="J12451">
        <v>2</v>
      </c>
      <c r="K12451">
        <v>0</v>
      </c>
      <c r="L12451" s="1" t="s">
        <v>32730</v>
      </c>
      <c r="M12451" s="1" t="s">
        <v>32651</v>
      </c>
      <c r="N12451">
        <v>2</v>
      </c>
      <c r="O12451" s="1" t="s">
        <v>79850</v>
      </c>
      <c r="P12451" s="2">
        <v>41318</v>
      </c>
      <c r="Q12451" s="1" t="s">
        <v>32670</v>
      </c>
    </row>
    <row r="12452" spans="1:17" x14ac:dyDescent="0.3">
      <c r="A12452">
        <v>23450</v>
      </c>
      <c r="B12452">
        <v>545</v>
      </c>
      <c r="C12452" s="1" t="s">
        <v>79851</v>
      </c>
      <c r="D12452" s="1" t="s">
        <v>79852</v>
      </c>
      <c r="E12452" s="2">
        <v>25181</v>
      </c>
      <c r="F12452" s="1" t="s">
        <v>32656</v>
      </c>
      <c r="G12452" s="1" t="s">
        <v>32648</v>
      </c>
      <c r="H12452" s="1" t="s">
        <v>79853</v>
      </c>
      <c r="I12452">
        <v>60000</v>
      </c>
      <c r="J12452">
        <v>2</v>
      </c>
      <c r="K12452">
        <v>0</v>
      </c>
      <c r="L12452" s="1" t="s">
        <v>32730</v>
      </c>
      <c r="M12452" s="1" t="s">
        <v>32651</v>
      </c>
      <c r="N12452">
        <v>2</v>
      </c>
      <c r="O12452" s="1" t="s">
        <v>79854</v>
      </c>
      <c r="P12452" s="2">
        <v>41522</v>
      </c>
      <c r="Q12452" s="1" t="s">
        <v>32653</v>
      </c>
    </row>
    <row r="12453" spans="1:17" x14ac:dyDescent="0.3">
      <c r="A12453">
        <v>23451</v>
      </c>
      <c r="B12453">
        <v>638</v>
      </c>
      <c r="C12453" s="1" t="s">
        <v>79855</v>
      </c>
      <c r="D12453" s="1" t="s">
        <v>79856</v>
      </c>
      <c r="E12453" s="2">
        <v>23010</v>
      </c>
      <c r="F12453" s="1" t="s">
        <v>32648</v>
      </c>
      <c r="G12453" s="1" t="s">
        <v>32667</v>
      </c>
      <c r="H12453" s="1" t="s">
        <v>79857</v>
      </c>
      <c r="I12453">
        <v>60000</v>
      </c>
      <c r="J12453">
        <v>2</v>
      </c>
      <c r="K12453">
        <v>0</v>
      </c>
      <c r="L12453" s="1" t="s">
        <v>32730</v>
      </c>
      <c r="M12453" s="1" t="s">
        <v>32651</v>
      </c>
      <c r="N12453">
        <v>2</v>
      </c>
      <c r="O12453" s="1" t="s">
        <v>79858</v>
      </c>
      <c r="P12453" s="2">
        <v>41388</v>
      </c>
      <c r="Q12453" s="1" t="s">
        <v>32670</v>
      </c>
    </row>
    <row r="12454" spans="1:17" x14ac:dyDescent="0.3">
      <c r="A12454">
        <v>23452</v>
      </c>
      <c r="B12454">
        <v>359</v>
      </c>
      <c r="C12454" s="1" t="s">
        <v>79859</v>
      </c>
      <c r="D12454" s="1" t="s">
        <v>79860</v>
      </c>
      <c r="E12454" s="2">
        <v>22940</v>
      </c>
      <c r="F12454" s="1" t="s">
        <v>32648</v>
      </c>
      <c r="G12454" s="1" t="s">
        <v>32648</v>
      </c>
      <c r="H12454" s="1" t="s">
        <v>79861</v>
      </c>
      <c r="I12454">
        <v>60000</v>
      </c>
      <c r="J12454">
        <v>2</v>
      </c>
      <c r="K12454">
        <v>0</v>
      </c>
      <c r="L12454" s="1" t="s">
        <v>32730</v>
      </c>
      <c r="M12454" s="1" t="s">
        <v>32651</v>
      </c>
      <c r="N12454">
        <v>2</v>
      </c>
      <c r="O12454" s="1" t="s">
        <v>79862</v>
      </c>
      <c r="P12454" s="2">
        <v>41309</v>
      </c>
      <c r="Q12454" s="1" t="s">
        <v>32670</v>
      </c>
    </row>
    <row r="12455" spans="1:17" x14ac:dyDescent="0.3">
      <c r="A12455">
        <v>23453</v>
      </c>
      <c r="B12455">
        <v>299</v>
      </c>
      <c r="C12455" s="1" t="s">
        <v>79863</v>
      </c>
      <c r="D12455" s="1" t="s">
        <v>79864</v>
      </c>
      <c r="E12455" s="2">
        <v>22889</v>
      </c>
      <c r="F12455" s="1" t="s">
        <v>32648</v>
      </c>
      <c r="G12455" s="1" t="s">
        <v>32648</v>
      </c>
      <c r="H12455" s="1" t="s">
        <v>79865</v>
      </c>
      <c r="I12455">
        <v>70000</v>
      </c>
      <c r="J12455">
        <v>3</v>
      </c>
      <c r="K12455">
        <v>2</v>
      </c>
      <c r="L12455" s="1" t="s">
        <v>32720</v>
      </c>
      <c r="M12455" s="1" t="s">
        <v>32651</v>
      </c>
      <c r="N12455">
        <v>0</v>
      </c>
      <c r="O12455" s="1" t="s">
        <v>79866</v>
      </c>
      <c r="P12455" s="2">
        <v>41556</v>
      </c>
      <c r="Q12455" s="1" t="s">
        <v>32670</v>
      </c>
    </row>
    <row r="12456" spans="1:17" x14ac:dyDescent="0.3">
      <c r="A12456">
        <v>23454</v>
      </c>
      <c r="B12456">
        <v>369</v>
      </c>
      <c r="C12456" s="1" t="s">
        <v>79867</v>
      </c>
      <c r="D12456" s="1" t="s">
        <v>79868</v>
      </c>
      <c r="E12456" s="2">
        <v>23103</v>
      </c>
      <c r="F12456" s="1" t="s">
        <v>32656</v>
      </c>
      <c r="G12456" s="1" t="s">
        <v>32648</v>
      </c>
      <c r="H12456" s="1" t="s">
        <v>79869</v>
      </c>
      <c r="I12456">
        <v>90000</v>
      </c>
      <c r="J12456">
        <v>2</v>
      </c>
      <c r="K12456">
        <v>0</v>
      </c>
      <c r="L12456" s="1" t="s">
        <v>32720</v>
      </c>
      <c r="M12456" s="1" t="s">
        <v>32651</v>
      </c>
      <c r="N12456">
        <v>1</v>
      </c>
      <c r="O12456" s="1" t="s">
        <v>79870</v>
      </c>
      <c r="P12456" s="2">
        <v>41551</v>
      </c>
      <c r="Q12456" s="1" t="s">
        <v>32664</v>
      </c>
    </row>
    <row r="12457" spans="1:17" x14ac:dyDescent="0.3">
      <c r="A12457">
        <v>23455</v>
      </c>
      <c r="B12457">
        <v>62</v>
      </c>
      <c r="C12457" s="1" t="s">
        <v>79871</v>
      </c>
      <c r="D12457" s="1" t="s">
        <v>79872</v>
      </c>
      <c r="E12457" s="2">
        <v>22535</v>
      </c>
      <c r="F12457" s="1" t="s">
        <v>32656</v>
      </c>
      <c r="G12457" s="1" t="s">
        <v>32648</v>
      </c>
      <c r="H12457" s="1" t="s">
        <v>79873</v>
      </c>
      <c r="I12457">
        <v>80000</v>
      </c>
      <c r="J12457">
        <v>2</v>
      </c>
      <c r="K12457">
        <v>0</v>
      </c>
      <c r="L12457" s="1" t="s">
        <v>32764</v>
      </c>
      <c r="M12457" s="1" t="s">
        <v>32721</v>
      </c>
      <c r="N12457">
        <v>2</v>
      </c>
      <c r="O12457" s="1" t="s">
        <v>68158</v>
      </c>
      <c r="P12457" s="2">
        <v>41622</v>
      </c>
      <c r="Q12457" s="1" t="s">
        <v>32653</v>
      </c>
    </row>
    <row r="12458" spans="1:17" x14ac:dyDescent="0.3">
      <c r="A12458">
        <v>23456</v>
      </c>
      <c r="B12458">
        <v>336</v>
      </c>
      <c r="C12458" s="1" t="s">
        <v>79874</v>
      </c>
      <c r="D12458" s="1" t="s">
        <v>79875</v>
      </c>
      <c r="E12458" s="2">
        <v>22712</v>
      </c>
      <c r="F12458" s="1" t="s">
        <v>32648</v>
      </c>
      <c r="G12458" s="1" t="s">
        <v>32648</v>
      </c>
      <c r="H12458" s="1" t="s">
        <v>79876</v>
      </c>
      <c r="I12458">
        <v>80000</v>
      </c>
      <c r="J12458">
        <v>2</v>
      </c>
      <c r="K12458">
        <v>0</v>
      </c>
      <c r="L12458" s="1" t="s">
        <v>32764</v>
      </c>
      <c r="M12458" s="1" t="s">
        <v>32721</v>
      </c>
      <c r="N12458">
        <v>2</v>
      </c>
      <c r="O12458" s="1" t="s">
        <v>79877</v>
      </c>
      <c r="P12458" s="2">
        <v>41417</v>
      </c>
      <c r="Q12458" s="1" t="s">
        <v>32670</v>
      </c>
    </row>
    <row r="12459" spans="1:17" x14ac:dyDescent="0.3">
      <c r="A12459">
        <v>23457</v>
      </c>
      <c r="B12459">
        <v>300</v>
      </c>
      <c r="C12459" s="1" t="s">
        <v>79878</v>
      </c>
      <c r="D12459" s="1" t="s">
        <v>79879</v>
      </c>
      <c r="E12459" s="2">
        <v>22536</v>
      </c>
      <c r="F12459" s="1" t="s">
        <v>32656</v>
      </c>
      <c r="G12459" s="1" t="s">
        <v>32667</v>
      </c>
      <c r="H12459" s="1" t="s">
        <v>79880</v>
      </c>
      <c r="I12459">
        <v>80000</v>
      </c>
      <c r="J12459">
        <v>2</v>
      </c>
      <c r="K12459">
        <v>0</v>
      </c>
      <c r="L12459" s="1" t="s">
        <v>32764</v>
      </c>
      <c r="M12459" s="1" t="s">
        <v>32721</v>
      </c>
      <c r="N12459">
        <v>2</v>
      </c>
      <c r="O12459" s="1" t="s">
        <v>37197</v>
      </c>
      <c r="P12459" s="2">
        <v>41524</v>
      </c>
      <c r="Q12459" s="1" t="s">
        <v>32653</v>
      </c>
    </row>
    <row r="12460" spans="1:17" x14ac:dyDescent="0.3">
      <c r="A12460">
        <v>23458</v>
      </c>
      <c r="B12460">
        <v>60</v>
      </c>
      <c r="C12460" s="1" t="s">
        <v>79881</v>
      </c>
      <c r="D12460" s="1" t="s">
        <v>79882</v>
      </c>
      <c r="E12460" s="2">
        <v>22506</v>
      </c>
      <c r="F12460" s="1" t="s">
        <v>32656</v>
      </c>
      <c r="G12460" s="1" t="s">
        <v>32667</v>
      </c>
      <c r="H12460" s="1" t="s">
        <v>79883</v>
      </c>
      <c r="I12460">
        <v>80000</v>
      </c>
      <c r="J12460">
        <v>2</v>
      </c>
      <c r="K12460">
        <v>0</v>
      </c>
      <c r="L12460" s="1" t="s">
        <v>32764</v>
      </c>
      <c r="M12460" s="1" t="s">
        <v>32721</v>
      </c>
      <c r="N12460">
        <v>2</v>
      </c>
      <c r="O12460" s="1" t="s">
        <v>56301</v>
      </c>
      <c r="P12460" s="2">
        <v>41496</v>
      </c>
      <c r="Q12460" s="1" t="s">
        <v>32653</v>
      </c>
    </row>
    <row r="12461" spans="1:17" x14ac:dyDescent="0.3">
      <c r="A12461">
        <v>23459</v>
      </c>
      <c r="B12461">
        <v>62</v>
      </c>
      <c r="C12461" s="1" t="s">
        <v>79884</v>
      </c>
      <c r="D12461" s="1" t="s">
        <v>79885</v>
      </c>
      <c r="E12461" s="2">
        <v>22524</v>
      </c>
      <c r="F12461" s="1" t="s">
        <v>32648</v>
      </c>
      <c r="G12461" s="1" t="s">
        <v>32648</v>
      </c>
      <c r="H12461" s="1" t="s">
        <v>79886</v>
      </c>
      <c r="I12461">
        <v>60000</v>
      </c>
      <c r="J12461">
        <v>2</v>
      </c>
      <c r="K12461">
        <v>0</v>
      </c>
      <c r="L12461" s="1" t="s">
        <v>32730</v>
      </c>
      <c r="M12461" s="1" t="s">
        <v>32651</v>
      </c>
      <c r="N12461">
        <v>2</v>
      </c>
      <c r="O12461" s="1" t="s">
        <v>69014</v>
      </c>
      <c r="P12461" s="2">
        <v>41537</v>
      </c>
      <c r="Q12461" s="1" t="s">
        <v>32670</v>
      </c>
    </row>
    <row r="12462" spans="1:17" x14ac:dyDescent="0.3">
      <c r="A12462">
        <v>23460</v>
      </c>
      <c r="B12462">
        <v>607</v>
      </c>
      <c r="C12462" s="1" t="s">
        <v>79887</v>
      </c>
      <c r="D12462" s="1" t="s">
        <v>79888</v>
      </c>
      <c r="E12462" s="2">
        <v>26094</v>
      </c>
      <c r="F12462" s="1" t="s">
        <v>32656</v>
      </c>
      <c r="G12462" s="1" t="s">
        <v>32648</v>
      </c>
      <c r="H12462" s="1" t="s">
        <v>79889</v>
      </c>
      <c r="I12462">
        <v>90000</v>
      </c>
      <c r="J12462">
        <v>4</v>
      </c>
      <c r="K12462">
        <v>4</v>
      </c>
      <c r="L12462" s="1" t="s">
        <v>32720</v>
      </c>
      <c r="M12462" s="1" t="s">
        <v>32651</v>
      </c>
      <c r="N12462">
        <v>3</v>
      </c>
      <c r="O12462" s="1" t="s">
        <v>79890</v>
      </c>
      <c r="P12462" s="2">
        <v>41570</v>
      </c>
      <c r="Q12462" s="1" t="s">
        <v>32664</v>
      </c>
    </row>
    <row r="12463" spans="1:17" x14ac:dyDescent="0.3">
      <c r="A12463">
        <v>23461</v>
      </c>
      <c r="B12463">
        <v>536</v>
      </c>
      <c r="C12463" s="1" t="s">
        <v>79891</v>
      </c>
      <c r="D12463" s="1" t="s">
        <v>79892</v>
      </c>
      <c r="E12463" s="2">
        <v>26045</v>
      </c>
      <c r="F12463" s="1" t="s">
        <v>32648</v>
      </c>
      <c r="G12463" s="1" t="s">
        <v>32667</v>
      </c>
      <c r="H12463" s="1" t="s">
        <v>79893</v>
      </c>
      <c r="I12463">
        <v>90000</v>
      </c>
      <c r="J12463">
        <v>5</v>
      </c>
      <c r="K12463">
        <v>5</v>
      </c>
      <c r="L12463" s="1" t="s">
        <v>32720</v>
      </c>
      <c r="M12463" s="1" t="s">
        <v>32651</v>
      </c>
      <c r="N12463">
        <v>3</v>
      </c>
      <c r="O12463" s="1" t="s">
        <v>55368</v>
      </c>
      <c r="P12463" s="2">
        <v>41646</v>
      </c>
      <c r="Q12463" s="1" t="s">
        <v>32664</v>
      </c>
    </row>
    <row r="12464" spans="1:17" x14ac:dyDescent="0.3">
      <c r="A12464">
        <v>23462</v>
      </c>
      <c r="B12464">
        <v>632</v>
      </c>
      <c r="C12464" s="1" t="s">
        <v>79894</v>
      </c>
      <c r="D12464" s="1" t="s">
        <v>79895</v>
      </c>
      <c r="E12464" s="2">
        <v>28002</v>
      </c>
      <c r="F12464" s="1" t="s">
        <v>32648</v>
      </c>
      <c r="G12464" s="1" t="s">
        <v>32648</v>
      </c>
      <c r="H12464" s="1" t="s">
        <v>79896</v>
      </c>
      <c r="I12464">
        <v>100000</v>
      </c>
      <c r="J12464">
        <v>4</v>
      </c>
      <c r="K12464">
        <v>1</v>
      </c>
      <c r="L12464" s="1" t="s">
        <v>32650</v>
      </c>
      <c r="M12464" s="1" t="s">
        <v>32707</v>
      </c>
      <c r="N12464">
        <v>4</v>
      </c>
      <c r="O12464" s="1" t="s">
        <v>79897</v>
      </c>
      <c r="P12464" s="2">
        <v>41565</v>
      </c>
      <c r="Q12464" s="1" t="s">
        <v>32664</v>
      </c>
    </row>
    <row r="12465" spans="1:17" x14ac:dyDescent="0.3">
      <c r="A12465">
        <v>23463</v>
      </c>
      <c r="B12465">
        <v>325</v>
      </c>
      <c r="C12465" s="1" t="s">
        <v>79898</v>
      </c>
      <c r="D12465" s="1" t="s">
        <v>79899</v>
      </c>
      <c r="E12465" s="2">
        <v>27861</v>
      </c>
      <c r="F12465" s="1" t="s">
        <v>32656</v>
      </c>
      <c r="G12465" s="1" t="s">
        <v>32648</v>
      </c>
      <c r="H12465" s="1" t="s">
        <v>79900</v>
      </c>
      <c r="I12465">
        <v>120000</v>
      </c>
      <c r="J12465">
        <v>3</v>
      </c>
      <c r="K12465">
        <v>2</v>
      </c>
      <c r="L12465" s="1" t="s">
        <v>32650</v>
      </c>
      <c r="M12465" s="1" t="s">
        <v>32707</v>
      </c>
      <c r="N12465">
        <v>4</v>
      </c>
      <c r="O12465" s="1" t="s">
        <v>79901</v>
      </c>
      <c r="P12465" s="2">
        <v>41552</v>
      </c>
      <c r="Q12465" s="1" t="s">
        <v>32653</v>
      </c>
    </row>
    <row r="12466" spans="1:17" x14ac:dyDescent="0.3">
      <c r="A12466">
        <v>23464</v>
      </c>
      <c r="B12466">
        <v>358</v>
      </c>
      <c r="C12466" s="1" t="s">
        <v>79902</v>
      </c>
      <c r="D12466" s="1" t="s">
        <v>79903</v>
      </c>
      <c r="E12466" s="2">
        <v>25932</v>
      </c>
      <c r="F12466" s="1" t="s">
        <v>32648</v>
      </c>
      <c r="G12466" s="1" t="s">
        <v>32648</v>
      </c>
      <c r="H12466" s="1" t="s">
        <v>79904</v>
      </c>
      <c r="I12466">
        <v>130000</v>
      </c>
      <c r="J12466">
        <v>1</v>
      </c>
      <c r="K12466">
        <v>2</v>
      </c>
      <c r="L12466" s="1" t="s">
        <v>32893</v>
      </c>
      <c r="M12466" s="1" t="s">
        <v>32707</v>
      </c>
      <c r="N12466">
        <v>0</v>
      </c>
      <c r="O12466" s="1" t="s">
        <v>44725</v>
      </c>
      <c r="P12466" s="2">
        <v>41592</v>
      </c>
      <c r="Q12466" s="1" t="s">
        <v>32659</v>
      </c>
    </row>
    <row r="12467" spans="1:17" x14ac:dyDescent="0.3">
      <c r="A12467">
        <v>23465</v>
      </c>
      <c r="B12467">
        <v>536</v>
      </c>
      <c r="C12467" s="1" t="s">
        <v>79905</v>
      </c>
      <c r="D12467" s="1" t="s">
        <v>79906</v>
      </c>
      <c r="E12467" s="2">
        <v>25420</v>
      </c>
      <c r="F12467" s="1" t="s">
        <v>32656</v>
      </c>
      <c r="G12467" s="1" t="s">
        <v>32667</v>
      </c>
      <c r="H12467" s="1" t="s">
        <v>79907</v>
      </c>
      <c r="I12467">
        <v>80000</v>
      </c>
      <c r="J12467">
        <v>4</v>
      </c>
      <c r="K12467">
        <v>3</v>
      </c>
      <c r="L12467" s="1" t="s">
        <v>32720</v>
      </c>
      <c r="M12467" s="1" t="s">
        <v>32651</v>
      </c>
      <c r="N12467">
        <v>2</v>
      </c>
      <c r="O12467" s="1" t="s">
        <v>36653</v>
      </c>
      <c r="P12467" s="2">
        <v>41359</v>
      </c>
      <c r="Q12467" s="1" t="s">
        <v>32664</v>
      </c>
    </row>
    <row r="12468" spans="1:17" x14ac:dyDescent="0.3">
      <c r="A12468">
        <v>23466</v>
      </c>
      <c r="B12468">
        <v>631</v>
      </c>
      <c r="C12468" s="1" t="s">
        <v>79908</v>
      </c>
      <c r="D12468" s="1" t="s">
        <v>79909</v>
      </c>
      <c r="E12468" s="2">
        <v>25519</v>
      </c>
      <c r="F12468" s="1" t="s">
        <v>32656</v>
      </c>
      <c r="G12468" s="1" t="s">
        <v>32667</v>
      </c>
      <c r="H12468" s="1" t="s">
        <v>79910</v>
      </c>
      <c r="I12468">
        <v>90000</v>
      </c>
      <c r="J12468">
        <v>0</v>
      </c>
      <c r="K12468">
        <v>0</v>
      </c>
      <c r="L12468" s="1" t="s">
        <v>32720</v>
      </c>
      <c r="M12468" s="1" t="s">
        <v>32651</v>
      </c>
      <c r="N12468">
        <v>1</v>
      </c>
      <c r="O12468" s="1" t="s">
        <v>79911</v>
      </c>
      <c r="P12468" s="2">
        <v>41305</v>
      </c>
      <c r="Q12468" s="1" t="s">
        <v>32670</v>
      </c>
    </row>
    <row r="12469" spans="1:17" x14ac:dyDescent="0.3">
      <c r="A12469">
        <v>23467</v>
      </c>
      <c r="B12469">
        <v>633</v>
      </c>
      <c r="C12469" s="1" t="s">
        <v>79912</v>
      </c>
      <c r="D12469" s="1" t="s">
        <v>79913</v>
      </c>
      <c r="E12469" s="2">
        <v>25449</v>
      </c>
      <c r="F12469" s="1" t="s">
        <v>32656</v>
      </c>
      <c r="G12469" s="1" t="s">
        <v>32667</v>
      </c>
      <c r="H12469" s="1" t="s">
        <v>79914</v>
      </c>
      <c r="I12469">
        <v>90000</v>
      </c>
      <c r="J12469">
        <v>0</v>
      </c>
      <c r="K12469">
        <v>0</v>
      </c>
      <c r="L12469" s="1" t="s">
        <v>32720</v>
      </c>
      <c r="M12469" s="1" t="s">
        <v>32651</v>
      </c>
      <c r="N12469">
        <v>1</v>
      </c>
      <c r="O12469" s="1" t="s">
        <v>79915</v>
      </c>
      <c r="P12469" s="2">
        <v>41657</v>
      </c>
      <c r="Q12469" s="1" t="s">
        <v>32691</v>
      </c>
    </row>
    <row r="12470" spans="1:17" x14ac:dyDescent="0.3">
      <c r="A12470">
        <v>23468</v>
      </c>
      <c r="B12470">
        <v>314</v>
      </c>
      <c r="C12470" s="1" t="s">
        <v>79916</v>
      </c>
      <c r="D12470" s="1" t="s">
        <v>79917</v>
      </c>
      <c r="E12470" s="2">
        <v>27630</v>
      </c>
      <c r="F12470" s="1" t="s">
        <v>32656</v>
      </c>
      <c r="G12470" s="1" t="s">
        <v>32648</v>
      </c>
      <c r="H12470" s="1" t="s">
        <v>79918</v>
      </c>
      <c r="I12470">
        <v>130000</v>
      </c>
      <c r="J12470">
        <v>2</v>
      </c>
      <c r="K12470">
        <v>2</v>
      </c>
      <c r="L12470" s="1" t="s">
        <v>32893</v>
      </c>
      <c r="M12470" s="1" t="s">
        <v>32707</v>
      </c>
      <c r="N12470">
        <v>2</v>
      </c>
      <c r="O12470" s="1" t="s">
        <v>71748</v>
      </c>
      <c r="P12470" s="2">
        <v>41632</v>
      </c>
      <c r="Q12470" s="1" t="s">
        <v>32659</v>
      </c>
    </row>
    <row r="12471" spans="1:17" x14ac:dyDescent="0.3">
      <c r="A12471">
        <v>23469</v>
      </c>
      <c r="B12471">
        <v>326</v>
      </c>
      <c r="C12471" s="1" t="s">
        <v>79919</v>
      </c>
      <c r="D12471" s="1" t="s">
        <v>79920</v>
      </c>
      <c r="E12471" s="2">
        <v>27532</v>
      </c>
      <c r="F12471" s="1" t="s">
        <v>32656</v>
      </c>
      <c r="G12471" s="1" t="s">
        <v>32667</v>
      </c>
      <c r="H12471" s="1" t="s">
        <v>79921</v>
      </c>
      <c r="I12471">
        <v>130000</v>
      </c>
      <c r="J12471">
        <v>2</v>
      </c>
      <c r="K12471">
        <v>2</v>
      </c>
      <c r="L12471" s="1" t="s">
        <v>32893</v>
      </c>
      <c r="M12471" s="1" t="s">
        <v>32707</v>
      </c>
      <c r="N12471">
        <v>2</v>
      </c>
      <c r="O12471" s="1" t="s">
        <v>79922</v>
      </c>
      <c r="P12471" s="2">
        <v>41381</v>
      </c>
      <c r="Q12471" s="1" t="s">
        <v>32653</v>
      </c>
    </row>
    <row r="12472" spans="1:17" x14ac:dyDescent="0.3">
      <c r="A12472">
        <v>23470</v>
      </c>
      <c r="B12472">
        <v>331</v>
      </c>
      <c r="C12472" s="1" t="s">
        <v>79923</v>
      </c>
      <c r="D12472" s="1" t="s">
        <v>79924</v>
      </c>
      <c r="E12472" s="2">
        <v>25698</v>
      </c>
      <c r="F12472" s="1" t="s">
        <v>32656</v>
      </c>
      <c r="G12472" s="1" t="s">
        <v>32648</v>
      </c>
      <c r="H12472" s="1" t="s">
        <v>79925</v>
      </c>
      <c r="I12472">
        <v>130000</v>
      </c>
      <c r="J12472">
        <v>2</v>
      </c>
      <c r="K12472">
        <v>2</v>
      </c>
      <c r="L12472" s="1" t="s">
        <v>32893</v>
      </c>
      <c r="M12472" s="1" t="s">
        <v>32707</v>
      </c>
      <c r="N12472">
        <v>3</v>
      </c>
      <c r="O12472" s="1" t="s">
        <v>79926</v>
      </c>
      <c r="P12472" s="2">
        <v>41415</v>
      </c>
      <c r="Q12472" s="1" t="s">
        <v>32653</v>
      </c>
    </row>
    <row r="12473" spans="1:17" x14ac:dyDescent="0.3">
      <c r="A12473">
        <v>23471</v>
      </c>
      <c r="B12473">
        <v>372</v>
      </c>
      <c r="C12473" s="1" t="s">
        <v>79927</v>
      </c>
      <c r="D12473" s="1" t="s">
        <v>79928</v>
      </c>
      <c r="E12473" s="2">
        <v>24586</v>
      </c>
      <c r="F12473" s="1" t="s">
        <v>32648</v>
      </c>
      <c r="G12473" s="1" t="s">
        <v>32648</v>
      </c>
      <c r="H12473" s="1" t="s">
        <v>79929</v>
      </c>
      <c r="I12473">
        <v>70000</v>
      </c>
      <c r="J12473">
        <v>3</v>
      </c>
      <c r="K12473">
        <v>2</v>
      </c>
      <c r="L12473" s="1" t="s">
        <v>32720</v>
      </c>
      <c r="M12473" s="1" t="s">
        <v>32651</v>
      </c>
      <c r="N12473">
        <v>0</v>
      </c>
      <c r="O12473" s="1" t="s">
        <v>79930</v>
      </c>
      <c r="P12473" s="2">
        <v>41565</v>
      </c>
      <c r="Q12473" s="1" t="s">
        <v>32659</v>
      </c>
    </row>
    <row r="12474" spans="1:17" x14ac:dyDescent="0.3">
      <c r="A12474">
        <v>23472</v>
      </c>
      <c r="B12474">
        <v>348</v>
      </c>
      <c r="C12474" s="1" t="s">
        <v>79931</v>
      </c>
      <c r="D12474" s="1" t="s">
        <v>79932</v>
      </c>
      <c r="E12474" s="2">
        <v>22781</v>
      </c>
      <c r="F12474" s="1" t="s">
        <v>32648</v>
      </c>
      <c r="G12474" s="1" t="s">
        <v>32667</v>
      </c>
      <c r="H12474" s="1" t="s">
        <v>79933</v>
      </c>
      <c r="I12474">
        <v>70000</v>
      </c>
      <c r="J12474">
        <v>3</v>
      </c>
      <c r="K12474">
        <v>2</v>
      </c>
      <c r="L12474" s="1" t="s">
        <v>32720</v>
      </c>
      <c r="M12474" s="1" t="s">
        <v>32651</v>
      </c>
      <c r="N12474">
        <v>1</v>
      </c>
      <c r="O12474" s="1" t="s">
        <v>79934</v>
      </c>
      <c r="P12474" s="2">
        <v>41341</v>
      </c>
      <c r="Q12474" s="1" t="s">
        <v>32659</v>
      </c>
    </row>
    <row r="12475" spans="1:17" x14ac:dyDescent="0.3">
      <c r="A12475">
        <v>23473</v>
      </c>
      <c r="B12475">
        <v>552</v>
      </c>
      <c r="C12475" s="1" t="s">
        <v>79935</v>
      </c>
      <c r="D12475" s="1" t="s">
        <v>79936</v>
      </c>
      <c r="E12475" s="2">
        <v>22719</v>
      </c>
      <c r="F12475" s="1" t="s">
        <v>32648</v>
      </c>
      <c r="G12475" s="1" t="s">
        <v>32648</v>
      </c>
      <c r="H12475" s="1" t="s">
        <v>79937</v>
      </c>
      <c r="I12475">
        <v>70000</v>
      </c>
      <c r="J12475">
        <v>3</v>
      </c>
      <c r="K12475">
        <v>2</v>
      </c>
      <c r="L12475" s="1" t="s">
        <v>32720</v>
      </c>
      <c r="M12475" s="1" t="s">
        <v>32651</v>
      </c>
      <c r="N12475">
        <v>1</v>
      </c>
      <c r="O12475" s="1" t="s">
        <v>78004</v>
      </c>
      <c r="P12475" s="2">
        <v>41333</v>
      </c>
      <c r="Q12475" s="1" t="s">
        <v>32659</v>
      </c>
    </row>
    <row r="12476" spans="1:17" x14ac:dyDescent="0.3">
      <c r="A12476">
        <v>23474</v>
      </c>
      <c r="B12476">
        <v>546</v>
      </c>
      <c r="C12476" s="1" t="s">
        <v>79938</v>
      </c>
      <c r="D12476" s="1" t="s">
        <v>79939</v>
      </c>
      <c r="E12476" s="2">
        <v>22701</v>
      </c>
      <c r="F12476" s="1" t="s">
        <v>32648</v>
      </c>
      <c r="G12476" s="1" t="s">
        <v>32667</v>
      </c>
      <c r="H12476" s="1" t="s">
        <v>79940</v>
      </c>
      <c r="I12476">
        <v>80000</v>
      </c>
      <c r="J12476">
        <v>3</v>
      </c>
      <c r="K12476">
        <v>0</v>
      </c>
      <c r="L12476" s="1" t="s">
        <v>32720</v>
      </c>
      <c r="M12476" s="1" t="s">
        <v>32651</v>
      </c>
      <c r="N12476">
        <v>2</v>
      </c>
      <c r="O12476" s="1" t="s">
        <v>79941</v>
      </c>
      <c r="P12476" s="2">
        <v>41553</v>
      </c>
      <c r="Q12476" s="1" t="s">
        <v>32664</v>
      </c>
    </row>
    <row r="12477" spans="1:17" x14ac:dyDescent="0.3">
      <c r="A12477">
        <v>23475</v>
      </c>
      <c r="B12477">
        <v>611</v>
      </c>
      <c r="C12477" s="1" t="s">
        <v>79942</v>
      </c>
      <c r="D12477" s="1" t="s">
        <v>79943</v>
      </c>
      <c r="E12477" s="2">
        <v>16629</v>
      </c>
      <c r="F12477" s="1" t="s">
        <v>32648</v>
      </c>
      <c r="G12477" s="1" t="s">
        <v>32648</v>
      </c>
      <c r="H12477" s="1" t="s">
        <v>79944</v>
      </c>
      <c r="I12477">
        <v>50000</v>
      </c>
      <c r="J12477">
        <v>2</v>
      </c>
      <c r="K12477">
        <v>0</v>
      </c>
      <c r="L12477" s="1" t="s">
        <v>32893</v>
      </c>
      <c r="M12477" s="1" t="s">
        <v>32707</v>
      </c>
      <c r="N12477">
        <v>2</v>
      </c>
      <c r="O12477" s="1" t="s">
        <v>79945</v>
      </c>
      <c r="P12477" s="2">
        <v>41464</v>
      </c>
      <c r="Q12477" s="1" t="s">
        <v>32670</v>
      </c>
    </row>
    <row r="12478" spans="1:17" x14ac:dyDescent="0.3">
      <c r="A12478">
        <v>23476</v>
      </c>
      <c r="B12478">
        <v>66</v>
      </c>
      <c r="C12478" s="1" t="s">
        <v>79946</v>
      </c>
      <c r="D12478" s="1" t="s">
        <v>79947</v>
      </c>
      <c r="E12478" s="2">
        <v>25345</v>
      </c>
      <c r="F12478" s="1" t="s">
        <v>32656</v>
      </c>
      <c r="G12478" s="1" t="s">
        <v>32648</v>
      </c>
      <c r="H12478" s="1" t="s">
        <v>79948</v>
      </c>
      <c r="I12478">
        <v>80000</v>
      </c>
      <c r="J12478">
        <v>4</v>
      </c>
      <c r="K12478">
        <v>3</v>
      </c>
      <c r="L12478" s="1" t="s">
        <v>32720</v>
      </c>
      <c r="M12478" s="1" t="s">
        <v>32651</v>
      </c>
      <c r="N12478">
        <v>2</v>
      </c>
      <c r="O12478" s="1" t="s">
        <v>79949</v>
      </c>
      <c r="P12478" s="2">
        <v>41484</v>
      </c>
      <c r="Q12478" s="1" t="s">
        <v>32659</v>
      </c>
    </row>
    <row r="12479" spans="1:17" x14ac:dyDescent="0.3">
      <c r="A12479">
        <v>23477</v>
      </c>
      <c r="B12479">
        <v>627</v>
      </c>
      <c r="C12479" s="1" t="s">
        <v>79950</v>
      </c>
      <c r="D12479" s="1" t="s">
        <v>79951</v>
      </c>
      <c r="E12479" s="2">
        <v>27282</v>
      </c>
      <c r="F12479" s="1" t="s">
        <v>32648</v>
      </c>
      <c r="G12479" s="1" t="s">
        <v>32648</v>
      </c>
      <c r="H12479" s="1" t="s">
        <v>79952</v>
      </c>
      <c r="I12479">
        <v>90000</v>
      </c>
      <c r="J12479">
        <v>0</v>
      </c>
      <c r="K12479">
        <v>0</v>
      </c>
      <c r="L12479" s="1" t="s">
        <v>32720</v>
      </c>
      <c r="M12479" s="1" t="s">
        <v>32651</v>
      </c>
      <c r="N12479">
        <v>1</v>
      </c>
      <c r="O12479" s="1" t="s">
        <v>79953</v>
      </c>
      <c r="P12479" s="2">
        <v>41607</v>
      </c>
      <c r="Q12479" s="1" t="s">
        <v>32691</v>
      </c>
    </row>
    <row r="12480" spans="1:17" x14ac:dyDescent="0.3">
      <c r="A12480">
        <v>23478</v>
      </c>
      <c r="B12480">
        <v>633</v>
      </c>
      <c r="C12480" s="1" t="s">
        <v>79954</v>
      </c>
      <c r="D12480" s="1" t="s">
        <v>79955</v>
      </c>
      <c r="E12480" s="2">
        <v>25019</v>
      </c>
      <c r="F12480" s="1" t="s">
        <v>32656</v>
      </c>
      <c r="G12480" s="1" t="s">
        <v>32667</v>
      </c>
      <c r="H12480" s="1" t="s">
        <v>79956</v>
      </c>
      <c r="I12480">
        <v>90000</v>
      </c>
      <c r="J12480">
        <v>0</v>
      </c>
      <c r="K12480">
        <v>0</v>
      </c>
      <c r="L12480" s="1" t="s">
        <v>32720</v>
      </c>
      <c r="M12480" s="1" t="s">
        <v>32651</v>
      </c>
      <c r="N12480">
        <v>2</v>
      </c>
      <c r="O12480" s="1" t="s">
        <v>79957</v>
      </c>
      <c r="P12480" s="2">
        <v>41554</v>
      </c>
      <c r="Q12480" s="1" t="s">
        <v>32664</v>
      </c>
    </row>
    <row r="12481" spans="1:17" x14ac:dyDescent="0.3">
      <c r="A12481">
        <v>23479</v>
      </c>
      <c r="B12481">
        <v>548</v>
      </c>
      <c r="C12481" s="1" t="s">
        <v>79958</v>
      </c>
      <c r="D12481" s="1" t="s">
        <v>79959</v>
      </c>
      <c r="E12481" s="2">
        <v>27253</v>
      </c>
      <c r="F12481" s="1" t="s">
        <v>32656</v>
      </c>
      <c r="G12481" s="1" t="s">
        <v>32648</v>
      </c>
      <c r="H12481" s="1" t="s">
        <v>79960</v>
      </c>
      <c r="I12481">
        <v>90000</v>
      </c>
      <c r="J12481">
        <v>0</v>
      </c>
      <c r="K12481">
        <v>0</v>
      </c>
      <c r="L12481" s="1" t="s">
        <v>32720</v>
      </c>
      <c r="M12481" s="1" t="s">
        <v>32651</v>
      </c>
      <c r="N12481">
        <v>2</v>
      </c>
      <c r="O12481" s="1" t="s">
        <v>79961</v>
      </c>
      <c r="P12481" s="2">
        <v>41561</v>
      </c>
      <c r="Q12481" s="1" t="s">
        <v>32659</v>
      </c>
    </row>
    <row r="12482" spans="1:17" x14ac:dyDescent="0.3">
      <c r="A12482">
        <v>23480</v>
      </c>
      <c r="B12482">
        <v>637</v>
      </c>
      <c r="C12482" s="1" t="s">
        <v>79962</v>
      </c>
      <c r="D12482" s="1" t="s">
        <v>79963</v>
      </c>
      <c r="E12482" s="2">
        <v>27110</v>
      </c>
      <c r="F12482" s="1" t="s">
        <v>32656</v>
      </c>
      <c r="G12482" s="1" t="s">
        <v>32667</v>
      </c>
      <c r="H12482" s="1" t="s">
        <v>79964</v>
      </c>
      <c r="I12482">
        <v>90000</v>
      </c>
      <c r="J12482">
        <v>0</v>
      </c>
      <c r="K12482">
        <v>0</v>
      </c>
      <c r="L12482" s="1" t="s">
        <v>32720</v>
      </c>
      <c r="M12482" s="1" t="s">
        <v>32651</v>
      </c>
      <c r="N12482">
        <v>2</v>
      </c>
      <c r="O12482" s="1" t="s">
        <v>79965</v>
      </c>
      <c r="P12482" s="2">
        <v>41598</v>
      </c>
      <c r="Q12482" s="1" t="s">
        <v>32659</v>
      </c>
    </row>
    <row r="12483" spans="1:17" x14ac:dyDescent="0.3">
      <c r="A12483">
        <v>23481</v>
      </c>
      <c r="B12483">
        <v>300</v>
      </c>
      <c r="C12483" s="1" t="s">
        <v>79966</v>
      </c>
      <c r="D12483" s="1" t="s">
        <v>79967</v>
      </c>
      <c r="E12483" s="2">
        <v>25184</v>
      </c>
      <c r="F12483" s="1" t="s">
        <v>32656</v>
      </c>
      <c r="G12483" s="1" t="s">
        <v>32648</v>
      </c>
      <c r="H12483" s="1" t="s">
        <v>79968</v>
      </c>
      <c r="I12483">
        <v>100000</v>
      </c>
      <c r="J12483">
        <v>0</v>
      </c>
      <c r="K12483">
        <v>2</v>
      </c>
      <c r="L12483" s="1" t="s">
        <v>32720</v>
      </c>
      <c r="M12483" s="1" t="s">
        <v>32651</v>
      </c>
      <c r="N12483">
        <v>2</v>
      </c>
      <c r="O12483" s="1" t="s">
        <v>79969</v>
      </c>
      <c r="P12483" s="2">
        <v>41450</v>
      </c>
      <c r="Q12483" s="1" t="s">
        <v>32664</v>
      </c>
    </row>
    <row r="12484" spans="1:17" x14ac:dyDescent="0.3">
      <c r="A12484">
        <v>23482</v>
      </c>
      <c r="B12484">
        <v>314</v>
      </c>
      <c r="C12484" s="1" t="s">
        <v>79970</v>
      </c>
      <c r="D12484" s="1" t="s">
        <v>79971</v>
      </c>
      <c r="E12484" s="2">
        <v>25161</v>
      </c>
      <c r="F12484" s="1" t="s">
        <v>32648</v>
      </c>
      <c r="G12484" s="1" t="s">
        <v>32667</v>
      </c>
      <c r="H12484" s="1" t="s">
        <v>79972</v>
      </c>
      <c r="I12484">
        <v>110000</v>
      </c>
      <c r="J12484">
        <v>5</v>
      </c>
      <c r="K12484">
        <v>3</v>
      </c>
      <c r="L12484" s="1" t="s">
        <v>32650</v>
      </c>
      <c r="M12484" s="1" t="s">
        <v>32707</v>
      </c>
      <c r="N12484">
        <v>0</v>
      </c>
      <c r="O12484" s="1" t="s">
        <v>40010</v>
      </c>
      <c r="P12484" s="2">
        <v>41604</v>
      </c>
      <c r="Q12484" s="1" t="s">
        <v>32670</v>
      </c>
    </row>
    <row r="12485" spans="1:17" x14ac:dyDescent="0.3">
      <c r="A12485">
        <v>23483</v>
      </c>
      <c r="B12485">
        <v>315</v>
      </c>
      <c r="C12485" s="1" t="s">
        <v>79973</v>
      </c>
      <c r="D12485" s="1" t="s">
        <v>79974</v>
      </c>
      <c r="E12485" s="2">
        <v>27071</v>
      </c>
      <c r="F12485" s="1" t="s">
        <v>32648</v>
      </c>
      <c r="G12485" s="1" t="s">
        <v>32648</v>
      </c>
      <c r="H12485" s="1" t="s">
        <v>79975</v>
      </c>
      <c r="I12485">
        <v>110000</v>
      </c>
      <c r="J12485">
        <v>5</v>
      </c>
      <c r="K12485">
        <v>3</v>
      </c>
      <c r="L12485" s="1" t="s">
        <v>32650</v>
      </c>
      <c r="M12485" s="1" t="s">
        <v>32707</v>
      </c>
      <c r="N12485">
        <v>1</v>
      </c>
      <c r="O12485" s="1" t="s">
        <v>79976</v>
      </c>
      <c r="P12485" s="2">
        <v>41448</v>
      </c>
      <c r="Q12485" s="1" t="s">
        <v>32670</v>
      </c>
    </row>
    <row r="12486" spans="1:17" x14ac:dyDescent="0.3">
      <c r="A12486">
        <v>23484</v>
      </c>
      <c r="B12486">
        <v>336</v>
      </c>
      <c r="C12486" s="1" t="s">
        <v>79977</v>
      </c>
      <c r="D12486" s="1" t="s">
        <v>79978</v>
      </c>
      <c r="E12486" s="2">
        <v>25217</v>
      </c>
      <c r="F12486" s="1" t="s">
        <v>32648</v>
      </c>
      <c r="G12486" s="1" t="s">
        <v>32667</v>
      </c>
      <c r="H12486" s="1" t="s">
        <v>79979</v>
      </c>
      <c r="I12486">
        <v>120000</v>
      </c>
      <c r="J12486">
        <v>4</v>
      </c>
      <c r="K12486">
        <v>3</v>
      </c>
      <c r="L12486" s="1" t="s">
        <v>32720</v>
      </c>
      <c r="M12486" s="1" t="s">
        <v>32651</v>
      </c>
      <c r="N12486">
        <v>4</v>
      </c>
      <c r="O12486" s="1" t="s">
        <v>78316</v>
      </c>
      <c r="P12486" s="2">
        <v>41588</v>
      </c>
      <c r="Q12486" s="1" t="s">
        <v>32670</v>
      </c>
    </row>
    <row r="12487" spans="1:17" x14ac:dyDescent="0.3">
      <c r="A12487">
        <v>23485</v>
      </c>
      <c r="B12487">
        <v>53</v>
      </c>
      <c r="C12487" s="1" t="s">
        <v>79980</v>
      </c>
      <c r="D12487" s="1" t="s">
        <v>79981</v>
      </c>
      <c r="E12487" s="2">
        <v>24693</v>
      </c>
      <c r="F12487" s="1" t="s">
        <v>32648</v>
      </c>
      <c r="G12487" s="1" t="s">
        <v>32667</v>
      </c>
      <c r="H12487" s="1" t="s">
        <v>79982</v>
      </c>
      <c r="I12487">
        <v>80000</v>
      </c>
      <c r="J12487">
        <v>5</v>
      </c>
      <c r="K12487">
        <v>4</v>
      </c>
      <c r="L12487" s="1" t="s">
        <v>32720</v>
      </c>
      <c r="M12487" s="1" t="s">
        <v>32651</v>
      </c>
      <c r="N12487">
        <v>2</v>
      </c>
      <c r="O12487" s="1" t="s">
        <v>79983</v>
      </c>
      <c r="P12487" s="2">
        <v>41638</v>
      </c>
      <c r="Q12487" s="1" t="s">
        <v>32670</v>
      </c>
    </row>
    <row r="12488" spans="1:17" x14ac:dyDescent="0.3">
      <c r="A12488">
        <v>23486</v>
      </c>
      <c r="B12488">
        <v>66</v>
      </c>
      <c r="C12488" s="1" t="s">
        <v>79984</v>
      </c>
      <c r="D12488" s="1" t="s">
        <v>79985</v>
      </c>
      <c r="E12488" s="2">
        <v>24983</v>
      </c>
      <c r="F12488" s="1" t="s">
        <v>32656</v>
      </c>
      <c r="G12488" s="1" t="s">
        <v>32648</v>
      </c>
      <c r="H12488" s="1" t="s">
        <v>79986</v>
      </c>
      <c r="I12488">
        <v>80000</v>
      </c>
      <c r="J12488">
        <v>5</v>
      </c>
      <c r="K12488">
        <v>4</v>
      </c>
      <c r="L12488" s="1" t="s">
        <v>32720</v>
      </c>
      <c r="M12488" s="1" t="s">
        <v>32651</v>
      </c>
      <c r="N12488">
        <v>3</v>
      </c>
      <c r="O12488" s="1" t="s">
        <v>75999</v>
      </c>
      <c r="P12488" s="2">
        <v>40832</v>
      </c>
      <c r="Q12488" s="1" t="s">
        <v>32670</v>
      </c>
    </row>
    <row r="12489" spans="1:17" x14ac:dyDescent="0.3">
      <c r="A12489">
        <v>23487</v>
      </c>
      <c r="B12489">
        <v>50</v>
      </c>
      <c r="C12489" s="1" t="s">
        <v>79987</v>
      </c>
      <c r="D12489" s="1" t="s">
        <v>79988</v>
      </c>
      <c r="E12489" s="2">
        <v>24507</v>
      </c>
      <c r="F12489" s="1" t="s">
        <v>32648</v>
      </c>
      <c r="G12489" s="1" t="s">
        <v>32648</v>
      </c>
      <c r="H12489" s="1" t="s">
        <v>79989</v>
      </c>
      <c r="I12489">
        <v>70000</v>
      </c>
      <c r="J12489">
        <v>5</v>
      </c>
      <c r="K12489">
        <v>4</v>
      </c>
      <c r="L12489" s="1" t="s">
        <v>32720</v>
      </c>
      <c r="M12489" s="1" t="s">
        <v>32651</v>
      </c>
      <c r="N12489">
        <v>3</v>
      </c>
      <c r="O12489" s="1" t="s">
        <v>61322</v>
      </c>
      <c r="P12489" s="2">
        <v>41589</v>
      </c>
      <c r="Q12489" s="1" t="s">
        <v>32664</v>
      </c>
    </row>
    <row r="12490" spans="1:17" x14ac:dyDescent="0.3">
      <c r="A12490">
        <v>23488</v>
      </c>
      <c r="B12490">
        <v>52</v>
      </c>
      <c r="C12490" s="1" t="s">
        <v>79990</v>
      </c>
      <c r="D12490" s="1" t="s">
        <v>79991</v>
      </c>
      <c r="E12490" s="2">
        <v>24330</v>
      </c>
      <c r="F12490" s="1" t="s">
        <v>32648</v>
      </c>
      <c r="G12490" s="1" t="s">
        <v>32648</v>
      </c>
      <c r="H12490" s="1" t="s">
        <v>79992</v>
      </c>
      <c r="I12490">
        <v>70000</v>
      </c>
      <c r="J12490">
        <v>5</v>
      </c>
      <c r="K12490">
        <v>4</v>
      </c>
      <c r="L12490" s="1" t="s">
        <v>32720</v>
      </c>
      <c r="M12490" s="1" t="s">
        <v>32651</v>
      </c>
      <c r="N12490">
        <v>3</v>
      </c>
      <c r="O12490" s="1" t="s">
        <v>79993</v>
      </c>
      <c r="P12490" s="2">
        <v>41584</v>
      </c>
      <c r="Q12490" s="1" t="s">
        <v>32670</v>
      </c>
    </row>
    <row r="12491" spans="1:17" x14ac:dyDescent="0.3">
      <c r="A12491">
        <v>23489</v>
      </c>
      <c r="B12491">
        <v>609</v>
      </c>
      <c r="C12491" s="1" t="s">
        <v>79994</v>
      </c>
      <c r="D12491" s="1" t="s">
        <v>79995</v>
      </c>
      <c r="E12491" s="2">
        <v>24571</v>
      </c>
      <c r="F12491" s="1" t="s">
        <v>32648</v>
      </c>
      <c r="G12491" s="1" t="s">
        <v>32667</v>
      </c>
      <c r="H12491" s="1" t="s">
        <v>79996</v>
      </c>
      <c r="I12491">
        <v>80000</v>
      </c>
      <c r="J12491">
        <v>5</v>
      </c>
      <c r="K12491">
        <v>4</v>
      </c>
      <c r="L12491" s="1" t="s">
        <v>32720</v>
      </c>
      <c r="M12491" s="1" t="s">
        <v>32651</v>
      </c>
      <c r="N12491">
        <v>3</v>
      </c>
      <c r="O12491" s="1" t="s">
        <v>57639</v>
      </c>
      <c r="P12491" s="2">
        <v>41633</v>
      </c>
      <c r="Q12491" s="1" t="s">
        <v>32653</v>
      </c>
    </row>
    <row r="12492" spans="1:17" x14ac:dyDescent="0.3">
      <c r="A12492">
        <v>23490</v>
      </c>
      <c r="B12492">
        <v>642</v>
      </c>
      <c r="C12492" s="1" t="s">
        <v>79997</v>
      </c>
      <c r="D12492" s="1" t="s">
        <v>79998</v>
      </c>
      <c r="E12492" s="2">
        <v>28655</v>
      </c>
      <c r="F12492" s="1" t="s">
        <v>32648</v>
      </c>
      <c r="G12492" s="1" t="s">
        <v>32648</v>
      </c>
      <c r="H12492" s="1" t="s">
        <v>79999</v>
      </c>
      <c r="I12492">
        <v>90000</v>
      </c>
      <c r="J12492">
        <v>4</v>
      </c>
      <c r="K12492">
        <v>3</v>
      </c>
      <c r="L12492" s="1" t="s">
        <v>32730</v>
      </c>
      <c r="M12492" s="1" t="s">
        <v>32651</v>
      </c>
      <c r="N12492">
        <v>2</v>
      </c>
      <c r="O12492" s="1" t="s">
        <v>80000</v>
      </c>
      <c r="P12492" s="2">
        <v>41407</v>
      </c>
      <c r="Q12492" s="1" t="s">
        <v>32670</v>
      </c>
    </row>
    <row r="12493" spans="1:17" x14ac:dyDescent="0.3">
      <c r="A12493">
        <v>23491</v>
      </c>
      <c r="B12493">
        <v>644</v>
      </c>
      <c r="C12493" s="1" t="s">
        <v>80001</v>
      </c>
      <c r="D12493" s="1" t="s">
        <v>80002</v>
      </c>
      <c r="E12493" s="2">
        <v>30455</v>
      </c>
      <c r="F12493" s="1" t="s">
        <v>32656</v>
      </c>
      <c r="G12493" s="1" t="s">
        <v>32648</v>
      </c>
      <c r="H12493" s="1" t="s">
        <v>80003</v>
      </c>
      <c r="I12493">
        <v>100000</v>
      </c>
      <c r="J12493">
        <v>3</v>
      </c>
      <c r="K12493">
        <v>2</v>
      </c>
      <c r="L12493" s="1" t="s">
        <v>32720</v>
      </c>
      <c r="M12493" s="1" t="s">
        <v>32651</v>
      </c>
      <c r="N12493">
        <v>4</v>
      </c>
      <c r="O12493" s="1" t="s">
        <v>80004</v>
      </c>
      <c r="P12493" s="2">
        <v>41481</v>
      </c>
      <c r="Q12493" s="1" t="s">
        <v>32653</v>
      </c>
    </row>
    <row r="12494" spans="1:17" x14ac:dyDescent="0.3">
      <c r="A12494">
        <v>23492</v>
      </c>
      <c r="B12494">
        <v>301</v>
      </c>
      <c r="C12494" s="1" t="s">
        <v>80005</v>
      </c>
      <c r="D12494" s="1" t="s">
        <v>80006</v>
      </c>
      <c r="E12494" s="2">
        <v>24486</v>
      </c>
      <c r="F12494" s="1" t="s">
        <v>32656</v>
      </c>
      <c r="G12494" s="1" t="s">
        <v>32648</v>
      </c>
      <c r="H12494" s="1" t="s">
        <v>80007</v>
      </c>
      <c r="I12494">
        <v>110000</v>
      </c>
      <c r="J12494">
        <v>1</v>
      </c>
      <c r="K12494">
        <v>3</v>
      </c>
      <c r="L12494" s="1" t="s">
        <v>32720</v>
      </c>
      <c r="M12494" s="1" t="s">
        <v>32651</v>
      </c>
      <c r="N12494">
        <v>4</v>
      </c>
      <c r="O12494" s="1" t="s">
        <v>46326</v>
      </c>
      <c r="P12494" s="2">
        <v>41592</v>
      </c>
      <c r="Q12494" s="1" t="s">
        <v>32670</v>
      </c>
    </row>
    <row r="12495" spans="1:17" x14ac:dyDescent="0.3">
      <c r="A12495">
        <v>23493</v>
      </c>
      <c r="B12495">
        <v>337</v>
      </c>
      <c r="C12495" s="1" t="s">
        <v>80008</v>
      </c>
      <c r="D12495" s="1" t="s">
        <v>80009</v>
      </c>
      <c r="E12495" s="2">
        <v>24509</v>
      </c>
      <c r="F12495" s="1" t="s">
        <v>32648</v>
      </c>
      <c r="G12495" s="1" t="s">
        <v>32648</v>
      </c>
      <c r="H12495" s="1" t="s">
        <v>80010</v>
      </c>
      <c r="I12495">
        <v>130000</v>
      </c>
      <c r="J12495">
        <v>1</v>
      </c>
      <c r="K12495">
        <v>3</v>
      </c>
      <c r="L12495" s="1" t="s">
        <v>32650</v>
      </c>
      <c r="M12495" s="1" t="s">
        <v>32707</v>
      </c>
      <c r="N12495">
        <v>3</v>
      </c>
      <c r="O12495" s="1" t="s">
        <v>80011</v>
      </c>
      <c r="P12495" s="2">
        <v>41600</v>
      </c>
      <c r="Q12495" s="1" t="s">
        <v>32659</v>
      </c>
    </row>
    <row r="12496" spans="1:17" x14ac:dyDescent="0.3">
      <c r="A12496">
        <v>23494</v>
      </c>
      <c r="B12496">
        <v>54</v>
      </c>
      <c r="C12496" s="1" t="s">
        <v>80012</v>
      </c>
      <c r="D12496" s="1" t="s">
        <v>80013</v>
      </c>
      <c r="E12496" s="2">
        <v>22423</v>
      </c>
      <c r="F12496" s="1" t="s">
        <v>32648</v>
      </c>
      <c r="G12496" s="1" t="s">
        <v>32667</v>
      </c>
      <c r="H12496" s="1" t="s">
        <v>80014</v>
      </c>
      <c r="I12496">
        <v>70000</v>
      </c>
      <c r="J12496">
        <v>4</v>
      </c>
      <c r="K12496">
        <v>3</v>
      </c>
      <c r="L12496" s="1" t="s">
        <v>32730</v>
      </c>
      <c r="M12496" s="1" t="s">
        <v>32651</v>
      </c>
      <c r="N12496">
        <v>0</v>
      </c>
      <c r="O12496" s="1" t="s">
        <v>80015</v>
      </c>
      <c r="P12496" s="2">
        <v>41625</v>
      </c>
      <c r="Q12496" s="1" t="s">
        <v>32670</v>
      </c>
    </row>
    <row r="12497" spans="1:17" x14ac:dyDescent="0.3">
      <c r="A12497">
        <v>23495</v>
      </c>
      <c r="B12497">
        <v>385</v>
      </c>
      <c r="C12497" s="1" t="s">
        <v>80016</v>
      </c>
      <c r="D12497" s="1" t="s">
        <v>80017</v>
      </c>
      <c r="E12497" s="2">
        <v>22228</v>
      </c>
      <c r="F12497" s="1" t="s">
        <v>32648</v>
      </c>
      <c r="G12497" s="1" t="s">
        <v>32648</v>
      </c>
      <c r="H12497" s="1" t="s">
        <v>80018</v>
      </c>
      <c r="I12497">
        <v>70000</v>
      </c>
      <c r="J12497">
        <v>4</v>
      </c>
      <c r="K12497">
        <v>3</v>
      </c>
      <c r="L12497" s="1" t="s">
        <v>32730</v>
      </c>
      <c r="M12497" s="1" t="s">
        <v>32651</v>
      </c>
      <c r="N12497">
        <v>0</v>
      </c>
      <c r="O12497" s="1" t="s">
        <v>53883</v>
      </c>
      <c r="P12497" s="2">
        <v>41559</v>
      </c>
      <c r="Q12497" s="1" t="s">
        <v>32670</v>
      </c>
    </row>
    <row r="12498" spans="1:17" x14ac:dyDescent="0.3">
      <c r="A12498">
        <v>23496</v>
      </c>
      <c r="B12498">
        <v>545</v>
      </c>
      <c r="C12498" s="1" t="s">
        <v>80019</v>
      </c>
      <c r="D12498" s="1" t="s">
        <v>80020</v>
      </c>
      <c r="E12498" s="2">
        <v>24332</v>
      </c>
      <c r="F12498" s="1" t="s">
        <v>32656</v>
      </c>
      <c r="G12498" s="1" t="s">
        <v>32648</v>
      </c>
      <c r="H12498" s="1" t="s">
        <v>80021</v>
      </c>
      <c r="I12498">
        <v>70000</v>
      </c>
      <c r="J12498">
        <v>4</v>
      </c>
      <c r="K12498">
        <v>3</v>
      </c>
      <c r="L12498" s="1" t="s">
        <v>32730</v>
      </c>
      <c r="M12498" s="1" t="s">
        <v>32651</v>
      </c>
      <c r="N12498">
        <v>0</v>
      </c>
      <c r="O12498" s="1" t="s">
        <v>40029</v>
      </c>
      <c r="P12498" s="2">
        <v>41374</v>
      </c>
      <c r="Q12498" s="1" t="s">
        <v>32670</v>
      </c>
    </row>
    <row r="12499" spans="1:17" x14ac:dyDescent="0.3">
      <c r="A12499">
        <v>23497</v>
      </c>
      <c r="B12499">
        <v>631</v>
      </c>
      <c r="C12499" s="1" t="s">
        <v>80022</v>
      </c>
      <c r="D12499" s="1" t="s">
        <v>80023</v>
      </c>
      <c r="E12499" s="2">
        <v>22169</v>
      </c>
      <c r="F12499" s="1" t="s">
        <v>32648</v>
      </c>
      <c r="G12499" s="1" t="s">
        <v>32667</v>
      </c>
      <c r="H12499" s="1" t="s">
        <v>80024</v>
      </c>
      <c r="I12499">
        <v>70000</v>
      </c>
      <c r="J12499">
        <v>4</v>
      </c>
      <c r="K12499">
        <v>3</v>
      </c>
      <c r="L12499" s="1" t="s">
        <v>32730</v>
      </c>
      <c r="M12499" s="1" t="s">
        <v>32651</v>
      </c>
      <c r="N12499">
        <v>0</v>
      </c>
      <c r="O12499" s="1" t="s">
        <v>55506</v>
      </c>
      <c r="P12499" s="2">
        <v>41557</v>
      </c>
      <c r="Q12499" s="1" t="s">
        <v>32670</v>
      </c>
    </row>
    <row r="12500" spans="1:17" x14ac:dyDescent="0.3">
      <c r="A12500">
        <v>23498</v>
      </c>
      <c r="B12500">
        <v>59</v>
      </c>
      <c r="C12500" s="1" t="s">
        <v>80025</v>
      </c>
      <c r="D12500" s="1" t="s">
        <v>80026</v>
      </c>
      <c r="E12500" s="2">
        <v>22011</v>
      </c>
      <c r="F12500" s="1" t="s">
        <v>32648</v>
      </c>
      <c r="G12500" s="1" t="s">
        <v>32648</v>
      </c>
      <c r="H12500" s="1" t="s">
        <v>80027</v>
      </c>
      <c r="I12500">
        <v>70000</v>
      </c>
      <c r="J12500">
        <v>2</v>
      </c>
      <c r="K12500">
        <v>0</v>
      </c>
      <c r="L12500" s="1" t="s">
        <v>32764</v>
      </c>
      <c r="M12500" s="1" t="s">
        <v>32721</v>
      </c>
      <c r="N12500">
        <v>2</v>
      </c>
      <c r="O12500" s="1" t="s">
        <v>80028</v>
      </c>
      <c r="P12500" s="2">
        <v>41368</v>
      </c>
      <c r="Q12500" s="1" t="s">
        <v>32670</v>
      </c>
    </row>
    <row r="12501" spans="1:17" x14ac:dyDescent="0.3">
      <c r="A12501">
        <v>23499</v>
      </c>
      <c r="B12501">
        <v>301</v>
      </c>
      <c r="C12501" s="1" t="s">
        <v>80029</v>
      </c>
      <c r="D12501" s="1" t="s">
        <v>80030</v>
      </c>
      <c r="E12501" s="2">
        <v>15271</v>
      </c>
      <c r="F12501" s="1" t="s">
        <v>32648</v>
      </c>
      <c r="G12501" s="1" t="s">
        <v>32648</v>
      </c>
      <c r="H12501" s="1" t="s">
        <v>80031</v>
      </c>
      <c r="I12501">
        <v>70000</v>
      </c>
      <c r="J12501">
        <v>4</v>
      </c>
      <c r="K12501">
        <v>0</v>
      </c>
      <c r="L12501" s="1" t="s">
        <v>32893</v>
      </c>
      <c r="M12501" s="1" t="s">
        <v>32707</v>
      </c>
      <c r="N12501">
        <v>2</v>
      </c>
      <c r="O12501" s="1" t="s">
        <v>80032</v>
      </c>
      <c r="P12501" s="2">
        <v>41598</v>
      </c>
      <c r="Q12501" s="1" t="s">
        <v>32670</v>
      </c>
    </row>
    <row r="12502" spans="1:17" x14ac:dyDescent="0.3">
      <c r="A12502">
        <v>23500</v>
      </c>
      <c r="B12502">
        <v>311</v>
      </c>
      <c r="C12502" s="1" t="s">
        <v>80033</v>
      </c>
      <c r="D12502" s="1" t="s">
        <v>80034</v>
      </c>
      <c r="E12502" s="2">
        <v>15314</v>
      </c>
      <c r="F12502" s="1" t="s">
        <v>32648</v>
      </c>
      <c r="G12502" s="1" t="s">
        <v>32667</v>
      </c>
      <c r="H12502" s="1" t="s">
        <v>80035</v>
      </c>
      <c r="I12502">
        <v>80000</v>
      </c>
      <c r="J12502">
        <v>4</v>
      </c>
      <c r="K12502">
        <v>0</v>
      </c>
      <c r="L12502" s="1" t="s">
        <v>32893</v>
      </c>
      <c r="M12502" s="1" t="s">
        <v>32707</v>
      </c>
      <c r="N12502">
        <v>2</v>
      </c>
      <c r="O12502" s="1" t="s">
        <v>80036</v>
      </c>
      <c r="P12502" s="2">
        <v>41428</v>
      </c>
      <c r="Q12502" s="1" t="s">
        <v>32670</v>
      </c>
    </row>
    <row r="12503" spans="1:17" x14ac:dyDescent="0.3">
      <c r="A12503">
        <v>23501</v>
      </c>
      <c r="B12503">
        <v>335</v>
      </c>
      <c r="C12503" s="1" t="s">
        <v>80037</v>
      </c>
      <c r="D12503" s="1" t="s">
        <v>80038</v>
      </c>
      <c r="E12503" s="2">
        <v>15340</v>
      </c>
      <c r="F12503" s="1" t="s">
        <v>32648</v>
      </c>
      <c r="G12503" s="1" t="s">
        <v>32667</v>
      </c>
      <c r="H12503" s="1" t="s">
        <v>80039</v>
      </c>
      <c r="I12503">
        <v>90000</v>
      </c>
      <c r="J12503">
        <v>4</v>
      </c>
      <c r="K12503">
        <v>0</v>
      </c>
      <c r="L12503" s="1" t="s">
        <v>32650</v>
      </c>
      <c r="M12503" s="1" t="s">
        <v>32707</v>
      </c>
      <c r="N12503">
        <v>2</v>
      </c>
      <c r="O12503" s="1" t="s">
        <v>80040</v>
      </c>
      <c r="P12503" s="2">
        <v>41541</v>
      </c>
      <c r="Q12503" s="1" t="s">
        <v>32670</v>
      </c>
    </row>
    <row r="12504" spans="1:17" x14ac:dyDescent="0.3">
      <c r="A12504">
        <v>23502</v>
      </c>
      <c r="B12504">
        <v>338</v>
      </c>
      <c r="C12504" s="1" t="s">
        <v>80041</v>
      </c>
      <c r="D12504" s="1" t="s">
        <v>80042</v>
      </c>
      <c r="E12504" s="2">
        <v>15407</v>
      </c>
      <c r="F12504" s="1" t="s">
        <v>32648</v>
      </c>
      <c r="G12504" s="1" t="s">
        <v>32648</v>
      </c>
      <c r="H12504" s="1" t="s">
        <v>80043</v>
      </c>
      <c r="I12504">
        <v>110000</v>
      </c>
      <c r="J12504">
        <v>2</v>
      </c>
      <c r="K12504">
        <v>3</v>
      </c>
      <c r="L12504" s="1" t="s">
        <v>32893</v>
      </c>
      <c r="M12504" s="1" t="s">
        <v>32707</v>
      </c>
      <c r="N12504">
        <v>4</v>
      </c>
      <c r="O12504" s="1" t="s">
        <v>80044</v>
      </c>
      <c r="P12504" s="2">
        <v>41317</v>
      </c>
      <c r="Q12504" s="1" t="s">
        <v>32670</v>
      </c>
    </row>
    <row r="12505" spans="1:17" x14ac:dyDescent="0.3">
      <c r="A12505">
        <v>23503</v>
      </c>
      <c r="B12505">
        <v>63</v>
      </c>
      <c r="C12505" s="1" t="s">
        <v>80045</v>
      </c>
      <c r="D12505" s="1" t="s">
        <v>80046</v>
      </c>
      <c r="E12505" s="2">
        <v>23957</v>
      </c>
      <c r="F12505" s="1" t="s">
        <v>32648</v>
      </c>
      <c r="G12505" s="1" t="s">
        <v>32648</v>
      </c>
      <c r="H12505" s="1" t="s">
        <v>80047</v>
      </c>
      <c r="I12505">
        <v>80000</v>
      </c>
      <c r="J12505">
        <v>5</v>
      </c>
      <c r="K12505">
        <v>4</v>
      </c>
      <c r="L12505" s="1" t="s">
        <v>32720</v>
      </c>
      <c r="M12505" s="1" t="s">
        <v>32651</v>
      </c>
      <c r="N12505">
        <v>3</v>
      </c>
      <c r="O12505" s="1" t="s">
        <v>65895</v>
      </c>
      <c r="P12505" s="2">
        <v>41354</v>
      </c>
      <c r="Q12505" s="1" t="s">
        <v>32670</v>
      </c>
    </row>
    <row r="12506" spans="1:17" x14ac:dyDescent="0.3">
      <c r="A12506">
        <v>23504</v>
      </c>
      <c r="B12506">
        <v>607</v>
      </c>
      <c r="C12506" s="1" t="s">
        <v>80048</v>
      </c>
      <c r="D12506" s="1" t="s">
        <v>80049</v>
      </c>
      <c r="E12506" s="2">
        <v>24274</v>
      </c>
      <c r="F12506" s="1" t="s">
        <v>32648</v>
      </c>
      <c r="G12506" s="1" t="s">
        <v>32648</v>
      </c>
      <c r="H12506" s="1" t="s">
        <v>80050</v>
      </c>
      <c r="I12506">
        <v>80000</v>
      </c>
      <c r="J12506">
        <v>5</v>
      </c>
      <c r="K12506">
        <v>4</v>
      </c>
      <c r="L12506" s="1" t="s">
        <v>32720</v>
      </c>
      <c r="M12506" s="1" t="s">
        <v>32651</v>
      </c>
      <c r="N12506">
        <v>4</v>
      </c>
      <c r="O12506" s="1" t="s">
        <v>61381</v>
      </c>
      <c r="P12506" s="2">
        <v>41422</v>
      </c>
      <c r="Q12506" s="1" t="s">
        <v>32653</v>
      </c>
    </row>
    <row r="12507" spans="1:17" x14ac:dyDescent="0.3">
      <c r="A12507">
        <v>23505</v>
      </c>
      <c r="B12507">
        <v>302</v>
      </c>
      <c r="C12507" s="1" t="s">
        <v>80051</v>
      </c>
      <c r="D12507" s="1" t="s">
        <v>80052</v>
      </c>
      <c r="E12507" s="2">
        <v>24181</v>
      </c>
      <c r="F12507" s="1" t="s">
        <v>32656</v>
      </c>
      <c r="G12507" s="1" t="s">
        <v>32648</v>
      </c>
      <c r="H12507" s="1" t="s">
        <v>80053</v>
      </c>
      <c r="I12507">
        <v>110000</v>
      </c>
      <c r="J12507">
        <v>3</v>
      </c>
      <c r="K12507">
        <v>3</v>
      </c>
      <c r="L12507" s="1" t="s">
        <v>32720</v>
      </c>
      <c r="M12507" s="1" t="s">
        <v>32651</v>
      </c>
      <c r="N12507">
        <v>4</v>
      </c>
      <c r="O12507" s="1" t="s">
        <v>80054</v>
      </c>
      <c r="P12507" s="2">
        <v>41579</v>
      </c>
      <c r="Q12507" s="1" t="s">
        <v>32664</v>
      </c>
    </row>
    <row r="12508" spans="1:17" x14ac:dyDescent="0.3">
      <c r="A12508">
        <v>23506</v>
      </c>
      <c r="B12508">
        <v>348</v>
      </c>
      <c r="C12508" s="1" t="s">
        <v>80055</v>
      </c>
      <c r="D12508" s="1" t="s">
        <v>80056</v>
      </c>
      <c r="E12508" s="2">
        <v>24177</v>
      </c>
      <c r="F12508" s="1" t="s">
        <v>32656</v>
      </c>
      <c r="G12508" s="1" t="s">
        <v>32648</v>
      </c>
      <c r="H12508" s="1" t="s">
        <v>80057</v>
      </c>
      <c r="I12508">
        <v>150000</v>
      </c>
      <c r="J12508">
        <v>1</v>
      </c>
      <c r="K12508">
        <v>2</v>
      </c>
      <c r="L12508" s="1" t="s">
        <v>32720</v>
      </c>
      <c r="M12508" s="1" t="s">
        <v>32651</v>
      </c>
      <c r="N12508">
        <v>4</v>
      </c>
      <c r="O12508" s="1" t="s">
        <v>80058</v>
      </c>
      <c r="P12508" s="2">
        <v>41583</v>
      </c>
      <c r="Q12508" s="1" t="s">
        <v>32664</v>
      </c>
    </row>
    <row r="12509" spans="1:17" x14ac:dyDescent="0.3">
      <c r="A12509">
        <v>23507</v>
      </c>
      <c r="B12509">
        <v>361</v>
      </c>
      <c r="C12509" s="1" t="s">
        <v>80059</v>
      </c>
      <c r="D12509" s="1" t="s">
        <v>80060</v>
      </c>
      <c r="E12509" s="2">
        <v>21763</v>
      </c>
      <c r="F12509" s="1" t="s">
        <v>32648</v>
      </c>
      <c r="G12509" s="1" t="s">
        <v>32667</v>
      </c>
      <c r="H12509" s="1" t="s">
        <v>80061</v>
      </c>
      <c r="I12509">
        <v>70000</v>
      </c>
      <c r="J12509">
        <v>3</v>
      </c>
      <c r="K12509">
        <v>1</v>
      </c>
      <c r="L12509" s="1" t="s">
        <v>32730</v>
      </c>
      <c r="M12509" s="1" t="s">
        <v>32651</v>
      </c>
      <c r="N12509">
        <v>0</v>
      </c>
      <c r="O12509" s="1" t="s">
        <v>61437</v>
      </c>
      <c r="P12509" s="2">
        <v>41578</v>
      </c>
      <c r="Q12509" s="1" t="s">
        <v>32670</v>
      </c>
    </row>
    <row r="12510" spans="1:17" x14ac:dyDescent="0.3">
      <c r="A12510">
        <v>23508</v>
      </c>
      <c r="B12510">
        <v>623</v>
      </c>
      <c r="C12510" s="1" t="s">
        <v>80062</v>
      </c>
      <c r="D12510" s="1" t="s">
        <v>80063</v>
      </c>
      <c r="E12510" s="2">
        <v>21839</v>
      </c>
      <c r="F12510" s="1" t="s">
        <v>32648</v>
      </c>
      <c r="G12510" s="1" t="s">
        <v>32648</v>
      </c>
      <c r="H12510" s="1" t="s">
        <v>80064</v>
      </c>
      <c r="I12510">
        <v>70000</v>
      </c>
      <c r="J12510">
        <v>3</v>
      </c>
      <c r="K12510">
        <v>1</v>
      </c>
      <c r="L12510" s="1" t="s">
        <v>32730</v>
      </c>
      <c r="M12510" s="1" t="s">
        <v>32651</v>
      </c>
      <c r="N12510">
        <v>1</v>
      </c>
      <c r="O12510" s="1" t="s">
        <v>74680</v>
      </c>
      <c r="P12510" s="2">
        <v>41598</v>
      </c>
      <c r="Q12510" s="1" t="s">
        <v>32670</v>
      </c>
    </row>
    <row r="12511" spans="1:17" x14ac:dyDescent="0.3">
      <c r="A12511">
        <v>23509</v>
      </c>
      <c r="B12511">
        <v>545</v>
      </c>
      <c r="C12511" s="1" t="s">
        <v>80065</v>
      </c>
      <c r="D12511" s="1" t="s">
        <v>80066</v>
      </c>
      <c r="E12511" s="2">
        <v>21404</v>
      </c>
      <c r="F12511" s="1" t="s">
        <v>32656</v>
      </c>
      <c r="G12511" s="1" t="s">
        <v>32667</v>
      </c>
      <c r="H12511" s="1" t="s">
        <v>80067</v>
      </c>
      <c r="I12511">
        <v>70000</v>
      </c>
      <c r="J12511">
        <v>3</v>
      </c>
      <c r="K12511">
        <v>0</v>
      </c>
      <c r="L12511" s="1" t="s">
        <v>32893</v>
      </c>
      <c r="M12511" s="1" t="s">
        <v>32707</v>
      </c>
      <c r="N12511">
        <v>2</v>
      </c>
      <c r="O12511" s="1" t="s">
        <v>57312</v>
      </c>
      <c r="P12511" s="2">
        <v>41579</v>
      </c>
      <c r="Q12511" s="1" t="s">
        <v>32653</v>
      </c>
    </row>
    <row r="12512" spans="1:17" x14ac:dyDescent="0.3">
      <c r="A12512">
        <v>23510</v>
      </c>
      <c r="B12512">
        <v>311</v>
      </c>
      <c r="C12512" s="1" t="s">
        <v>80068</v>
      </c>
      <c r="D12512" s="1" t="s">
        <v>80069</v>
      </c>
      <c r="E12512" s="2">
        <v>21501</v>
      </c>
      <c r="F12512" s="1" t="s">
        <v>32648</v>
      </c>
      <c r="G12512" s="1" t="s">
        <v>32667</v>
      </c>
      <c r="H12512" s="1" t="s">
        <v>80070</v>
      </c>
      <c r="I12512">
        <v>60000</v>
      </c>
      <c r="J12512">
        <v>3</v>
      </c>
      <c r="K12512">
        <v>0</v>
      </c>
      <c r="L12512" s="1" t="s">
        <v>32893</v>
      </c>
      <c r="M12512" s="1" t="s">
        <v>32707</v>
      </c>
      <c r="N12512">
        <v>2</v>
      </c>
      <c r="O12512" s="1" t="s">
        <v>80071</v>
      </c>
      <c r="P12512" s="2">
        <v>41518</v>
      </c>
      <c r="Q12512" s="1" t="s">
        <v>32670</v>
      </c>
    </row>
    <row r="12513" spans="1:17" x14ac:dyDescent="0.3">
      <c r="A12513">
        <v>23511</v>
      </c>
      <c r="B12513">
        <v>65</v>
      </c>
      <c r="C12513" s="1" t="s">
        <v>80072</v>
      </c>
      <c r="D12513" s="1" t="s">
        <v>80073</v>
      </c>
      <c r="E12513" s="2">
        <v>21626</v>
      </c>
      <c r="F12513" s="1" t="s">
        <v>32648</v>
      </c>
      <c r="G12513" s="1" t="s">
        <v>32648</v>
      </c>
      <c r="H12513" s="1" t="s">
        <v>80074</v>
      </c>
      <c r="I12513">
        <v>60000</v>
      </c>
      <c r="J12513">
        <v>3</v>
      </c>
      <c r="K12513">
        <v>0</v>
      </c>
      <c r="L12513" s="1" t="s">
        <v>32893</v>
      </c>
      <c r="M12513" s="1" t="s">
        <v>32707</v>
      </c>
      <c r="N12513">
        <v>2</v>
      </c>
      <c r="O12513" s="1" t="s">
        <v>80075</v>
      </c>
      <c r="P12513" s="2">
        <v>40844</v>
      </c>
      <c r="Q12513" s="1" t="s">
        <v>32670</v>
      </c>
    </row>
    <row r="12514" spans="1:17" x14ac:dyDescent="0.3">
      <c r="A12514">
        <v>23512</v>
      </c>
      <c r="B12514">
        <v>631</v>
      </c>
      <c r="C12514" s="1" t="s">
        <v>80076</v>
      </c>
      <c r="D12514" s="1" t="s">
        <v>80077</v>
      </c>
      <c r="E12514" s="2">
        <v>21140</v>
      </c>
      <c r="F12514" s="1" t="s">
        <v>32648</v>
      </c>
      <c r="G12514" s="1" t="s">
        <v>32648</v>
      </c>
      <c r="H12514" s="1" t="s">
        <v>80078</v>
      </c>
      <c r="I12514">
        <v>40000</v>
      </c>
      <c r="J12514">
        <v>3</v>
      </c>
      <c r="K12514">
        <v>0</v>
      </c>
      <c r="L12514" s="1" t="s">
        <v>32720</v>
      </c>
      <c r="M12514" s="1" t="s">
        <v>32651</v>
      </c>
      <c r="N12514">
        <v>2</v>
      </c>
      <c r="O12514" s="1" t="s">
        <v>44877</v>
      </c>
      <c r="P12514" s="2">
        <v>41396</v>
      </c>
      <c r="Q12514" s="1" t="s">
        <v>32670</v>
      </c>
    </row>
    <row r="12515" spans="1:17" x14ac:dyDescent="0.3">
      <c r="A12515">
        <v>23513</v>
      </c>
      <c r="B12515">
        <v>68</v>
      </c>
      <c r="C12515" s="1" t="s">
        <v>80079</v>
      </c>
      <c r="D12515" s="1" t="s">
        <v>80080</v>
      </c>
      <c r="E12515" s="2">
        <v>20946</v>
      </c>
      <c r="F12515" s="1" t="s">
        <v>32648</v>
      </c>
      <c r="G12515" s="1" t="s">
        <v>32667</v>
      </c>
      <c r="H12515" s="1" t="s">
        <v>80081</v>
      </c>
      <c r="I12515">
        <v>40000</v>
      </c>
      <c r="J12515">
        <v>3</v>
      </c>
      <c r="K12515">
        <v>0</v>
      </c>
      <c r="L12515" s="1" t="s">
        <v>32720</v>
      </c>
      <c r="M12515" s="1" t="s">
        <v>32651</v>
      </c>
      <c r="N12515">
        <v>2</v>
      </c>
      <c r="O12515" s="1" t="s">
        <v>64556</v>
      </c>
      <c r="P12515" s="2">
        <v>41636</v>
      </c>
      <c r="Q12515" s="1" t="s">
        <v>32670</v>
      </c>
    </row>
    <row r="12516" spans="1:17" x14ac:dyDescent="0.3">
      <c r="A12516">
        <v>23514</v>
      </c>
      <c r="B12516">
        <v>618</v>
      </c>
      <c r="C12516" s="1" t="s">
        <v>80082</v>
      </c>
      <c r="D12516" s="1" t="s">
        <v>80083</v>
      </c>
      <c r="E12516" s="2">
        <v>20742</v>
      </c>
      <c r="F12516" s="1" t="s">
        <v>32648</v>
      </c>
      <c r="G12516" s="1" t="s">
        <v>32667</v>
      </c>
      <c r="H12516" s="1" t="s">
        <v>80084</v>
      </c>
      <c r="I12516">
        <v>40000</v>
      </c>
      <c r="J12516">
        <v>3</v>
      </c>
      <c r="K12516">
        <v>0</v>
      </c>
      <c r="L12516" s="1" t="s">
        <v>32720</v>
      </c>
      <c r="M12516" s="1" t="s">
        <v>32651</v>
      </c>
      <c r="N12516">
        <v>2</v>
      </c>
      <c r="O12516" s="1" t="s">
        <v>57262</v>
      </c>
      <c r="P12516" s="2">
        <v>41543</v>
      </c>
      <c r="Q12516" s="1" t="s">
        <v>32670</v>
      </c>
    </row>
    <row r="12517" spans="1:17" x14ac:dyDescent="0.3">
      <c r="A12517">
        <v>23515</v>
      </c>
      <c r="B12517">
        <v>355</v>
      </c>
      <c r="C12517" s="1" t="s">
        <v>80085</v>
      </c>
      <c r="D12517" s="1" t="s">
        <v>80086</v>
      </c>
      <c r="E12517" s="2">
        <v>20794</v>
      </c>
      <c r="F12517" s="1" t="s">
        <v>32656</v>
      </c>
      <c r="G12517" s="1" t="s">
        <v>32648</v>
      </c>
      <c r="H12517" s="1" t="s">
        <v>80087</v>
      </c>
      <c r="I12517">
        <v>40000</v>
      </c>
      <c r="J12517">
        <v>4</v>
      </c>
      <c r="K12517">
        <v>0</v>
      </c>
      <c r="L12517" s="1" t="s">
        <v>32720</v>
      </c>
      <c r="M12517" s="1" t="s">
        <v>32651</v>
      </c>
      <c r="N12517">
        <v>2</v>
      </c>
      <c r="O12517" s="1" t="s">
        <v>80088</v>
      </c>
      <c r="P12517" s="2">
        <v>41537</v>
      </c>
      <c r="Q12517" s="1" t="s">
        <v>32653</v>
      </c>
    </row>
    <row r="12518" spans="1:17" x14ac:dyDescent="0.3">
      <c r="A12518">
        <v>23516</v>
      </c>
      <c r="B12518">
        <v>326</v>
      </c>
      <c r="C12518" s="1" t="s">
        <v>80089</v>
      </c>
      <c r="D12518" s="1" t="s">
        <v>80090</v>
      </c>
      <c r="E12518" s="2">
        <v>20788</v>
      </c>
      <c r="F12518" s="1" t="s">
        <v>32656</v>
      </c>
      <c r="G12518" s="1" t="s">
        <v>32667</v>
      </c>
      <c r="H12518" s="1" t="s">
        <v>80091</v>
      </c>
      <c r="I12518">
        <v>40000</v>
      </c>
      <c r="J12518">
        <v>4</v>
      </c>
      <c r="K12518">
        <v>0</v>
      </c>
      <c r="L12518" s="1" t="s">
        <v>32720</v>
      </c>
      <c r="M12518" s="1" t="s">
        <v>32651</v>
      </c>
      <c r="N12518">
        <v>2</v>
      </c>
      <c r="O12518" s="1" t="s">
        <v>45431</v>
      </c>
      <c r="P12518" s="2">
        <v>41543</v>
      </c>
      <c r="Q12518" s="1" t="s">
        <v>32653</v>
      </c>
    </row>
    <row r="12519" spans="1:17" x14ac:dyDescent="0.3">
      <c r="A12519">
        <v>23517</v>
      </c>
      <c r="B12519">
        <v>536</v>
      </c>
      <c r="C12519" s="1" t="s">
        <v>80092</v>
      </c>
      <c r="D12519" s="1" t="s">
        <v>80093</v>
      </c>
      <c r="E12519" s="2">
        <v>20111</v>
      </c>
      <c r="F12519" s="1" t="s">
        <v>32648</v>
      </c>
      <c r="G12519" s="1" t="s">
        <v>32648</v>
      </c>
      <c r="H12519" s="1" t="s">
        <v>80094</v>
      </c>
      <c r="I12519">
        <v>30000</v>
      </c>
      <c r="J12519">
        <v>4</v>
      </c>
      <c r="K12519">
        <v>0</v>
      </c>
      <c r="L12519" s="1" t="s">
        <v>32730</v>
      </c>
      <c r="M12519" s="1" t="s">
        <v>32651</v>
      </c>
      <c r="N12519">
        <v>2</v>
      </c>
      <c r="O12519" s="1" t="s">
        <v>80095</v>
      </c>
      <c r="P12519" s="2">
        <v>41567</v>
      </c>
      <c r="Q12519" s="1" t="s">
        <v>32653</v>
      </c>
    </row>
    <row r="12520" spans="1:17" x14ac:dyDescent="0.3">
      <c r="A12520">
        <v>23518</v>
      </c>
      <c r="B12520">
        <v>49</v>
      </c>
      <c r="C12520" s="1" t="s">
        <v>80096</v>
      </c>
      <c r="D12520" s="1" t="s">
        <v>80097</v>
      </c>
      <c r="E12520" s="2">
        <v>22017</v>
      </c>
      <c r="F12520" s="1" t="s">
        <v>32656</v>
      </c>
      <c r="G12520" s="1" t="s">
        <v>32667</v>
      </c>
      <c r="H12520" s="1" t="s">
        <v>80098</v>
      </c>
      <c r="I12520">
        <v>30000</v>
      </c>
      <c r="J12520">
        <v>4</v>
      </c>
      <c r="K12520">
        <v>0</v>
      </c>
      <c r="L12520" s="1" t="s">
        <v>32730</v>
      </c>
      <c r="M12520" s="1" t="s">
        <v>32651</v>
      </c>
      <c r="N12520">
        <v>2</v>
      </c>
      <c r="O12520" s="1" t="s">
        <v>80099</v>
      </c>
      <c r="P12520" s="2">
        <v>41636</v>
      </c>
      <c r="Q12520" s="1" t="s">
        <v>32653</v>
      </c>
    </row>
    <row r="12521" spans="1:17" x14ac:dyDescent="0.3">
      <c r="A12521">
        <v>23519</v>
      </c>
      <c r="B12521">
        <v>312</v>
      </c>
      <c r="C12521" s="1" t="s">
        <v>80100</v>
      </c>
      <c r="D12521" s="1" t="s">
        <v>80101</v>
      </c>
      <c r="E12521" s="2">
        <v>19914</v>
      </c>
      <c r="F12521" s="1" t="s">
        <v>32656</v>
      </c>
      <c r="G12521" s="1" t="s">
        <v>32667</v>
      </c>
      <c r="H12521" s="1" t="s">
        <v>80102</v>
      </c>
      <c r="I12521">
        <v>30000</v>
      </c>
      <c r="J12521">
        <v>4</v>
      </c>
      <c r="K12521">
        <v>0</v>
      </c>
      <c r="L12521" s="1" t="s">
        <v>32730</v>
      </c>
      <c r="M12521" s="1" t="s">
        <v>32651</v>
      </c>
      <c r="N12521">
        <v>2</v>
      </c>
      <c r="O12521" s="1" t="s">
        <v>80103</v>
      </c>
      <c r="P12521" s="2">
        <v>41570</v>
      </c>
      <c r="Q12521" s="1" t="s">
        <v>32653</v>
      </c>
    </row>
    <row r="12522" spans="1:17" x14ac:dyDescent="0.3">
      <c r="A12522">
        <v>23520</v>
      </c>
      <c r="B12522">
        <v>548</v>
      </c>
      <c r="C12522" s="1" t="s">
        <v>80104</v>
      </c>
      <c r="D12522" s="1" t="s">
        <v>80105</v>
      </c>
      <c r="E12522" s="2">
        <v>22021</v>
      </c>
      <c r="F12522" s="1" t="s">
        <v>32648</v>
      </c>
      <c r="G12522" s="1" t="s">
        <v>32648</v>
      </c>
      <c r="H12522" s="1" t="s">
        <v>80106</v>
      </c>
      <c r="I12522">
        <v>40000</v>
      </c>
      <c r="J12522">
        <v>4</v>
      </c>
      <c r="K12522">
        <v>0</v>
      </c>
      <c r="L12522" s="1" t="s">
        <v>32720</v>
      </c>
      <c r="M12522" s="1" t="s">
        <v>32651</v>
      </c>
      <c r="N12522">
        <v>2</v>
      </c>
      <c r="O12522" s="1" t="s">
        <v>80107</v>
      </c>
      <c r="P12522" s="2">
        <v>41540</v>
      </c>
      <c r="Q12522" s="1" t="s">
        <v>32670</v>
      </c>
    </row>
    <row r="12523" spans="1:17" x14ac:dyDescent="0.3">
      <c r="A12523">
        <v>23521</v>
      </c>
      <c r="B12523">
        <v>35</v>
      </c>
      <c r="C12523" s="1" t="s">
        <v>80108</v>
      </c>
      <c r="D12523" s="1" t="s">
        <v>80109</v>
      </c>
      <c r="E12523" s="2">
        <v>25136</v>
      </c>
      <c r="F12523" s="1" t="s">
        <v>32648</v>
      </c>
      <c r="G12523" s="1" t="s">
        <v>32667</v>
      </c>
      <c r="H12523" s="1" t="s">
        <v>80110</v>
      </c>
      <c r="I12523">
        <v>60000</v>
      </c>
      <c r="J12523">
        <v>5</v>
      </c>
      <c r="K12523">
        <v>5</v>
      </c>
      <c r="L12523" s="1" t="s">
        <v>32650</v>
      </c>
      <c r="M12523" s="1" t="s">
        <v>32651</v>
      </c>
      <c r="N12523">
        <v>3</v>
      </c>
      <c r="O12523" s="1" t="s">
        <v>80111</v>
      </c>
      <c r="P12523" s="2">
        <v>41502</v>
      </c>
      <c r="Q12523" s="1" t="s">
        <v>32691</v>
      </c>
    </row>
    <row r="12524" spans="1:17" x14ac:dyDescent="0.3">
      <c r="A12524">
        <v>23522</v>
      </c>
      <c r="B12524">
        <v>18</v>
      </c>
      <c r="C12524" s="1" t="s">
        <v>80112</v>
      </c>
      <c r="D12524" s="1" t="s">
        <v>80113</v>
      </c>
      <c r="E12524" s="2">
        <v>27322</v>
      </c>
      <c r="F12524" s="1" t="s">
        <v>32648</v>
      </c>
      <c r="G12524" s="1" t="s">
        <v>32667</v>
      </c>
      <c r="H12524" s="1" t="s">
        <v>80114</v>
      </c>
      <c r="I12524">
        <v>60000</v>
      </c>
      <c r="J12524">
        <v>5</v>
      </c>
      <c r="K12524">
        <v>5</v>
      </c>
      <c r="L12524" s="1" t="s">
        <v>32650</v>
      </c>
      <c r="M12524" s="1" t="s">
        <v>32651</v>
      </c>
      <c r="N12524">
        <v>3</v>
      </c>
      <c r="O12524" s="1" t="s">
        <v>80115</v>
      </c>
      <c r="P12524" s="2">
        <v>41375</v>
      </c>
      <c r="Q12524" s="1" t="s">
        <v>32670</v>
      </c>
    </row>
    <row r="12525" spans="1:17" x14ac:dyDescent="0.3">
      <c r="A12525">
        <v>23523</v>
      </c>
      <c r="B12525">
        <v>29</v>
      </c>
      <c r="C12525" s="1" t="s">
        <v>80116</v>
      </c>
      <c r="D12525" s="1" t="s">
        <v>80117</v>
      </c>
      <c r="E12525" s="2">
        <v>25249</v>
      </c>
      <c r="F12525" s="1" t="s">
        <v>32656</v>
      </c>
      <c r="G12525" s="1" t="s">
        <v>32648</v>
      </c>
      <c r="H12525" s="1" t="s">
        <v>80118</v>
      </c>
      <c r="I12525">
        <v>60000</v>
      </c>
      <c r="J12525">
        <v>3</v>
      </c>
      <c r="K12525">
        <v>2</v>
      </c>
      <c r="L12525" s="1" t="s">
        <v>32650</v>
      </c>
      <c r="M12525" s="1" t="s">
        <v>32651</v>
      </c>
      <c r="N12525">
        <v>2</v>
      </c>
      <c r="O12525" s="1" t="s">
        <v>80119</v>
      </c>
      <c r="P12525" s="2">
        <v>41137</v>
      </c>
      <c r="Q12525" s="1" t="s">
        <v>32670</v>
      </c>
    </row>
    <row r="12526" spans="1:17" x14ac:dyDescent="0.3">
      <c r="A12526">
        <v>23524</v>
      </c>
      <c r="B12526">
        <v>40</v>
      </c>
      <c r="C12526" s="1" t="s">
        <v>80120</v>
      </c>
      <c r="D12526" s="1" t="s">
        <v>80121</v>
      </c>
      <c r="E12526" s="2">
        <v>24845</v>
      </c>
      <c r="F12526" s="1" t="s">
        <v>32656</v>
      </c>
      <c r="G12526" s="1" t="s">
        <v>32648</v>
      </c>
      <c r="H12526" s="1" t="s">
        <v>80122</v>
      </c>
      <c r="I12526">
        <v>60000</v>
      </c>
      <c r="J12526">
        <v>1</v>
      </c>
      <c r="K12526">
        <v>0</v>
      </c>
      <c r="L12526" s="1" t="s">
        <v>32650</v>
      </c>
      <c r="M12526" s="1" t="s">
        <v>32651</v>
      </c>
      <c r="N12526">
        <v>1</v>
      </c>
      <c r="O12526" s="1" t="s">
        <v>80123</v>
      </c>
      <c r="P12526" s="2">
        <v>41127</v>
      </c>
      <c r="Q12526" s="1" t="s">
        <v>32670</v>
      </c>
    </row>
    <row r="12527" spans="1:17" x14ac:dyDescent="0.3">
      <c r="A12527">
        <v>23525</v>
      </c>
      <c r="B12527">
        <v>17</v>
      </c>
      <c r="C12527" s="1" t="s">
        <v>80124</v>
      </c>
      <c r="D12527" s="1" t="s">
        <v>80125</v>
      </c>
      <c r="E12527" s="2">
        <v>24764</v>
      </c>
      <c r="F12527" s="1" t="s">
        <v>32648</v>
      </c>
      <c r="G12527" s="1" t="s">
        <v>32648</v>
      </c>
      <c r="H12527" s="1" t="s">
        <v>80126</v>
      </c>
      <c r="I12527">
        <v>60000</v>
      </c>
      <c r="J12527">
        <v>1</v>
      </c>
      <c r="K12527">
        <v>0</v>
      </c>
      <c r="L12527" s="1" t="s">
        <v>32650</v>
      </c>
      <c r="M12527" s="1" t="s">
        <v>32651</v>
      </c>
      <c r="N12527">
        <v>1</v>
      </c>
      <c r="O12527" s="1" t="s">
        <v>73081</v>
      </c>
      <c r="P12527" s="2">
        <v>41142</v>
      </c>
      <c r="Q12527" s="1" t="s">
        <v>32670</v>
      </c>
    </row>
    <row r="12528" spans="1:17" x14ac:dyDescent="0.3">
      <c r="A12528">
        <v>23526</v>
      </c>
      <c r="B12528">
        <v>31</v>
      </c>
      <c r="C12528" s="1" t="s">
        <v>80127</v>
      </c>
      <c r="D12528" s="1" t="s">
        <v>80128</v>
      </c>
      <c r="E12528" s="2">
        <v>24930</v>
      </c>
      <c r="F12528" s="1" t="s">
        <v>32656</v>
      </c>
      <c r="G12528" s="1" t="s">
        <v>32667</v>
      </c>
      <c r="H12528" s="1" t="s">
        <v>80129</v>
      </c>
      <c r="I12528">
        <v>60000</v>
      </c>
      <c r="J12528">
        <v>1</v>
      </c>
      <c r="K12528">
        <v>0</v>
      </c>
      <c r="L12528" s="1" t="s">
        <v>32650</v>
      </c>
      <c r="M12528" s="1" t="s">
        <v>32651</v>
      </c>
      <c r="N12528">
        <v>1</v>
      </c>
      <c r="O12528" s="1" t="s">
        <v>41776</v>
      </c>
      <c r="P12528" s="2">
        <v>41122</v>
      </c>
      <c r="Q12528" s="1" t="s">
        <v>32659</v>
      </c>
    </row>
    <row r="12529" spans="1:17" x14ac:dyDescent="0.3">
      <c r="A12529">
        <v>23527</v>
      </c>
      <c r="B12529">
        <v>37</v>
      </c>
      <c r="C12529" s="1" t="s">
        <v>80130</v>
      </c>
      <c r="D12529" s="1" t="s">
        <v>80131</v>
      </c>
      <c r="E12529" s="2">
        <v>26582</v>
      </c>
      <c r="F12529" s="1" t="s">
        <v>32656</v>
      </c>
      <c r="G12529" s="1" t="s">
        <v>32667</v>
      </c>
      <c r="H12529" s="1" t="s">
        <v>80132</v>
      </c>
      <c r="I12529">
        <v>60000</v>
      </c>
      <c r="J12529">
        <v>1</v>
      </c>
      <c r="K12529">
        <v>0</v>
      </c>
      <c r="L12529" s="1" t="s">
        <v>32720</v>
      </c>
      <c r="M12529" s="1" t="s">
        <v>32721</v>
      </c>
      <c r="N12529">
        <v>1</v>
      </c>
      <c r="O12529" s="1" t="s">
        <v>62964</v>
      </c>
      <c r="P12529" s="2">
        <v>41425</v>
      </c>
      <c r="Q12529" s="1" t="s">
        <v>32670</v>
      </c>
    </row>
    <row r="12530" spans="1:17" x14ac:dyDescent="0.3">
      <c r="A12530">
        <v>23528</v>
      </c>
      <c r="B12530">
        <v>2</v>
      </c>
      <c r="C12530" s="1" t="s">
        <v>80133</v>
      </c>
      <c r="D12530" s="1" t="s">
        <v>80134</v>
      </c>
      <c r="E12530" s="2">
        <v>24522</v>
      </c>
      <c r="F12530" s="1" t="s">
        <v>32648</v>
      </c>
      <c r="G12530" s="1" t="s">
        <v>32648</v>
      </c>
      <c r="H12530" s="1" t="s">
        <v>80135</v>
      </c>
      <c r="I12530">
        <v>60000</v>
      </c>
      <c r="J12530">
        <v>1</v>
      </c>
      <c r="K12530">
        <v>0</v>
      </c>
      <c r="L12530" s="1" t="s">
        <v>32720</v>
      </c>
      <c r="M12530" s="1" t="s">
        <v>32721</v>
      </c>
      <c r="N12530">
        <v>1</v>
      </c>
      <c r="O12530" s="1" t="s">
        <v>80136</v>
      </c>
      <c r="P12530" s="2">
        <v>41533</v>
      </c>
      <c r="Q12530" s="1" t="s">
        <v>32670</v>
      </c>
    </row>
    <row r="12531" spans="1:17" x14ac:dyDescent="0.3">
      <c r="A12531">
        <v>23529</v>
      </c>
      <c r="B12531">
        <v>40</v>
      </c>
      <c r="C12531" s="1" t="s">
        <v>80137</v>
      </c>
      <c r="D12531" s="1" t="s">
        <v>80138</v>
      </c>
      <c r="E12531" s="2">
        <v>26511</v>
      </c>
      <c r="F12531" s="1" t="s">
        <v>32656</v>
      </c>
      <c r="G12531" s="1" t="s">
        <v>32667</v>
      </c>
      <c r="H12531" s="1" t="s">
        <v>80139</v>
      </c>
      <c r="I12531">
        <v>60000</v>
      </c>
      <c r="J12531">
        <v>1</v>
      </c>
      <c r="K12531">
        <v>0</v>
      </c>
      <c r="L12531" s="1" t="s">
        <v>32720</v>
      </c>
      <c r="M12531" s="1" t="s">
        <v>32721</v>
      </c>
      <c r="N12531">
        <v>1</v>
      </c>
      <c r="O12531" s="1" t="s">
        <v>61396</v>
      </c>
      <c r="P12531" s="2">
        <v>41140</v>
      </c>
      <c r="Q12531" s="1" t="s">
        <v>32659</v>
      </c>
    </row>
    <row r="12532" spans="1:17" x14ac:dyDescent="0.3">
      <c r="A12532">
        <v>23530</v>
      </c>
      <c r="B12532">
        <v>4</v>
      </c>
      <c r="C12532" s="1" t="s">
        <v>80140</v>
      </c>
      <c r="D12532" s="1" t="s">
        <v>80141</v>
      </c>
      <c r="E12532" s="2">
        <v>26151</v>
      </c>
      <c r="F12532" s="1" t="s">
        <v>32656</v>
      </c>
      <c r="G12532" s="1" t="s">
        <v>32648</v>
      </c>
      <c r="H12532" s="1" t="s">
        <v>80142</v>
      </c>
      <c r="I12532">
        <v>100000</v>
      </c>
      <c r="J12532">
        <v>0</v>
      </c>
      <c r="K12532">
        <v>0</v>
      </c>
      <c r="L12532" s="1" t="s">
        <v>32650</v>
      </c>
      <c r="M12532" s="1" t="s">
        <v>32651</v>
      </c>
      <c r="N12532">
        <v>1</v>
      </c>
      <c r="O12532" s="1" t="s">
        <v>43375</v>
      </c>
      <c r="P12532" s="2">
        <v>41644</v>
      </c>
      <c r="Q12532" s="1" t="s">
        <v>32670</v>
      </c>
    </row>
    <row r="12533" spans="1:17" x14ac:dyDescent="0.3">
      <c r="A12533">
        <v>23531</v>
      </c>
      <c r="B12533">
        <v>21</v>
      </c>
      <c r="C12533" s="1" t="s">
        <v>80143</v>
      </c>
      <c r="D12533" s="1" t="s">
        <v>80144</v>
      </c>
      <c r="E12533" s="2">
        <v>26222</v>
      </c>
      <c r="F12533" s="1" t="s">
        <v>32656</v>
      </c>
      <c r="G12533" s="1" t="s">
        <v>32667</v>
      </c>
      <c r="H12533" s="1" t="s">
        <v>80145</v>
      </c>
      <c r="I12533">
        <v>60000</v>
      </c>
      <c r="J12533">
        <v>1</v>
      </c>
      <c r="K12533">
        <v>0</v>
      </c>
      <c r="L12533" s="1" t="s">
        <v>32720</v>
      </c>
      <c r="M12533" s="1" t="s">
        <v>32721</v>
      </c>
      <c r="N12533">
        <v>1</v>
      </c>
      <c r="O12533" s="1" t="s">
        <v>80146</v>
      </c>
      <c r="P12533" s="2">
        <v>41124</v>
      </c>
      <c r="Q12533" s="1" t="s">
        <v>32659</v>
      </c>
    </row>
    <row r="12534" spans="1:17" x14ac:dyDescent="0.3">
      <c r="A12534">
        <v>23532</v>
      </c>
      <c r="B12534">
        <v>18</v>
      </c>
      <c r="C12534" s="1" t="s">
        <v>80147</v>
      </c>
      <c r="D12534" s="1" t="s">
        <v>80148</v>
      </c>
      <c r="E12534" s="2">
        <v>23997</v>
      </c>
      <c r="F12534" s="1" t="s">
        <v>32648</v>
      </c>
      <c r="G12534" s="1" t="s">
        <v>32648</v>
      </c>
      <c r="H12534" s="1" t="s">
        <v>80149</v>
      </c>
      <c r="I12534">
        <v>60000</v>
      </c>
      <c r="J12534">
        <v>1</v>
      </c>
      <c r="K12534">
        <v>0</v>
      </c>
      <c r="L12534" s="1" t="s">
        <v>32720</v>
      </c>
      <c r="M12534" s="1" t="s">
        <v>32721</v>
      </c>
      <c r="N12534">
        <v>1</v>
      </c>
      <c r="O12534" s="1" t="s">
        <v>33950</v>
      </c>
      <c r="P12534" s="2">
        <v>41125</v>
      </c>
      <c r="Q12534" s="1" t="s">
        <v>32670</v>
      </c>
    </row>
    <row r="12535" spans="1:17" x14ac:dyDescent="0.3">
      <c r="A12535">
        <v>23533</v>
      </c>
      <c r="B12535">
        <v>13</v>
      </c>
      <c r="C12535" s="1" t="s">
        <v>80150</v>
      </c>
      <c r="D12535" s="1" t="s">
        <v>80151</v>
      </c>
      <c r="E12535" s="2">
        <v>23876</v>
      </c>
      <c r="F12535" s="1" t="s">
        <v>32656</v>
      </c>
      <c r="G12535" s="1" t="s">
        <v>32648</v>
      </c>
      <c r="H12535" s="1" t="s">
        <v>80152</v>
      </c>
      <c r="I12535">
        <v>90000</v>
      </c>
      <c r="J12535">
        <v>1</v>
      </c>
      <c r="K12535">
        <v>0</v>
      </c>
      <c r="L12535" s="1" t="s">
        <v>32650</v>
      </c>
      <c r="M12535" s="1" t="s">
        <v>32651</v>
      </c>
      <c r="N12535">
        <v>1</v>
      </c>
      <c r="O12535" s="1" t="s">
        <v>68670</v>
      </c>
      <c r="P12535" s="2">
        <v>41133</v>
      </c>
      <c r="Q12535" s="1" t="s">
        <v>32664</v>
      </c>
    </row>
    <row r="12536" spans="1:17" x14ac:dyDescent="0.3">
      <c r="A12536">
        <v>23534</v>
      </c>
      <c r="B12536">
        <v>20</v>
      </c>
      <c r="C12536" s="1" t="s">
        <v>80153</v>
      </c>
      <c r="D12536" s="1" t="s">
        <v>80154</v>
      </c>
      <c r="E12536" s="2">
        <v>25836</v>
      </c>
      <c r="F12536" s="1" t="s">
        <v>32656</v>
      </c>
      <c r="G12536" s="1" t="s">
        <v>32667</v>
      </c>
      <c r="H12536" s="1" t="s">
        <v>80155</v>
      </c>
      <c r="I12536">
        <v>70000</v>
      </c>
      <c r="J12536">
        <v>0</v>
      </c>
      <c r="K12536">
        <v>0</v>
      </c>
      <c r="L12536" s="1" t="s">
        <v>32650</v>
      </c>
      <c r="M12536" s="1" t="s">
        <v>32651</v>
      </c>
      <c r="N12536">
        <v>1</v>
      </c>
      <c r="O12536" s="1" t="s">
        <v>65382</v>
      </c>
      <c r="P12536" s="2">
        <v>41145</v>
      </c>
      <c r="Q12536" s="1" t="s">
        <v>32659</v>
      </c>
    </row>
    <row r="12537" spans="1:17" x14ac:dyDescent="0.3">
      <c r="A12537">
        <v>23535</v>
      </c>
      <c r="B12537">
        <v>31</v>
      </c>
      <c r="C12537" s="1" t="s">
        <v>80156</v>
      </c>
      <c r="D12537" s="1" t="s">
        <v>80157</v>
      </c>
      <c r="E12537" s="2">
        <v>27988</v>
      </c>
      <c r="F12537" s="1" t="s">
        <v>32656</v>
      </c>
      <c r="G12537" s="1" t="s">
        <v>32667</v>
      </c>
      <c r="H12537" s="1" t="s">
        <v>80158</v>
      </c>
      <c r="I12537">
        <v>80000</v>
      </c>
      <c r="J12537">
        <v>5</v>
      </c>
      <c r="K12537">
        <v>5</v>
      </c>
      <c r="L12537" s="1" t="s">
        <v>32650</v>
      </c>
      <c r="M12537" s="1" t="s">
        <v>32651</v>
      </c>
      <c r="N12537">
        <v>4</v>
      </c>
      <c r="O12537" s="1" t="s">
        <v>80159</v>
      </c>
      <c r="P12537" s="2">
        <v>41499</v>
      </c>
      <c r="Q12537" s="1" t="s">
        <v>32653</v>
      </c>
    </row>
    <row r="12538" spans="1:17" x14ac:dyDescent="0.3">
      <c r="A12538">
        <v>23536</v>
      </c>
      <c r="B12538">
        <v>39</v>
      </c>
      <c r="C12538" s="1" t="s">
        <v>80160</v>
      </c>
      <c r="D12538" s="1" t="s">
        <v>80161</v>
      </c>
      <c r="E12538" s="2">
        <v>25902</v>
      </c>
      <c r="F12538" s="1" t="s">
        <v>32656</v>
      </c>
      <c r="G12538" s="1" t="s">
        <v>32667</v>
      </c>
      <c r="H12538" s="1" t="s">
        <v>80162</v>
      </c>
      <c r="I12538">
        <v>80000</v>
      </c>
      <c r="J12538">
        <v>5</v>
      </c>
      <c r="K12538">
        <v>5</v>
      </c>
      <c r="L12538" s="1" t="s">
        <v>32650</v>
      </c>
      <c r="M12538" s="1" t="s">
        <v>32651</v>
      </c>
      <c r="N12538">
        <v>4</v>
      </c>
      <c r="O12538" s="1" t="s">
        <v>80163</v>
      </c>
      <c r="P12538" s="2">
        <v>41436</v>
      </c>
      <c r="Q12538" s="1" t="s">
        <v>32653</v>
      </c>
    </row>
    <row r="12539" spans="1:17" x14ac:dyDescent="0.3">
      <c r="A12539">
        <v>23537</v>
      </c>
      <c r="B12539">
        <v>18</v>
      </c>
      <c r="C12539" s="1" t="s">
        <v>80164</v>
      </c>
      <c r="D12539" s="1" t="s">
        <v>80165</v>
      </c>
      <c r="E12539" s="2">
        <v>23868</v>
      </c>
      <c r="F12539" s="1" t="s">
        <v>32648</v>
      </c>
      <c r="G12539" s="1" t="s">
        <v>32648</v>
      </c>
      <c r="H12539" s="1" t="s">
        <v>80166</v>
      </c>
      <c r="I12539">
        <v>90000</v>
      </c>
      <c r="J12539">
        <v>2</v>
      </c>
      <c r="K12539">
        <v>0</v>
      </c>
      <c r="L12539" s="1" t="s">
        <v>32650</v>
      </c>
      <c r="M12539" s="1" t="s">
        <v>32651</v>
      </c>
      <c r="N12539">
        <v>1</v>
      </c>
      <c r="O12539" s="1" t="s">
        <v>38750</v>
      </c>
      <c r="P12539" s="2">
        <v>41590</v>
      </c>
      <c r="Q12539" s="1" t="s">
        <v>32670</v>
      </c>
    </row>
    <row r="12540" spans="1:17" x14ac:dyDescent="0.3">
      <c r="A12540">
        <v>23538</v>
      </c>
      <c r="B12540">
        <v>31</v>
      </c>
      <c r="C12540" s="1" t="s">
        <v>80167</v>
      </c>
      <c r="D12540" s="1" t="s">
        <v>80168</v>
      </c>
      <c r="E12540" s="2">
        <v>29230</v>
      </c>
      <c r="F12540" s="1" t="s">
        <v>32656</v>
      </c>
      <c r="G12540" s="1" t="s">
        <v>32648</v>
      </c>
      <c r="H12540" s="1" t="s">
        <v>80169</v>
      </c>
      <c r="I12540">
        <v>70000</v>
      </c>
      <c r="J12540">
        <v>0</v>
      </c>
      <c r="K12540">
        <v>0</v>
      </c>
      <c r="L12540" s="1" t="s">
        <v>32650</v>
      </c>
      <c r="M12540" s="1" t="s">
        <v>32651</v>
      </c>
      <c r="N12540">
        <v>2</v>
      </c>
      <c r="O12540" s="1" t="s">
        <v>59151</v>
      </c>
      <c r="P12540" s="2">
        <v>41143</v>
      </c>
      <c r="Q12540" s="1" t="s">
        <v>32670</v>
      </c>
    </row>
    <row r="12541" spans="1:17" x14ac:dyDescent="0.3">
      <c r="A12541">
        <v>23539</v>
      </c>
      <c r="B12541">
        <v>37</v>
      </c>
      <c r="C12541" s="1" t="s">
        <v>80170</v>
      </c>
      <c r="D12541" s="1" t="s">
        <v>80171</v>
      </c>
      <c r="E12541" s="2">
        <v>25022</v>
      </c>
      <c r="F12541" s="1" t="s">
        <v>32656</v>
      </c>
      <c r="G12541" s="1" t="s">
        <v>32648</v>
      </c>
      <c r="H12541" s="1" t="s">
        <v>80172</v>
      </c>
      <c r="I12541">
        <v>70000</v>
      </c>
      <c r="J12541">
        <v>0</v>
      </c>
      <c r="K12541">
        <v>0</v>
      </c>
      <c r="L12541" s="1" t="s">
        <v>32650</v>
      </c>
      <c r="M12541" s="1" t="s">
        <v>32651</v>
      </c>
      <c r="N12541">
        <v>2</v>
      </c>
      <c r="O12541" s="1" t="s">
        <v>42297</v>
      </c>
      <c r="P12541" s="2">
        <v>41138</v>
      </c>
      <c r="Q12541" s="1" t="s">
        <v>32670</v>
      </c>
    </row>
    <row r="12542" spans="1:17" x14ac:dyDescent="0.3">
      <c r="A12542">
        <v>23540</v>
      </c>
      <c r="B12542">
        <v>23</v>
      </c>
      <c r="C12542" s="1" t="s">
        <v>80173</v>
      </c>
      <c r="D12542" s="1" t="s">
        <v>80174</v>
      </c>
      <c r="E12542" s="2">
        <v>24689</v>
      </c>
      <c r="F12542" s="1" t="s">
        <v>32656</v>
      </c>
      <c r="G12542" s="1" t="s">
        <v>32648</v>
      </c>
      <c r="H12542" s="1" t="s">
        <v>80175</v>
      </c>
      <c r="I12542">
        <v>60000</v>
      </c>
      <c r="J12542">
        <v>1</v>
      </c>
      <c r="K12542">
        <v>0</v>
      </c>
      <c r="L12542" s="1" t="s">
        <v>32720</v>
      </c>
      <c r="M12542" s="1" t="s">
        <v>32721</v>
      </c>
      <c r="N12542">
        <v>1</v>
      </c>
      <c r="O12542" s="1" t="s">
        <v>80176</v>
      </c>
      <c r="P12542" s="2">
        <v>41139</v>
      </c>
      <c r="Q12542" s="1" t="s">
        <v>32659</v>
      </c>
    </row>
    <row r="12543" spans="1:17" x14ac:dyDescent="0.3">
      <c r="A12543">
        <v>23541</v>
      </c>
      <c r="B12543">
        <v>28</v>
      </c>
      <c r="C12543" s="1" t="s">
        <v>80177</v>
      </c>
      <c r="D12543" s="1" t="s">
        <v>80178</v>
      </c>
      <c r="E12543" s="2">
        <v>26633</v>
      </c>
      <c r="F12543" s="1" t="s">
        <v>32656</v>
      </c>
      <c r="G12543" s="1" t="s">
        <v>32667</v>
      </c>
      <c r="H12543" s="1" t="s">
        <v>80179</v>
      </c>
      <c r="I12543">
        <v>60000</v>
      </c>
      <c r="J12543">
        <v>1</v>
      </c>
      <c r="K12543">
        <v>0</v>
      </c>
      <c r="L12543" s="1" t="s">
        <v>32720</v>
      </c>
      <c r="M12543" s="1" t="s">
        <v>32721</v>
      </c>
      <c r="N12543">
        <v>1</v>
      </c>
      <c r="O12543" s="1" t="s">
        <v>74900</v>
      </c>
      <c r="P12543" s="2">
        <v>41124</v>
      </c>
      <c r="Q12543" s="1" t="s">
        <v>32659</v>
      </c>
    </row>
    <row r="12544" spans="1:17" x14ac:dyDescent="0.3">
      <c r="A12544">
        <v>23542</v>
      </c>
      <c r="B12544">
        <v>34</v>
      </c>
      <c r="C12544" s="1" t="s">
        <v>80180</v>
      </c>
      <c r="D12544" s="1" t="s">
        <v>80181</v>
      </c>
      <c r="E12544" s="2">
        <v>26364</v>
      </c>
      <c r="F12544" s="1" t="s">
        <v>32656</v>
      </c>
      <c r="G12544" s="1" t="s">
        <v>32648</v>
      </c>
      <c r="H12544" s="1" t="s">
        <v>80182</v>
      </c>
      <c r="I12544">
        <v>60000</v>
      </c>
      <c r="J12544">
        <v>1</v>
      </c>
      <c r="K12544">
        <v>0</v>
      </c>
      <c r="L12544" s="1" t="s">
        <v>32720</v>
      </c>
      <c r="M12544" s="1" t="s">
        <v>32721</v>
      </c>
      <c r="N12544">
        <v>1</v>
      </c>
      <c r="O12544" s="1" t="s">
        <v>80183</v>
      </c>
      <c r="P12544" s="2">
        <v>41139</v>
      </c>
      <c r="Q12544" s="1" t="s">
        <v>32659</v>
      </c>
    </row>
    <row r="12545" spans="1:17" x14ac:dyDescent="0.3">
      <c r="A12545">
        <v>23543</v>
      </c>
      <c r="B12545">
        <v>27</v>
      </c>
      <c r="C12545" s="1" t="s">
        <v>80184</v>
      </c>
      <c r="D12545" s="1" t="s">
        <v>80185</v>
      </c>
      <c r="E12545" s="2">
        <v>24342</v>
      </c>
      <c r="F12545" s="1" t="s">
        <v>32648</v>
      </c>
      <c r="G12545" s="1" t="s">
        <v>32667</v>
      </c>
      <c r="H12545" s="1" t="s">
        <v>80186</v>
      </c>
      <c r="I12545">
        <v>70000</v>
      </c>
      <c r="J12545">
        <v>5</v>
      </c>
      <c r="K12545">
        <v>4</v>
      </c>
      <c r="L12545" s="1" t="s">
        <v>32720</v>
      </c>
      <c r="M12545" s="1" t="s">
        <v>32721</v>
      </c>
      <c r="N12545">
        <v>3</v>
      </c>
      <c r="O12545" s="1" t="s">
        <v>49829</v>
      </c>
      <c r="P12545" s="2">
        <v>41506</v>
      </c>
      <c r="Q12545" s="1" t="s">
        <v>32691</v>
      </c>
    </row>
    <row r="12546" spans="1:17" x14ac:dyDescent="0.3">
      <c r="A12546">
        <v>23544</v>
      </c>
      <c r="B12546">
        <v>32</v>
      </c>
      <c r="C12546" s="1" t="s">
        <v>80187</v>
      </c>
      <c r="D12546" s="1" t="s">
        <v>80188</v>
      </c>
      <c r="E12546" s="2">
        <v>27253</v>
      </c>
      <c r="F12546" s="1" t="s">
        <v>32656</v>
      </c>
      <c r="G12546" s="1" t="s">
        <v>32667</v>
      </c>
      <c r="H12546" s="1" t="s">
        <v>80189</v>
      </c>
      <c r="I12546">
        <v>90000</v>
      </c>
      <c r="J12546">
        <v>2</v>
      </c>
      <c r="K12546">
        <v>0</v>
      </c>
      <c r="L12546" s="1" t="s">
        <v>32650</v>
      </c>
      <c r="M12546" s="1" t="s">
        <v>32651</v>
      </c>
      <c r="N12546">
        <v>1</v>
      </c>
      <c r="O12546" s="1" t="s">
        <v>80190</v>
      </c>
      <c r="P12546" s="2">
        <v>41147</v>
      </c>
      <c r="Q12546" s="1" t="s">
        <v>32664</v>
      </c>
    </row>
    <row r="12547" spans="1:17" x14ac:dyDescent="0.3">
      <c r="A12547">
        <v>23545</v>
      </c>
      <c r="B12547">
        <v>18</v>
      </c>
      <c r="C12547" s="1" t="s">
        <v>80191</v>
      </c>
      <c r="D12547" s="1" t="s">
        <v>80192</v>
      </c>
      <c r="E12547" s="2">
        <v>23149</v>
      </c>
      <c r="F12547" s="1" t="s">
        <v>32656</v>
      </c>
      <c r="G12547" s="1" t="s">
        <v>32667</v>
      </c>
      <c r="H12547" s="1" t="s">
        <v>80193</v>
      </c>
      <c r="I12547">
        <v>70000</v>
      </c>
      <c r="J12547">
        <v>1</v>
      </c>
      <c r="K12547">
        <v>0</v>
      </c>
      <c r="L12547" s="1" t="s">
        <v>32720</v>
      </c>
      <c r="M12547" s="1" t="s">
        <v>32721</v>
      </c>
      <c r="N12547">
        <v>1</v>
      </c>
      <c r="O12547" s="1" t="s">
        <v>41300</v>
      </c>
      <c r="P12547" s="2">
        <v>41122</v>
      </c>
      <c r="Q12547" s="1" t="s">
        <v>32659</v>
      </c>
    </row>
    <row r="12548" spans="1:17" x14ac:dyDescent="0.3">
      <c r="A12548">
        <v>23546</v>
      </c>
      <c r="B12548">
        <v>33</v>
      </c>
      <c r="C12548" s="1" t="s">
        <v>80194</v>
      </c>
      <c r="D12548" s="1" t="s">
        <v>80195</v>
      </c>
      <c r="E12548" s="2">
        <v>28098</v>
      </c>
      <c r="F12548" s="1" t="s">
        <v>32648</v>
      </c>
      <c r="G12548" s="1" t="s">
        <v>32667</v>
      </c>
      <c r="H12548" s="1" t="s">
        <v>80196</v>
      </c>
      <c r="I12548">
        <v>60000</v>
      </c>
      <c r="J12548">
        <v>3</v>
      </c>
      <c r="K12548">
        <v>2</v>
      </c>
      <c r="L12548" s="1" t="s">
        <v>32720</v>
      </c>
      <c r="M12548" s="1" t="s">
        <v>32721</v>
      </c>
      <c r="N12548">
        <v>2</v>
      </c>
      <c r="O12548" s="1" t="s">
        <v>74994</v>
      </c>
      <c r="P12548" s="2">
        <v>41140</v>
      </c>
      <c r="Q12548" s="1" t="s">
        <v>32670</v>
      </c>
    </row>
    <row r="12549" spans="1:17" x14ac:dyDescent="0.3">
      <c r="A12549">
        <v>23547</v>
      </c>
      <c r="B12549">
        <v>39</v>
      </c>
      <c r="C12549" s="1" t="s">
        <v>80197</v>
      </c>
      <c r="D12549" s="1" t="s">
        <v>80198</v>
      </c>
      <c r="E12549" s="2">
        <v>21505</v>
      </c>
      <c r="F12549" s="1" t="s">
        <v>32656</v>
      </c>
      <c r="G12549" s="1" t="s">
        <v>32648</v>
      </c>
      <c r="H12549" s="1" t="s">
        <v>80199</v>
      </c>
      <c r="I12549">
        <v>40000</v>
      </c>
      <c r="J12549">
        <v>2</v>
      </c>
      <c r="K12549">
        <v>0</v>
      </c>
      <c r="L12549" s="1" t="s">
        <v>32650</v>
      </c>
      <c r="M12549" s="1" t="s">
        <v>32707</v>
      </c>
      <c r="N12549">
        <v>1</v>
      </c>
      <c r="O12549" s="1" t="s">
        <v>80200</v>
      </c>
      <c r="P12549" s="2">
        <v>41138</v>
      </c>
      <c r="Q12549" s="1" t="s">
        <v>32670</v>
      </c>
    </row>
    <row r="12550" spans="1:17" x14ac:dyDescent="0.3">
      <c r="A12550">
        <v>23548</v>
      </c>
      <c r="B12550">
        <v>68</v>
      </c>
      <c r="C12550" s="1" t="s">
        <v>80201</v>
      </c>
      <c r="D12550" s="1" t="s">
        <v>80202</v>
      </c>
      <c r="E12550" s="2">
        <v>30004</v>
      </c>
      <c r="F12550" s="1" t="s">
        <v>32656</v>
      </c>
      <c r="G12550" s="1" t="s">
        <v>32667</v>
      </c>
      <c r="H12550" s="1" t="s">
        <v>80203</v>
      </c>
      <c r="I12550">
        <v>30000</v>
      </c>
      <c r="J12550">
        <v>0</v>
      </c>
      <c r="K12550">
        <v>0</v>
      </c>
      <c r="L12550" s="1" t="s">
        <v>32730</v>
      </c>
      <c r="M12550" s="1" t="s">
        <v>32721</v>
      </c>
      <c r="N12550">
        <v>2</v>
      </c>
      <c r="O12550" s="1" t="s">
        <v>80204</v>
      </c>
      <c r="P12550" s="2">
        <v>41629</v>
      </c>
      <c r="Q12550" s="1" t="s">
        <v>32670</v>
      </c>
    </row>
    <row r="12551" spans="1:17" x14ac:dyDescent="0.3">
      <c r="A12551">
        <v>23549</v>
      </c>
      <c r="B12551">
        <v>300</v>
      </c>
      <c r="C12551" s="1" t="s">
        <v>80205</v>
      </c>
      <c r="D12551" s="1" t="s">
        <v>80206</v>
      </c>
      <c r="E12551" s="2">
        <v>29974</v>
      </c>
      <c r="F12551" s="1" t="s">
        <v>32656</v>
      </c>
      <c r="G12551" s="1" t="s">
        <v>32648</v>
      </c>
      <c r="H12551" s="1" t="s">
        <v>80207</v>
      </c>
      <c r="I12551">
        <v>30000</v>
      </c>
      <c r="J12551">
        <v>0</v>
      </c>
      <c r="K12551">
        <v>0</v>
      </c>
      <c r="L12551" s="1" t="s">
        <v>32730</v>
      </c>
      <c r="M12551" s="1" t="s">
        <v>32721</v>
      </c>
      <c r="N12551">
        <v>2</v>
      </c>
      <c r="O12551" s="1" t="s">
        <v>54913</v>
      </c>
      <c r="P12551" s="2">
        <v>41423</v>
      </c>
      <c r="Q12551" s="1" t="s">
        <v>32670</v>
      </c>
    </row>
    <row r="12552" spans="1:17" x14ac:dyDescent="0.3">
      <c r="A12552">
        <v>23550</v>
      </c>
      <c r="B12552">
        <v>352</v>
      </c>
      <c r="C12552" s="1" t="s">
        <v>80208</v>
      </c>
      <c r="D12552" s="1" t="s">
        <v>80209</v>
      </c>
      <c r="E12552" s="2">
        <v>29626</v>
      </c>
      <c r="F12552" s="1" t="s">
        <v>32648</v>
      </c>
      <c r="G12552" s="1" t="s">
        <v>32667</v>
      </c>
      <c r="H12552" s="1" t="s">
        <v>80210</v>
      </c>
      <c r="I12552">
        <v>40000</v>
      </c>
      <c r="J12552">
        <v>0</v>
      </c>
      <c r="K12552">
        <v>0</v>
      </c>
      <c r="L12552" s="1" t="s">
        <v>32730</v>
      </c>
      <c r="M12552" s="1" t="s">
        <v>32721</v>
      </c>
      <c r="N12552">
        <v>2</v>
      </c>
      <c r="O12552" s="1" t="s">
        <v>80211</v>
      </c>
      <c r="P12552" s="2">
        <v>41577</v>
      </c>
      <c r="Q12552" s="1" t="s">
        <v>32670</v>
      </c>
    </row>
    <row r="12553" spans="1:17" x14ac:dyDescent="0.3">
      <c r="A12553">
        <v>23551</v>
      </c>
      <c r="B12553">
        <v>52</v>
      </c>
      <c r="C12553" s="1" t="s">
        <v>80212</v>
      </c>
      <c r="D12553" s="1" t="s">
        <v>80213</v>
      </c>
      <c r="E12553" s="2">
        <v>29912</v>
      </c>
      <c r="F12553" s="1" t="s">
        <v>32656</v>
      </c>
      <c r="G12553" s="1" t="s">
        <v>32648</v>
      </c>
      <c r="H12553" s="1" t="s">
        <v>80214</v>
      </c>
      <c r="I12553">
        <v>40000</v>
      </c>
      <c r="J12553">
        <v>0</v>
      </c>
      <c r="K12553">
        <v>0</v>
      </c>
      <c r="L12553" s="1" t="s">
        <v>32730</v>
      </c>
      <c r="M12553" s="1" t="s">
        <v>32721</v>
      </c>
      <c r="N12553">
        <v>2</v>
      </c>
      <c r="O12553" s="1" t="s">
        <v>80215</v>
      </c>
      <c r="P12553" s="2">
        <v>41536</v>
      </c>
      <c r="Q12553" s="1" t="s">
        <v>32659</v>
      </c>
    </row>
    <row r="12554" spans="1:17" x14ac:dyDescent="0.3">
      <c r="A12554">
        <v>23552</v>
      </c>
      <c r="B12554">
        <v>59</v>
      </c>
      <c r="C12554" s="1" t="s">
        <v>80216</v>
      </c>
      <c r="D12554" s="1" t="s">
        <v>80217</v>
      </c>
      <c r="E12554" s="2">
        <v>29847</v>
      </c>
      <c r="F12554" s="1" t="s">
        <v>32656</v>
      </c>
      <c r="G12554" s="1" t="s">
        <v>32648</v>
      </c>
      <c r="H12554" s="1" t="s">
        <v>80218</v>
      </c>
      <c r="I12554">
        <v>40000</v>
      </c>
      <c r="J12554">
        <v>0</v>
      </c>
      <c r="K12554">
        <v>0</v>
      </c>
      <c r="L12554" s="1" t="s">
        <v>32730</v>
      </c>
      <c r="M12554" s="1" t="s">
        <v>32721</v>
      </c>
      <c r="N12554">
        <v>2</v>
      </c>
      <c r="O12554" s="1" t="s">
        <v>80219</v>
      </c>
      <c r="P12554" s="2">
        <v>41603</v>
      </c>
      <c r="Q12554" s="1" t="s">
        <v>32670</v>
      </c>
    </row>
    <row r="12555" spans="1:17" x14ac:dyDescent="0.3">
      <c r="A12555">
        <v>23553</v>
      </c>
      <c r="B12555">
        <v>63</v>
      </c>
      <c r="C12555" s="1" t="s">
        <v>80220</v>
      </c>
      <c r="D12555" s="1" t="s">
        <v>80221</v>
      </c>
      <c r="E12555" s="2">
        <v>29851</v>
      </c>
      <c r="F12555" s="1" t="s">
        <v>32648</v>
      </c>
      <c r="G12555" s="1" t="s">
        <v>32667</v>
      </c>
      <c r="H12555" s="1" t="s">
        <v>80222</v>
      </c>
      <c r="I12555">
        <v>40000</v>
      </c>
      <c r="J12555">
        <v>0</v>
      </c>
      <c r="K12555">
        <v>0</v>
      </c>
      <c r="L12555" s="1" t="s">
        <v>32730</v>
      </c>
      <c r="M12555" s="1" t="s">
        <v>32721</v>
      </c>
      <c r="N12555">
        <v>2</v>
      </c>
      <c r="O12555" s="1" t="s">
        <v>80223</v>
      </c>
      <c r="P12555" s="2">
        <v>41512</v>
      </c>
      <c r="Q12555" s="1" t="s">
        <v>32659</v>
      </c>
    </row>
    <row r="12556" spans="1:17" x14ac:dyDescent="0.3">
      <c r="A12556">
        <v>23554</v>
      </c>
      <c r="B12556">
        <v>66</v>
      </c>
      <c r="C12556" s="1" t="s">
        <v>80224</v>
      </c>
      <c r="D12556" s="1" t="s">
        <v>80225</v>
      </c>
      <c r="E12556" s="2">
        <v>29812</v>
      </c>
      <c r="F12556" s="1" t="s">
        <v>32648</v>
      </c>
      <c r="G12556" s="1" t="s">
        <v>32667</v>
      </c>
      <c r="H12556" s="1" t="s">
        <v>80226</v>
      </c>
      <c r="I12556">
        <v>40000</v>
      </c>
      <c r="J12556">
        <v>0</v>
      </c>
      <c r="K12556">
        <v>0</v>
      </c>
      <c r="L12556" s="1" t="s">
        <v>32730</v>
      </c>
      <c r="M12556" s="1" t="s">
        <v>32721</v>
      </c>
      <c r="N12556">
        <v>2</v>
      </c>
      <c r="O12556" s="1" t="s">
        <v>80227</v>
      </c>
      <c r="P12556" s="2">
        <v>41459</v>
      </c>
      <c r="Q12556" s="1" t="s">
        <v>32659</v>
      </c>
    </row>
    <row r="12557" spans="1:17" x14ac:dyDescent="0.3">
      <c r="A12557">
        <v>23555</v>
      </c>
      <c r="B12557">
        <v>536</v>
      </c>
      <c r="C12557" s="1" t="s">
        <v>80228</v>
      </c>
      <c r="D12557" s="1" t="s">
        <v>80229</v>
      </c>
      <c r="E12557" s="2">
        <v>30000</v>
      </c>
      <c r="F12557" s="1" t="s">
        <v>32656</v>
      </c>
      <c r="G12557" s="1" t="s">
        <v>32648</v>
      </c>
      <c r="H12557" s="1" t="s">
        <v>80230</v>
      </c>
      <c r="I12557">
        <v>40000</v>
      </c>
      <c r="J12557">
        <v>0</v>
      </c>
      <c r="K12557">
        <v>0</v>
      </c>
      <c r="L12557" s="1" t="s">
        <v>32730</v>
      </c>
      <c r="M12557" s="1" t="s">
        <v>32721</v>
      </c>
      <c r="N12557">
        <v>2</v>
      </c>
      <c r="O12557" s="1" t="s">
        <v>33282</v>
      </c>
      <c r="P12557" s="2">
        <v>41358</v>
      </c>
      <c r="Q12557" s="1" t="s">
        <v>32670</v>
      </c>
    </row>
    <row r="12558" spans="1:17" x14ac:dyDescent="0.3">
      <c r="A12558">
        <v>23556</v>
      </c>
      <c r="B12558">
        <v>611</v>
      </c>
      <c r="C12558" s="1" t="s">
        <v>80231</v>
      </c>
      <c r="D12558" s="1" t="s">
        <v>80232</v>
      </c>
      <c r="E12558" s="2">
        <v>29818</v>
      </c>
      <c r="F12558" s="1" t="s">
        <v>32656</v>
      </c>
      <c r="G12558" s="1" t="s">
        <v>32667</v>
      </c>
      <c r="H12558" s="1" t="s">
        <v>80233</v>
      </c>
      <c r="I12558">
        <v>40000</v>
      </c>
      <c r="J12558">
        <v>0</v>
      </c>
      <c r="K12558">
        <v>0</v>
      </c>
      <c r="L12558" s="1" t="s">
        <v>32730</v>
      </c>
      <c r="M12558" s="1" t="s">
        <v>32721</v>
      </c>
      <c r="N12558">
        <v>2</v>
      </c>
      <c r="O12558" s="1" t="s">
        <v>61092</v>
      </c>
      <c r="P12558" s="2">
        <v>41302</v>
      </c>
      <c r="Q12558" s="1" t="s">
        <v>32670</v>
      </c>
    </row>
    <row r="12559" spans="1:17" x14ac:dyDescent="0.3">
      <c r="A12559">
        <v>23557</v>
      </c>
      <c r="B12559">
        <v>51</v>
      </c>
      <c r="C12559" s="1" t="s">
        <v>80234</v>
      </c>
      <c r="D12559" s="1" t="s">
        <v>80235</v>
      </c>
      <c r="E12559" s="2">
        <v>31507</v>
      </c>
      <c r="F12559" s="1" t="s">
        <v>32648</v>
      </c>
      <c r="G12559" s="1" t="s">
        <v>32667</v>
      </c>
      <c r="H12559" s="1" t="s">
        <v>80236</v>
      </c>
      <c r="I12559">
        <v>30000</v>
      </c>
      <c r="J12559">
        <v>0</v>
      </c>
      <c r="K12559">
        <v>0</v>
      </c>
      <c r="L12559" s="1" t="s">
        <v>32730</v>
      </c>
      <c r="M12559" s="1" t="s">
        <v>32721</v>
      </c>
      <c r="N12559">
        <v>2</v>
      </c>
      <c r="O12559" s="1" t="s">
        <v>67842</v>
      </c>
      <c r="P12559" s="2">
        <v>41408</v>
      </c>
      <c r="Q12559" s="1" t="s">
        <v>32670</v>
      </c>
    </row>
    <row r="12560" spans="1:17" x14ac:dyDescent="0.3">
      <c r="A12560">
        <v>23558</v>
      </c>
      <c r="B12560">
        <v>337</v>
      </c>
      <c r="C12560" s="1" t="s">
        <v>80237</v>
      </c>
      <c r="D12560" s="1" t="s">
        <v>80238</v>
      </c>
      <c r="E12560" s="2">
        <v>31100</v>
      </c>
      <c r="F12560" s="1" t="s">
        <v>32648</v>
      </c>
      <c r="G12560" s="1" t="s">
        <v>32648</v>
      </c>
      <c r="H12560" s="1" t="s">
        <v>80239</v>
      </c>
      <c r="I12560">
        <v>30000</v>
      </c>
      <c r="J12560">
        <v>0</v>
      </c>
      <c r="K12560">
        <v>0</v>
      </c>
      <c r="L12560" s="1" t="s">
        <v>32730</v>
      </c>
      <c r="M12560" s="1" t="s">
        <v>32721</v>
      </c>
      <c r="N12560">
        <v>2</v>
      </c>
      <c r="O12560" s="1" t="s">
        <v>80240</v>
      </c>
      <c r="P12560" s="2">
        <v>41559</v>
      </c>
      <c r="Q12560" s="1" t="s">
        <v>32670</v>
      </c>
    </row>
    <row r="12561" spans="1:17" x14ac:dyDescent="0.3">
      <c r="A12561">
        <v>23559</v>
      </c>
      <c r="B12561">
        <v>53</v>
      </c>
      <c r="C12561" s="1" t="s">
        <v>80241</v>
      </c>
      <c r="D12561" s="1" t="s">
        <v>80242</v>
      </c>
      <c r="E12561" s="2">
        <v>31082</v>
      </c>
      <c r="F12561" s="1" t="s">
        <v>32656</v>
      </c>
      <c r="G12561" s="1" t="s">
        <v>32667</v>
      </c>
      <c r="H12561" s="1" t="s">
        <v>80243</v>
      </c>
      <c r="I12561">
        <v>30000</v>
      </c>
      <c r="J12561">
        <v>0</v>
      </c>
      <c r="K12561">
        <v>0</v>
      </c>
      <c r="L12561" s="1" t="s">
        <v>32764</v>
      </c>
      <c r="M12561" s="1" t="s">
        <v>32735</v>
      </c>
      <c r="N12561">
        <v>2</v>
      </c>
      <c r="O12561" s="1" t="s">
        <v>80244</v>
      </c>
      <c r="P12561" s="2">
        <v>41305</v>
      </c>
      <c r="Q12561" s="1" t="s">
        <v>32670</v>
      </c>
    </row>
    <row r="12562" spans="1:17" x14ac:dyDescent="0.3">
      <c r="A12562">
        <v>23560</v>
      </c>
      <c r="B12562">
        <v>314</v>
      </c>
      <c r="C12562" s="1" t="s">
        <v>80245</v>
      </c>
      <c r="D12562" s="1" t="s">
        <v>80246</v>
      </c>
      <c r="E12562" s="2">
        <v>30693</v>
      </c>
      <c r="F12562" s="1" t="s">
        <v>32656</v>
      </c>
      <c r="G12562" s="1" t="s">
        <v>32667</v>
      </c>
      <c r="H12562" s="1" t="s">
        <v>80247</v>
      </c>
      <c r="I12562">
        <v>40000</v>
      </c>
      <c r="J12562">
        <v>0</v>
      </c>
      <c r="K12562">
        <v>0</v>
      </c>
      <c r="L12562" s="1" t="s">
        <v>32730</v>
      </c>
      <c r="M12562" s="1" t="s">
        <v>32721</v>
      </c>
      <c r="N12562">
        <v>2</v>
      </c>
      <c r="O12562" s="1" t="s">
        <v>42618</v>
      </c>
      <c r="P12562" s="2">
        <v>41569</v>
      </c>
      <c r="Q12562" s="1" t="s">
        <v>32659</v>
      </c>
    </row>
    <row r="12563" spans="1:17" x14ac:dyDescent="0.3">
      <c r="A12563">
        <v>23561</v>
      </c>
      <c r="B12563">
        <v>642</v>
      </c>
      <c r="C12563" s="1" t="s">
        <v>80248</v>
      </c>
      <c r="D12563" s="1" t="s">
        <v>80249</v>
      </c>
      <c r="E12563" s="2">
        <v>30638</v>
      </c>
      <c r="F12563" s="1" t="s">
        <v>32656</v>
      </c>
      <c r="G12563" s="1" t="s">
        <v>32648</v>
      </c>
      <c r="H12563" s="1" t="s">
        <v>80250</v>
      </c>
      <c r="I12563">
        <v>40000</v>
      </c>
      <c r="J12563">
        <v>0</v>
      </c>
      <c r="K12563">
        <v>0</v>
      </c>
      <c r="L12563" s="1" t="s">
        <v>32730</v>
      </c>
      <c r="M12563" s="1" t="s">
        <v>32721</v>
      </c>
      <c r="N12563">
        <v>2</v>
      </c>
      <c r="O12563" s="1" t="s">
        <v>80251</v>
      </c>
      <c r="P12563" s="2">
        <v>41458</v>
      </c>
      <c r="Q12563" s="1" t="s">
        <v>32670</v>
      </c>
    </row>
    <row r="12564" spans="1:17" x14ac:dyDescent="0.3">
      <c r="A12564">
        <v>23562</v>
      </c>
      <c r="B12564">
        <v>2</v>
      </c>
      <c r="C12564" s="1" t="s">
        <v>80252</v>
      </c>
      <c r="D12564" s="1" t="s">
        <v>80253</v>
      </c>
      <c r="E12564" s="2">
        <v>16111</v>
      </c>
      <c r="F12564" s="1" t="s">
        <v>32656</v>
      </c>
      <c r="G12564" s="1" t="s">
        <v>32648</v>
      </c>
      <c r="H12564" s="1" t="s">
        <v>80254</v>
      </c>
      <c r="I12564">
        <v>30000</v>
      </c>
      <c r="J12564">
        <v>2</v>
      </c>
      <c r="K12564">
        <v>0</v>
      </c>
      <c r="L12564" s="1" t="s">
        <v>32720</v>
      </c>
      <c r="M12564" s="1" t="s">
        <v>32735</v>
      </c>
      <c r="N12564">
        <v>2</v>
      </c>
      <c r="O12564" s="1" t="s">
        <v>55632</v>
      </c>
      <c r="P12564" s="2">
        <v>41423</v>
      </c>
      <c r="Q12564" s="1" t="s">
        <v>32659</v>
      </c>
    </row>
    <row r="12565" spans="1:17" x14ac:dyDescent="0.3">
      <c r="A12565">
        <v>23563</v>
      </c>
      <c r="B12565">
        <v>18</v>
      </c>
      <c r="C12565" s="1" t="s">
        <v>80255</v>
      </c>
      <c r="D12565" s="1" t="s">
        <v>80256</v>
      </c>
      <c r="E12565" s="2">
        <v>20124</v>
      </c>
      <c r="F12565" s="1" t="s">
        <v>32648</v>
      </c>
      <c r="G12565" s="1" t="s">
        <v>32648</v>
      </c>
      <c r="H12565" s="1" t="s">
        <v>80257</v>
      </c>
      <c r="I12565">
        <v>40000</v>
      </c>
      <c r="J12565">
        <v>2</v>
      </c>
      <c r="K12565">
        <v>0</v>
      </c>
      <c r="L12565" s="1" t="s">
        <v>32650</v>
      </c>
      <c r="M12565" s="1" t="s">
        <v>32707</v>
      </c>
      <c r="N12565">
        <v>2</v>
      </c>
      <c r="O12565" s="1" t="s">
        <v>34203</v>
      </c>
      <c r="P12565" s="2">
        <v>41515</v>
      </c>
      <c r="Q12565" s="1" t="s">
        <v>32670</v>
      </c>
    </row>
    <row r="12566" spans="1:17" x14ac:dyDescent="0.3">
      <c r="A12566">
        <v>23564</v>
      </c>
      <c r="B12566">
        <v>345</v>
      </c>
      <c r="C12566" s="1" t="s">
        <v>80258</v>
      </c>
      <c r="D12566" s="1" t="s">
        <v>80259</v>
      </c>
      <c r="E12566" s="2">
        <v>30209</v>
      </c>
      <c r="F12566" s="1" t="s">
        <v>32656</v>
      </c>
      <c r="G12566" s="1" t="s">
        <v>32667</v>
      </c>
      <c r="H12566" s="1" t="s">
        <v>80260</v>
      </c>
      <c r="I12566">
        <v>30000</v>
      </c>
      <c r="J12566">
        <v>0</v>
      </c>
      <c r="K12566">
        <v>0</v>
      </c>
      <c r="L12566" s="1" t="s">
        <v>32764</v>
      </c>
      <c r="M12566" s="1" t="s">
        <v>32735</v>
      </c>
      <c r="N12566">
        <v>2</v>
      </c>
      <c r="O12566" s="1" t="s">
        <v>71872</v>
      </c>
      <c r="P12566" s="2">
        <v>41532</v>
      </c>
      <c r="Q12566" s="1" t="s">
        <v>32659</v>
      </c>
    </row>
    <row r="12567" spans="1:17" x14ac:dyDescent="0.3">
      <c r="A12567">
        <v>23565</v>
      </c>
      <c r="B12567">
        <v>345</v>
      </c>
      <c r="C12567" s="1" t="s">
        <v>80261</v>
      </c>
      <c r="D12567" s="1" t="s">
        <v>80262</v>
      </c>
      <c r="E12567" s="2">
        <v>30073</v>
      </c>
      <c r="F12567" s="1" t="s">
        <v>32656</v>
      </c>
      <c r="G12567" s="1" t="s">
        <v>32667</v>
      </c>
      <c r="H12567" s="1" t="s">
        <v>80263</v>
      </c>
      <c r="I12567">
        <v>40000</v>
      </c>
      <c r="J12567">
        <v>0</v>
      </c>
      <c r="K12567">
        <v>0</v>
      </c>
      <c r="L12567" s="1" t="s">
        <v>32730</v>
      </c>
      <c r="M12567" s="1" t="s">
        <v>32721</v>
      </c>
      <c r="N12567">
        <v>2</v>
      </c>
      <c r="O12567" s="1" t="s">
        <v>80264</v>
      </c>
      <c r="P12567" s="2">
        <v>41635</v>
      </c>
      <c r="Q12567" s="1" t="s">
        <v>32659</v>
      </c>
    </row>
    <row r="12568" spans="1:17" x14ac:dyDescent="0.3">
      <c r="A12568">
        <v>23566</v>
      </c>
      <c r="B12568">
        <v>52</v>
      </c>
      <c r="C12568" s="1" t="s">
        <v>80265</v>
      </c>
      <c r="D12568" s="1" t="s">
        <v>80266</v>
      </c>
      <c r="E12568" s="2">
        <v>30948</v>
      </c>
      <c r="F12568" s="1" t="s">
        <v>32656</v>
      </c>
      <c r="G12568" s="1" t="s">
        <v>32648</v>
      </c>
      <c r="H12568" s="1" t="s">
        <v>80267</v>
      </c>
      <c r="I12568">
        <v>30000</v>
      </c>
      <c r="J12568">
        <v>0</v>
      </c>
      <c r="K12568">
        <v>0</v>
      </c>
      <c r="L12568" s="1" t="s">
        <v>32764</v>
      </c>
      <c r="M12568" s="1" t="s">
        <v>32735</v>
      </c>
      <c r="N12568">
        <v>2</v>
      </c>
      <c r="O12568" s="1" t="s">
        <v>80268</v>
      </c>
      <c r="P12568" s="2">
        <v>40820</v>
      </c>
      <c r="Q12568" s="1" t="s">
        <v>32659</v>
      </c>
    </row>
    <row r="12569" spans="1:17" x14ac:dyDescent="0.3">
      <c r="A12569">
        <v>23567</v>
      </c>
      <c r="B12569">
        <v>53</v>
      </c>
      <c r="C12569" s="1" t="s">
        <v>80269</v>
      </c>
      <c r="D12569" s="1" t="s">
        <v>80270</v>
      </c>
      <c r="E12569" s="2">
        <v>30885</v>
      </c>
      <c r="F12569" s="1" t="s">
        <v>32656</v>
      </c>
      <c r="G12569" s="1" t="s">
        <v>32648</v>
      </c>
      <c r="H12569" s="1" t="s">
        <v>80271</v>
      </c>
      <c r="I12569">
        <v>30000</v>
      </c>
      <c r="J12569">
        <v>0</v>
      </c>
      <c r="K12569">
        <v>0</v>
      </c>
      <c r="L12569" s="1" t="s">
        <v>32764</v>
      </c>
      <c r="M12569" s="1" t="s">
        <v>32735</v>
      </c>
      <c r="N12569">
        <v>2</v>
      </c>
      <c r="O12569" s="1" t="s">
        <v>80272</v>
      </c>
      <c r="P12569" s="2">
        <v>41438</v>
      </c>
      <c r="Q12569" s="1" t="s">
        <v>32670</v>
      </c>
    </row>
    <row r="12570" spans="1:17" x14ac:dyDescent="0.3">
      <c r="A12570">
        <v>23568</v>
      </c>
      <c r="B12570">
        <v>542</v>
      </c>
      <c r="C12570" s="1" t="s">
        <v>80273</v>
      </c>
      <c r="D12570" s="1" t="s">
        <v>80274</v>
      </c>
      <c r="E12570" s="2">
        <v>31065</v>
      </c>
      <c r="F12570" s="1" t="s">
        <v>32656</v>
      </c>
      <c r="G12570" s="1" t="s">
        <v>32667</v>
      </c>
      <c r="H12570" s="1" t="s">
        <v>80275</v>
      </c>
      <c r="I12570">
        <v>40000</v>
      </c>
      <c r="J12570">
        <v>0</v>
      </c>
      <c r="K12570">
        <v>0</v>
      </c>
      <c r="L12570" s="1" t="s">
        <v>32730</v>
      </c>
      <c r="M12570" s="1" t="s">
        <v>32721</v>
      </c>
      <c r="N12570">
        <v>2</v>
      </c>
      <c r="O12570" s="1" t="s">
        <v>80276</v>
      </c>
      <c r="P12570" s="2">
        <v>41572</v>
      </c>
      <c r="Q12570" s="1" t="s">
        <v>32659</v>
      </c>
    </row>
    <row r="12571" spans="1:17" x14ac:dyDescent="0.3">
      <c r="A12571">
        <v>23569</v>
      </c>
      <c r="B12571">
        <v>33</v>
      </c>
      <c r="C12571" s="1" t="s">
        <v>80277</v>
      </c>
      <c r="D12571" s="1" t="s">
        <v>80278</v>
      </c>
      <c r="E12571" s="2">
        <v>16379</v>
      </c>
      <c r="F12571" s="1" t="s">
        <v>32656</v>
      </c>
      <c r="G12571" s="1" t="s">
        <v>32667</v>
      </c>
      <c r="H12571" s="1" t="s">
        <v>80279</v>
      </c>
      <c r="I12571">
        <v>30000</v>
      </c>
      <c r="J12571">
        <v>2</v>
      </c>
      <c r="K12571">
        <v>0</v>
      </c>
      <c r="L12571" s="1" t="s">
        <v>32720</v>
      </c>
      <c r="M12571" s="1" t="s">
        <v>32735</v>
      </c>
      <c r="N12571">
        <v>2</v>
      </c>
      <c r="O12571" s="1" t="s">
        <v>80280</v>
      </c>
      <c r="P12571" s="2">
        <v>41474</v>
      </c>
      <c r="Q12571" s="1" t="s">
        <v>32670</v>
      </c>
    </row>
    <row r="12572" spans="1:17" x14ac:dyDescent="0.3">
      <c r="A12572">
        <v>23570</v>
      </c>
      <c r="B12572">
        <v>7</v>
      </c>
      <c r="C12572" s="1" t="s">
        <v>80281</v>
      </c>
      <c r="D12572" s="1" t="s">
        <v>80282</v>
      </c>
      <c r="E12572" s="2">
        <v>16467</v>
      </c>
      <c r="F12572" s="1" t="s">
        <v>32648</v>
      </c>
      <c r="G12572" s="1" t="s">
        <v>32667</v>
      </c>
      <c r="H12572" s="1" t="s">
        <v>80283</v>
      </c>
      <c r="I12572">
        <v>40000</v>
      </c>
      <c r="J12572">
        <v>2</v>
      </c>
      <c r="K12572">
        <v>0</v>
      </c>
      <c r="L12572" s="1" t="s">
        <v>32650</v>
      </c>
      <c r="M12572" s="1" t="s">
        <v>32707</v>
      </c>
      <c r="N12572">
        <v>2</v>
      </c>
      <c r="O12572" s="1" t="s">
        <v>80284</v>
      </c>
      <c r="P12572" s="2">
        <v>41393</v>
      </c>
      <c r="Q12572" s="1" t="s">
        <v>32659</v>
      </c>
    </row>
    <row r="12573" spans="1:17" x14ac:dyDescent="0.3">
      <c r="A12573">
        <v>23571</v>
      </c>
      <c r="B12573">
        <v>9</v>
      </c>
      <c r="C12573" s="1" t="s">
        <v>80285</v>
      </c>
      <c r="D12573" s="1" t="s">
        <v>80286</v>
      </c>
      <c r="E12573" s="2">
        <v>16640</v>
      </c>
      <c r="F12573" s="1" t="s">
        <v>32648</v>
      </c>
      <c r="G12573" s="1" t="s">
        <v>32667</v>
      </c>
      <c r="H12573" s="1" t="s">
        <v>80287</v>
      </c>
      <c r="I12573">
        <v>40000</v>
      </c>
      <c r="J12573">
        <v>2</v>
      </c>
      <c r="K12573">
        <v>0</v>
      </c>
      <c r="L12573" s="1" t="s">
        <v>32650</v>
      </c>
      <c r="M12573" s="1" t="s">
        <v>32707</v>
      </c>
      <c r="N12573">
        <v>2</v>
      </c>
      <c r="O12573" s="1" t="s">
        <v>63046</v>
      </c>
      <c r="P12573" s="2">
        <v>41137</v>
      </c>
      <c r="Q12573" s="1" t="s">
        <v>32659</v>
      </c>
    </row>
    <row r="12574" spans="1:17" x14ac:dyDescent="0.3">
      <c r="A12574">
        <v>23572</v>
      </c>
      <c r="B12574">
        <v>21</v>
      </c>
      <c r="C12574" s="1" t="s">
        <v>80288</v>
      </c>
      <c r="D12574" s="1" t="s">
        <v>80289</v>
      </c>
      <c r="E12574" s="2">
        <v>21600</v>
      </c>
      <c r="F12574" s="1" t="s">
        <v>32648</v>
      </c>
      <c r="G12574" s="1" t="s">
        <v>32667</v>
      </c>
      <c r="H12574" s="1" t="s">
        <v>80290</v>
      </c>
      <c r="I12574">
        <v>40000</v>
      </c>
      <c r="J12574">
        <v>2</v>
      </c>
      <c r="K12574">
        <v>0</v>
      </c>
      <c r="L12574" s="1" t="s">
        <v>32650</v>
      </c>
      <c r="M12574" s="1" t="s">
        <v>32707</v>
      </c>
      <c r="N12574">
        <v>2</v>
      </c>
      <c r="O12574" s="1" t="s">
        <v>61815</v>
      </c>
      <c r="P12574" s="2">
        <v>41142</v>
      </c>
      <c r="Q12574" s="1" t="s">
        <v>32670</v>
      </c>
    </row>
    <row r="12575" spans="1:17" x14ac:dyDescent="0.3">
      <c r="A12575">
        <v>23573</v>
      </c>
      <c r="B12575">
        <v>25</v>
      </c>
      <c r="C12575" s="1" t="s">
        <v>80291</v>
      </c>
      <c r="D12575" s="1" t="s">
        <v>80292</v>
      </c>
      <c r="E12575" s="2">
        <v>17488</v>
      </c>
      <c r="F12575" s="1" t="s">
        <v>32648</v>
      </c>
      <c r="G12575" s="1" t="s">
        <v>32648</v>
      </c>
      <c r="H12575" s="1" t="s">
        <v>80293</v>
      </c>
      <c r="I12575">
        <v>40000</v>
      </c>
      <c r="J12575">
        <v>2</v>
      </c>
      <c r="K12575">
        <v>0</v>
      </c>
      <c r="L12575" s="1" t="s">
        <v>32650</v>
      </c>
      <c r="M12575" s="1" t="s">
        <v>32707</v>
      </c>
      <c r="N12575">
        <v>2</v>
      </c>
      <c r="O12575" s="1" t="s">
        <v>55010</v>
      </c>
      <c r="P12575" s="2">
        <v>41145</v>
      </c>
      <c r="Q12575" s="1" t="s">
        <v>32659</v>
      </c>
    </row>
    <row r="12576" spans="1:17" x14ac:dyDescent="0.3">
      <c r="A12576">
        <v>23574</v>
      </c>
      <c r="B12576">
        <v>4</v>
      </c>
      <c r="C12576" s="1" t="s">
        <v>80294</v>
      </c>
      <c r="D12576" s="1" t="s">
        <v>80295</v>
      </c>
      <c r="E12576" s="2">
        <v>19975</v>
      </c>
      <c r="F12576" s="1" t="s">
        <v>32648</v>
      </c>
      <c r="G12576" s="1" t="s">
        <v>32667</v>
      </c>
      <c r="H12576" s="1" t="s">
        <v>80296</v>
      </c>
      <c r="I12576">
        <v>40000</v>
      </c>
      <c r="J12576">
        <v>2</v>
      </c>
      <c r="K12576">
        <v>0</v>
      </c>
      <c r="L12576" s="1" t="s">
        <v>32650</v>
      </c>
      <c r="M12576" s="1" t="s">
        <v>32707</v>
      </c>
      <c r="N12576">
        <v>2</v>
      </c>
      <c r="O12576" s="1" t="s">
        <v>73733</v>
      </c>
      <c r="P12576" s="2">
        <v>41140</v>
      </c>
      <c r="Q12576" s="1" t="s">
        <v>32670</v>
      </c>
    </row>
    <row r="12577" spans="1:17" x14ac:dyDescent="0.3">
      <c r="A12577">
        <v>23575</v>
      </c>
      <c r="B12577">
        <v>9</v>
      </c>
      <c r="C12577" s="1" t="s">
        <v>80297</v>
      </c>
      <c r="D12577" s="1" t="s">
        <v>80298</v>
      </c>
      <c r="E12577" s="2">
        <v>18041</v>
      </c>
      <c r="F12577" s="1" t="s">
        <v>32648</v>
      </c>
      <c r="G12577" s="1" t="s">
        <v>32648</v>
      </c>
      <c r="H12577" s="1" t="s">
        <v>80299</v>
      </c>
      <c r="I12577">
        <v>40000</v>
      </c>
      <c r="J12577">
        <v>2</v>
      </c>
      <c r="K12577">
        <v>0</v>
      </c>
      <c r="L12577" s="1" t="s">
        <v>32650</v>
      </c>
      <c r="M12577" s="1" t="s">
        <v>32707</v>
      </c>
      <c r="N12577">
        <v>2</v>
      </c>
      <c r="O12577" s="1" t="s">
        <v>73729</v>
      </c>
      <c r="P12577" s="2">
        <v>41124</v>
      </c>
      <c r="Q12577" s="1" t="s">
        <v>32659</v>
      </c>
    </row>
    <row r="12578" spans="1:17" x14ac:dyDescent="0.3">
      <c r="A12578">
        <v>23576</v>
      </c>
      <c r="B12578">
        <v>2</v>
      </c>
      <c r="C12578" s="1" t="s">
        <v>80300</v>
      </c>
      <c r="D12578" s="1" t="s">
        <v>80301</v>
      </c>
      <c r="E12578" s="2">
        <v>20274</v>
      </c>
      <c r="F12578" s="1" t="s">
        <v>32648</v>
      </c>
      <c r="G12578" s="1" t="s">
        <v>32667</v>
      </c>
      <c r="H12578" s="1" t="s">
        <v>80302</v>
      </c>
      <c r="I12578">
        <v>10000</v>
      </c>
      <c r="J12578">
        <v>5</v>
      </c>
      <c r="K12578">
        <v>0</v>
      </c>
      <c r="L12578" s="1" t="s">
        <v>32730</v>
      </c>
      <c r="M12578" s="1" t="s">
        <v>32721</v>
      </c>
      <c r="N12578">
        <v>2</v>
      </c>
      <c r="O12578" s="1" t="s">
        <v>80303</v>
      </c>
      <c r="P12578" s="2">
        <v>41415</v>
      </c>
      <c r="Q12578" s="1" t="s">
        <v>32670</v>
      </c>
    </row>
    <row r="12579" spans="1:17" x14ac:dyDescent="0.3">
      <c r="A12579">
        <v>23577</v>
      </c>
      <c r="B12579">
        <v>542</v>
      </c>
      <c r="C12579" s="1" t="s">
        <v>80304</v>
      </c>
      <c r="D12579" s="1" t="s">
        <v>80305</v>
      </c>
      <c r="E12579" s="2">
        <v>29878</v>
      </c>
      <c r="F12579" s="1" t="s">
        <v>32648</v>
      </c>
      <c r="G12579" s="1" t="s">
        <v>32667</v>
      </c>
      <c r="H12579" s="1" t="s">
        <v>80306</v>
      </c>
      <c r="I12579">
        <v>40000</v>
      </c>
      <c r="J12579">
        <v>0</v>
      </c>
      <c r="K12579">
        <v>0</v>
      </c>
      <c r="L12579" s="1" t="s">
        <v>32730</v>
      </c>
      <c r="M12579" s="1" t="s">
        <v>32721</v>
      </c>
      <c r="N12579">
        <v>2</v>
      </c>
      <c r="O12579" s="1" t="s">
        <v>68293</v>
      </c>
      <c r="P12579" s="2">
        <v>41332</v>
      </c>
      <c r="Q12579" s="1" t="s">
        <v>32670</v>
      </c>
    </row>
    <row r="12580" spans="1:17" x14ac:dyDescent="0.3">
      <c r="A12580">
        <v>23578</v>
      </c>
      <c r="B12580">
        <v>336</v>
      </c>
      <c r="C12580" s="1" t="s">
        <v>80307</v>
      </c>
      <c r="D12580" s="1" t="s">
        <v>80308</v>
      </c>
      <c r="E12580" s="2">
        <v>29960</v>
      </c>
      <c r="F12580" s="1" t="s">
        <v>32648</v>
      </c>
      <c r="G12580" s="1" t="s">
        <v>32648</v>
      </c>
      <c r="H12580" s="1" t="s">
        <v>80309</v>
      </c>
      <c r="I12580">
        <v>40000</v>
      </c>
      <c r="J12580">
        <v>0</v>
      </c>
      <c r="K12580">
        <v>0</v>
      </c>
      <c r="L12580" s="1" t="s">
        <v>32720</v>
      </c>
      <c r="M12580" s="1" t="s">
        <v>32721</v>
      </c>
      <c r="N12580">
        <v>1</v>
      </c>
      <c r="O12580" s="1" t="s">
        <v>40889</v>
      </c>
      <c r="P12580" s="2">
        <v>41349</v>
      </c>
      <c r="Q12580" s="1" t="s">
        <v>32670</v>
      </c>
    </row>
    <row r="12581" spans="1:17" x14ac:dyDescent="0.3">
      <c r="A12581">
        <v>23579</v>
      </c>
      <c r="B12581">
        <v>626</v>
      </c>
      <c r="C12581" s="1" t="s">
        <v>80310</v>
      </c>
      <c r="D12581" s="1" t="s">
        <v>80311</v>
      </c>
      <c r="E12581" s="2">
        <v>29693</v>
      </c>
      <c r="F12581" s="1" t="s">
        <v>32656</v>
      </c>
      <c r="G12581" s="1" t="s">
        <v>32648</v>
      </c>
      <c r="H12581" s="1" t="s">
        <v>80312</v>
      </c>
      <c r="I12581">
        <v>40000</v>
      </c>
      <c r="J12581">
        <v>0</v>
      </c>
      <c r="K12581">
        <v>0</v>
      </c>
      <c r="L12581" s="1" t="s">
        <v>32730</v>
      </c>
      <c r="M12581" s="1" t="s">
        <v>32721</v>
      </c>
      <c r="N12581">
        <v>2</v>
      </c>
      <c r="O12581" s="1" t="s">
        <v>80313</v>
      </c>
      <c r="P12581" s="2">
        <v>41580</v>
      </c>
      <c r="Q12581" s="1" t="s">
        <v>32670</v>
      </c>
    </row>
    <row r="12582" spans="1:17" x14ac:dyDescent="0.3">
      <c r="A12582">
        <v>23580</v>
      </c>
      <c r="B12582">
        <v>311</v>
      </c>
      <c r="C12582" s="1" t="s">
        <v>80314</v>
      </c>
      <c r="D12582" s="1" t="s">
        <v>80315</v>
      </c>
      <c r="E12582" s="2">
        <v>29195</v>
      </c>
      <c r="F12582" s="1" t="s">
        <v>32656</v>
      </c>
      <c r="G12582" s="1" t="s">
        <v>32648</v>
      </c>
      <c r="H12582" s="1" t="s">
        <v>80316</v>
      </c>
      <c r="I12582">
        <v>50000</v>
      </c>
      <c r="J12582">
        <v>0</v>
      </c>
      <c r="K12582">
        <v>0</v>
      </c>
      <c r="L12582" s="1" t="s">
        <v>32720</v>
      </c>
      <c r="M12582" s="1" t="s">
        <v>32721</v>
      </c>
      <c r="N12582">
        <v>1</v>
      </c>
      <c r="O12582" s="1" t="s">
        <v>80317</v>
      </c>
      <c r="P12582" s="2">
        <v>41330</v>
      </c>
      <c r="Q12582" s="1" t="s">
        <v>32670</v>
      </c>
    </row>
    <row r="12583" spans="1:17" x14ac:dyDescent="0.3">
      <c r="A12583">
        <v>23581</v>
      </c>
      <c r="B12583">
        <v>374</v>
      </c>
      <c r="C12583" s="1" t="s">
        <v>80318</v>
      </c>
      <c r="D12583" s="1" t="s">
        <v>80319</v>
      </c>
      <c r="E12583" s="2">
        <v>29344</v>
      </c>
      <c r="F12583" s="1" t="s">
        <v>32656</v>
      </c>
      <c r="G12583" s="1" t="s">
        <v>32667</v>
      </c>
      <c r="H12583" s="1" t="s">
        <v>80320</v>
      </c>
      <c r="I12583">
        <v>50000</v>
      </c>
      <c r="J12583">
        <v>0</v>
      </c>
      <c r="K12583">
        <v>0</v>
      </c>
      <c r="L12583" s="1" t="s">
        <v>32720</v>
      </c>
      <c r="M12583" s="1" t="s">
        <v>32721</v>
      </c>
      <c r="N12583">
        <v>1</v>
      </c>
      <c r="O12583" s="1" t="s">
        <v>80321</v>
      </c>
      <c r="P12583" s="2">
        <v>41503</v>
      </c>
      <c r="Q12583" s="1" t="s">
        <v>32653</v>
      </c>
    </row>
    <row r="12584" spans="1:17" x14ac:dyDescent="0.3">
      <c r="A12584">
        <v>23582</v>
      </c>
      <c r="B12584">
        <v>355</v>
      </c>
      <c r="C12584" s="1" t="s">
        <v>80322</v>
      </c>
      <c r="D12584" s="1" t="s">
        <v>80323</v>
      </c>
      <c r="E12584" s="2">
        <v>30760</v>
      </c>
      <c r="F12584" s="1" t="s">
        <v>32648</v>
      </c>
      <c r="G12584" s="1" t="s">
        <v>32667</v>
      </c>
      <c r="H12584" s="1" t="s">
        <v>80324</v>
      </c>
      <c r="I12584">
        <v>60000</v>
      </c>
      <c r="J12584">
        <v>0</v>
      </c>
      <c r="K12584">
        <v>0</v>
      </c>
      <c r="L12584" s="1" t="s">
        <v>32720</v>
      </c>
      <c r="M12584" s="1" t="s">
        <v>32721</v>
      </c>
      <c r="N12584">
        <v>1</v>
      </c>
      <c r="O12584" s="1" t="s">
        <v>80325</v>
      </c>
      <c r="P12584" s="2">
        <v>41547</v>
      </c>
      <c r="Q12584" s="1" t="s">
        <v>32670</v>
      </c>
    </row>
    <row r="12585" spans="1:17" x14ac:dyDescent="0.3">
      <c r="A12585">
        <v>23583</v>
      </c>
      <c r="B12585">
        <v>54</v>
      </c>
      <c r="C12585" s="1" t="s">
        <v>80326</v>
      </c>
      <c r="D12585" s="1" t="s">
        <v>80327</v>
      </c>
      <c r="E12585" s="2">
        <v>29013</v>
      </c>
      <c r="F12585" s="1" t="s">
        <v>32648</v>
      </c>
      <c r="G12585" s="1" t="s">
        <v>32667</v>
      </c>
      <c r="H12585" s="1" t="s">
        <v>80328</v>
      </c>
      <c r="I12585">
        <v>60000</v>
      </c>
      <c r="J12585">
        <v>0</v>
      </c>
      <c r="K12585">
        <v>0</v>
      </c>
      <c r="L12585" s="1" t="s">
        <v>32720</v>
      </c>
      <c r="M12585" s="1" t="s">
        <v>32721</v>
      </c>
      <c r="N12585">
        <v>1</v>
      </c>
      <c r="O12585" s="1" t="s">
        <v>80329</v>
      </c>
      <c r="P12585" s="2">
        <v>40843</v>
      </c>
      <c r="Q12585" s="1" t="s">
        <v>32670</v>
      </c>
    </row>
    <row r="12586" spans="1:17" x14ac:dyDescent="0.3">
      <c r="A12586">
        <v>23584</v>
      </c>
      <c r="B12586">
        <v>642</v>
      </c>
      <c r="C12586" s="1" t="s">
        <v>80330</v>
      </c>
      <c r="D12586" s="1" t="s">
        <v>80331</v>
      </c>
      <c r="E12586" s="2">
        <v>30490</v>
      </c>
      <c r="F12586" s="1" t="s">
        <v>32648</v>
      </c>
      <c r="G12586" s="1" t="s">
        <v>32648</v>
      </c>
      <c r="H12586" s="1" t="s">
        <v>80332</v>
      </c>
      <c r="I12586">
        <v>70000</v>
      </c>
      <c r="J12586">
        <v>0</v>
      </c>
      <c r="K12586">
        <v>0</v>
      </c>
      <c r="L12586" s="1" t="s">
        <v>32720</v>
      </c>
      <c r="M12586" s="1" t="s">
        <v>32721</v>
      </c>
      <c r="N12586">
        <v>2</v>
      </c>
      <c r="O12586" s="1" t="s">
        <v>79037</v>
      </c>
      <c r="P12586" s="2">
        <v>41583</v>
      </c>
      <c r="Q12586" s="1" t="s">
        <v>32659</v>
      </c>
    </row>
    <row r="12587" spans="1:17" x14ac:dyDescent="0.3">
      <c r="A12587">
        <v>23585</v>
      </c>
      <c r="B12587">
        <v>612</v>
      </c>
      <c r="C12587" s="1" t="s">
        <v>80333</v>
      </c>
      <c r="D12587" s="1" t="s">
        <v>80334</v>
      </c>
      <c r="E12587" s="2">
        <v>28484</v>
      </c>
      <c r="F12587" s="1" t="s">
        <v>32656</v>
      </c>
      <c r="G12587" s="1" t="s">
        <v>32667</v>
      </c>
      <c r="H12587" s="1" t="s">
        <v>80335</v>
      </c>
      <c r="I12587">
        <v>70000</v>
      </c>
      <c r="J12587">
        <v>0</v>
      </c>
      <c r="K12587">
        <v>0</v>
      </c>
      <c r="L12587" s="1" t="s">
        <v>32720</v>
      </c>
      <c r="M12587" s="1" t="s">
        <v>32721</v>
      </c>
      <c r="N12587">
        <v>2</v>
      </c>
      <c r="O12587" s="1" t="s">
        <v>75714</v>
      </c>
      <c r="P12587" s="2">
        <v>41581</v>
      </c>
      <c r="Q12587" s="1" t="s">
        <v>32659</v>
      </c>
    </row>
    <row r="12588" spans="1:17" x14ac:dyDescent="0.3">
      <c r="A12588">
        <v>23586</v>
      </c>
      <c r="B12588">
        <v>352</v>
      </c>
      <c r="C12588" s="1" t="s">
        <v>80336</v>
      </c>
      <c r="D12588" s="1" t="s">
        <v>80337</v>
      </c>
      <c r="E12588" s="2">
        <v>28478</v>
      </c>
      <c r="F12588" s="1" t="s">
        <v>32648</v>
      </c>
      <c r="G12588" s="1" t="s">
        <v>32667</v>
      </c>
      <c r="H12588" s="1" t="s">
        <v>80338</v>
      </c>
      <c r="I12588">
        <v>80000</v>
      </c>
      <c r="J12588">
        <v>0</v>
      </c>
      <c r="K12588">
        <v>0</v>
      </c>
      <c r="L12588" s="1" t="s">
        <v>32650</v>
      </c>
      <c r="M12588" s="1" t="s">
        <v>32707</v>
      </c>
      <c r="N12588">
        <v>1</v>
      </c>
      <c r="O12588" s="1" t="s">
        <v>80339</v>
      </c>
      <c r="P12588" s="2">
        <v>41587</v>
      </c>
      <c r="Q12588" s="1" t="s">
        <v>32653</v>
      </c>
    </row>
    <row r="12589" spans="1:17" x14ac:dyDescent="0.3">
      <c r="A12589">
        <v>23587</v>
      </c>
      <c r="B12589">
        <v>374</v>
      </c>
      <c r="C12589" s="1" t="s">
        <v>80340</v>
      </c>
      <c r="D12589" s="1" t="s">
        <v>80341</v>
      </c>
      <c r="E12589" s="2">
        <v>28401</v>
      </c>
      <c r="F12589" s="1" t="s">
        <v>32656</v>
      </c>
      <c r="G12589" s="1" t="s">
        <v>32667</v>
      </c>
      <c r="H12589" s="1" t="s">
        <v>80342</v>
      </c>
      <c r="I12589">
        <v>80000</v>
      </c>
      <c r="J12589">
        <v>0</v>
      </c>
      <c r="K12589">
        <v>0</v>
      </c>
      <c r="L12589" s="1" t="s">
        <v>32650</v>
      </c>
      <c r="M12589" s="1" t="s">
        <v>32707</v>
      </c>
      <c r="N12589">
        <v>1</v>
      </c>
      <c r="O12589" s="1" t="s">
        <v>80343</v>
      </c>
      <c r="P12589" s="2">
        <v>41605</v>
      </c>
      <c r="Q12589" s="1" t="s">
        <v>32659</v>
      </c>
    </row>
    <row r="12590" spans="1:17" x14ac:dyDescent="0.3">
      <c r="A12590">
        <v>23588</v>
      </c>
      <c r="B12590">
        <v>632</v>
      </c>
      <c r="C12590" s="1" t="s">
        <v>80344</v>
      </c>
      <c r="D12590" s="1" t="s">
        <v>80345</v>
      </c>
      <c r="E12590" s="2">
        <v>26922</v>
      </c>
      <c r="F12590" s="1" t="s">
        <v>32648</v>
      </c>
      <c r="G12590" s="1" t="s">
        <v>32648</v>
      </c>
      <c r="H12590" s="1" t="s">
        <v>80346</v>
      </c>
      <c r="I12590">
        <v>90000</v>
      </c>
      <c r="J12590">
        <v>4</v>
      </c>
      <c r="K12590">
        <v>4</v>
      </c>
      <c r="L12590" s="1" t="s">
        <v>32650</v>
      </c>
      <c r="M12590" s="1" t="s">
        <v>32707</v>
      </c>
      <c r="N12590">
        <v>0</v>
      </c>
      <c r="O12590" s="1" t="s">
        <v>80347</v>
      </c>
      <c r="P12590" s="2">
        <v>41395</v>
      </c>
      <c r="Q12590" s="1" t="s">
        <v>32653</v>
      </c>
    </row>
    <row r="12591" spans="1:17" x14ac:dyDescent="0.3">
      <c r="A12591">
        <v>23589</v>
      </c>
      <c r="B12591">
        <v>329</v>
      </c>
      <c r="C12591" s="1" t="s">
        <v>80348</v>
      </c>
      <c r="D12591" s="1" t="s">
        <v>80349</v>
      </c>
      <c r="E12591" s="2">
        <v>28582</v>
      </c>
      <c r="F12591" s="1" t="s">
        <v>32648</v>
      </c>
      <c r="G12591" s="1" t="s">
        <v>32667</v>
      </c>
      <c r="H12591" s="1" t="s">
        <v>80350</v>
      </c>
      <c r="I12591">
        <v>100000</v>
      </c>
      <c r="J12591">
        <v>1</v>
      </c>
      <c r="K12591">
        <v>0</v>
      </c>
      <c r="L12591" s="1" t="s">
        <v>32650</v>
      </c>
      <c r="M12591" s="1" t="s">
        <v>32707</v>
      </c>
      <c r="N12591">
        <v>2</v>
      </c>
      <c r="O12591" s="1" t="s">
        <v>68383</v>
      </c>
      <c r="P12591" s="2">
        <v>41596</v>
      </c>
      <c r="Q12591" s="1" t="s">
        <v>32653</v>
      </c>
    </row>
    <row r="12592" spans="1:17" x14ac:dyDescent="0.3">
      <c r="A12592">
        <v>23590</v>
      </c>
      <c r="B12592">
        <v>331</v>
      </c>
      <c r="C12592" s="1" t="s">
        <v>80351</v>
      </c>
      <c r="D12592" s="1" t="s">
        <v>80352</v>
      </c>
      <c r="E12592" s="2">
        <v>26489</v>
      </c>
      <c r="F12592" s="1" t="s">
        <v>32656</v>
      </c>
      <c r="G12592" s="1" t="s">
        <v>32648</v>
      </c>
      <c r="H12592" s="1" t="s">
        <v>80353</v>
      </c>
      <c r="I12592">
        <v>120000</v>
      </c>
      <c r="J12592">
        <v>0</v>
      </c>
      <c r="K12592">
        <v>0</v>
      </c>
      <c r="L12592" s="1" t="s">
        <v>32650</v>
      </c>
      <c r="M12592" s="1" t="s">
        <v>32707</v>
      </c>
      <c r="N12592">
        <v>3</v>
      </c>
      <c r="O12592" s="1" t="s">
        <v>80354</v>
      </c>
      <c r="P12592" s="2">
        <v>41644</v>
      </c>
      <c r="Q12592" s="1" t="s">
        <v>32653</v>
      </c>
    </row>
    <row r="12593" spans="1:17" x14ac:dyDescent="0.3">
      <c r="A12593">
        <v>23591</v>
      </c>
      <c r="B12593">
        <v>53</v>
      </c>
      <c r="C12593" s="1" t="s">
        <v>80355</v>
      </c>
      <c r="D12593" s="1" t="s">
        <v>80356</v>
      </c>
      <c r="E12593" s="2">
        <v>25043</v>
      </c>
      <c r="F12593" s="1" t="s">
        <v>32648</v>
      </c>
      <c r="G12593" s="1" t="s">
        <v>32648</v>
      </c>
      <c r="H12593" s="1" t="s">
        <v>80357</v>
      </c>
      <c r="I12593">
        <v>80000</v>
      </c>
      <c r="J12593">
        <v>4</v>
      </c>
      <c r="K12593">
        <v>3</v>
      </c>
      <c r="L12593" s="1" t="s">
        <v>32650</v>
      </c>
      <c r="M12593" s="1" t="s">
        <v>32707</v>
      </c>
      <c r="N12593">
        <v>0</v>
      </c>
      <c r="O12593" s="1" t="s">
        <v>80358</v>
      </c>
      <c r="P12593" s="2">
        <v>41362</v>
      </c>
      <c r="Q12593" s="1" t="s">
        <v>32659</v>
      </c>
    </row>
    <row r="12594" spans="1:17" x14ac:dyDescent="0.3">
      <c r="A12594">
        <v>23592</v>
      </c>
      <c r="B12594">
        <v>59</v>
      </c>
      <c r="C12594" s="1" t="s">
        <v>80359</v>
      </c>
      <c r="D12594" s="1" t="s">
        <v>80360</v>
      </c>
      <c r="E12594" s="2">
        <v>25283</v>
      </c>
      <c r="F12594" s="1" t="s">
        <v>32656</v>
      </c>
      <c r="G12594" s="1" t="s">
        <v>32648</v>
      </c>
      <c r="H12594" s="1" t="s">
        <v>80361</v>
      </c>
      <c r="I12594">
        <v>80000</v>
      </c>
      <c r="J12594">
        <v>4</v>
      </c>
      <c r="K12594">
        <v>3</v>
      </c>
      <c r="L12594" s="1" t="s">
        <v>32650</v>
      </c>
      <c r="M12594" s="1" t="s">
        <v>32707</v>
      </c>
      <c r="N12594">
        <v>0</v>
      </c>
      <c r="O12594" s="1" t="s">
        <v>65660</v>
      </c>
      <c r="P12594" s="2">
        <v>40820</v>
      </c>
      <c r="Q12594" s="1" t="s">
        <v>32653</v>
      </c>
    </row>
    <row r="12595" spans="1:17" x14ac:dyDescent="0.3">
      <c r="A12595">
        <v>23593</v>
      </c>
      <c r="B12595">
        <v>4</v>
      </c>
      <c r="C12595" s="1" t="s">
        <v>80362</v>
      </c>
      <c r="D12595" s="1" t="s">
        <v>80363</v>
      </c>
      <c r="E12595" s="2">
        <v>28155</v>
      </c>
      <c r="F12595" s="1" t="s">
        <v>32656</v>
      </c>
      <c r="G12595" s="1" t="s">
        <v>32667</v>
      </c>
      <c r="H12595" s="1" t="s">
        <v>80364</v>
      </c>
      <c r="I12595">
        <v>120000</v>
      </c>
      <c r="J12595">
        <v>0</v>
      </c>
      <c r="K12595">
        <v>5</v>
      </c>
      <c r="L12595" s="1" t="s">
        <v>32764</v>
      </c>
      <c r="M12595" s="1" t="s">
        <v>32707</v>
      </c>
      <c r="N12595">
        <v>4</v>
      </c>
      <c r="O12595" s="1" t="s">
        <v>64008</v>
      </c>
      <c r="P12595" s="2">
        <v>41126</v>
      </c>
      <c r="Q12595" s="1" t="s">
        <v>32691</v>
      </c>
    </row>
    <row r="12596" spans="1:17" x14ac:dyDescent="0.3">
      <c r="A12596">
        <v>23594</v>
      </c>
      <c r="B12596">
        <v>302</v>
      </c>
      <c r="C12596" s="1" t="s">
        <v>80365</v>
      </c>
      <c r="D12596" s="1" t="s">
        <v>80366</v>
      </c>
      <c r="E12596" s="2">
        <v>23714</v>
      </c>
      <c r="F12596" s="1" t="s">
        <v>32656</v>
      </c>
      <c r="G12596" s="1" t="s">
        <v>32667</v>
      </c>
      <c r="H12596" s="1" t="s">
        <v>80367</v>
      </c>
      <c r="I12596">
        <v>70000</v>
      </c>
      <c r="J12596">
        <v>4</v>
      </c>
      <c r="K12596">
        <v>3</v>
      </c>
      <c r="L12596" s="1" t="s">
        <v>32720</v>
      </c>
      <c r="M12596" s="1" t="s">
        <v>32651</v>
      </c>
      <c r="N12596">
        <v>1</v>
      </c>
      <c r="O12596" s="1" t="s">
        <v>78616</v>
      </c>
      <c r="P12596" s="2">
        <v>41452</v>
      </c>
      <c r="Q12596" s="1" t="s">
        <v>32691</v>
      </c>
    </row>
    <row r="12597" spans="1:17" x14ac:dyDescent="0.3">
      <c r="A12597">
        <v>23595</v>
      </c>
      <c r="B12597">
        <v>187</v>
      </c>
      <c r="C12597" s="1" t="s">
        <v>80368</v>
      </c>
      <c r="D12597" s="1" t="s">
        <v>80369</v>
      </c>
      <c r="E12597" s="2">
        <v>22939</v>
      </c>
      <c r="F12597" s="1" t="s">
        <v>32656</v>
      </c>
      <c r="G12597" s="1" t="s">
        <v>32667</v>
      </c>
      <c r="H12597" s="1" t="s">
        <v>80370</v>
      </c>
      <c r="I12597">
        <v>110000</v>
      </c>
      <c r="J12597">
        <v>2</v>
      </c>
      <c r="K12597">
        <v>4</v>
      </c>
      <c r="L12597" s="1" t="s">
        <v>32720</v>
      </c>
      <c r="M12597" s="1" t="s">
        <v>32651</v>
      </c>
      <c r="N12597">
        <v>3</v>
      </c>
      <c r="O12597" s="1" t="s">
        <v>80371</v>
      </c>
      <c r="P12597" s="2">
        <v>41576</v>
      </c>
      <c r="Q12597" s="1" t="s">
        <v>32670</v>
      </c>
    </row>
    <row r="12598" spans="1:17" x14ac:dyDescent="0.3">
      <c r="A12598">
        <v>23596</v>
      </c>
      <c r="B12598">
        <v>196</v>
      </c>
      <c r="C12598" s="1" t="s">
        <v>80372</v>
      </c>
      <c r="D12598" s="1" t="s">
        <v>80373</v>
      </c>
      <c r="E12598" s="2">
        <v>27030</v>
      </c>
      <c r="F12598" s="1" t="s">
        <v>32656</v>
      </c>
      <c r="G12598" s="1" t="s">
        <v>32667</v>
      </c>
      <c r="H12598" s="1" t="s">
        <v>80374</v>
      </c>
      <c r="I12598">
        <v>110000</v>
      </c>
      <c r="J12598">
        <v>2</v>
      </c>
      <c r="K12598">
        <v>4</v>
      </c>
      <c r="L12598" s="1" t="s">
        <v>32720</v>
      </c>
      <c r="M12598" s="1" t="s">
        <v>32651</v>
      </c>
      <c r="N12598">
        <v>3</v>
      </c>
      <c r="O12598" s="1" t="s">
        <v>80375</v>
      </c>
      <c r="P12598" s="2">
        <v>41518</v>
      </c>
      <c r="Q12598" s="1" t="s">
        <v>32670</v>
      </c>
    </row>
    <row r="12599" spans="1:17" x14ac:dyDescent="0.3">
      <c r="A12599">
        <v>23597</v>
      </c>
      <c r="B12599">
        <v>235</v>
      </c>
      <c r="C12599" s="1" t="s">
        <v>80376</v>
      </c>
      <c r="D12599" s="1" t="s">
        <v>80377</v>
      </c>
      <c r="E12599" s="2">
        <v>25063</v>
      </c>
      <c r="F12599" s="1" t="s">
        <v>32656</v>
      </c>
      <c r="G12599" s="1" t="s">
        <v>32667</v>
      </c>
      <c r="H12599" s="1" t="s">
        <v>80378</v>
      </c>
      <c r="I12599">
        <v>150000</v>
      </c>
      <c r="J12599">
        <v>1</v>
      </c>
      <c r="K12599">
        <v>3</v>
      </c>
      <c r="L12599" s="1" t="s">
        <v>32720</v>
      </c>
      <c r="M12599" s="1" t="s">
        <v>32651</v>
      </c>
      <c r="N12599">
        <v>3</v>
      </c>
      <c r="O12599" s="1" t="s">
        <v>80379</v>
      </c>
      <c r="P12599" s="2">
        <v>41301</v>
      </c>
      <c r="Q12599" s="1" t="s">
        <v>32659</v>
      </c>
    </row>
    <row r="12600" spans="1:17" x14ac:dyDescent="0.3">
      <c r="A12600">
        <v>23598</v>
      </c>
      <c r="B12600">
        <v>237</v>
      </c>
      <c r="C12600" s="1" t="s">
        <v>80380</v>
      </c>
      <c r="D12600" s="1" t="s">
        <v>80381</v>
      </c>
      <c r="E12600" s="2">
        <v>23152</v>
      </c>
      <c r="F12600" s="1" t="s">
        <v>32656</v>
      </c>
      <c r="G12600" s="1" t="s">
        <v>32667</v>
      </c>
      <c r="H12600" s="1" t="s">
        <v>80382</v>
      </c>
      <c r="I12600">
        <v>150000</v>
      </c>
      <c r="J12600">
        <v>2</v>
      </c>
      <c r="K12600">
        <v>3</v>
      </c>
      <c r="L12600" s="1" t="s">
        <v>32720</v>
      </c>
      <c r="M12600" s="1" t="s">
        <v>32651</v>
      </c>
      <c r="N12600">
        <v>4</v>
      </c>
      <c r="O12600" s="1" t="s">
        <v>47421</v>
      </c>
      <c r="P12600" s="2">
        <v>41527</v>
      </c>
      <c r="Q12600" s="1" t="s">
        <v>32670</v>
      </c>
    </row>
    <row r="12601" spans="1:17" x14ac:dyDescent="0.3">
      <c r="A12601">
        <v>23599</v>
      </c>
      <c r="B12601">
        <v>243</v>
      </c>
      <c r="C12601" s="1" t="s">
        <v>80383</v>
      </c>
      <c r="D12601" s="1" t="s">
        <v>80384</v>
      </c>
      <c r="E12601" s="2">
        <v>22932</v>
      </c>
      <c r="F12601" s="1" t="s">
        <v>32656</v>
      </c>
      <c r="G12601" s="1" t="s">
        <v>32667</v>
      </c>
      <c r="H12601" s="1" t="s">
        <v>80385</v>
      </c>
      <c r="I12601">
        <v>150000</v>
      </c>
      <c r="J12601">
        <v>2</v>
      </c>
      <c r="K12601">
        <v>3</v>
      </c>
      <c r="L12601" s="1" t="s">
        <v>32730</v>
      </c>
      <c r="M12601" s="1" t="s">
        <v>32651</v>
      </c>
      <c r="N12601">
        <v>4</v>
      </c>
      <c r="O12601" s="1" t="s">
        <v>63683</v>
      </c>
      <c r="P12601" s="2">
        <v>41624</v>
      </c>
      <c r="Q12601" s="1" t="s">
        <v>32659</v>
      </c>
    </row>
    <row r="12602" spans="1:17" x14ac:dyDescent="0.3">
      <c r="A12602">
        <v>23600</v>
      </c>
      <c r="B12602">
        <v>205</v>
      </c>
      <c r="C12602" s="1" t="s">
        <v>80386</v>
      </c>
      <c r="D12602" s="1" t="s">
        <v>80387</v>
      </c>
      <c r="E12602" s="2">
        <v>22532</v>
      </c>
      <c r="F12602" s="1" t="s">
        <v>32648</v>
      </c>
      <c r="G12602" s="1" t="s">
        <v>32648</v>
      </c>
      <c r="H12602" s="1" t="s">
        <v>80388</v>
      </c>
      <c r="I12602">
        <v>100000</v>
      </c>
      <c r="J12602">
        <v>2</v>
      </c>
      <c r="K12602">
        <v>3</v>
      </c>
      <c r="L12602" s="1" t="s">
        <v>32730</v>
      </c>
      <c r="M12602" s="1" t="s">
        <v>32651</v>
      </c>
      <c r="N12602">
        <v>4</v>
      </c>
      <c r="O12602" s="1" t="s">
        <v>80389</v>
      </c>
      <c r="P12602" s="2">
        <v>41346</v>
      </c>
      <c r="Q12602" s="1" t="s">
        <v>32670</v>
      </c>
    </row>
    <row r="12603" spans="1:17" x14ac:dyDescent="0.3">
      <c r="A12603">
        <v>23601</v>
      </c>
      <c r="B12603">
        <v>126</v>
      </c>
      <c r="C12603" s="1" t="s">
        <v>80390</v>
      </c>
      <c r="D12603" s="1" t="s">
        <v>80391</v>
      </c>
      <c r="E12603" s="2">
        <v>22556</v>
      </c>
      <c r="F12603" s="1" t="s">
        <v>32656</v>
      </c>
      <c r="G12603" s="1" t="s">
        <v>32667</v>
      </c>
      <c r="H12603" s="1" t="s">
        <v>80392</v>
      </c>
      <c r="I12603">
        <v>120000</v>
      </c>
      <c r="J12603">
        <v>3</v>
      </c>
      <c r="K12603">
        <v>4</v>
      </c>
      <c r="L12603" s="1" t="s">
        <v>32730</v>
      </c>
      <c r="M12603" s="1" t="s">
        <v>32651</v>
      </c>
      <c r="N12603">
        <v>4</v>
      </c>
      <c r="O12603" s="1" t="s">
        <v>80393</v>
      </c>
      <c r="P12603" s="2">
        <v>41449</v>
      </c>
      <c r="Q12603" s="1" t="s">
        <v>32670</v>
      </c>
    </row>
    <row r="12604" spans="1:17" x14ac:dyDescent="0.3">
      <c r="A12604">
        <v>23602</v>
      </c>
      <c r="B12604">
        <v>117</v>
      </c>
      <c r="C12604" s="1" t="s">
        <v>80394</v>
      </c>
      <c r="D12604" s="1" t="s">
        <v>80395</v>
      </c>
      <c r="E12604" s="2">
        <v>26613</v>
      </c>
      <c r="F12604" s="1" t="s">
        <v>32648</v>
      </c>
      <c r="G12604" s="1" t="s">
        <v>32667</v>
      </c>
      <c r="H12604" s="1" t="s">
        <v>80396</v>
      </c>
      <c r="I12604">
        <v>120000</v>
      </c>
      <c r="J12604">
        <v>3</v>
      </c>
      <c r="K12604">
        <v>4</v>
      </c>
      <c r="L12604" s="1" t="s">
        <v>32730</v>
      </c>
      <c r="M12604" s="1" t="s">
        <v>32651</v>
      </c>
      <c r="N12604">
        <v>4</v>
      </c>
      <c r="O12604" s="1" t="s">
        <v>53367</v>
      </c>
      <c r="P12604" s="2">
        <v>41320</v>
      </c>
      <c r="Q12604" s="1" t="s">
        <v>32670</v>
      </c>
    </row>
    <row r="12605" spans="1:17" x14ac:dyDescent="0.3">
      <c r="A12605">
        <v>23603</v>
      </c>
      <c r="B12605">
        <v>214</v>
      </c>
      <c r="C12605" s="1" t="s">
        <v>80397</v>
      </c>
      <c r="D12605" s="1" t="s">
        <v>80398</v>
      </c>
      <c r="E12605" s="2">
        <v>26276</v>
      </c>
      <c r="F12605" s="1" t="s">
        <v>32648</v>
      </c>
      <c r="G12605" s="1" t="s">
        <v>32648</v>
      </c>
      <c r="H12605" s="1" t="s">
        <v>80399</v>
      </c>
      <c r="I12605">
        <v>90000</v>
      </c>
      <c r="J12605">
        <v>2</v>
      </c>
      <c r="K12605">
        <v>1</v>
      </c>
      <c r="L12605" s="1" t="s">
        <v>32730</v>
      </c>
      <c r="M12605" s="1" t="s">
        <v>32651</v>
      </c>
      <c r="N12605">
        <v>2</v>
      </c>
      <c r="O12605" s="1" t="s">
        <v>80400</v>
      </c>
      <c r="P12605" s="2">
        <v>41626</v>
      </c>
      <c r="Q12605" s="1" t="s">
        <v>32670</v>
      </c>
    </row>
    <row r="12606" spans="1:17" x14ac:dyDescent="0.3">
      <c r="A12606">
        <v>23604</v>
      </c>
      <c r="B12606">
        <v>144</v>
      </c>
      <c r="C12606" s="1" t="s">
        <v>80401</v>
      </c>
      <c r="D12606" s="1" t="s">
        <v>80402</v>
      </c>
      <c r="E12606" s="2">
        <v>22241</v>
      </c>
      <c r="F12606" s="1" t="s">
        <v>32656</v>
      </c>
      <c r="G12606" s="1" t="s">
        <v>32648</v>
      </c>
      <c r="H12606" s="1" t="s">
        <v>80403</v>
      </c>
      <c r="I12606">
        <v>110000</v>
      </c>
      <c r="J12606">
        <v>3</v>
      </c>
      <c r="K12606">
        <v>4</v>
      </c>
      <c r="L12606" s="1" t="s">
        <v>32720</v>
      </c>
      <c r="M12606" s="1" t="s">
        <v>32651</v>
      </c>
      <c r="N12606">
        <v>4</v>
      </c>
      <c r="O12606" s="1" t="s">
        <v>80404</v>
      </c>
      <c r="P12606" s="2">
        <v>41543</v>
      </c>
      <c r="Q12606" s="1" t="s">
        <v>32670</v>
      </c>
    </row>
    <row r="12607" spans="1:17" x14ac:dyDescent="0.3">
      <c r="A12607">
        <v>23605</v>
      </c>
      <c r="B12607">
        <v>135</v>
      </c>
      <c r="C12607" s="1" t="s">
        <v>80405</v>
      </c>
      <c r="D12607" s="1" t="s">
        <v>80406</v>
      </c>
      <c r="E12607" s="2">
        <v>22434</v>
      </c>
      <c r="F12607" s="1" t="s">
        <v>32648</v>
      </c>
      <c r="G12607" s="1" t="s">
        <v>32648</v>
      </c>
      <c r="H12607" s="1" t="s">
        <v>80407</v>
      </c>
      <c r="I12607">
        <v>130000</v>
      </c>
      <c r="J12607">
        <v>3</v>
      </c>
      <c r="K12607">
        <v>4</v>
      </c>
      <c r="L12607" s="1" t="s">
        <v>32720</v>
      </c>
      <c r="M12607" s="1" t="s">
        <v>32651</v>
      </c>
      <c r="N12607">
        <v>3</v>
      </c>
      <c r="O12607" s="1" t="s">
        <v>80408</v>
      </c>
      <c r="P12607" s="2">
        <v>41607</v>
      </c>
      <c r="Q12607" s="1" t="s">
        <v>32659</v>
      </c>
    </row>
    <row r="12608" spans="1:17" x14ac:dyDescent="0.3">
      <c r="A12608">
        <v>23606</v>
      </c>
      <c r="B12608">
        <v>241</v>
      </c>
      <c r="C12608" s="1" t="s">
        <v>80409</v>
      </c>
      <c r="D12608" s="1" t="s">
        <v>80410</v>
      </c>
      <c r="E12608" s="2">
        <v>22197</v>
      </c>
      <c r="F12608" s="1" t="s">
        <v>32648</v>
      </c>
      <c r="G12608" s="1" t="s">
        <v>32648</v>
      </c>
      <c r="H12608" s="1" t="s">
        <v>80411</v>
      </c>
      <c r="I12608">
        <v>130000</v>
      </c>
      <c r="J12608">
        <v>3</v>
      </c>
      <c r="K12608">
        <v>4</v>
      </c>
      <c r="L12608" s="1" t="s">
        <v>32720</v>
      </c>
      <c r="M12608" s="1" t="s">
        <v>32651</v>
      </c>
      <c r="N12608">
        <v>3</v>
      </c>
      <c r="O12608" s="1" t="s">
        <v>80412</v>
      </c>
      <c r="P12608" s="2">
        <v>41290</v>
      </c>
      <c r="Q12608" s="1" t="s">
        <v>32659</v>
      </c>
    </row>
    <row r="12609" spans="1:17" x14ac:dyDescent="0.3">
      <c r="A12609">
        <v>23607</v>
      </c>
      <c r="B12609">
        <v>250</v>
      </c>
      <c r="C12609" s="1" t="s">
        <v>80413</v>
      </c>
      <c r="D12609" s="1" t="s">
        <v>80414</v>
      </c>
      <c r="E12609" s="2">
        <v>22227</v>
      </c>
      <c r="F12609" s="1" t="s">
        <v>32648</v>
      </c>
      <c r="G12609" s="1" t="s">
        <v>32648</v>
      </c>
      <c r="H12609" s="1" t="s">
        <v>80415</v>
      </c>
      <c r="I12609">
        <v>130000</v>
      </c>
      <c r="J12609">
        <v>3</v>
      </c>
      <c r="K12609">
        <v>4</v>
      </c>
      <c r="L12609" s="1" t="s">
        <v>32720</v>
      </c>
      <c r="M12609" s="1" t="s">
        <v>32651</v>
      </c>
      <c r="N12609">
        <v>3</v>
      </c>
      <c r="O12609" s="1" t="s">
        <v>80416</v>
      </c>
      <c r="P12609" s="2">
        <v>41288</v>
      </c>
      <c r="Q12609" s="1" t="s">
        <v>32659</v>
      </c>
    </row>
    <row r="12610" spans="1:17" x14ac:dyDescent="0.3">
      <c r="A12610">
        <v>23608</v>
      </c>
      <c r="B12610">
        <v>255</v>
      </c>
      <c r="C12610" s="1" t="s">
        <v>80417</v>
      </c>
      <c r="D12610" s="1" t="s">
        <v>80418</v>
      </c>
      <c r="E12610" s="2">
        <v>22107</v>
      </c>
      <c r="F12610" s="1" t="s">
        <v>32648</v>
      </c>
      <c r="G12610" s="1" t="s">
        <v>32667</v>
      </c>
      <c r="H12610" s="1" t="s">
        <v>80419</v>
      </c>
      <c r="I12610">
        <v>150000</v>
      </c>
      <c r="J12610">
        <v>3</v>
      </c>
      <c r="K12610">
        <v>4</v>
      </c>
      <c r="L12610" s="1" t="s">
        <v>32730</v>
      </c>
      <c r="M12610" s="1" t="s">
        <v>32651</v>
      </c>
      <c r="N12610">
        <v>3</v>
      </c>
      <c r="O12610" s="1" t="s">
        <v>80420</v>
      </c>
      <c r="P12610" s="2">
        <v>41328</v>
      </c>
      <c r="Q12610" s="1" t="s">
        <v>32659</v>
      </c>
    </row>
    <row r="12611" spans="1:17" x14ac:dyDescent="0.3">
      <c r="A12611">
        <v>23609</v>
      </c>
      <c r="B12611">
        <v>216</v>
      </c>
      <c r="C12611" s="1" t="s">
        <v>80421</v>
      </c>
      <c r="D12611" s="1" t="s">
        <v>80422</v>
      </c>
      <c r="E12611" s="2">
        <v>22225</v>
      </c>
      <c r="F12611" s="1" t="s">
        <v>32656</v>
      </c>
      <c r="G12611" s="1" t="s">
        <v>32648</v>
      </c>
      <c r="H12611" s="1" t="s">
        <v>80423</v>
      </c>
      <c r="I12611">
        <v>70000</v>
      </c>
      <c r="J12611">
        <v>5</v>
      </c>
      <c r="K12611">
        <v>1</v>
      </c>
      <c r="L12611" s="1" t="s">
        <v>32730</v>
      </c>
      <c r="M12611" s="1" t="s">
        <v>32651</v>
      </c>
      <c r="N12611">
        <v>2</v>
      </c>
      <c r="O12611" s="1" t="s">
        <v>43879</v>
      </c>
      <c r="P12611" s="2">
        <v>41410</v>
      </c>
      <c r="Q12611" s="1" t="s">
        <v>32691</v>
      </c>
    </row>
    <row r="12612" spans="1:17" x14ac:dyDescent="0.3">
      <c r="A12612">
        <v>23610</v>
      </c>
      <c r="B12612">
        <v>221</v>
      </c>
      <c r="C12612" s="1" t="s">
        <v>80424</v>
      </c>
      <c r="D12612" s="1" t="s">
        <v>80425</v>
      </c>
      <c r="E12612" s="2">
        <v>18375</v>
      </c>
      <c r="F12612" s="1" t="s">
        <v>32648</v>
      </c>
      <c r="G12612" s="1" t="s">
        <v>32648</v>
      </c>
      <c r="H12612" s="1" t="s">
        <v>80426</v>
      </c>
      <c r="I12612">
        <v>70000</v>
      </c>
      <c r="J12612">
        <v>5</v>
      </c>
      <c r="K12612">
        <v>1</v>
      </c>
      <c r="L12612" s="1" t="s">
        <v>32730</v>
      </c>
      <c r="M12612" s="1" t="s">
        <v>32651</v>
      </c>
      <c r="N12612">
        <v>2</v>
      </c>
      <c r="O12612" s="1" t="s">
        <v>80427</v>
      </c>
      <c r="P12612" s="2">
        <v>41660</v>
      </c>
      <c r="Q12612" s="1" t="s">
        <v>32664</v>
      </c>
    </row>
    <row r="12613" spans="1:17" x14ac:dyDescent="0.3">
      <c r="A12613">
        <v>23611</v>
      </c>
      <c r="B12613">
        <v>218</v>
      </c>
      <c r="C12613" s="1" t="s">
        <v>80428</v>
      </c>
      <c r="D12613" s="1" t="s">
        <v>80429</v>
      </c>
      <c r="E12613" s="2">
        <v>18142</v>
      </c>
      <c r="F12613" s="1" t="s">
        <v>32648</v>
      </c>
      <c r="G12613" s="1" t="s">
        <v>32648</v>
      </c>
      <c r="H12613" s="1" t="s">
        <v>80430</v>
      </c>
      <c r="I12613">
        <v>80000</v>
      </c>
      <c r="J12613">
        <v>5</v>
      </c>
      <c r="K12613">
        <v>0</v>
      </c>
      <c r="L12613" s="1" t="s">
        <v>32650</v>
      </c>
      <c r="M12613" s="1" t="s">
        <v>32707</v>
      </c>
      <c r="N12613">
        <v>2</v>
      </c>
      <c r="O12613" s="1" t="s">
        <v>80431</v>
      </c>
      <c r="P12613" s="2">
        <v>41439</v>
      </c>
      <c r="Q12613" s="1" t="s">
        <v>32664</v>
      </c>
    </row>
    <row r="12614" spans="1:17" x14ac:dyDescent="0.3">
      <c r="A12614">
        <v>23612</v>
      </c>
      <c r="B12614">
        <v>144</v>
      </c>
      <c r="C12614" s="1" t="s">
        <v>80432</v>
      </c>
      <c r="D12614" s="1" t="s">
        <v>80433</v>
      </c>
      <c r="E12614" s="2">
        <v>18195</v>
      </c>
      <c r="F12614" s="1" t="s">
        <v>32656</v>
      </c>
      <c r="G12614" s="1" t="s">
        <v>32667</v>
      </c>
      <c r="H12614" s="1" t="s">
        <v>80434</v>
      </c>
      <c r="I12614">
        <v>90000</v>
      </c>
      <c r="J12614">
        <v>5</v>
      </c>
      <c r="K12614">
        <v>0</v>
      </c>
      <c r="L12614" s="1" t="s">
        <v>32720</v>
      </c>
      <c r="M12614" s="1" t="s">
        <v>32651</v>
      </c>
      <c r="N12614">
        <v>2</v>
      </c>
      <c r="O12614" s="1" t="s">
        <v>80435</v>
      </c>
      <c r="P12614" s="2">
        <v>41620</v>
      </c>
      <c r="Q12614" s="1" t="s">
        <v>32664</v>
      </c>
    </row>
    <row r="12615" spans="1:17" x14ac:dyDescent="0.3">
      <c r="A12615">
        <v>23613</v>
      </c>
      <c r="B12615">
        <v>242</v>
      </c>
      <c r="C12615" s="1" t="s">
        <v>80436</v>
      </c>
      <c r="D12615" s="1" t="s">
        <v>80437</v>
      </c>
      <c r="E12615" s="2">
        <v>18131</v>
      </c>
      <c r="F12615" s="1" t="s">
        <v>32648</v>
      </c>
      <c r="G12615" s="1" t="s">
        <v>32648</v>
      </c>
      <c r="H12615" s="1" t="s">
        <v>80438</v>
      </c>
      <c r="I12615">
        <v>130000</v>
      </c>
      <c r="J12615">
        <v>3</v>
      </c>
      <c r="K12615">
        <v>4</v>
      </c>
      <c r="L12615" s="1" t="s">
        <v>32650</v>
      </c>
      <c r="M12615" s="1" t="s">
        <v>32707</v>
      </c>
      <c r="N12615">
        <v>4</v>
      </c>
      <c r="O12615" s="1" t="s">
        <v>80439</v>
      </c>
      <c r="P12615" s="2">
        <v>41449</v>
      </c>
      <c r="Q12615" s="1" t="s">
        <v>32659</v>
      </c>
    </row>
    <row r="12616" spans="1:17" x14ac:dyDescent="0.3">
      <c r="A12616">
        <v>23614</v>
      </c>
      <c r="B12616">
        <v>262</v>
      </c>
      <c r="C12616" s="1" t="s">
        <v>80440</v>
      </c>
      <c r="D12616" s="1" t="s">
        <v>80441</v>
      </c>
      <c r="E12616" s="2">
        <v>18696</v>
      </c>
      <c r="F12616" s="1" t="s">
        <v>32656</v>
      </c>
      <c r="G12616" s="1" t="s">
        <v>32667</v>
      </c>
      <c r="H12616" s="1" t="s">
        <v>80442</v>
      </c>
      <c r="I12616">
        <v>130000</v>
      </c>
      <c r="J12616">
        <v>4</v>
      </c>
      <c r="K12616">
        <v>4</v>
      </c>
      <c r="L12616" s="1" t="s">
        <v>32720</v>
      </c>
      <c r="M12616" s="1" t="s">
        <v>32651</v>
      </c>
      <c r="N12616">
        <v>4</v>
      </c>
      <c r="O12616" s="1" t="s">
        <v>80443</v>
      </c>
      <c r="P12616" s="2">
        <v>41412</v>
      </c>
      <c r="Q12616" s="1" t="s">
        <v>32670</v>
      </c>
    </row>
    <row r="12617" spans="1:17" x14ac:dyDescent="0.3">
      <c r="A12617">
        <v>23615</v>
      </c>
      <c r="B12617">
        <v>275</v>
      </c>
      <c r="C12617" s="1" t="s">
        <v>80444</v>
      </c>
      <c r="D12617" s="1" t="s">
        <v>80445</v>
      </c>
      <c r="E12617" s="2">
        <v>18547</v>
      </c>
      <c r="F12617" s="1" t="s">
        <v>32648</v>
      </c>
      <c r="G12617" s="1" t="s">
        <v>32667</v>
      </c>
      <c r="H12617" s="1" t="s">
        <v>80446</v>
      </c>
      <c r="I12617">
        <v>160000</v>
      </c>
      <c r="J12617">
        <v>3</v>
      </c>
      <c r="K12617">
        <v>4</v>
      </c>
      <c r="L12617" s="1" t="s">
        <v>32650</v>
      </c>
      <c r="M12617" s="1" t="s">
        <v>32707</v>
      </c>
      <c r="N12617">
        <v>4</v>
      </c>
      <c r="O12617" s="1" t="s">
        <v>80447</v>
      </c>
      <c r="P12617" s="2">
        <v>41548</v>
      </c>
      <c r="Q12617" s="1" t="s">
        <v>32659</v>
      </c>
    </row>
    <row r="12618" spans="1:17" x14ac:dyDescent="0.3">
      <c r="A12618">
        <v>23616</v>
      </c>
      <c r="B12618">
        <v>175</v>
      </c>
      <c r="C12618" s="1" t="s">
        <v>80448</v>
      </c>
      <c r="D12618" s="1" t="s">
        <v>80449</v>
      </c>
      <c r="E12618" s="2">
        <v>19023</v>
      </c>
      <c r="F12618" s="1" t="s">
        <v>32656</v>
      </c>
      <c r="G12618" s="1" t="s">
        <v>32667</v>
      </c>
      <c r="H12618" s="1" t="s">
        <v>80450</v>
      </c>
      <c r="I12618">
        <v>120000</v>
      </c>
      <c r="J12618">
        <v>4</v>
      </c>
      <c r="K12618">
        <v>4</v>
      </c>
      <c r="L12618" s="1" t="s">
        <v>32650</v>
      </c>
      <c r="M12618" s="1" t="s">
        <v>32707</v>
      </c>
      <c r="N12618">
        <v>4</v>
      </c>
      <c r="O12618" s="1" t="s">
        <v>80451</v>
      </c>
      <c r="P12618" s="2">
        <v>41537</v>
      </c>
      <c r="Q12618" s="1" t="s">
        <v>32691</v>
      </c>
    </row>
    <row r="12619" spans="1:17" x14ac:dyDescent="0.3">
      <c r="A12619">
        <v>23617</v>
      </c>
      <c r="B12619">
        <v>242</v>
      </c>
      <c r="C12619" s="1" t="s">
        <v>80452</v>
      </c>
      <c r="D12619" s="1" t="s">
        <v>80453</v>
      </c>
      <c r="E12619" s="2">
        <v>20932</v>
      </c>
      <c r="F12619" s="1" t="s">
        <v>32656</v>
      </c>
      <c r="G12619" s="1" t="s">
        <v>32667</v>
      </c>
      <c r="H12619" s="1" t="s">
        <v>80454</v>
      </c>
      <c r="I12619">
        <v>130000</v>
      </c>
      <c r="J12619">
        <v>4</v>
      </c>
      <c r="K12619">
        <v>4</v>
      </c>
      <c r="L12619" s="1" t="s">
        <v>32720</v>
      </c>
      <c r="M12619" s="1" t="s">
        <v>32651</v>
      </c>
      <c r="N12619">
        <v>4</v>
      </c>
      <c r="O12619" s="1" t="s">
        <v>41437</v>
      </c>
      <c r="P12619" s="2">
        <v>41615</v>
      </c>
      <c r="Q12619" s="1" t="s">
        <v>32659</v>
      </c>
    </row>
    <row r="12620" spans="1:17" x14ac:dyDescent="0.3">
      <c r="A12620">
        <v>23618</v>
      </c>
      <c r="B12620">
        <v>274</v>
      </c>
      <c r="C12620" s="1" t="s">
        <v>80455</v>
      </c>
      <c r="D12620" s="1" t="s">
        <v>80456</v>
      </c>
      <c r="E12620" s="2">
        <v>19025</v>
      </c>
      <c r="F12620" s="1" t="s">
        <v>32648</v>
      </c>
      <c r="G12620" s="1" t="s">
        <v>32648</v>
      </c>
      <c r="H12620" s="1" t="s">
        <v>80457</v>
      </c>
      <c r="I12620">
        <v>170000</v>
      </c>
      <c r="J12620">
        <v>4</v>
      </c>
      <c r="K12620">
        <v>4</v>
      </c>
      <c r="L12620" s="1" t="s">
        <v>32650</v>
      </c>
      <c r="M12620" s="1" t="s">
        <v>32707</v>
      </c>
      <c r="N12620">
        <v>3</v>
      </c>
      <c r="O12620" s="1" t="s">
        <v>80458</v>
      </c>
      <c r="P12620" s="2">
        <v>41313</v>
      </c>
      <c r="Q12620" s="1" t="s">
        <v>32659</v>
      </c>
    </row>
    <row r="12621" spans="1:17" x14ac:dyDescent="0.3">
      <c r="A12621">
        <v>23619</v>
      </c>
      <c r="B12621">
        <v>144</v>
      </c>
      <c r="C12621" s="1" t="s">
        <v>80459</v>
      </c>
      <c r="D12621" s="1" t="s">
        <v>80460</v>
      </c>
      <c r="E12621" s="2">
        <v>23569</v>
      </c>
      <c r="F12621" s="1" t="s">
        <v>32648</v>
      </c>
      <c r="G12621" s="1" t="s">
        <v>32648</v>
      </c>
      <c r="H12621" s="1" t="s">
        <v>80461</v>
      </c>
      <c r="I12621">
        <v>110000</v>
      </c>
      <c r="J12621">
        <v>3</v>
      </c>
      <c r="K12621">
        <v>5</v>
      </c>
      <c r="L12621" s="1" t="s">
        <v>32650</v>
      </c>
      <c r="M12621" s="1" t="s">
        <v>32707</v>
      </c>
      <c r="N12621">
        <v>1</v>
      </c>
      <c r="O12621" s="1" t="s">
        <v>69358</v>
      </c>
      <c r="P12621" s="2">
        <v>41533</v>
      </c>
      <c r="Q12621" s="1" t="s">
        <v>32691</v>
      </c>
    </row>
    <row r="12622" spans="1:17" x14ac:dyDescent="0.3">
      <c r="A12622">
        <v>23620</v>
      </c>
      <c r="B12622">
        <v>264</v>
      </c>
      <c r="C12622" s="1" t="s">
        <v>80462</v>
      </c>
      <c r="D12622" s="1" t="s">
        <v>80463</v>
      </c>
      <c r="E12622" s="2">
        <v>21561</v>
      </c>
      <c r="F12622" s="1" t="s">
        <v>32648</v>
      </c>
      <c r="G12622" s="1" t="s">
        <v>32648</v>
      </c>
      <c r="H12622" s="1" t="s">
        <v>80464</v>
      </c>
      <c r="I12622">
        <v>160000</v>
      </c>
      <c r="J12622">
        <v>3</v>
      </c>
      <c r="K12622">
        <v>4</v>
      </c>
      <c r="L12622" s="1" t="s">
        <v>32650</v>
      </c>
      <c r="M12622" s="1" t="s">
        <v>32707</v>
      </c>
      <c r="N12622">
        <v>4</v>
      </c>
      <c r="O12622" s="1" t="s">
        <v>80465</v>
      </c>
      <c r="P12622" s="2">
        <v>41505</v>
      </c>
      <c r="Q12622" s="1" t="s">
        <v>32691</v>
      </c>
    </row>
    <row r="12623" spans="1:17" x14ac:dyDescent="0.3">
      <c r="A12623">
        <v>23621</v>
      </c>
      <c r="B12623">
        <v>221</v>
      </c>
      <c r="C12623" s="1" t="s">
        <v>80466</v>
      </c>
      <c r="D12623" s="1" t="s">
        <v>80467</v>
      </c>
      <c r="E12623" s="2">
        <v>23322</v>
      </c>
      <c r="F12623" s="1" t="s">
        <v>32648</v>
      </c>
      <c r="G12623" s="1" t="s">
        <v>32667</v>
      </c>
      <c r="H12623" s="1" t="s">
        <v>80468</v>
      </c>
      <c r="I12623">
        <v>70000</v>
      </c>
      <c r="J12623">
        <v>5</v>
      </c>
      <c r="K12623">
        <v>2</v>
      </c>
      <c r="L12623" s="1" t="s">
        <v>32764</v>
      </c>
      <c r="M12623" s="1" t="s">
        <v>32721</v>
      </c>
      <c r="N12623">
        <v>2</v>
      </c>
      <c r="O12623" s="1" t="s">
        <v>80469</v>
      </c>
      <c r="P12623" s="2">
        <v>41625</v>
      </c>
      <c r="Q12623" s="1" t="s">
        <v>32691</v>
      </c>
    </row>
    <row r="12624" spans="1:17" x14ac:dyDescent="0.3">
      <c r="A12624">
        <v>23622</v>
      </c>
      <c r="B12624">
        <v>170</v>
      </c>
      <c r="C12624" s="1" t="s">
        <v>80470</v>
      </c>
      <c r="D12624" s="1" t="s">
        <v>80471</v>
      </c>
      <c r="E12624" s="2">
        <v>21163</v>
      </c>
      <c r="F12624" s="1" t="s">
        <v>32648</v>
      </c>
      <c r="G12624" s="1" t="s">
        <v>32648</v>
      </c>
      <c r="H12624" s="1" t="s">
        <v>80472</v>
      </c>
      <c r="I12624">
        <v>110000</v>
      </c>
      <c r="J12624">
        <v>4</v>
      </c>
      <c r="K12624">
        <v>5</v>
      </c>
      <c r="L12624" s="1" t="s">
        <v>32720</v>
      </c>
      <c r="M12624" s="1" t="s">
        <v>32651</v>
      </c>
      <c r="N12624">
        <v>2</v>
      </c>
      <c r="O12624" s="1" t="s">
        <v>80473</v>
      </c>
      <c r="P12624" s="2">
        <v>41446</v>
      </c>
      <c r="Q12624" s="1" t="s">
        <v>32691</v>
      </c>
    </row>
    <row r="12625" spans="1:17" x14ac:dyDescent="0.3">
      <c r="A12625">
        <v>23623</v>
      </c>
      <c r="B12625">
        <v>187</v>
      </c>
      <c r="C12625" s="1" t="s">
        <v>80474</v>
      </c>
      <c r="D12625" s="1" t="s">
        <v>80475</v>
      </c>
      <c r="E12625" s="2">
        <v>22865</v>
      </c>
      <c r="F12625" s="1" t="s">
        <v>32648</v>
      </c>
      <c r="G12625" s="1" t="s">
        <v>32667</v>
      </c>
      <c r="H12625" s="1" t="s">
        <v>80476</v>
      </c>
      <c r="I12625">
        <v>80000</v>
      </c>
      <c r="J12625">
        <v>4</v>
      </c>
      <c r="K12625">
        <v>1</v>
      </c>
      <c r="L12625" s="1" t="s">
        <v>32730</v>
      </c>
      <c r="M12625" s="1" t="s">
        <v>32651</v>
      </c>
      <c r="N12625">
        <v>3</v>
      </c>
      <c r="O12625" s="1" t="s">
        <v>80477</v>
      </c>
      <c r="P12625" s="2">
        <v>41327</v>
      </c>
      <c r="Q12625" s="1" t="s">
        <v>32664</v>
      </c>
    </row>
    <row r="12626" spans="1:17" x14ac:dyDescent="0.3">
      <c r="A12626">
        <v>23624</v>
      </c>
      <c r="B12626">
        <v>166</v>
      </c>
      <c r="C12626" s="1" t="s">
        <v>80478</v>
      </c>
      <c r="D12626" s="1" t="s">
        <v>80479</v>
      </c>
      <c r="E12626" s="2">
        <v>20865</v>
      </c>
      <c r="F12626" s="1" t="s">
        <v>32656</v>
      </c>
      <c r="G12626" s="1" t="s">
        <v>32667</v>
      </c>
      <c r="H12626" s="1" t="s">
        <v>80480</v>
      </c>
      <c r="I12626">
        <v>90000</v>
      </c>
      <c r="J12626">
        <v>4</v>
      </c>
      <c r="K12626">
        <v>1</v>
      </c>
      <c r="L12626" s="1" t="s">
        <v>32730</v>
      </c>
      <c r="M12626" s="1" t="s">
        <v>32651</v>
      </c>
      <c r="N12626">
        <v>2</v>
      </c>
      <c r="O12626" s="1" t="s">
        <v>43256</v>
      </c>
      <c r="P12626" s="2">
        <v>41417</v>
      </c>
      <c r="Q12626" s="1" t="s">
        <v>32691</v>
      </c>
    </row>
    <row r="12627" spans="1:17" x14ac:dyDescent="0.3">
      <c r="A12627">
        <v>23625</v>
      </c>
      <c r="B12627">
        <v>251</v>
      </c>
      <c r="C12627" s="1" t="s">
        <v>80481</v>
      </c>
      <c r="D12627" s="1" t="s">
        <v>80482</v>
      </c>
      <c r="E12627" s="2">
        <v>20941</v>
      </c>
      <c r="F12627" s="1" t="s">
        <v>32648</v>
      </c>
      <c r="G12627" s="1" t="s">
        <v>32648</v>
      </c>
      <c r="H12627" s="1" t="s">
        <v>80483</v>
      </c>
      <c r="I12627">
        <v>130000</v>
      </c>
      <c r="J12627">
        <v>4</v>
      </c>
      <c r="K12627">
        <v>5</v>
      </c>
      <c r="L12627" s="1" t="s">
        <v>32730</v>
      </c>
      <c r="M12627" s="1" t="s">
        <v>32651</v>
      </c>
      <c r="N12627">
        <v>3</v>
      </c>
      <c r="O12627" s="1" t="s">
        <v>73917</v>
      </c>
      <c r="P12627" s="2">
        <v>41564</v>
      </c>
      <c r="Q12627" s="1" t="s">
        <v>32691</v>
      </c>
    </row>
    <row r="12628" spans="1:17" x14ac:dyDescent="0.3">
      <c r="A12628">
        <v>23626</v>
      </c>
      <c r="B12628">
        <v>207</v>
      </c>
      <c r="C12628" s="1" t="s">
        <v>80484</v>
      </c>
      <c r="D12628" s="1" t="s">
        <v>80485</v>
      </c>
      <c r="E12628" s="2">
        <v>20340</v>
      </c>
      <c r="F12628" s="1" t="s">
        <v>32656</v>
      </c>
      <c r="G12628" s="1" t="s">
        <v>32648</v>
      </c>
      <c r="H12628" s="1" t="s">
        <v>80486</v>
      </c>
      <c r="I12628">
        <v>90000</v>
      </c>
      <c r="J12628">
        <v>4</v>
      </c>
      <c r="K12628">
        <v>1</v>
      </c>
      <c r="L12628" s="1" t="s">
        <v>32730</v>
      </c>
      <c r="M12628" s="1" t="s">
        <v>32707</v>
      </c>
      <c r="N12628">
        <v>3</v>
      </c>
      <c r="O12628" s="1" t="s">
        <v>80487</v>
      </c>
      <c r="P12628" s="2">
        <v>41479</v>
      </c>
      <c r="Q12628" s="1" t="s">
        <v>32691</v>
      </c>
    </row>
    <row r="12629" spans="1:17" x14ac:dyDescent="0.3">
      <c r="A12629">
        <v>23627</v>
      </c>
      <c r="B12629">
        <v>117</v>
      </c>
      <c r="C12629" s="1" t="s">
        <v>80488</v>
      </c>
      <c r="D12629" s="1" t="s">
        <v>80489</v>
      </c>
      <c r="E12629" s="2">
        <v>22393</v>
      </c>
      <c r="F12629" s="1" t="s">
        <v>32656</v>
      </c>
      <c r="G12629" s="1" t="s">
        <v>32667</v>
      </c>
      <c r="H12629" s="1" t="s">
        <v>80490</v>
      </c>
      <c r="I12629">
        <v>100000</v>
      </c>
      <c r="J12629">
        <v>3</v>
      </c>
      <c r="K12629">
        <v>4</v>
      </c>
      <c r="L12629" s="1" t="s">
        <v>32720</v>
      </c>
      <c r="M12629" s="1" t="s">
        <v>32707</v>
      </c>
      <c r="N12629">
        <v>4</v>
      </c>
      <c r="O12629" s="1" t="s">
        <v>80491</v>
      </c>
      <c r="P12629" s="2">
        <v>41525</v>
      </c>
      <c r="Q12629" s="1" t="s">
        <v>32670</v>
      </c>
    </row>
    <row r="12630" spans="1:17" x14ac:dyDescent="0.3">
      <c r="A12630">
        <v>23628</v>
      </c>
      <c r="B12630">
        <v>236</v>
      </c>
      <c r="C12630" s="1" t="s">
        <v>80492</v>
      </c>
      <c r="D12630" s="1" t="s">
        <v>80493</v>
      </c>
      <c r="E12630" s="2">
        <v>20583</v>
      </c>
      <c r="F12630" s="1" t="s">
        <v>32656</v>
      </c>
      <c r="G12630" s="1" t="s">
        <v>32667</v>
      </c>
      <c r="H12630" s="1" t="s">
        <v>80494</v>
      </c>
      <c r="I12630">
        <v>120000</v>
      </c>
      <c r="J12630">
        <v>4</v>
      </c>
      <c r="K12630">
        <v>5</v>
      </c>
      <c r="L12630" s="1" t="s">
        <v>32720</v>
      </c>
      <c r="M12630" s="1" t="s">
        <v>32707</v>
      </c>
      <c r="N12630">
        <v>3</v>
      </c>
      <c r="O12630" s="1" t="s">
        <v>60170</v>
      </c>
      <c r="P12630" s="2">
        <v>41412</v>
      </c>
      <c r="Q12630" s="1" t="s">
        <v>32691</v>
      </c>
    </row>
    <row r="12631" spans="1:17" x14ac:dyDescent="0.3">
      <c r="A12631">
        <v>23629</v>
      </c>
      <c r="B12631">
        <v>250</v>
      </c>
      <c r="C12631" s="1" t="s">
        <v>80495</v>
      </c>
      <c r="D12631" s="1" t="s">
        <v>80496</v>
      </c>
      <c r="E12631" s="2">
        <v>20363</v>
      </c>
      <c r="F12631" s="1" t="s">
        <v>32648</v>
      </c>
      <c r="G12631" s="1" t="s">
        <v>32648</v>
      </c>
      <c r="H12631" s="1" t="s">
        <v>80497</v>
      </c>
      <c r="I12631">
        <v>130000</v>
      </c>
      <c r="J12631">
        <v>4</v>
      </c>
      <c r="K12631">
        <v>5</v>
      </c>
      <c r="L12631" s="1" t="s">
        <v>32730</v>
      </c>
      <c r="M12631" s="1" t="s">
        <v>32707</v>
      </c>
      <c r="N12631">
        <v>3</v>
      </c>
      <c r="O12631" s="1" t="s">
        <v>69247</v>
      </c>
      <c r="P12631" s="2">
        <v>41312</v>
      </c>
      <c r="Q12631" s="1" t="s">
        <v>32659</v>
      </c>
    </row>
    <row r="12632" spans="1:17" x14ac:dyDescent="0.3">
      <c r="A12632">
        <v>23630</v>
      </c>
      <c r="B12632">
        <v>272</v>
      </c>
      <c r="C12632" s="1" t="s">
        <v>80498</v>
      </c>
      <c r="D12632" s="1" t="s">
        <v>80499</v>
      </c>
      <c r="E12632" s="2">
        <v>22364</v>
      </c>
      <c r="F12632" s="1" t="s">
        <v>32656</v>
      </c>
      <c r="G12632" s="1" t="s">
        <v>32648</v>
      </c>
      <c r="H12632" s="1" t="s">
        <v>80500</v>
      </c>
      <c r="I12632">
        <v>160000</v>
      </c>
      <c r="J12632">
        <v>3</v>
      </c>
      <c r="K12632">
        <v>5</v>
      </c>
      <c r="L12632" s="1" t="s">
        <v>32720</v>
      </c>
      <c r="M12632" s="1" t="s">
        <v>32707</v>
      </c>
      <c r="N12632">
        <v>3</v>
      </c>
      <c r="O12632" s="1" t="s">
        <v>51806</v>
      </c>
      <c r="P12632" s="2">
        <v>41319</v>
      </c>
      <c r="Q12632" s="1" t="s">
        <v>32659</v>
      </c>
    </row>
    <row r="12633" spans="1:17" x14ac:dyDescent="0.3">
      <c r="A12633">
        <v>23631</v>
      </c>
      <c r="B12633">
        <v>179</v>
      </c>
      <c r="C12633" s="1" t="s">
        <v>80501</v>
      </c>
      <c r="D12633" s="1" t="s">
        <v>80502</v>
      </c>
      <c r="E12633" s="2">
        <v>19969</v>
      </c>
      <c r="F12633" s="1" t="s">
        <v>32656</v>
      </c>
      <c r="G12633" s="1" t="s">
        <v>32648</v>
      </c>
      <c r="H12633" s="1" t="s">
        <v>80503</v>
      </c>
      <c r="I12633">
        <v>80000</v>
      </c>
      <c r="J12633">
        <v>5</v>
      </c>
      <c r="K12633">
        <v>1</v>
      </c>
      <c r="L12633" s="1" t="s">
        <v>32730</v>
      </c>
      <c r="M12633" s="1" t="s">
        <v>32707</v>
      </c>
      <c r="N12633">
        <v>3</v>
      </c>
      <c r="O12633" s="1" t="s">
        <v>80504</v>
      </c>
      <c r="P12633" s="2">
        <v>41658</v>
      </c>
      <c r="Q12633" s="1" t="s">
        <v>32670</v>
      </c>
    </row>
    <row r="12634" spans="1:17" x14ac:dyDescent="0.3">
      <c r="A12634">
        <v>23632</v>
      </c>
      <c r="B12634">
        <v>169</v>
      </c>
      <c r="C12634" s="1" t="s">
        <v>80505</v>
      </c>
      <c r="D12634" s="1" t="s">
        <v>80506</v>
      </c>
      <c r="E12634" s="2">
        <v>22129</v>
      </c>
      <c r="F12634" s="1" t="s">
        <v>32656</v>
      </c>
      <c r="G12634" s="1" t="s">
        <v>32667</v>
      </c>
      <c r="H12634" s="1" t="s">
        <v>80507</v>
      </c>
      <c r="I12634">
        <v>120000</v>
      </c>
      <c r="J12634">
        <v>4</v>
      </c>
      <c r="K12634">
        <v>5</v>
      </c>
      <c r="L12634" s="1" t="s">
        <v>32730</v>
      </c>
      <c r="M12634" s="1" t="s">
        <v>32707</v>
      </c>
      <c r="N12634">
        <v>3</v>
      </c>
      <c r="O12634" s="1" t="s">
        <v>80508</v>
      </c>
      <c r="P12634" s="2">
        <v>41372</v>
      </c>
      <c r="Q12634" s="1" t="s">
        <v>32691</v>
      </c>
    </row>
    <row r="12635" spans="1:17" x14ac:dyDescent="0.3">
      <c r="A12635">
        <v>23633</v>
      </c>
      <c r="B12635">
        <v>160</v>
      </c>
      <c r="C12635" s="1" t="s">
        <v>80509</v>
      </c>
      <c r="D12635" s="1" t="s">
        <v>80510</v>
      </c>
      <c r="E12635" s="2">
        <v>20216</v>
      </c>
      <c r="F12635" s="1" t="s">
        <v>32656</v>
      </c>
      <c r="G12635" s="1" t="s">
        <v>32667</v>
      </c>
      <c r="H12635" s="1" t="s">
        <v>80511</v>
      </c>
      <c r="I12635">
        <v>120000</v>
      </c>
      <c r="J12635">
        <v>4</v>
      </c>
      <c r="K12635">
        <v>5</v>
      </c>
      <c r="L12635" s="1" t="s">
        <v>32730</v>
      </c>
      <c r="M12635" s="1" t="s">
        <v>32707</v>
      </c>
      <c r="N12635">
        <v>3</v>
      </c>
      <c r="O12635" s="1" t="s">
        <v>73991</v>
      </c>
      <c r="P12635" s="2">
        <v>41602</v>
      </c>
      <c r="Q12635" s="1" t="s">
        <v>32691</v>
      </c>
    </row>
    <row r="12636" spans="1:17" x14ac:dyDescent="0.3">
      <c r="A12636">
        <v>23634</v>
      </c>
      <c r="B12636">
        <v>177</v>
      </c>
      <c r="C12636" s="1" t="s">
        <v>80512</v>
      </c>
      <c r="D12636" s="1" t="s">
        <v>80513</v>
      </c>
      <c r="E12636" s="2">
        <v>22114</v>
      </c>
      <c r="F12636" s="1" t="s">
        <v>32648</v>
      </c>
      <c r="G12636" s="1" t="s">
        <v>32648</v>
      </c>
      <c r="H12636" s="1" t="s">
        <v>80514</v>
      </c>
      <c r="I12636">
        <v>130000</v>
      </c>
      <c r="J12636">
        <v>4</v>
      </c>
      <c r="K12636">
        <v>5</v>
      </c>
      <c r="L12636" s="1" t="s">
        <v>32730</v>
      </c>
      <c r="M12636" s="1" t="s">
        <v>32707</v>
      </c>
      <c r="N12636">
        <v>4</v>
      </c>
      <c r="O12636" s="1" t="s">
        <v>80515</v>
      </c>
      <c r="P12636" s="2">
        <v>41499</v>
      </c>
      <c r="Q12636" s="1" t="s">
        <v>32691</v>
      </c>
    </row>
    <row r="12637" spans="1:17" x14ac:dyDescent="0.3">
      <c r="A12637">
        <v>23635</v>
      </c>
      <c r="B12637">
        <v>258</v>
      </c>
      <c r="C12637" s="1" t="s">
        <v>80516</v>
      </c>
      <c r="D12637" s="1" t="s">
        <v>80517</v>
      </c>
      <c r="E12637" s="2">
        <v>19991</v>
      </c>
      <c r="F12637" s="1" t="s">
        <v>32648</v>
      </c>
      <c r="G12637" s="1" t="s">
        <v>32648</v>
      </c>
      <c r="H12637" s="1" t="s">
        <v>80518</v>
      </c>
      <c r="I12637">
        <v>160000</v>
      </c>
      <c r="J12637">
        <v>4</v>
      </c>
      <c r="K12637">
        <v>5</v>
      </c>
      <c r="L12637" s="1" t="s">
        <v>32730</v>
      </c>
      <c r="M12637" s="1" t="s">
        <v>32707</v>
      </c>
      <c r="N12637">
        <v>4</v>
      </c>
      <c r="O12637" s="1" t="s">
        <v>80519</v>
      </c>
      <c r="P12637" s="2">
        <v>41309</v>
      </c>
      <c r="Q12637" s="1" t="s">
        <v>32659</v>
      </c>
    </row>
    <row r="12638" spans="1:17" x14ac:dyDescent="0.3">
      <c r="A12638">
        <v>23636</v>
      </c>
      <c r="B12638">
        <v>262</v>
      </c>
      <c r="C12638" s="1" t="s">
        <v>80520</v>
      </c>
      <c r="D12638" s="1" t="s">
        <v>80521</v>
      </c>
      <c r="E12638" s="2">
        <v>20186</v>
      </c>
      <c r="F12638" s="1" t="s">
        <v>32648</v>
      </c>
      <c r="G12638" s="1" t="s">
        <v>32667</v>
      </c>
      <c r="H12638" s="1" t="s">
        <v>80522</v>
      </c>
      <c r="I12638">
        <v>160000</v>
      </c>
      <c r="J12638">
        <v>5</v>
      </c>
      <c r="K12638">
        <v>5</v>
      </c>
      <c r="L12638" s="1" t="s">
        <v>32730</v>
      </c>
      <c r="M12638" s="1" t="s">
        <v>32707</v>
      </c>
      <c r="N12638">
        <v>4</v>
      </c>
      <c r="O12638" s="1" t="s">
        <v>72730</v>
      </c>
      <c r="P12638" s="2">
        <v>41327</v>
      </c>
      <c r="Q12638" s="1" t="s">
        <v>32691</v>
      </c>
    </row>
    <row r="12639" spans="1:17" x14ac:dyDescent="0.3">
      <c r="A12639">
        <v>23637</v>
      </c>
      <c r="B12639">
        <v>185</v>
      </c>
      <c r="C12639" s="1" t="s">
        <v>80523</v>
      </c>
      <c r="D12639" s="1" t="s">
        <v>80524</v>
      </c>
      <c r="E12639" s="2">
        <v>23841</v>
      </c>
      <c r="F12639" s="1" t="s">
        <v>32648</v>
      </c>
      <c r="G12639" s="1" t="s">
        <v>32667</v>
      </c>
      <c r="H12639" s="1" t="s">
        <v>80525</v>
      </c>
      <c r="I12639">
        <v>80000</v>
      </c>
      <c r="J12639">
        <v>5</v>
      </c>
      <c r="K12639">
        <v>1</v>
      </c>
      <c r="L12639" s="1" t="s">
        <v>32730</v>
      </c>
      <c r="M12639" s="1" t="s">
        <v>32707</v>
      </c>
      <c r="N12639">
        <v>3</v>
      </c>
      <c r="O12639" s="1" t="s">
        <v>80526</v>
      </c>
      <c r="P12639" s="2">
        <v>41527</v>
      </c>
      <c r="Q12639" s="1" t="s">
        <v>32691</v>
      </c>
    </row>
    <row r="12640" spans="1:17" x14ac:dyDescent="0.3">
      <c r="A12640">
        <v>23638</v>
      </c>
      <c r="B12640">
        <v>241</v>
      </c>
      <c r="C12640" s="1" t="s">
        <v>80527</v>
      </c>
      <c r="D12640" s="1" t="s">
        <v>80528</v>
      </c>
      <c r="E12640" s="2">
        <v>19648</v>
      </c>
      <c r="F12640" s="1" t="s">
        <v>32648</v>
      </c>
      <c r="G12640" s="1" t="s">
        <v>32648</v>
      </c>
      <c r="H12640" s="1" t="s">
        <v>80529</v>
      </c>
      <c r="I12640">
        <v>120000</v>
      </c>
      <c r="J12640">
        <v>4</v>
      </c>
      <c r="K12640">
        <v>5</v>
      </c>
      <c r="L12640" s="1" t="s">
        <v>32730</v>
      </c>
      <c r="M12640" s="1" t="s">
        <v>32707</v>
      </c>
      <c r="N12640">
        <v>3</v>
      </c>
      <c r="O12640" s="1" t="s">
        <v>80530</v>
      </c>
      <c r="P12640" s="2">
        <v>41541</v>
      </c>
      <c r="Q12640" s="1" t="s">
        <v>32691</v>
      </c>
    </row>
    <row r="12641" spans="1:17" x14ac:dyDescent="0.3">
      <c r="A12641">
        <v>23639</v>
      </c>
      <c r="B12641">
        <v>242</v>
      </c>
      <c r="C12641" s="1" t="s">
        <v>80531</v>
      </c>
      <c r="D12641" s="1" t="s">
        <v>80532</v>
      </c>
      <c r="E12641" s="2">
        <v>19303</v>
      </c>
      <c r="F12641" s="1" t="s">
        <v>32648</v>
      </c>
      <c r="G12641" s="1" t="s">
        <v>32667</v>
      </c>
      <c r="H12641" s="1" t="s">
        <v>80533</v>
      </c>
      <c r="I12641">
        <v>120000</v>
      </c>
      <c r="J12641">
        <v>5</v>
      </c>
      <c r="K12641">
        <v>5</v>
      </c>
      <c r="L12641" s="1" t="s">
        <v>32730</v>
      </c>
      <c r="M12641" s="1" t="s">
        <v>32707</v>
      </c>
      <c r="N12641">
        <v>4</v>
      </c>
      <c r="O12641" s="1" t="s">
        <v>56533</v>
      </c>
      <c r="P12641" s="2">
        <v>41331</v>
      </c>
      <c r="Q12641" s="1" t="s">
        <v>32691</v>
      </c>
    </row>
    <row r="12642" spans="1:17" x14ac:dyDescent="0.3">
      <c r="A12642">
        <v>23640</v>
      </c>
      <c r="B12642">
        <v>16</v>
      </c>
      <c r="C12642" s="1" t="s">
        <v>80534</v>
      </c>
      <c r="D12642" s="1" t="s">
        <v>80535</v>
      </c>
      <c r="E12642" s="2">
        <v>29409</v>
      </c>
      <c r="F12642" s="1" t="s">
        <v>32648</v>
      </c>
      <c r="G12642" s="1" t="s">
        <v>32648</v>
      </c>
      <c r="H12642" s="1" t="s">
        <v>80536</v>
      </c>
      <c r="I12642">
        <v>70000</v>
      </c>
      <c r="J12642">
        <v>0</v>
      </c>
      <c r="K12642">
        <v>0</v>
      </c>
      <c r="L12642" s="1" t="s">
        <v>32650</v>
      </c>
      <c r="M12642" s="1" t="s">
        <v>32651</v>
      </c>
      <c r="N12642">
        <v>2</v>
      </c>
      <c r="O12642" s="1" t="s">
        <v>80537</v>
      </c>
      <c r="P12642" s="2">
        <v>41127</v>
      </c>
      <c r="Q12642" s="1" t="s">
        <v>32691</v>
      </c>
    </row>
    <row r="12643" spans="1:17" x14ac:dyDescent="0.3">
      <c r="A12643">
        <v>23641</v>
      </c>
      <c r="B12643">
        <v>26</v>
      </c>
      <c r="C12643" s="1" t="s">
        <v>80538</v>
      </c>
      <c r="D12643" s="1" t="s">
        <v>80539</v>
      </c>
      <c r="E12643" s="2">
        <v>29959</v>
      </c>
      <c r="F12643" s="1" t="s">
        <v>32648</v>
      </c>
      <c r="G12643" s="1" t="s">
        <v>32667</v>
      </c>
      <c r="H12643" s="1" t="s">
        <v>80540</v>
      </c>
      <c r="I12643">
        <v>70000</v>
      </c>
      <c r="J12643">
        <v>0</v>
      </c>
      <c r="K12643">
        <v>0</v>
      </c>
      <c r="L12643" s="1" t="s">
        <v>32650</v>
      </c>
      <c r="M12643" s="1" t="s">
        <v>32651</v>
      </c>
      <c r="N12643">
        <v>2</v>
      </c>
      <c r="O12643" s="1" t="s">
        <v>65475</v>
      </c>
      <c r="P12643" s="2">
        <v>41432</v>
      </c>
      <c r="Q12643" s="1" t="s">
        <v>32691</v>
      </c>
    </row>
    <row r="12644" spans="1:17" x14ac:dyDescent="0.3">
      <c r="A12644">
        <v>23642</v>
      </c>
      <c r="B12644">
        <v>17</v>
      </c>
      <c r="C12644" s="1" t="s">
        <v>80541</v>
      </c>
      <c r="D12644" s="1" t="s">
        <v>80542</v>
      </c>
      <c r="E12644" s="2">
        <v>29600</v>
      </c>
      <c r="F12644" s="1" t="s">
        <v>32648</v>
      </c>
      <c r="G12644" s="1" t="s">
        <v>32667</v>
      </c>
      <c r="H12644" s="1" t="s">
        <v>80543</v>
      </c>
      <c r="I12644">
        <v>70000</v>
      </c>
      <c r="J12644">
        <v>0</v>
      </c>
      <c r="K12644">
        <v>0</v>
      </c>
      <c r="L12644" s="1" t="s">
        <v>32650</v>
      </c>
      <c r="M12644" s="1" t="s">
        <v>32651</v>
      </c>
      <c r="N12644">
        <v>3</v>
      </c>
      <c r="O12644" s="1" t="s">
        <v>80544</v>
      </c>
      <c r="P12644" s="2">
        <v>41657</v>
      </c>
      <c r="Q12644" s="1" t="s">
        <v>32691</v>
      </c>
    </row>
    <row r="12645" spans="1:17" x14ac:dyDescent="0.3">
      <c r="A12645">
        <v>23643</v>
      </c>
      <c r="B12645">
        <v>11</v>
      </c>
      <c r="C12645" s="1" t="s">
        <v>80545</v>
      </c>
      <c r="D12645" s="1" t="s">
        <v>80546</v>
      </c>
      <c r="E12645" s="2">
        <v>29362</v>
      </c>
      <c r="F12645" s="1" t="s">
        <v>32656</v>
      </c>
      <c r="G12645" s="1" t="s">
        <v>32667</v>
      </c>
      <c r="H12645" s="1" t="s">
        <v>80547</v>
      </c>
      <c r="I12645">
        <v>70000</v>
      </c>
      <c r="J12645">
        <v>0</v>
      </c>
      <c r="K12645">
        <v>0</v>
      </c>
      <c r="L12645" s="1" t="s">
        <v>32650</v>
      </c>
      <c r="M12645" s="1" t="s">
        <v>32651</v>
      </c>
      <c r="N12645">
        <v>3</v>
      </c>
      <c r="O12645" s="1" t="s">
        <v>44921</v>
      </c>
      <c r="P12645" s="2">
        <v>41398</v>
      </c>
      <c r="Q12645" s="1" t="s">
        <v>32691</v>
      </c>
    </row>
    <row r="12646" spans="1:17" x14ac:dyDescent="0.3">
      <c r="A12646">
        <v>23644</v>
      </c>
      <c r="B12646">
        <v>2</v>
      </c>
      <c r="C12646" s="1" t="s">
        <v>80548</v>
      </c>
      <c r="D12646" s="1" t="s">
        <v>80549</v>
      </c>
      <c r="E12646" s="2">
        <v>31319</v>
      </c>
      <c r="F12646" s="1" t="s">
        <v>32648</v>
      </c>
      <c r="G12646" s="1" t="s">
        <v>32667</v>
      </c>
      <c r="H12646" s="1" t="s">
        <v>80550</v>
      </c>
      <c r="I12646">
        <v>70000</v>
      </c>
      <c r="J12646">
        <v>0</v>
      </c>
      <c r="K12646">
        <v>0</v>
      </c>
      <c r="L12646" s="1" t="s">
        <v>32650</v>
      </c>
      <c r="M12646" s="1" t="s">
        <v>32651</v>
      </c>
      <c r="N12646">
        <v>4</v>
      </c>
      <c r="O12646" s="1" t="s">
        <v>80551</v>
      </c>
      <c r="P12646" s="2">
        <v>41552</v>
      </c>
      <c r="Q12646" s="1" t="s">
        <v>32691</v>
      </c>
    </row>
    <row r="12647" spans="1:17" x14ac:dyDescent="0.3">
      <c r="A12647">
        <v>23645</v>
      </c>
      <c r="B12647">
        <v>35</v>
      </c>
      <c r="C12647" s="1" t="s">
        <v>80552</v>
      </c>
      <c r="D12647" s="1" t="s">
        <v>80553</v>
      </c>
      <c r="E12647" s="2">
        <v>29568</v>
      </c>
      <c r="F12647" s="1" t="s">
        <v>32656</v>
      </c>
      <c r="G12647" s="1" t="s">
        <v>32648</v>
      </c>
      <c r="H12647" s="1" t="s">
        <v>80554</v>
      </c>
      <c r="I12647">
        <v>90000</v>
      </c>
      <c r="J12647">
        <v>0</v>
      </c>
      <c r="K12647">
        <v>0</v>
      </c>
      <c r="L12647" s="1" t="s">
        <v>32650</v>
      </c>
      <c r="M12647" s="1" t="s">
        <v>32651</v>
      </c>
      <c r="N12647">
        <v>2</v>
      </c>
      <c r="O12647" s="1" t="s">
        <v>43347</v>
      </c>
      <c r="P12647" s="2">
        <v>41130</v>
      </c>
      <c r="Q12647" s="1" t="s">
        <v>32691</v>
      </c>
    </row>
    <row r="12648" spans="1:17" x14ac:dyDescent="0.3">
      <c r="A12648">
        <v>23646</v>
      </c>
      <c r="B12648">
        <v>26</v>
      </c>
      <c r="C12648" s="1" t="s">
        <v>80555</v>
      </c>
      <c r="D12648" s="1" t="s">
        <v>80556</v>
      </c>
      <c r="E12648" s="2">
        <v>31147</v>
      </c>
      <c r="F12648" s="1" t="s">
        <v>32656</v>
      </c>
      <c r="G12648" s="1" t="s">
        <v>32667</v>
      </c>
      <c r="H12648" s="1" t="s">
        <v>80557</v>
      </c>
      <c r="I12648">
        <v>80000</v>
      </c>
      <c r="J12648">
        <v>0</v>
      </c>
      <c r="K12648">
        <v>0</v>
      </c>
      <c r="L12648" s="1" t="s">
        <v>32650</v>
      </c>
      <c r="M12648" s="1" t="s">
        <v>32651</v>
      </c>
      <c r="N12648">
        <v>3</v>
      </c>
      <c r="O12648" s="1" t="s">
        <v>51671</v>
      </c>
      <c r="P12648" s="2">
        <v>41458</v>
      </c>
      <c r="Q12648" s="1" t="s">
        <v>32691</v>
      </c>
    </row>
    <row r="12649" spans="1:17" x14ac:dyDescent="0.3">
      <c r="A12649">
        <v>23647</v>
      </c>
      <c r="B12649">
        <v>23</v>
      </c>
      <c r="C12649" s="1" t="s">
        <v>80558</v>
      </c>
      <c r="D12649" s="1" t="s">
        <v>80559</v>
      </c>
      <c r="E12649" s="2">
        <v>31101</v>
      </c>
      <c r="F12649" s="1" t="s">
        <v>32656</v>
      </c>
      <c r="G12649" s="1" t="s">
        <v>32648</v>
      </c>
      <c r="H12649" s="1" t="s">
        <v>80560</v>
      </c>
      <c r="I12649">
        <v>80000</v>
      </c>
      <c r="J12649">
        <v>0</v>
      </c>
      <c r="K12649">
        <v>0</v>
      </c>
      <c r="L12649" s="1" t="s">
        <v>32650</v>
      </c>
      <c r="M12649" s="1" t="s">
        <v>32651</v>
      </c>
      <c r="N12649">
        <v>3</v>
      </c>
      <c r="O12649" s="1" t="s">
        <v>64486</v>
      </c>
      <c r="P12649" s="2">
        <v>41538</v>
      </c>
      <c r="Q12649" s="1" t="s">
        <v>32691</v>
      </c>
    </row>
    <row r="12650" spans="1:17" x14ac:dyDescent="0.3">
      <c r="A12650">
        <v>23648</v>
      </c>
      <c r="B12650">
        <v>23</v>
      </c>
      <c r="C12650" s="1" t="s">
        <v>80561</v>
      </c>
      <c r="D12650" s="1" t="s">
        <v>80562</v>
      </c>
      <c r="E12650" s="2">
        <v>29245</v>
      </c>
      <c r="F12650" s="1" t="s">
        <v>32656</v>
      </c>
      <c r="G12650" s="1" t="s">
        <v>32667</v>
      </c>
      <c r="H12650" s="1" t="s">
        <v>80563</v>
      </c>
      <c r="I12650">
        <v>90000</v>
      </c>
      <c r="J12650">
        <v>0</v>
      </c>
      <c r="K12650">
        <v>0</v>
      </c>
      <c r="L12650" s="1" t="s">
        <v>32650</v>
      </c>
      <c r="M12650" s="1" t="s">
        <v>32651</v>
      </c>
      <c r="N12650">
        <v>3</v>
      </c>
      <c r="O12650" s="1" t="s">
        <v>45873</v>
      </c>
      <c r="P12650" s="2">
        <v>41145</v>
      </c>
      <c r="Q12650" s="1" t="s">
        <v>32691</v>
      </c>
    </row>
    <row r="12651" spans="1:17" x14ac:dyDescent="0.3">
      <c r="A12651">
        <v>23649</v>
      </c>
      <c r="B12651">
        <v>16</v>
      </c>
      <c r="C12651" s="1" t="s">
        <v>80564</v>
      </c>
      <c r="D12651" s="1" t="s">
        <v>80565</v>
      </c>
      <c r="E12651" s="2">
        <v>29323</v>
      </c>
      <c r="F12651" s="1" t="s">
        <v>32656</v>
      </c>
      <c r="G12651" s="1" t="s">
        <v>32667</v>
      </c>
      <c r="H12651" s="1" t="s">
        <v>80566</v>
      </c>
      <c r="I12651">
        <v>90000</v>
      </c>
      <c r="J12651">
        <v>0</v>
      </c>
      <c r="K12651">
        <v>0</v>
      </c>
      <c r="L12651" s="1" t="s">
        <v>32650</v>
      </c>
      <c r="M12651" s="1" t="s">
        <v>32651</v>
      </c>
      <c r="N12651">
        <v>3</v>
      </c>
      <c r="O12651" s="1" t="s">
        <v>40913</v>
      </c>
      <c r="P12651" s="2">
        <v>41135</v>
      </c>
      <c r="Q12651" s="1" t="s">
        <v>32691</v>
      </c>
    </row>
    <row r="12652" spans="1:17" x14ac:dyDescent="0.3">
      <c r="A12652">
        <v>23650</v>
      </c>
      <c r="B12652">
        <v>29</v>
      </c>
      <c r="C12652" s="1" t="s">
        <v>80567</v>
      </c>
      <c r="D12652" s="1" t="s">
        <v>80568</v>
      </c>
      <c r="E12652" s="2">
        <v>29194</v>
      </c>
      <c r="F12652" s="1" t="s">
        <v>32648</v>
      </c>
      <c r="G12652" s="1" t="s">
        <v>32667</v>
      </c>
      <c r="H12652" s="1" t="s">
        <v>80569</v>
      </c>
      <c r="I12652">
        <v>120000</v>
      </c>
      <c r="J12652">
        <v>5</v>
      </c>
      <c r="K12652">
        <v>5</v>
      </c>
      <c r="L12652" s="1" t="s">
        <v>32764</v>
      </c>
      <c r="M12652" s="1" t="s">
        <v>32651</v>
      </c>
      <c r="N12652">
        <v>4</v>
      </c>
      <c r="O12652" s="1" t="s">
        <v>72480</v>
      </c>
      <c r="P12652" s="2">
        <v>41421</v>
      </c>
      <c r="Q12652" s="1" t="s">
        <v>32691</v>
      </c>
    </row>
    <row r="12653" spans="1:17" x14ac:dyDescent="0.3">
      <c r="A12653">
        <v>23651</v>
      </c>
      <c r="B12653">
        <v>35</v>
      </c>
      <c r="C12653" s="1" t="s">
        <v>80570</v>
      </c>
      <c r="D12653" s="1" t="s">
        <v>80571</v>
      </c>
      <c r="E12653" s="2">
        <v>28697</v>
      </c>
      <c r="F12653" s="1" t="s">
        <v>32648</v>
      </c>
      <c r="G12653" s="1" t="s">
        <v>32648</v>
      </c>
      <c r="H12653" s="1" t="s">
        <v>80572</v>
      </c>
      <c r="I12653">
        <v>90000</v>
      </c>
      <c r="J12653">
        <v>0</v>
      </c>
      <c r="K12653">
        <v>0</v>
      </c>
      <c r="L12653" s="1" t="s">
        <v>32650</v>
      </c>
      <c r="M12653" s="1" t="s">
        <v>32651</v>
      </c>
      <c r="N12653">
        <v>3</v>
      </c>
      <c r="O12653" s="1" t="s">
        <v>80573</v>
      </c>
      <c r="P12653" s="2">
        <v>41157</v>
      </c>
      <c r="Q12653" s="1" t="s">
        <v>32691</v>
      </c>
    </row>
    <row r="12654" spans="1:17" x14ac:dyDescent="0.3">
      <c r="A12654">
        <v>23652</v>
      </c>
      <c r="B12654">
        <v>27</v>
      </c>
      <c r="C12654" s="1" t="s">
        <v>80574</v>
      </c>
      <c r="D12654" s="1" t="s">
        <v>80575</v>
      </c>
      <c r="E12654" s="2">
        <v>28962</v>
      </c>
      <c r="F12654" s="1" t="s">
        <v>32656</v>
      </c>
      <c r="G12654" s="1" t="s">
        <v>32648</v>
      </c>
      <c r="H12654" s="1" t="s">
        <v>80576</v>
      </c>
      <c r="I12654">
        <v>90000</v>
      </c>
      <c r="J12654">
        <v>0</v>
      </c>
      <c r="K12654">
        <v>0</v>
      </c>
      <c r="L12654" s="1" t="s">
        <v>32650</v>
      </c>
      <c r="M12654" s="1" t="s">
        <v>32651</v>
      </c>
      <c r="N12654">
        <v>3</v>
      </c>
      <c r="O12654" s="1" t="s">
        <v>80577</v>
      </c>
      <c r="P12654" s="2">
        <v>41179</v>
      </c>
      <c r="Q12654" s="1" t="s">
        <v>32691</v>
      </c>
    </row>
    <row r="12655" spans="1:17" x14ac:dyDescent="0.3">
      <c r="A12655">
        <v>23653</v>
      </c>
      <c r="B12655">
        <v>39</v>
      </c>
      <c r="C12655" s="1" t="s">
        <v>80578</v>
      </c>
      <c r="D12655" s="1" t="s">
        <v>80579</v>
      </c>
      <c r="E12655" s="2">
        <v>28965</v>
      </c>
      <c r="F12655" s="1" t="s">
        <v>32656</v>
      </c>
      <c r="G12655" s="1" t="s">
        <v>32648</v>
      </c>
      <c r="H12655" s="1" t="s">
        <v>80580</v>
      </c>
      <c r="I12655">
        <v>100000</v>
      </c>
      <c r="J12655">
        <v>0</v>
      </c>
      <c r="K12655">
        <v>5</v>
      </c>
      <c r="L12655" s="1" t="s">
        <v>32730</v>
      </c>
      <c r="M12655" s="1" t="s">
        <v>32707</v>
      </c>
      <c r="N12655">
        <v>2</v>
      </c>
      <c r="O12655" s="1" t="s">
        <v>69559</v>
      </c>
      <c r="P12655" s="2">
        <v>41153</v>
      </c>
      <c r="Q12655" s="1" t="s">
        <v>32691</v>
      </c>
    </row>
    <row r="12656" spans="1:17" x14ac:dyDescent="0.3">
      <c r="A12656">
        <v>23654</v>
      </c>
      <c r="B12656">
        <v>18</v>
      </c>
      <c r="C12656" s="1" t="s">
        <v>80581</v>
      </c>
      <c r="D12656" s="1" t="s">
        <v>80582</v>
      </c>
      <c r="E12656" s="2">
        <v>28916</v>
      </c>
      <c r="F12656" s="1" t="s">
        <v>32648</v>
      </c>
      <c r="G12656" s="1" t="s">
        <v>32667</v>
      </c>
      <c r="H12656" s="1" t="s">
        <v>80583</v>
      </c>
      <c r="I12656">
        <v>130000</v>
      </c>
      <c r="J12656">
        <v>4</v>
      </c>
      <c r="K12656">
        <v>5</v>
      </c>
      <c r="L12656" s="1" t="s">
        <v>32730</v>
      </c>
      <c r="M12656" s="1" t="s">
        <v>32707</v>
      </c>
      <c r="N12656">
        <v>4</v>
      </c>
      <c r="O12656" s="1" t="s">
        <v>80584</v>
      </c>
      <c r="P12656" s="2">
        <v>41484</v>
      </c>
      <c r="Q12656" s="1" t="s">
        <v>32691</v>
      </c>
    </row>
    <row r="12657" spans="1:17" x14ac:dyDescent="0.3">
      <c r="A12657">
        <v>23655</v>
      </c>
      <c r="B12657">
        <v>2</v>
      </c>
      <c r="C12657" s="1" t="s">
        <v>80585</v>
      </c>
      <c r="D12657" s="1" t="s">
        <v>80586</v>
      </c>
      <c r="E12657" s="2">
        <v>28631</v>
      </c>
      <c r="F12657" s="1" t="s">
        <v>32656</v>
      </c>
      <c r="G12657" s="1" t="s">
        <v>32667</v>
      </c>
      <c r="H12657" s="1" t="s">
        <v>80587</v>
      </c>
      <c r="I12657">
        <v>90000</v>
      </c>
      <c r="J12657">
        <v>0</v>
      </c>
      <c r="K12657">
        <v>0</v>
      </c>
      <c r="L12657" s="1" t="s">
        <v>32650</v>
      </c>
      <c r="M12657" s="1" t="s">
        <v>32651</v>
      </c>
      <c r="N12657">
        <v>3</v>
      </c>
      <c r="O12657" s="1" t="s">
        <v>80588</v>
      </c>
      <c r="P12657" s="2">
        <v>41154</v>
      </c>
      <c r="Q12657" s="1" t="s">
        <v>32691</v>
      </c>
    </row>
    <row r="12658" spans="1:17" x14ac:dyDescent="0.3">
      <c r="A12658">
        <v>23656</v>
      </c>
      <c r="B12658">
        <v>39</v>
      </c>
      <c r="C12658" s="1" t="s">
        <v>80589</v>
      </c>
      <c r="D12658" s="1" t="s">
        <v>80590</v>
      </c>
      <c r="E12658" s="2">
        <v>30478</v>
      </c>
      <c r="F12658" s="1" t="s">
        <v>32656</v>
      </c>
      <c r="G12658" s="1" t="s">
        <v>32667</v>
      </c>
      <c r="H12658" s="1" t="s">
        <v>80591</v>
      </c>
      <c r="I12658">
        <v>90000</v>
      </c>
      <c r="J12658">
        <v>0</v>
      </c>
      <c r="K12658">
        <v>0</v>
      </c>
      <c r="L12658" s="1" t="s">
        <v>32650</v>
      </c>
      <c r="M12658" s="1" t="s">
        <v>32651</v>
      </c>
      <c r="N12658">
        <v>3</v>
      </c>
      <c r="O12658" s="1" t="s">
        <v>80592</v>
      </c>
      <c r="P12658" s="2">
        <v>41176</v>
      </c>
      <c r="Q12658" s="1" t="s">
        <v>32691</v>
      </c>
    </row>
    <row r="12659" spans="1:17" x14ac:dyDescent="0.3">
      <c r="A12659">
        <v>23657</v>
      </c>
      <c r="B12659">
        <v>23</v>
      </c>
      <c r="C12659" s="1" t="s">
        <v>80593</v>
      </c>
      <c r="D12659" s="1" t="s">
        <v>80594</v>
      </c>
      <c r="E12659" s="2">
        <v>30253</v>
      </c>
      <c r="F12659" s="1" t="s">
        <v>32656</v>
      </c>
      <c r="G12659" s="1" t="s">
        <v>32667</v>
      </c>
      <c r="H12659" s="1" t="s">
        <v>80595</v>
      </c>
      <c r="I12659">
        <v>80000</v>
      </c>
      <c r="J12659">
        <v>0</v>
      </c>
      <c r="K12659">
        <v>0</v>
      </c>
      <c r="L12659" s="1" t="s">
        <v>32650</v>
      </c>
      <c r="M12659" s="1" t="s">
        <v>32651</v>
      </c>
      <c r="N12659">
        <v>4</v>
      </c>
      <c r="O12659" s="1" t="s">
        <v>51587</v>
      </c>
      <c r="P12659" s="2">
        <v>41562</v>
      </c>
      <c r="Q12659" s="1" t="s">
        <v>32691</v>
      </c>
    </row>
    <row r="12660" spans="1:17" x14ac:dyDescent="0.3">
      <c r="A12660">
        <v>23658</v>
      </c>
      <c r="B12660">
        <v>7</v>
      </c>
      <c r="C12660" s="1" t="s">
        <v>80596</v>
      </c>
      <c r="D12660" s="1" t="s">
        <v>80597</v>
      </c>
      <c r="E12660" s="2">
        <v>30642</v>
      </c>
      <c r="F12660" s="1" t="s">
        <v>32648</v>
      </c>
      <c r="G12660" s="1" t="s">
        <v>32648</v>
      </c>
      <c r="H12660" s="1" t="s">
        <v>80598</v>
      </c>
      <c r="I12660">
        <v>110000</v>
      </c>
      <c r="J12660">
        <v>0</v>
      </c>
      <c r="K12660">
        <v>5</v>
      </c>
      <c r="L12660" s="1" t="s">
        <v>32730</v>
      </c>
      <c r="M12660" s="1" t="s">
        <v>32707</v>
      </c>
      <c r="N12660">
        <v>3</v>
      </c>
      <c r="O12660" s="1" t="s">
        <v>80599</v>
      </c>
      <c r="P12660" s="2">
        <v>41171</v>
      </c>
      <c r="Q12660" s="1" t="s">
        <v>32691</v>
      </c>
    </row>
    <row r="12661" spans="1:17" x14ac:dyDescent="0.3">
      <c r="A12661">
        <v>23659</v>
      </c>
      <c r="B12661">
        <v>33</v>
      </c>
      <c r="C12661" s="1" t="s">
        <v>80600</v>
      </c>
      <c r="D12661" s="1" t="s">
        <v>80601</v>
      </c>
      <c r="E12661" s="2">
        <v>28406</v>
      </c>
      <c r="F12661" s="1" t="s">
        <v>32656</v>
      </c>
      <c r="G12661" s="1" t="s">
        <v>32648</v>
      </c>
      <c r="H12661" s="1" t="s">
        <v>80602</v>
      </c>
      <c r="I12661">
        <v>110000</v>
      </c>
      <c r="J12661">
        <v>0</v>
      </c>
      <c r="K12661">
        <v>5</v>
      </c>
      <c r="L12661" s="1" t="s">
        <v>32730</v>
      </c>
      <c r="M12661" s="1" t="s">
        <v>32707</v>
      </c>
      <c r="N12661">
        <v>4</v>
      </c>
      <c r="O12661" s="1" t="s">
        <v>40158</v>
      </c>
      <c r="P12661" s="2">
        <v>41179</v>
      </c>
      <c r="Q12661" s="1" t="s">
        <v>32691</v>
      </c>
    </row>
    <row r="12662" spans="1:17" x14ac:dyDescent="0.3">
      <c r="A12662">
        <v>23660</v>
      </c>
      <c r="B12662">
        <v>11</v>
      </c>
      <c r="C12662" s="1" t="s">
        <v>80603</v>
      </c>
      <c r="D12662" s="1" t="s">
        <v>80604</v>
      </c>
      <c r="E12662" s="2">
        <v>28630</v>
      </c>
      <c r="F12662" s="1" t="s">
        <v>32656</v>
      </c>
      <c r="G12662" s="1" t="s">
        <v>32667</v>
      </c>
      <c r="H12662" s="1" t="s">
        <v>80605</v>
      </c>
      <c r="I12662">
        <v>160000</v>
      </c>
      <c r="J12662">
        <v>2</v>
      </c>
      <c r="K12662">
        <v>5</v>
      </c>
      <c r="L12662" s="1" t="s">
        <v>32730</v>
      </c>
      <c r="M12662" s="1" t="s">
        <v>32707</v>
      </c>
      <c r="N12662">
        <v>4</v>
      </c>
      <c r="O12662" s="1" t="s">
        <v>80606</v>
      </c>
      <c r="P12662" s="2">
        <v>41160</v>
      </c>
      <c r="Q12662" s="1" t="s">
        <v>32659</v>
      </c>
    </row>
    <row r="12663" spans="1:17" x14ac:dyDescent="0.3">
      <c r="A12663">
        <v>23661</v>
      </c>
      <c r="B12663">
        <v>13</v>
      </c>
      <c r="C12663" s="1" t="s">
        <v>80607</v>
      </c>
      <c r="D12663" s="1" t="s">
        <v>80608</v>
      </c>
      <c r="E12663" s="2">
        <v>28301</v>
      </c>
      <c r="F12663" s="1" t="s">
        <v>32656</v>
      </c>
      <c r="G12663" s="1" t="s">
        <v>32667</v>
      </c>
      <c r="H12663" s="1" t="s">
        <v>80609</v>
      </c>
      <c r="I12663">
        <v>90000</v>
      </c>
      <c r="J12663">
        <v>0</v>
      </c>
      <c r="K12663">
        <v>0</v>
      </c>
      <c r="L12663" s="1" t="s">
        <v>32650</v>
      </c>
      <c r="M12663" s="1" t="s">
        <v>32651</v>
      </c>
      <c r="N12663">
        <v>3</v>
      </c>
      <c r="O12663" s="1" t="s">
        <v>80610</v>
      </c>
      <c r="P12663" s="2">
        <v>41174</v>
      </c>
      <c r="Q12663" s="1" t="s">
        <v>32691</v>
      </c>
    </row>
    <row r="12664" spans="1:17" x14ac:dyDescent="0.3">
      <c r="A12664">
        <v>23662</v>
      </c>
      <c r="B12664">
        <v>9</v>
      </c>
      <c r="C12664" s="1" t="s">
        <v>80611</v>
      </c>
      <c r="D12664" s="1" t="s">
        <v>80612</v>
      </c>
      <c r="E12664" s="2">
        <v>29892</v>
      </c>
      <c r="F12664" s="1" t="s">
        <v>32656</v>
      </c>
      <c r="G12664" s="1" t="s">
        <v>32667</v>
      </c>
      <c r="H12664" s="1" t="s">
        <v>80613</v>
      </c>
      <c r="I12664">
        <v>100000</v>
      </c>
      <c r="J12664">
        <v>0</v>
      </c>
      <c r="K12664">
        <v>5</v>
      </c>
      <c r="L12664" s="1" t="s">
        <v>32764</v>
      </c>
      <c r="M12664" s="1" t="s">
        <v>32651</v>
      </c>
      <c r="N12664">
        <v>4</v>
      </c>
      <c r="O12664" s="1" t="s">
        <v>61959</v>
      </c>
      <c r="P12664" s="2">
        <v>41164</v>
      </c>
      <c r="Q12664" s="1" t="s">
        <v>32691</v>
      </c>
    </row>
    <row r="12665" spans="1:17" x14ac:dyDescent="0.3">
      <c r="A12665">
        <v>23663</v>
      </c>
      <c r="B12665">
        <v>19</v>
      </c>
      <c r="C12665" s="1" t="s">
        <v>80614</v>
      </c>
      <c r="D12665" s="1" t="s">
        <v>80615</v>
      </c>
      <c r="E12665" s="2">
        <v>29829</v>
      </c>
      <c r="F12665" s="1" t="s">
        <v>32648</v>
      </c>
      <c r="G12665" s="1" t="s">
        <v>32648</v>
      </c>
      <c r="H12665" s="1" t="s">
        <v>80616</v>
      </c>
      <c r="I12665">
        <v>100000</v>
      </c>
      <c r="J12665">
        <v>0</v>
      </c>
      <c r="K12665">
        <v>5</v>
      </c>
      <c r="L12665" s="1" t="s">
        <v>32764</v>
      </c>
      <c r="M12665" s="1" t="s">
        <v>32651</v>
      </c>
      <c r="N12665">
        <v>4</v>
      </c>
      <c r="O12665" s="1" t="s">
        <v>64767</v>
      </c>
      <c r="P12665" s="2">
        <v>41166</v>
      </c>
      <c r="Q12665" s="1" t="s">
        <v>32691</v>
      </c>
    </row>
    <row r="12666" spans="1:17" x14ac:dyDescent="0.3">
      <c r="A12666">
        <v>23664</v>
      </c>
      <c r="B12666">
        <v>34</v>
      </c>
      <c r="C12666" s="1" t="s">
        <v>80617</v>
      </c>
      <c r="D12666" s="1" t="s">
        <v>80618</v>
      </c>
      <c r="E12666" s="2">
        <v>29920</v>
      </c>
      <c r="F12666" s="1" t="s">
        <v>32656</v>
      </c>
      <c r="G12666" s="1" t="s">
        <v>32667</v>
      </c>
      <c r="H12666" s="1" t="s">
        <v>80619</v>
      </c>
      <c r="I12666">
        <v>110000</v>
      </c>
      <c r="J12666">
        <v>0</v>
      </c>
      <c r="K12666">
        <v>5</v>
      </c>
      <c r="L12666" s="1" t="s">
        <v>32730</v>
      </c>
      <c r="M12666" s="1" t="s">
        <v>32707</v>
      </c>
      <c r="N12666">
        <v>4</v>
      </c>
      <c r="O12666" s="1" t="s">
        <v>42744</v>
      </c>
      <c r="P12666" s="2">
        <v>41165</v>
      </c>
      <c r="Q12666" s="1" t="s">
        <v>32691</v>
      </c>
    </row>
    <row r="12667" spans="1:17" x14ac:dyDescent="0.3">
      <c r="A12667">
        <v>23665</v>
      </c>
      <c r="B12667">
        <v>10</v>
      </c>
      <c r="C12667" s="1" t="s">
        <v>80620</v>
      </c>
      <c r="D12667" s="1" t="s">
        <v>80621</v>
      </c>
      <c r="E12667" s="2">
        <v>27888</v>
      </c>
      <c r="F12667" s="1" t="s">
        <v>32656</v>
      </c>
      <c r="G12667" s="1" t="s">
        <v>32667</v>
      </c>
      <c r="H12667" s="1" t="s">
        <v>80622</v>
      </c>
      <c r="I12667">
        <v>120000</v>
      </c>
      <c r="J12667">
        <v>0</v>
      </c>
      <c r="K12667">
        <v>5</v>
      </c>
      <c r="L12667" s="1" t="s">
        <v>32764</v>
      </c>
      <c r="M12667" s="1" t="s">
        <v>32651</v>
      </c>
      <c r="N12667">
        <v>4</v>
      </c>
      <c r="O12667" s="1" t="s">
        <v>58280</v>
      </c>
      <c r="P12667" s="2">
        <v>41158</v>
      </c>
      <c r="Q12667" s="1" t="s">
        <v>32691</v>
      </c>
    </row>
    <row r="12668" spans="1:17" x14ac:dyDescent="0.3">
      <c r="A12668">
        <v>23666</v>
      </c>
      <c r="B12668">
        <v>642</v>
      </c>
      <c r="C12668" s="1" t="s">
        <v>80623</v>
      </c>
      <c r="D12668" s="1" t="s">
        <v>80624</v>
      </c>
      <c r="E12668" s="2">
        <v>19831</v>
      </c>
      <c r="F12668" s="1" t="s">
        <v>32648</v>
      </c>
      <c r="G12668" s="1" t="s">
        <v>32667</v>
      </c>
      <c r="H12668" s="1" t="s">
        <v>80625</v>
      </c>
      <c r="I12668">
        <v>30000</v>
      </c>
      <c r="J12668">
        <v>4</v>
      </c>
      <c r="K12668">
        <v>0</v>
      </c>
      <c r="L12668" s="1" t="s">
        <v>32730</v>
      </c>
      <c r="M12668" s="1" t="s">
        <v>32651</v>
      </c>
      <c r="N12668">
        <v>2</v>
      </c>
      <c r="O12668" s="1" t="s">
        <v>80626</v>
      </c>
      <c r="P12668" s="2">
        <v>41545</v>
      </c>
      <c r="Q12668" s="1" t="s">
        <v>32670</v>
      </c>
    </row>
    <row r="12669" spans="1:17" x14ac:dyDescent="0.3">
      <c r="A12669">
        <v>23667</v>
      </c>
      <c r="B12669">
        <v>611</v>
      </c>
      <c r="C12669" s="1" t="s">
        <v>80627</v>
      </c>
      <c r="D12669" s="1" t="s">
        <v>80628</v>
      </c>
      <c r="E12669" s="2">
        <v>19807</v>
      </c>
      <c r="F12669" s="1" t="s">
        <v>32648</v>
      </c>
      <c r="G12669" s="1" t="s">
        <v>32648</v>
      </c>
      <c r="H12669" s="1" t="s">
        <v>80629</v>
      </c>
      <c r="I12669">
        <v>30000</v>
      </c>
      <c r="J12669">
        <v>4</v>
      </c>
      <c r="K12669">
        <v>0</v>
      </c>
      <c r="L12669" s="1" t="s">
        <v>32730</v>
      </c>
      <c r="M12669" s="1" t="s">
        <v>32651</v>
      </c>
      <c r="N12669">
        <v>2</v>
      </c>
      <c r="O12669" s="1" t="s">
        <v>41977</v>
      </c>
      <c r="P12669" s="2">
        <v>41630</v>
      </c>
      <c r="Q12669" s="1" t="s">
        <v>32670</v>
      </c>
    </row>
    <row r="12670" spans="1:17" x14ac:dyDescent="0.3">
      <c r="A12670">
        <v>23668</v>
      </c>
      <c r="B12670">
        <v>536</v>
      </c>
      <c r="C12670" s="1" t="s">
        <v>80630</v>
      </c>
      <c r="D12670" s="1" t="s">
        <v>80631</v>
      </c>
      <c r="E12670" s="2">
        <v>19362</v>
      </c>
      <c r="F12670" s="1" t="s">
        <v>32648</v>
      </c>
      <c r="G12670" s="1" t="s">
        <v>32667</v>
      </c>
      <c r="H12670" s="1" t="s">
        <v>80632</v>
      </c>
      <c r="I12670">
        <v>40000</v>
      </c>
      <c r="J12670">
        <v>4</v>
      </c>
      <c r="K12670">
        <v>0</v>
      </c>
      <c r="L12670" s="1" t="s">
        <v>32730</v>
      </c>
      <c r="M12670" s="1" t="s">
        <v>32651</v>
      </c>
      <c r="N12670">
        <v>2</v>
      </c>
      <c r="O12670" s="1" t="s">
        <v>80303</v>
      </c>
      <c r="P12670" s="2">
        <v>41561</v>
      </c>
      <c r="Q12670" s="1" t="s">
        <v>32670</v>
      </c>
    </row>
    <row r="12671" spans="1:17" x14ac:dyDescent="0.3">
      <c r="A12671">
        <v>23669</v>
      </c>
      <c r="B12671">
        <v>348</v>
      </c>
      <c r="C12671" s="1" t="s">
        <v>80633</v>
      </c>
      <c r="D12671" s="1" t="s">
        <v>80634</v>
      </c>
      <c r="E12671" s="2">
        <v>15645</v>
      </c>
      <c r="F12671" s="1" t="s">
        <v>32656</v>
      </c>
      <c r="G12671" s="1" t="s">
        <v>32648</v>
      </c>
      <c r="H12671" s="1" t="s">
        <v>80635</v>
      </c>
      <c r="I12671">
        <v>50000</v>
      </c>
      <c r="J12671">
        <v>3</v>
      </c>
      <c r="K12671">
        <v>0</v>
      </c>
      <c r="L12671" s="1" t="s">
        <v>32893</v>
      </c>
      <c r="M12671" s="1" t="s">
        <v>32707</v>
      </c>
      <c r="N12671">
        <v>2</v>
      </c>
      <c r="O12671" s="1" t="s">
        <v>71696</v>
      </c>
      <c r="P12671" s="2">
        <v>41627</v>
      </c>
      <c r="Q12671" s="1" t="s">
        <v>32691</v>
      </c>
    </row>
    <row r="12672" spans="1:17" x14ac:dyDescent="0.3">
      <c r="A12672">
        <v>23670</v>
      </c>
      <c r="B12672">
        <v>548</v>
      </c>
      <c r="C12672" s="1" t="s">
        <v>80636</v>
      </c>
      <c r="D12672" s="1" t="s">
        <v>80637</v>
      </c>
      <c r="E12672" s="2">
        <v>16226</v>
      </c>
      <c r="F12672" s="1" t="s">
        <v>32648</v>
      </c>
      <c r="G12672" s="1" t="s">
        <v>32667</v>
      </c>
      <c r="H12672" s="1" t="s">
        <v>80638</v>
      </c>
      <c r="I12672">
        <v>60000</v>
      </c>
      <c r="J12672">
        <v>3</v>
      </c>
      <c r="K12672">
        <v>0</v>
      </c>
      <c r="L12672" s="1" t="s">
        <v>32893</v>
      </c>
      <c r="M12672" s="1" t="s">
        <v>32707</v>
      </c>
      <c r="N12672">
        <v>2</v>
      </c>
      <c r="O12672" s="1" t="s">
        <v>80639</v>
      </c>
      <c r="P12672" s="2">
        <v>41303</v>
      </c>
      <c r="Q12672" s="1" t="s">
        <v>32691</v>
      </c>
    </row>
    <row r="12673" spans="1:17" x14ac:dyDescent="0.3">
      <c r="A12673">
        <v>23671</v>
      </c>
      <c r="B12673">
        <v>611</v>
      </c>
      <c r="C12673" s="1" t="s">
        <v>80640</v>
      </c>
      <c r="D12673" s="1" t="s">
        <v>80641</v>
      </c>
      <c r="E12673" s="2">
        <v>16288</v>
      </c>
      <c r="F12673" s="1" t="s">
        <v>32648</v>
      </c>
      <c r="G12673" s="1" t="s">
        <v>32648</v>
      </c>
      <c r="H12673" s="1" t="s">
        <v>80642</v>
      </c>
      <c r="I12673">
        <v>60000</v>
      </c>
      <c r="J12673">
        <v>3</v>
      </c>
      <c r="K12673">
        <v>0</v>
      </c>
      <c r="L12673" s="1" t="s">
        <v>32893</v>
      </c>
      <c r="M12673" s="1" t="s">
        <v>32707</v>
      </c>
      <c r="N12673">
        <v>2</v>
      </c>
      <c r="O12673" s="1" t="s">
        <v>33254</v>
      </c>
      <c r="P12673" s="2">
        <v>41543</v>
      </c>
      <c r="Q12673" s="1" t="s">
        <v>32653</v>
      </c>
    </row>
    <row r="12674" spans="1:17" x14ac:dyDescent="0.3">
      <c r="A12674">
        <v>23672</v>
      </c>
      <c r="B12674">
        <v>633</v>
      </c>
      <c r="C12674" s="1" t="s">
        <v>80643</v>
      </c>
      <c r="D12674" s="1" t="s">
        <v>80644</v>
      </c>
      <c r="E12674" s="2">
        <v>16364</v>
      </c>
      <c r="F12674" s="1" t="s">
        <v>32648</v>
      </c>
      <c r="G12674" s="1" t="s">
        <v>32667</v>
      </c>
      <c r="H12674" s="1" t="s">
        <v>80645</v>
      </c>
      <c r="I12674">
        <v>60000</v>
      </c>
      <c r="J12674">
        <v>3</v>
      </c>
      <c r="K12674">
        <v>0</v>
      </c>
      <c r="L12674" s="1" t="s">
        <v>32893</v>
      </c>
      <c r="M12674" s="1" t="s">
        <v>32707</v>
      </c>
      <c r="N12674">
        <v>2</v>
      </c>
      <c r="O12674" s="1" t="s">
        <v>80646</v>
      </c>
      <c r="P12674" s="2">
        <v>41433</v>
      </c>
      <c r="Q12674" s="1" t="s">
        <v>32653</v>
      </c>
    </row>
    <row r="12675" spans="1:17" x14ac:dyDescent="0.3">
      <c r="A12675">
        <v>23673</v>
      </c>
      <c r="B12675">
        <v>55</v>
      </c>
      <c r="C12675" s="1" t="s">
        <v>80647</v>
      </c>
      <c r="D12675" s="1" t="s">
        <v>80648</v>
      </c>
      <c r="E12675" s="2">
        <v>18326</v>
      </c>
      <c r="F12675" s="1" t="s">
        <v>32648</v>
      </c>
      <c r="G12675" s="1" t="s">
        <v>32667</v>
      </c>
      <c r="H12675" s="1" t="s">
        <v>80649</v>
      </c>
      <c r="I12675">
        <v>60000</v>
      </c>
      <c r="J12675">
        <v>3</v>
      </c>
      <c r="K12675">
        <v>0</v>
      </c>
      <c r="L12675" s="1" t="s">
        <v>32893</v>
      </c>
      <c r="M12675" s="1" t="s">
        <v>32707</v>
      </c>
      <c r="N12675">
        <v>2</v>
      </c>
      <c r="O12675" s="1" t="s">
        <v>61039</v>
      </c>
      <c r="P12675" s="2">
        <v>41414</v>
      </c>
      <c r="Q12675" s="1" t="s">
        <v>32691</v>
      </c>
    </row>
    <row r="12676" spans="1:17" x14ac:dyDescent="0.3">
      <c r="A12676">
        <v>23674</v>
      </c>
      <c r="B12676">
        <v>316</v>
      </c>
      <c r="C12676" s="1" t="s">
        <v>80650</v>
      </c>
      <c r="D12676" s="1" t="s">
        <v>80651</v>
      </c>
      <c r="E12676" s="2">
        <v>16382</v>
      </c>
      <c r="F12676" s="1" t="s">
        <v>32648</v>
      </c>
      <c r="G12676" s="1" t="s">
        <v>32648</v>
      </c>
      <c r="H12676" s="1" t="s">
        <v>80652</v>
      </c>
      <c r="I12676">
        <v>60000</v>
      </c>
      <c r="J12676">
        <v>3</v>
      </c>
      <c r="K12676">
        <v>0</v>
      </c>
      <c r="L12676" s="1" t="s">
        <v>32893</v>
      </c>
      <c r="M12676" s="1" t="s">
        <v>32707</v>
      </c>
      <c r="N12676">
        <v>2</v>
      </c>
      <c r="O12676" s="1" t="s">
        <v>80653</v>
      </c>
      <c r="P12676" s="2">
        <v>41630</v>
      </c>
      <c r="Q12676" s="1" t="s">
        <v>32653</v>
      </c>
    </row>
    <row r="12677" spans="1:17" x14ac:dyDescent="0.3">
      <c r="A12677">
        <v>23675</v>
      </c>
      <c r="B12677">
        <v>609</v>
      </c>
      <c r="C12677" s="1" t="s">
        <v>80654</v>
      </c>
      <c r="D12677" s="1" t="s">
        <v>80655</v>
      </c>
      <c r="E12677" s="2">
        <v>16756</v>
      </c>
      <c r="F12677" s="1" t="s">
        <v>32656</v>
      </c>
      <c r="G12677" s="1" t="s">
        <v>32648</v>
      </c>
      <c r="H12677" s="1" t="s">
        <v>80656</v>
      </c>
      <c r="I12677">
        <v>60000</v>
      </c>
      <c r="J12677">
        <v>3</v>
      </c>
      <c r="K12677">
        <v>0</v>
      </c>
      <c r="L12677" s="1" t="s">
        <v>32650</v>
      </c>
      <c r="M12677" s="1" t="s">
        <v>32707</v>
      </c>
      <c r="N12677">
        <v>2</v>
      </c>
      <c r="O12677" s="1" t="s">
        <v>63058</v>
      </c>
      <c r="P12677" s="2">
        <v>41536</v>
      </c>
      <c r="Q12677" s="1" t="s">
        <v>32691</v>
      </c>
    </row>
    <row r="12678" spans="1:17" x14ac:dyDescent="0.3">
      <c r="A12678">
        <v>23676</v>
      </c>
      <c r="B12678">
        <v>53</v>
      </c>
      <c r="C12678" s="1" t="s">
        <v>80657</v>
      </c>
      <c r="D12678" s="1" t="s">
        <v>80658</v>
      </c>
      <c r="E12678" s="2">
        <v>16914</v>
      </c>
      <c r="F12678" s="1" t="s">
        <v>32656</v>
      </c>
      <c r="G12678" s="1" t="s">
        <v>32648</v>
      </c>
      <c r="H12678" s="1" t="s">
        <v>80659</v>
      </c>
      <c r="I12678">
        <v>60000</v>
      </c>
      <c r="J12678">
        <v>3</v>
      </c>
      <c r="K12678">
        <v>0</v>
      </c>
      <c r="L12678" s="1" t="s">
        <v>32650</v>
      </c>
      <c r="M12678" s="1" t="s">
        <v>32707</v>
      </c>
      <c r="N12678">
        <v>2</v>
      </c>
      <c r="O12678" s="1" t="s">
        <v>71755</v>
      </c>
      <c r="P12678" s="2">
        <v>41330</v>
      </c>
      <c r="Q12678" s="1" t="s">
        <v>32691</v>
      </c>
    </row>
    <row r="12679" spans="1:17" x14ac:dyDescent="0.3">
      <c r="A12679">
        <v>23677</v>
      </c>
      <c r="B12679">
        <v>339</v>
      </c>
      <c r="C12679" s="1" t="s">
        <v>80660</v>
      </c>
      <c r="D12679" s="1" t="s">
        <v>80661</v>
      </c>
      <c r="E12679" s="2">
        <v>16690</v>
      </c>
      <c r="F12679" s="1" t="s">
        <v>32648</v>
      </c>
      <c r="G12679" s="1" t="s">
        <v>32648</v>
      </c>
      <c r="H12679" s="1" t="s">
        <v>80662</v>
      </c>
      <c r="I12679">
        <v>60000</v>
      </c>
      <c r="J12679">
        <v>3</v>
      </c>
      <c r="K12679">
        <v>0</v>
      </c>
      <c r="L12679" s="1" t="s">
        <v>32650</v>
      </c>
      <c r="M12679" s="1" t="s">
        <v>32707</v>
      </c>
      <c r="N12679">
        <v>2</v>
      </c>
      <c r="O12679" s="1" t="s">
        <v>80663</v>
      </c>
      <c r="P12679" s="2">
        <v>41570</v>
      </c>
      <c r="Q12679" s="1" t="s">
        <v>32691</v>
      </c>
    </row>
    <row r="12680" spans="1:17" x14ac:dyDescent="0.3">
      <c r="A12680">
        <v>23678</v>
      </c>
      <c r="B12680">
        <v>336</v>
      </c>
      <c r="C12680" s="1" t="s">
        <v>80664</v>
      </c>
      <c r="D12680" s="1" t="s">
        <v>80665</v>
      </c>
      <c r="E12680" s="2">
        <v>16870</v>
      </c>
      <c r="F12680" s="1" t="s">
        <v>32656</v>
      </c>
      <c r="G12680" s="1" t="s">
        <v>32667</v>
      </c>
      <c r="H12680" s="1" t="s">
        <v>80666</v>
      </c>
      <c r="I12680">
        <v>60000</v>
      </c>
      <c r="J12680">
        <v>3</v>
      </c>
      <c r="K12680">
        <v>0</v>
      </c>
      <c r="L12680" s="1" t="s">
        <v>32650</v>
      </c>
      <c r="M12680" s="1" t="s">
        <v>32707</v>
      </c>
      <c r="N12680">
        <v>2</v>
      </c>
      <c r="O12680" s="1" t="s">
        <v>80667</v>
      </c>
      <c r="P12680" s="2">
        <v>41364</v>
      </c>
      <c r="Q12680" s="1" t="s">
        <v>32691</v>
      </c>
    </row>
    <row r="12681" spans="1:17" x14ac:dyDescent="0.3">
      <c r="A12681">
        <v>23679</v>
      </c>
      <c r="B12681">
        <v>59</v>
      </c>
      <c r="C12681" s="1" t="s">
        <v>80668</v>
      </c>
      <c r="D12681" s="1" t="s">
        <v>80669</v>
      </c>
      <c r="E12681" s="2">
        <v>17292</v>
      </c>
      <c r="F12681" s="1" t="s">
        <v>32656</v>
      </c>
      <c r="G12681" s="1" t="s">
        <v>32648</v>
      </c>
      <c r="H12681" s="1" t="s">
        <v>80670</v>
      </c>
      <c r="I12681">
        <v>50000</v>
      </c>
      <c r="J12681">
        <v>3</v>
      </c>
      <c r="K12681">
        <v>0</v>
      </c>
      <c r="L12681" s="1" t="s">
        <v>32650</v>
      </c>
      <c r="M12681" s="1" t="s">
        <v>32707</v>
      </c>
      <c r="N12681">
        <v>2</v>
      </c>
      <c r="O12681" s="1" t="s">
        <v>80671</v>
      </c>
      <c r="P12681" s="2">
        <v>41311</v>
      </c>
      <c r="Q12681" s="1" t="s">
        <v>32691</v>
      </c>
    </row>
    <row r="12682" spans="1:17" x14ac:dyDescent="0.3">
      <c r="A12682">
        <v>23680</v>
      </c>
      <c r="B12682">
        <v>300</v>
      </c>
      <c r="C12682" s="1" t="s">
        <v>80672</v>
      </c>
      <c r="D12682" s="1" t="s">
        <v>80673</v>
      </c>
      <c r="E12682" s="2">
        <v>19275</v>
      </c>
      <c r="F12682" s="1" t="s">
        <v>32648</v>
      </c>
      <c r="G12682" s="1" t="s">
        <v>32667</v>
      </c>
      <c r="H12682" s="1" t="s">
        <v>80674</v>
      </c>
      <c r="I12682">
        <v>50000</v>
      </c>
      <c r="J12682">
        <v>3</v>
      </c>
      <c r="K12682">
        <v>0</v>
      </c>
      <c r="L12682" s="1" t="s">
        <v>32650</v>
      </c>
      <c r="M12682" s="1" t="s">
        <v>32707</v>
      </c>
      <c r="N12682">
        <v>2</v>
      </c>
      <c r="O12682" s="1" t="s">
        <v>80675</v>
      </c>
      <c r="P12682" s="2">
        <v>41570</v>
      </c>
      <c r="Q12682" s="1" t="s">
        <v>32653</v>
      </c>
    </row>
    <row r="12683" spans="1:17" x14ac:dyDescent="0.3">
      <c r="A12683">
        <v>23681</v>
      </c>
      <c r="B12683">
        <v>69</v>
      </c>
      <c r="C12683" s="1" t="s">
        <v>80676</v>
      </c>
      <c r="D12683" s="1" t="s">
        <v>80677</v>
      </c>
      <c r="E12683" s="2">
        <v>16988</v>
      </c>
      <c r="F12683" s="1" t="s">
        <v>32656</v>
      </c>
      <c r="G12683" s="1" t="s">
        <v>32648</v>
      </c>
      <c r="H12683" s="1" t="s">
        <v>80678</v>
      </c>
      <c r="I12683">
        <v>50000</v>
      </c>
      <c r="J12683">
        <v>4</v>
      </c>
      <c r="K12683">
        <v>0</v>
      </c>
      <c r="L12683" s="1" t="s">
        <v>32650</v>
      </c>
      <c r="M12683" s="1" t="s">
        <v>32707</v>
      </c>
      <c r="N12683">
        <v>2</v>
      </c>
      <c r="O12683" s="1" t="s">
        <v>72258</v>
      </c>
      <c r="P12683" s="2">
        <v>41607</v>
      </c>
      <c r="Q12683" s="1" t="s">
        <v>32691</v>
      </c>
    </row>
    <row r="12684" spans="1:17" x14ac:dyDescent="0.3">
      <c r="A12684">
        <v>23682</v>
      </c>
      <c r="B12684">
        <v>51</v>
      </c>
      <c r="C12684" s="1" t="s">
        <v>80679</v>
      </c>
      <c r="D12684" s="1" t="s">
        <v>80680</v>
      </c>
      <c r="E12684" s="2">
        <v>19121</v>
      </c>
      <c r="F12684" s="1" t="s">
        <v>32648</v>
      </c>
      <c r="G12684" s="1" t="s">
        <v>32667</v>
      </c>
      <c r="H12684" s="1" t="s">
        <v>80681</v>
      </c>
      <c r="I12684">
        <v>50000</v>
      </c>
      <c r="J12684">
        <v>4</v>
      </c>
      <c r="K12684">
        <v>0</v>
      </c>
      <c r="L12684" s="1" t="s">
        <v>32650</v>
      </c>
      <c r="M12684" s="1" t="s">
        <v>32707</v>
      </c>
      <c r="N12684">
        <v>2</v>
      </c>
      <c r="O12684" s="1" t="s">
        <v>80682</v>
      </c>
      <c r="P12684" s="2">
        <v>41315</v>
      </c>
      <c r="Q12684" s="1" t="s">
        <v>32691</v>
      </c>
    </row>
    <row r="12685" spans="1:17" x14ac:dyDescent="0.3">
      <c r="A12685">
        <v>23683</v>
      </c>
      <c r="B12685">
        <v>298</v>
      </c>
      <c r="C12685" s="1" t="s">
        <v>80683</v>
      </c>
      <c r="D12685" s="1" t="s">
        <v>80684</v>
      </c>
      <c r="E12685" s="2">
        <v>17470</v>
      </c>
      <c r="F12685" s="1" t="s">
        <v>32648</v>
      </c>
      <c r="G12685" s="1" t="s">
        <v>32667</v>
      </c>
      <c r="H12685" s="1" t="s">
        <v>80685</v>
      </c>
      <c r="I12685">
        <v>50000</v>
      </c>
      <c r="J12685">
        <v>4</v>
      </c>
      <c r="K12685">
        <v>0</v>
      </c>
      <c r="L12685" s="1" t="s">
        <v>32650</v>
      </c>
      <c r="M12685" s="1" t="s">
        <v>32707</v>
      </c>
      <c r="N12685">
        <v>2</v>
      </c>
      <c r="O12685" s="1" t="s">
        <v>80686</v>
      </c>
      <c r="P12685" s="2">
        <v>41548</v>
      </c>
      <c r="Q12685" s="1" t="s">
        <v>32653</v>
      </c>
    </row>
    <row r="12686" spans="1:17" x14ac:dyDescent="0.3">
      <c r="A12686">
        <v>23684</v>
      </c>
      <c r="B12686">
        <v>326</v>
      </c>
      <c r="C12686" s="1" t="s">
        <v>80687</v>
      </c>
      <c r="D12686" s="1" t="s">
        <v>80688</v>
      </c>
      <c r="E12686" s="2">
        <v>17352</v>
      </c>
      <c r="F12686" s="1" t="s">
        <v>32656</v>
      </c>
      <c r="G12686" s="1" t="s">
        <v>32667</v>
      </c>
      <c r="H12686" s="1" t="s">
        <v>80689</v>
      </c>
      <c r="I12686">
        <v>50000</v>
      </c>
      <c r="J12686">
        <v>4</v>
      </c>
      <c r="K12686">
        <v>0</v>
      </c>
      <c r="L12686" s="1" t="s">
        <v>32650</v>
      </c>
      <c r="M12686" s="1" t="s">
        <v>32707</v>
      </c>
      <c r="N12686">
        <v>2</v>
      </c>
      <c r="O12686" s="1" t="s">
        <v>76670</v>
      </c>
      <c r="P12686" s="2">
        <v>41662</v>
      </c>
      <c r="Q12686" s="1" t="s">
        <v>32691</v>
      </c>
    </row>
    <row r="12687" spans="1:17" x14ac:dyDescent="0.3">
      <c r="A12687">
        <v>23685</v>
      </c>
      <c r="B12687">
        <v>334</v>
      </c>
      <c r="C12687" s="1" t="s">
        <v>80690</v>
      </c>
      <c r="D12687" s="1" t="s">
        <v>80691</v>
      </c>
      <c r="E12687" s="2">
        <v>17889</v>
      </c>
      <c r="F12687" s="1" t="s">
        <v>32656</v>
      </c>
      <c r="G12687" s="1" t="s">
        <v>32667</v>
      </c>
      <c r="H12687" s="1" t="s">
        <v>80692</v>
      </c>
      <c r="I12687">
        <v>60000</v>
      </c>
      <c r="J12687">
        <v>4</v>
      </c>
      <c r="K12687">
        <v>0</v>
      </c>
      <c r="L12687" s="1" t="s">
        <v>32650</v>
      </c>
      <c r="M12687" s="1" t="s">
        <v>32707</v>
      </c>
      <c r="N12687">
        <v>2</v>
      </c>
      <c r="O12687" s="1" t="s">
        <v>54206</v>
      </c>
      <c r="P12687" s="2">
        <v>41521</v>
      </c>
      <c r="Q12687" s="1" t="s">
        <v>32691</v>
      </c>
    </row>
    <row r="12688" spans="1:17" x14ac:dyDescent="0.3">
      <c r="A12688">
        <v>23686</v>
      </c>
      <c r="B12688">
        <v>331</v>
      </c>
      <c r="C12688" s="1" t="s">
        <v>80693</v>
      </c>
      <c r="D12688" s="1" t="s">
        <v>80694</v>
      </c>
      <c r="E12688" s="2">
        <v>17785</v>
      </c>
      <c r="F12688" s="1" t="s">
        <v>32656</v>
      </c>
      <c r="G12688" s="1" t="s">
        <v>32667</v>
      </c>
      <c r="H12688" s="1" t="s">
        <v>80695</v>
      </c>
      <c r="I12688">
        <v>60000</v>
      </c>
      <c r="J12688">
        <v>4</v>
      </c>
      <c r="K12688">
        <v>0</v>
      </c>
      <c r="L12688" s="1" t="s">
        <v>32650</v>
      </c>
      <c r="M12688" s="1" t="s">
        <v>32707</v>
      </c>
      <c r="N12688">
        <v>2</v>
      </c>
      <c r="O12688" s="1" t="s">
        <v>80696</v>
      </c>
      <c r="P12688" s="2">
        <v>41606</v>
      </c>
      <c r="Q12688" s="1" t="s">
        <v>32691</v>
      </c>
    </row>
    <row r="12689" spans="1:17" x14ac:dyDescent="0.3">
      <c r="A12689">
        <v>23687</v>
      </c>
      <c r="B12689">
        <v>648</v>
      </c>
      <c r="C12689" s="1" t="s">
        <v>80697</v>
      </c>
      <c r="D12689" s="1" t="s">
        <v>80698</v>
      </c>
      <c r="E12689" s="2">
        <v>18370</v>
      </c>
      <c r="F12689" s="1" t="s">
        <v>32656</v>
      </c>
      <c r="G12689" s="1" t="s">
        <v>32667</v>
      </c>
      <c r="H12689" s="1" t="s">
        <v>80699</v>
      </c>
      <c r="I12689">
        <v>30000</v>
      </c>
      <c r="J12689">
        <v>5</v>
      </c>
      <c r="K12689">
        <v>0</v>
      </c>
      <c r="L12689" s="1" t="s">
        <v>32764</v>
      </c>
      <c r="M12689" s="1" t="s">
        <v>32735</v>
      </c>
      <c r="N12689">
        <v>2</v>
      </c>
      <c r="O12689" s="1" t="s">
        <v>80700</v>
      </c>
      <c r="P12689" s="2">
        <v>41459</v>
      </c>
      <c r="Q12689" s="1" t="s">
        <v>32653</v>
      </c>
    </row>
    <row r="12690" spans="1:17" x14ac:dyDescent="0.3">
      <c r="A12690">
        <v>23688</v>
      </c>
      <c r="B12690">
        <v>347</v>
      </c>
      <c r="C12690" s="1" t="s">
        <v>80701</v>
      </c>
      <c r="D12690" s="1" t="s">
        <v>80702</v>
      </c>
      <c r="E12690" s="2">
        <v>18218</v>
      </c>
      <c r="F12690" s="1" t="s">
        <v>32648</v>
      </c>
      <c r="G12690" s="1" t="s">
        <v>32667</v>
      </c>
      <c r="H12690" s="1" t="s">
        <v>80703</v>
      </c>
      <c r="I12690">
        <v>30000</v>
      </c>
      <c r="J12690">
        <v>5</v>
      </c>
      <c r="K12690">
        <v>0</v>
      </c>
      <c r="L12690" s="1" t="s">
        <v>32764</v>
      </c>
      <c r="M12690" s="1" t="s">
        <v>32735</v>
      </c>
      <c r="N12690">
        <v>2</v>
      </c>
      <c r="O12690" s="1" t="s">
        <v>80200</v>
      </c>
      <c r="P12690" s="2">
        <v>41286</v>
      </c>
      <c r="Q12690" s="1" t="s">
        <v>32691</v>
      </c>
    </row>
    <row r="12691" spans="1:17" x14ac:dyDescent="0.3">
      <c r="A12691">
        <v>23689</v>
      </c>
      <c r="B12691">
        <v>383</v>
      </c>
      <c r="C12691" s="1" t="s">
        <v>80704</v>
      </c>
      <c r="D12691" s="1" t="s">
        <v>80705</v>
      </c>
      <c r="E12691" s="2">
        <v>21238</v>
      </c>
      <c r="F12691" s="1" t="s">
        <v>32648</v>
      </c>
      <c r="G12691" s="1" t="s">
        <v>32667</v>
      </c>
      <c r="H12691" s="1" t="s">
        <v>80706</v>
      </c>
      <c r="I12691">
        <v>40000</v>
      </c>
      <c r="J12691">
        <v>4</v>
      </c>
      <c r="K12691">
        <v>0</v>
      </c>
      <c r="L12691" s="1" t="s">
        <v>32730</v>
      </c>
      <c r="M12691" s="1" t="s">
        <v>32651</v>
      </c>
      <c r="N12691">
        <v>2</v>
      </c>
      <c r="O12691" s="1" t="s">
        <v>33202</v>
      </c>
      <c r="P12691" s="2">
        <v>41459</v>
      </c>
      <c r="Q12691" s="1" t="s">
        <v>32691</v>
      </c>
    </row>
    <row r="12692" spans="1:17" x14ac:dyDescent="0.3">
      <c r="A12692">
        <v>23690</v>
      </c>
      <c r="B12692">
        <v>314</v>
      </c>
      <c r="C12692" s="1" t="s">
        <v>80707</v>
      </c>
      <c r="D12692" s="1" t="s">
        <v>80708</v>
      </c>
      <c r="E12692" s="2">
        <v>19330</v>
      </c>
      <c r="F12692" s="1" t="s">
        <v>32648</v>
      </c>
      <c r="G12692" s="1" t="s">
        <v>32648</v>
      </c>
      <c r="H12692" s="1" t="s">
        <v>80709</v>
      </c>
      <c r="I12692">
        <v>40000</v>
      </c>
      <c r="J12692">
        <v>4</v>
      </c>
      <c r="K12692">
        <v>0</v>
      </c>
      <c r="L12692" s="1" t="s">
        <v>32730</v>
      </c>
      <c r="M12692" s="1" t="s">
        <v>32651</v>
      </c>
      <c r="N12692">
        <v>2</v>
      </c>
      <c r="O12692" s="1" t="s">
        <v>80710</v>
      </c>
      <c r="P12692" s="2">
        <v>41306</v>
      </c>
      <c r="Q12692" s="1" t="s">
        <v>32653</v>
      </c>
    </row>
    <row r="12693" spans="1:17" x14ac:dyDescent="0.3">
      <c r="A12693">
        <v>23691</v>
      </c>
      <c r="B12693">
        <v>609</v>
      </c>
      <c r="C12693" s="1" t="s">
        <v>80711</v>
      </c>
      <c r="D12693" s="1" t="s">
        <v>80712</v>
      </c>
      <c r="E12693" s="2">
        <v>18606</v>
      </c>
      <c r="F12693" s="1" t="s">
        <v>32656</v>
      </c>
      <c r="G12693" s="1" t="s">
        <v>32667</v>
      </c>
      <c r="H12693" s="1" t="s">
        <v>80713</v>
      </c>
      <c r="I12693">
        <v>20000</v>
      </c>
      <c r="J12693">
        <v>5</v>
      </c>
      <c r="K12693">
        <v>0</v>
      </c>
      <c r="L12693" s="1" t="s">
        <v>32764</v>
      </c>
      <c r="M12693" s="1" t="s">
        <v>32735</v>
      </c>
      <c r="N12693">
        <v>3</v>
      </c>
      <c r="O12693" s="1" t="s">
        <v>80714</v>
      </c>
      <c r="P12693" s="2">
        <v>41437</v>
      </c>
      <c r="Q12693" s="1" t="s">
        <v>32691</v>
      </c>
    </row>
    <row r="12694" spans="1:17" x14ac:dyDescent="0.3">
      <c r="A12694">
        <v>23692</v>
      </c>
      <c r="B12694">
        <v>634</v>
      </c>
      <c r="C12694" s="1" t="s">
        <v>80715</v>
      </c>
      <c r="D12694" s="1" t="s">
        <v>80716</v>
      </c>
      <c r="E12694" s="2">
        <v>22559</v>
      </c>
      <c r="F12694" s="1" t="s">
        <v>32656</v>
      </c>
      <c r="G12694" s="1" t="s">
        <v>32648</v>
      </c>
      <c r="H12694" s="1" t="s">
        <v>80717</v>
      </c>
      <c r="I12694">
        <v>20000</v>
      </c>
      <c r="J12694">
        <v>5</v>
      </c>
      <c r="K12694">
        <v>0</v>
      </c>
      <c r="L12694" s="1" t="s">
        <v>32764</v>
      </c>
      <c r="M12694" s="1" t="s">
        <v>32735</v>
      </c>
      <c r="N12694">
        <v>3</v>
      </c>
      <c r="O12694" s="1" t="s">
        <v>49537</v>
      </c>
      <c r="P12694" s="2">
        <v>41465</v>
      </c>
      <c r="Q12694" s="1" t="s">
        <v>32691</v>
      </c>
    </row>
    <row r="12695" spans="1:17" x14ac:dyDescent="0.3">
      <c r="A12695">
        <v>23693</v>
      </c>
      <c r="B12695">
        <v>360</v>
      </c>
      <c r="C12695" s="1" t="s">
        <v>80718</v>
      </c>
      <c r="D12695" s="1" t="s">
        <v>80719</v>
      </c>
      <c r="E12695" s="2">
        <v>18757</v>
      </c>
      <c r="F12695" s="1" t="s">
        <v>32656</v>
      </c>
      <c r="G12695" s="1" t="s">
        <v>32667</v>
      </c>
      <c r="H12695" s="1" t="s">
        <v>80720</v>
      </c>
      <c r="I12695">
        <v>20000</v>
      </c>
      <c r="J12695">
        <v>5</v>
      </c>
      <c r="K12695">
        <v>0</v>
      </c>
      <c r="L12695" s="1" t="s">
        <v>32764</v>
      </c>
      <c r="M12695" s="1" t="s">
        <v>32735</v>
      </c>
      <c r="N12695">
        <v>4</v>
      </c>
      <c r="O12695" s="1" t="s">
        <v>74038</v>
      </c>
      <c r="P12695" s="2">
        <v>41468</v>
      </c>
      <c r="Q12695" s="1" t="s">
        <v>32653</v>
      </c>
    </row>
    <row r="12696" spans="1:17" x14ac:dyDescent="0.3">
      <c r="A12696">
        <v>23694</v>
      </c>
      <c r="B12696">
        <v>552</v>
      </c>
      <c r="C12696" s="1" t="s">
        <v>80721</v>
      </c>
      <c r="D12696" s="1" t="s">
        <v>80722</v>
      </c>
      <c r="E12696" s="2">
        <v>18495</v>
      </c>
      <c r="F12696" s="1" t="s">
        <v>32648</v>
      </c>
      <c r="G12696" s="1" t="s">
        <v>32648</v>
      </c>
      <c r="H12696" s="1" t="s">
        <v>80723</v>
      </c>
      <c r="I12696">
        <v>20000</v>
      </c>
      <c r="J12696">
        <v>5</v>
      </c>
      <c r="K12696">
        <v>0</v>
      </c>
      <c r="L12696" s="1" t="s">
        <v>32764</v>
      </c>
      <c r="M12696" s="1" t="s">
        <v>32735</v>
      </c>
      <c r="N12696">
        <v>4</v>
      </c>
      <c r="O12696" s="1" t="s">
        <v>44824</v>
      </c>
      <c r="P12696" s="2">
        <v>41455</v>
      </c>
      <c r="Q12696" s="1" t="s">
        <v>32653</v>
      </c>
    </row>
    <row r="12697" spans="1:17" x14ac:dyDescent="0.3">
      <c r="A12697">
        <v>23695</v>
      </c>
      <c r="B12697">
        <v>302</v>
      </c>
      <c r="C12697" s="1" t="s">
        <v>80724</v>
      </c>
      <c r="D12697" s="1" t="s">
        <v>80725</v>
      </c>
      <c r="E12697" s="2">
        <v>18670</v>
      </c>
      <c r="F12697" s="1" t="s">
        <v>32656</v>
      </c>
      <c r="G12697" s="1" t="s">
        <v>32648</v>
      </c>
      <c r="H12697" s="1" t="s">
        <v>80726</v>
      </c>
      <c r="I12697">
        <v>30000</v>
      </c>
      <c r="J12697">
        <v>5</v>
      </c>
      <c r="K12697">
        <v>0</v>
      </c>
      <c r="L12697" s="1" t="s">
        <v>32764</v>
      </c>
      <c r="M12697" s="1" t="s">
        <v>32721</v>
      </c>
      <c r="N12697">
        <v>3</v>
      </c>
      <c r="O12697" s="1" t="s">
        <v>80727</v>
      </c>
      <c r="P12697" s="2">
        <v>41311</v>
      </c>
      <c r="Q12697" s="1" t="s">
        <v>32653</v>
      </c>
    </row>
    <row r="12698" spans="1:17" x14ac:dyDescent="0.3">
      <c r="A12698">
        <v>23696</v>
      </c>
      <c r="B12698">
        <v>611</v>
      </c>
      <c r="C12698" s="1" t="s">
        <v>80728</v>
      </c>
      <c r="D12698" s="1" t="s">
        <v>80729</v>
      </c>
      <c r="E12698" s="2">
        <v>18743</v>
      </c>
      <c r="F12698" s="1" t="s">
        <v>32656</v>
      </c>
      <c r="G12698" s="1" t="s">
        <v>32667</v>
      </c>
      <c r="H12698" s="1" t="s">
        <v>80730</v>
      </c>
      <c r="I12698">
        <v>30000</v>
      </c>
      <c r="J12698">
        <v>5</v>
      </c>
      <c r="K12698">
        <v>0</v>
      </c>
      <c r="L12698" s="1" t="s">
        <v>32764</v>
      </c>
      <c r="M12698" s="1" t="s">
        <v>32721</v>
      </c>
      <c r="N12698">
        <v>3</v>
      </c>
      <c r="O12698" s="1" t="s">
        <v>80731</v>
      </c>
      <c r="P12698" s="2">
        <v>41354</v>
      </c>
      <c r="Q12698" s="1" t="s">
        <v>32691</v>
      </c>
    </row>
    <row r="12699" spans="1:17" x14ac:dyDescent="0.3">
      <c r="A12699">
        <v>23697</v>
      </c>
      <c r="B12699">
        <v>539</v>
      </c>
      <c r="C12699" s="1" t="s">
        <v>80732</v>
      </c>
      <c r="D12699" s="1" t="s">
        <v>80733</v>
      </c>
      <c r="E12699" s="2">
        <v>18721</v>
      </c>
      <c r="F12699" s="1" t="s">
        <v>32648</v>
      </c>
      <c r="G12699" s="1" t="s">
        <v>32648</v>
      </c>
      <c r="H12699" s="1" t="s">
        <v>80734</v>
      </c>
      <c r="I12699">
        <v>30000</v>
      </c>
      <c r="J12699">
        <v>5</v>
      </c>
      <c r="K12699">
        <v>0</v>
      </c>
      <c r="L12699" s="1" t="s">
        <v>32764</v>
      </c>
      <c r="M12699" s="1" t="s">
        <v>32721</v>
      </c>
      <c r="N12699">
        <v>3</v>
      </c>
      <c r="O12699" s="1" t="s">
        <v>60964</v>
      </c>
      <c r="P12699" s="2">
        <v>41378</v>
      </c>
      <c r="Q12699" s="1" t="s">
        <v>32691</v>
      </c>
    </row>
    <row r="12700" spans="1:17" x14ac:dyDescent="0.3">
      <c r="A12700">
        <v>23698</v>
      </c>
      <c r="B12700">
        <v>301</v>
      </c>
      <c r="C12700" s="1" t="s">
        <v>80735</v>
      </c>
      <c r="D12700" s="1" t="s">
        <v>80736</v>
      </c>
      <c r="E12700" s="2">
        <v>18585</v>
      </c>
      <c r="F12700" s="1" t="s">
        <v>32648</v>
      </c>
      <c r="G12700" s="1" t="s">
        <v>32667</v>
      </c>
      <c r="H12700" s="1" t="s">
        <v>80737</v>
      </c>
      <c r="I12700">
        <v>30000</v>
      </c>
      <c r="J12700">
        <v>2</v>
      </c>
      <c r="K12700">
        <v>1</v>
      </c>
      <c r="L12700" s="1" t="s">
        <v>32764</v>
      </c>
      <c r="M12700" s="1" t="s">
        <v>32721</v>
      </c>
      <c r="N12700">
        <v>2</v>
      </c>
      <c r="O12700" s="1" t="s">
        <v>80738</v>
      </c>
      <c r="P12700" s="2">
        <v>41634</v>
      </c>
      <c r="Q12700" s="1" t="s">
        <v>32653</v>
      </c>
    </row>
    <row r="12701" spans="1:17" x14ac:dyDescent="0.3">
      <c r="A12701">
        <v>23699</v>
      </c>
      <c r="B12701">
        <v>315</v>
      </c>
      <c r="C12701" s="1" t="s">
        <v>80739</v>
      </c>
      <c r="D12701" s="1" t="s">
        <v>80740</v>
      </c>
      <c r="E12701" s="2">
        <v>18553</v>
      </c>
      <c r="F12701" s="1" t="s">
        <v>32648</v>
      </c>
      <c r="G12701" s="1" t="s">
        <v>32648</v>
      </c>
      <c r="H12701" s="1" t="s">
        <v>80741</v>
      </c>
      <c r="I12701">
        <v>30000</v>
      </c>
      <c r="J12701">
        <v>2</v>
      </c>
      <c r="K12701">
        <v>1</v>
      </c>
      <c r="L12701" s="1" t="s">
        <v>32764</v>
      </c>
      <c r="M12701" s="1" t="s">
        <v>32721</v>
      </c>
      <c r="N12701">
        <v>2</v>
      </c>
      <c r="O12701" s="1" t="s">
        <v>80742</v>
      </c>
      <c r="P12701" s="2">
        <v>41488</v>
      </c>
      <c r="Q12701" s="1" t="s">
        <v>32691</v>
      </c>
    </row>
    <row r="12702" spans="1:17" x14ac:dyDescent="0.3">
      <c r="A12702">
        <v>23700</v>
      </c>
      <c r="B12702">
        <v>543</v>
      </c>
      <c r="C12702" s="1" t="s">
        <v>80743</v>
      </c>
      <c r="D12702" s="1" t="s">
        <v>80744</v>
      </c>
      <c r="E12702" s="2">
        <v>20583</v>
      </c>
      <c r="F12702" s="1" t="s">
        <v>32648</v>
      </c>
      <c r="G12702" s="1" t="s">
        <v>32667</v>
      </c>
      <c r="H12702" s="1" t="s">
        <v>80745</v>
      </c>
      <c r="I12702">
        <v>30000</v>
      </c>
      <c r="J12702">
        <v>2</v>
      </c>
      <c r="K12702">
        <v>1</v>
      </c>
      <c r="L12702" s="1" t="s">
        <v>32764</v>
      </c>
      <c r="M12702" s="1" t="s">
        <v>32721</v>
      </c>
      <c r="N12702">
        <v>3</v>
      </c>
      <c r="O12702" s="1" t="s">
        <v>80746</v>
      </c>
      <c r="P12702" s="2">
        <v>41630</v>
      </c>
      <c r="Q12702" s="1" t="s">
        <v>32653</v>
      </c>
    </row>
    <row r="12703" spans="1:17" x14ac:dyDescent="0.3">
      <c r="A12703">
        <v>23701</v>
      </c>
      <c r="B12703">
        <v>347</v>
      </c>
      <c r="C12703" s="1" t="s">
        <v>80747</v>
      </c>
      <c r="D12703" s="1" t="s">
        <v>80748</v>
      </c>
      <c r="E12703" s="2">
        <v>18862</v>
      </c>
      <c r="F12703" s="1" t="s">
        <v>32648</v>
      </c>
      <c r="G12703" s="1" t="s">
        <v>32667</v>
      </c>
      <c r="H12703" s="1" t="s">
        <v>80749</v>
      </c>
      <c r="I12703">
        <v>40000</v>
      </c>
      <c r="J12703">
        <v>5</v>
      </c>
      <c r="K12703">
        <v>0</v>
      </c>
      <c r="L12703" s="1" t="s">
        <v>32730</v>
      </c>
      <c r="M12703" s="1" t="s">
        <v>32651</v>
      </c>
      <c r="N12703">
        <v>3</v>
      </c>
      <c r="O12703" s="1" t="s">
        <v>80750</v>
      </c>
      <c r="P12703" s="2">
        <v>41546</v>
      </c>
      <c r="Q12703" s="1" t="s">
        <v>32691</v>
      </c>
    </row>
    <row r="12704" spans="1:17" x14ac:dyDescent="0.3">
      <c r="A12704">
        <v>23702</v>
      </c>
      <c r="B12704">
        <v>312</v>
      </c>
      <c r="C12704" s="1" t="s">
        <v>80751</v>
      </c>
      <c r="D12704" s="1" t="s">
        <v>80752</v>
      </c>
      <c r="E12704" s="2">
        <v>19025</v>
      </c>
      <c r="F12704" s="1" t="s">
        <v>32648</v>
      </c>
      <c r="G12704" s="1" t="s">
        <v>32648</v>
      </c>
      <c r="H12704" s="1" t="s">
        <v>80753</v>
      </c>
      <c r="I12704">
        <v>40000</v>
      </c>
      <c r="J12704">
        <v>5</v>
      </c>
      <c r="K12704">
        <v>0</v>
      </c>
      <c r="L12704" s="1" t="s">
        <v>32730</v>
      </c>
      <c r="M12704" s="1" t="s">
        <v>32651</v>
      </c>
      <c r="N12704">
        <v>3</v>
      </c>
      <c r="O12704" s="1" t="s">
        <v>80754</v>
      </c>
      <c r="P12704" s="2">
        <v>41661</v>
      </c>
      <c r="Q12704" s="1" t="s">
        <v>32691</v>
      </c>
    </row>
    <row r="12705" spans="1:17" x14ac:dyDescent="0.3">
      <c r="A12705">
        <v>23703</v>
      </c>
      <c r="B12705">
        <v>310</v>
      </c>
      <c r="C12705" s="1" t="s">
        <v>80755</v>
      </c>
      <c r="D12705" s="1" t="s">
        <v>80756</v>
      </c>
      <c r="E12705" s="2">
        <v>19058</v>
      </c>
      <c r="F12705" s="1" t="s">
        <v>32648</v>
      </c>
      <c r="G12705" s="1" t="s">
        <v>32667</v>
      </c>
      <c r="H12705" s="1" t="s">
        <v>80757</v>
      </c>
      <c r="I12705">
        <v>40000</v>
      </c>
      <c r="J12705">
        <v>5</v>
      </c>
      <c r="K12705">
        <v>0</v>
      </c>
      <c r="L12705" s="1" t="s">
        <v>32730</v>
      </c>
      <c r="M12705" s="1" t="s">
        <v>32651</v>
      </c>
      <c r="N12705">
        <v>3</v>
      </c>
      <c r="O12705" s="1" t="s">
        <v>80758</v>
      </c>
      <c r="P12705" s="2">
        <v>41559</v>
      </c>
      <c r="Q12705" s="1" t="s">
        <v>32691</v>
      </c>
    </row>
    <row r="12706" spans="1:17" x14ac:dyDescent="0.3">
      <c r="A12706">
        <v>23704</v>
      </c>
      <c r="B12706">
        <v>334</v>
      </c>
      <c r="C12706" s="1" t="s">
        <v>80759</v>
      </c>
      <c r="D12706" s="1" t="s">
        <v>80760</v>
      </c>
      <c r="E12706" s="2">
        <v>18825</v>
      </c>
      <c r="F12706" s="1" t="s">
        <v>32656</v>
      </c>
      <c r="G12706" s="1" t="s">
        <v>32648</v>
      </c>
      <c r="H12706" s="1" t="s">
        <v>80761</v>
      </c>
      <c r="I12706">
        <v>40000</v>
      </c>
      <c r="J12706">
        <v>5</v>
      </c>
      <c r="K12706">
        <v>0</v>
      </c>
      <c r="L12706" s="1" t="s">
        <v>32730</v>
      </c>
      <c r="M12706" s="1" t="s">
        <v>32651</v>
      </c>
      <c r="N12706">
        <v>4</v>
      </c>
      <c r="O12706" s="1" t="s">
        <v>60044</v>
      </c>
      <c r="P12706" s="2">
        <v>41548</v>
      </c>
      <c r="Q12706" s="1" t="s">
        <v>32691</v>
      </c>
    </row>
    <row r="12707" spans="1:17" x14ac:dyDescent="0.3">
      <c r="A12707">
        <v>23705</v>
      </c>
      <c r="B12707">
        <v>316</v>
      </c>
      <c r="C12707" s="1" t="s">
        <v>80762</v>
      </c>
      <c r="D12707" s="1" t="s">
        <v>80763</v>
      </c>
      <c r="E12707" s="2">
        <v>18902</v>
      </c>
      <c r="F12707" s="1" t="s">
        <v>32648</v>
      </c>
      <c r="G12707" s="1" t="s">
        <v>32648</v>
      </c>
      <c r="H12707" s="1" t="s">
        <v>80764</v>
      </c>
      <c r="I12707">
        <v>40000</v>
      </c>
      <c r="J12707">
        <v>2</v>
      </c>
      <c r="K12707">
        <v>1</v>
      </c>
      <c r="L12707" s="1" t="s">
        <v>32730</v>
      </c>
      <c r="M12707" s="1" t="s">
        <v>32651</v>
      </c>
      <c r="N12707">
        <v>1</v>
      </c>
      <c r="O12707" s="1" t="s">
        <v>32769</v>
      </c>
      <c r="P12707" s="2">
        <v>41594</v>
      </c>
      <c r="Q12707" s="1" t="s">
        <v>32664</v>
      </c>
    </row>
    <row r="12708" spans="1:17" x14ac:dyDescent="0.3">
      <c r="A12708">
        <v>23706</v>
      </c>
      <c r="B12708">
        <v>614</v>
      </c>
      <c r="C12708" s="1" t="s">
        <v>80765</v>
      </c>
      <c r="D12708" s="1" t="s">
        <v>80766</v>
      </c>
      <c r="E12708" s="2">
        <v>20888</v>
      </c>
      <c r="F12708" s="1" t="s">
        <v>32656</v>
      </c>
      <c r="G12708" s="1" t="s">
        <v>32667</v>
      </c>
      <c r="H12708" s="1" t="s">
        <v>80767</v>
      </c>
      <c r="I12708">
        <v>70000</v>
      </c>
      <c r="J12708">
        <v>5</v>
      </c>
      <c r="K12708">
        <v>0</v>
      </c>
      <c r="L12708" s="1" t="s">
        <v>32650</v>
      </c>
      <c r="M12708" s="1" t="s">
        <v>32707</v>
      </c>
      <c r="N12708">
        <v>3</v>
      </c>
      <c r="O12708" s="1" t="s">
        <v>80768</v>
      </c>
      <c r="P12708" s="2">
        <v>41578</v>
      </c>
      <c r="Q12708" s="1" t="s">
        <v>32691</v>
      </c>
    </row>
    <row r="12709" spans="1:17" x14ac:dyDescent="0.3">
      <c r="A12709">
        <v>23707</v>
      </c>
      <c r="B12709">
        <v>627</v>
      </c>
      <c r="C12709" s="1" t="s">
        <v>80769</v>
      </c>
      <c r="D12709" s="1" t="s">
        <v>80770</v>
      </c>
      <c r="E12709" s="2">
        <v>19008</v>
      </c>
      <c r="F12709" s="1" t="s">
        <v>32656</v>
      </c>
      <c r="G12709" s="1" t="s">
        <v>32648</v>
      </c>
      <c r="H12709" s="1" t="s">
        <v>80771</v>
      </c>
      <c r="I12709">
        <v>70000</v>
      </c>
      <c r="J12709">
        <v>5</v>
      </c>
      <c r="K12709">
        <v>0</v>
      </c>
      <c r="L12709" s="1" t="s">
        <v>32650</v>
      </c>
      <c r="M12709" s="1" t="s">
        <v>32707</v>
      </c>
      <c r="N12709">
        <v>3</v>
      </c>
      <c r="O12709" s="1" t="s">
        <v>80772</v>
      </c>
      <c r="P12709" s="2">
        <v>41597</v>
      </c>
      <c r="Q12709" s="1" t="s">
        <v>32691</v>
      </c>
    </row>
    <row r="12710" spans="1:17" x14ac:dyDescent="0.3">
      <c r="A12710">
        <v>23708</v>
      </c>
      <c r="B12710">
        <v>300</v>
      </c>
      <c r="C12710" s="1" t="s">
        <v>80773</v>
      </c>
      <c r="D12710" s="1" t="s">
        <v>80774</v>
      </c>
      <c r="E12710" s="2">
        <v>18992</v>
      </c>
      <c r="F12710" s="1" t="s">
        <v>32648</v>
      </c>
      <c r="G12710" s="1" t="s">
        <v>32667</v>
      </c>
      <c r="H12710" s="1" t="s">
        <v>80775</v>
      </c>
      <c r="I12710">
        <v>70000</v>
      </c>
      <c r="J12710">
        <v>5</v>
      </c>
      <c r="K12710">
        <v>0</v>
      </c>
      <c r="L12710" s="1" t="s">
        <v>32650</v>
      </c>
      <c r="M12710" s="1" t="s">
        <v>32707</v>
      </c>
      <c r="N12710">
        <v>3</v>
      </c>
      <c r="O12710" s="1" t="s">
        <v>80776</v>
      </c>
      <c r="P12710" s="2">
        <v>41591</v>
      </c>
      <c r="Q12710" s="1" t="s">
        <v>32691</v>
      </c>
    </row>
    <row r="12711" spans="1:17" x14ac:dyDescent="0.3">
      <c r="A12711">
        <v>23709</v>
      </c>
      <c r="B12711">
        <v>315</v>
      </c>
      <c r="C12711" s="1" t="s">
        <v>80777</v>
      </c>
      <c r="D12711" s="1" t="s">
        <v>80778</v>
      </c>
      <c r="E12711" s="2">
        <v>19148</v>
      </c>
      <c r="F12711" s="1" t="s">
        <v>32656</v>
      </c>
      <c r="G12711" s="1" t="s">
        <v>32648</v>
      </c>
      <c r="H12711" s="1" t="s">
        <v>80779</v>
      </c>
      <c r="I12711">
        <v>70000</v>
      </c>
      <c r="J12711">
        <v>5</v>
      </c>
      <c r="K12711">
        <v>0</v>
      </c>
      <c r="L12711" s="1" t="s">
        <v>32650</v>
      </c>
      <c r="M12711" s="1" t="s">
        <v>32707</v>
      </c>
      <c r="N12711">
        <v>3</v>
      </c>
      <c r="O12711" s="1" t="s">
        <v>80780</v>
      </c>
      <c r="P12711" s="2">
        <v>41606</v>
      </c>
      <c r="Q12711" s="1" t="s">
        <v>32691</v>
      </c>
    </row>
    <row r="12712" spans="1:17" x14ac:dyDescent="0.3">
      <c r="A12712">
        <v>23710</v>
      </c>
      <c r="B12712">
        <v>611</v>
      </c>
      <c r="C12712" s="1" t="s">
        <v>80781</v>
      </c>
      <c r="D12712" s="1" t="s">
        <v>80782</v>
      </c>
      <c r="E12712" s="2">
        <v>19407</v>
      </c>
      <c r="F12712" s="1" t="s">
        <v>32648</v>
      </c>
      <c r="G12712" s="1" t="s">
        <v>32667</v>
      </c>
      <c r="H12712" s="1" t="s">
        <v>80783</v>
      </c>
      <c r="I12712">
        <v>40000</v>
      </c>
      <c r="J12712">
        <v>2</v>
      </c>
      <c r="K12712">
        <v>1</v>
      </c>
      <c r="L12712" s="1" t="s">
        <v>32730</v>
      </c>
      <c r="M12712" s="1" t="s">
        <v>32651</v>
      </c>
      <c r="N12712">
        <v>2</v>
      </c>
      <c r="O12712" s="1" t="s">
        <v>80784</v>
      </c>
      <c r="P12712" s="2">
        <v>41502</v>
      </c>
      <c r="Q12712" s="1" t="s">
        <v>32691</v>
      </c>
    </row>
    <row r="12713" spans="1:17" x14ac:dyDescent="0.3">
      <c r="A12713">
        <v>23711</v>
      </c>
      <c r="B12713">
        <v>638</v>
      </c>
      <c r="C12713" s="1" t="s">
        <v>80785</v>
      </c>
      <c r="D12713" s="1" t="s">
        <v>80786</v>
      </c>
      <c r="E12713" s="2">
        <v>19434</v>
      </c>
      <c r="F12713" s="1" t="s">
        <v>32656</v>
      </c>
      <c r="G12713" s="1" t="s">
        <v>32648</v>
      </c>
      <c r="H12713" s="1" t="s">
        <v>80787</v>
      </c>
      <c r="I12713">
        <v>70000</v>
      </c>
      <c r="J12713">
        <v>2</v>
      </c>
      <c r="K12713">
        <v>1</v>
      </c>
      <c r="L12713" s="1" t="s">
        <v>32650</v>
      </c>
      <c r="M12713" s="1" t="s">
        <v>32707</v>
      </c>
      <c r="N12713">
        <v>1</v>
      </c>
      <c r="O12713" s="1" t="s">
        <v>80788</v>
      </c>
      <c r="P12713" s="2">
        <v>41326</v>
      </c>
      <c r="Q12713" s="1" t="s">
        <v>32691</v>
      </c>
    </row>
    <row r="12714" spans="1:17" x14ac:dyDescent="0.3">
      <c r="A12714">
        <v>23712</v>
      </c>
      <c r="B12714">
        <v>343</v>
      </c>
      <c r="C12714" s="1" t="s">
        <v>80789</v>
      </c>
      <c r="D12714" s="1" t="s">
        <v>80790</v>
      </c>
      <c r="E12714" s="2">
        <v>19334</v>
      </c>
      <c r="F12714" s="1" t="s">
        <v>32656</v>
      </c>
      <c r="G12714" s="1" t="s">
        <v>32667</v>
      </c>
      <c r="H12714" s="1" t="s">
        <v>80791</v>
      </c>
      <c r="I12714">
        <v>70000</v>
      </c>
      <c r="J12714">
        <v>2</v>
      </c>
      <c r="K12714">
        <v>1</v>
      </c>
      <c r="L12714" s="1" t="s">
        <v>32650</v>
      </c>
      <c r="M12714" s="1" t="s">
        <v>32707</v>
      </c>
      <c r="N12714">
        <v>1</v>
      </c>
      <c r="O12714" s="1" t="s">
        <v>80792</v>
      </c>
      <c r="P12714" s="2">
        <v>41500</v>
      </c>
      <c r="Q12714" s="1" t="s">
        <v>32691</v>
      </c>
    </row>
    <row r="12715" spans="1:17" x14ac:dyDescent="0.3">
      <c r="A12715">
        <v>23713</v>
      </c>
      <c r="B12715">
        <v>374</v>
      </c>
      <c r="C12715" s="1" t="s">
        <v>80793</v>
      </c>
      <c r="D12715" s="1" t="s">
        <v>80794</v>
      </c>
      <c r="E12715" s="2">
        <v>19406</v>
      </c>
      <c r="F12715" s="1" t="s">
        <v>32648</v>
      </c>
      <c r="G12715" s="1" t="s">
        <v>32667</v>
      </c>
      <c r="H12715" s="1" t="s">
        <v>80795</v>
      </c>
      <c r="I12715">
        <v>70000</v>
      </c>
      <c r="J12715">
        <v>2</v>
      </c>
      <c r="K12715">
        <v>1</v>
      </c>
      <c r="L12715" s="1" t="s">
        <v>32650</v>
      </c>
      <c r="M12715" s="1" t="s">
        <v>32707</v>
      </c>
      <c r="N12715">
        <v>1</v>
      </c>
      <c r="O12715" s="1" t="s">
        <v>46524</v>
      </c>
      <c r="P12715" s="2">
        <v>41627</v>
      </c>
      <c r="Q12715" s="1" t="s">
        <v>32691</v>
      </c>
    </row>
    <row r="12716" spans="1:17" x14ac:dyDescent="0.3">
      <c r="A12716">
        <v>23714</v>
      </c>
      <c r="B12716">
        <v>548</v>
      </c>
      <c r="C12716" s="1" t="s">
        <v>80796</v>
      </c>
      <c r="D12716" s="1" t="s">
        <v>80797</v>
      </c>
      <c r="E12716" s="2">
        <v>19282</v>
      </c>
      <c r="F12716" s="1" t="s">
        <v>32648</v>
      </c>
      <c r="G12716" s="1" t="s">
        <v>32648</v>
      </c>
      <c r="H12716" s="1" t="s">
        <v>80798</v>
      </c>
      <c r="I12716">
        <v>70000</v>
      </c>
      <c r="J12716">
        <v>2</v>
      </c>
      <c r="K12716">
        <v>1</v>
      </c>
      <c r="L12716" s="1" t="s">
        <v>32650</v>
      </c>
      <c r="M12716" s="1" t="s">
        <v>32707</v>
      </c>
      <c r="N12716">
        <v>1</v>
      </c>
      <c r="O12716" s="1" t="s">
        <v>80799</v>
      </c>
      <c r="P12716" s="2">
        <v>41339</v>
      </c>
      <c r="Q12716" s="1" t="s">
        <v>32664</v>
      </c>
    </row>
    <row r="12717" spans="1:17" x14ac:dyDescent="0.3">
      <c r="A12717">
        <v>23715</v>
      </c>
      <c r="B12717">
        <v>641</v>
      </c>
      <c r="C12717" s="1" t="s">
        <v>80800</v>
      </c>
      <c r="D12717" s="1" t="s">
        <v>80801</v>
      </c>
      <c r="E12717" s="2">
        <v>19223</v>
      </c>
      <c r="F12717" s="1" t="s">
        <v>32656</v>
      </c>
      <c r="G12717" s="1" t="s">
        <v>32667</v>
      </c>
      <c r="H12717" s="1" t="s">
        <v>80802</v>
      </c>
      <c r="I12717">
        <v>70000</v>
      </c>
      <c r="J12717">
        <v>2</v>
      </c>
      <c r="K12717">
        <v>1</v>
      </c>
      <c r="L12717" s="1" t="s">
        <v>32650</v>
      </c>
      <c r="M12717" s="1" t="s">
        <v>32707</v>
      </c>
      <c r="N12717">
        <v>1</v>
      </c>
      <c r="O12717" s="1" t="s">
        <v>61484</v>
      </c>
      <c r="P12717" s="2">
        <v>41595</v>
      </c>
      <c r="Q12717" s="1" t="s">
        <v>32664</v>
      </c>
    </row>
    <row r="12718" spans="1:17" x14ac:dyDescent="0.3">
      <c r="A12718">
        <v>23716</v>
      </c>
      <c r="B12718">
        <v>60</v>
      </c>
      <c r="C12718" s="1" t="s">
        <v>80803</v>
      </c>
      <c r="D12718" s="1" t="s">
        <v>80804</v>
      </c>
      <c r="E12718" s="2">
        <v>19398</v>
      </c>
      <c r="F12718" s="1" t="s">
        <v>32648</v>
      </c>
      <c r="G12718" s="1" t="s">
        <v>32648</v>
      </c>
      <c r="H12718" s="1" t="s">
        <v>80805</v>
      </c>
      <c r="I12718">
        <v>70000</v>
      </c>
      <c r="J12718">
        <v>2</v>
      </c>
      <c r="K12718">
        <v>1</v>
      </c>
      <c r="L12718" s="1" t="s">
        <v>32720</v>
      </c>
      <c r="M12718" s="1" t="s">
        <v>32651</v>
      </c>
      <c r="N12718">
        <v>1</v>
      </c>
      <c r="O12718" s="1" t="s">
        <v>63872</v>
      </c>
      <c r="P12718" s="2">
        <v>41380</v>
      </c>
      <c r="Q12718" s="1" t="s">
        <v>32691</v>
      </c>
    </row>
    <row r="12719" spans="1:17" x14ac:dyDescent="0.3">
      <c r="A12719">
        <v>23717</v>
      </c>
      <c r="B12719">
        <v>634</v>
      </c>
      <c r="C12719" s="1" t="s">
        <v>80806</v>
      </c>
      <c r="D12719" s="1" t="s">
        <v>80807</v>
      </c>
      <c r="E12719" s="2">
        <v>19616</v>
      </c>
      <c r="F12719" s="1" t="s">
        <v>32648</v>
      </c>
      <c r="G12719" s="1" t="s">
        <v>32648</v>
      </c>
      <c r="H12719" s="1" t="s">
        <v>80808</v>
      </c>
      <c r="I12719">
        <v>60000</v>
      </c>
      <c r="J12719">
        <v>2</v>
      </c>
      <c r="K12719">
        <v>1</v>
      </c>
      <c r="L12719" s="1" t="s">
        <v>32720</v>
      </c>
      <c r="M12719" s="1" t="s">
        <v>32651</v>
      </c>
      <c r="N12719">
        <v>1</v>
      </c>
      <c r="O12719" s="1" t="s">
        <v>80809</v>
      </c>
      <c r="P12719" s="2">
        <v>41420</v>
      </c>
      <c r="Q12719" s="1" t="s">
        <v>32691</v>
      </c>
    </row>
    <row r="12720" spans="1:17" x14ac:dyDescent="0.3">
      <c r="A12720">
        <v>23718</v>
      </c>
      <c r="B12720">
        <v>302</v>
      </c>
      <c r="C12720" s="1" t="s">
        <v>80810</v>
      </c>
      <c r="D12720" s="1" t="s">
        <v>80811</v>
      </c>
      <c r="E12720" s="2">
        <v>21816</v>
      </c>
      <c r="F12720" s="1" t="s">
        <v>32648</v>
      </c>
      <c r="G12720" s="1" t="s">
        <v>32648</v>
      </c>
      <c r="H12720" s="1" t="s">
        <v>80812</v>
      </c>
      <c r="I12720">
        <v>60000</v>
      </c>
      <c r="J12720">
        <v>2</v>
      </c>
      <c r="K12720">
        <v>1</v>
      </c>
      <c r="L12720" s="1" t="s">
        <v>32720</v>
      </c>
      <c r="M12720" s="1" t="s">
        <v>32651</v>
      </c>
      <c r="N12720">
        <v>2</v>
      </c>
      <c r="O12720" s="1" t="s">
        <v>80813</v>
      </c>
      <c r="P12720" s="2">
        <v>41565</v>
      </c>
      <c r="Q12720" s="1" t="s">
        <v>32664</v>
      </c>
    </row>
    <row r="12721" spans="1:17" x14ac:dyDescent="0.3">
      <c r="A12721">
        <v>23719</v>
      </c>
      <c r="B12721">
        <v>63</v>
      </c>
      <c r="C12721" s="1" t="s">
        <v>80814</v>
      </c>
      <c r="D12721" s="1" t="s">
        <v>80815</v>
      </c>
      <c r="E12721" s="2">
        <v>19963</v>
      </c>
      <c r="F12721" s="1" t="s">
        <v>32648</v>
      </c>
      <c r="G12721" s="1" t="s">
        <v>32648</v>
      </c>
      <c r="H12721" s="1" t="s">
        <v>80816</v>
      </c>
      <c r="I12721">
        <v>40000</v>
      </c>
      <c r="J12721">
        <v>2</v>
      </c>
      <c r="K12721">
        <v>1</v>
      </c>
      <c r="L12721" s="1" t="s">
        <v>32764</v>
      </c>
      <c r="M12721" s="1" t="s">
        <v>32721</v>
      </c>
      <c r="N12721">
        <v>2</v>
      </c>
      <c r="O12721" s="1" t="s">
        <v>36418</v>
      </c>
      <c r="P12721" s="2">
        <v>41652</v>
      </c>
      <c r="Q12721" s="1" t="s">
        <v>32691</v>
      </c>
    </row>
    <row r="12722" spans="1:17" x14ac:dyDescent="0.3">
      <c r="A12722">
        <v>23720</v>
      </c>
      <c r="B12722">
        <v>553</v>
      </c>
      <c r="C12722" s="1" t="s">
        <v>80817</v>
      </c>
      <c r="D12722" s="1" t="s">
        <v>80818</v>
      </c>
      <c r="E12722" s="2">
        <v>20049</v>
      </c>
      <c r="F12722" s="1" t="s">
        <v>32648</v>
      </c>
      <c r="G12722" s="1" t="s">
        <v>32667</v>
      </c>
      <c r="H12722" s="1" t="s">
        <v>80819</v>
      </c>
      <c r="I12722">
        <v>60000</v>
      </c>
      <c r="J12722">
        <v>2</v>
      </c>
      <c r="K12722">
        <v>1</v>
      </c>
      <c r="L12722" s="1" t="s">
        <v>32720</v>
      </c>
      <c r="M12722" s="1" t="s">
        <v>32651</v>
      </c>
      <c r="N12722">
        <v>2</v>
      </c>
      <c r="O12722" s="1" t="s">
        <v>80820</v>
      </c>
      <c r="P12722" s="2">
        <v>41600</v>
      </c>
      <c r="Q12722" s="1" t="s">
        <v>32691</v>
      </c>
    </row>
    <row r="12723" spans="1:17" x14ac:dyDescent="0.3">
      <c r="A12723">
        <v>23721</v>
      </c>
      <c r="B12723">
        <v>315</v>
      </c>
      <c r="C12723" s="1" t="s">
        <v>80821</v>
      </c>
      <c r="D12723" s="1" t="s">
        <v>80822</v>
      </c>
      <c r="E12723" s="2">
        <v>20109</v>
      </c>
      <c r="F12723" s="1" t="s">
        <v>32648</v>
      </c>
      <c r="G12723" s="1" t="s">
        <v>32648</v>
      </c>
      <c r="H12723" s="1" t="s">
        <v>80823</v>
      </c>
      <c r="I12723">
        <v>60000</v>
      </c>
      <c r="J12723">
        <v>2</v>
      </c>
      <c r="K12723">
        <v>1</v>
      </c>
      <c r="L12723" s="1" t="s">
        <v>32720</v>
      </c>
      <c r="M12723" s="1" t="s">
        <v>32651</v>
      </c>
      <c r="N12723">
        <v>0</v>
      </c>
      <c r="O12723" s="1" t="s">
        <v>80824</v>
      </c>
      <c r="P12723" s="2">
        <v>41564</v>
      </c>
      <c r="Q12723" s="1" t="s">
        <v>32664</v>
      </c>
    </row>
    <row r="12724" spans="1:17" x14ac:dyDescent="0.3">
      <c r="A12724">
        <v>23722</v>
      </c>
      <c r="B12724">
        <v>325</v>
      </c>
      <c r="C12724" s="1" t="s">
        <v>80825</v>
      </c>
      <c r="D12724" s="1" t="s">
        <v>80826</v>
      </c>
      <c r="E12724" s="2">
        <v>20008</v>
      </c>
      <c r="F12724" s="1" t="s">
        <v>32648</v>
      </c>
      <c r="G12724" s="1" t="s">
        <v>32667</v>
      </c>
      <c r="H12724" s="1" t="s">
        <v>80827</v>
      </c>
      <c r="I12724">
        <v>60000</v>
      </c>
      <c r="J12724">
        <v>2</v>
      </c>
      <c r="K12724">
        <v>1</v>
      </c>
      <c r="L12724" s="1" t="s">
        <v>32720</v>
      </c>
      <c r="M12724" s="1" t="s">
        <v>32651</v>
      </c>
      <c r="N12724">
        <v>0</v>
      </c>
      <c r="O12724" s="1" t="s">
        <v>72322</v>
      </c>
      <c r="P12724" s="2">
        <v>41352</v>
      </c>
      <c r="Q12724" s="1" t="s">
        <v>32691</v>
      </c>
    </row>
    <row r="12725" spans="1:17" x14ac:dyDescent="0.3">
      <c r="A12725">
        <v>23723</v>
      </c>
      <c r="B12725">
        <v>336</v>
      </c>
      <c r="C12725" s="1" t="s">
        <v>80828</v>
      </c>
      <c r="D12725" s="1" t="s">
        <v>80829</v>
      </c>
      <c r="E12725" s="2">
        <v>20065</v>
      </c>
      <c r="F12725" s="1" t="s">
        <v>32648</v>
      </c>
      <c r="G12725" s="1" t="s">
        <v>32648</v>
      </c>
      <c r="H12725" s="1" t="s">
        <v>80830</v>
      </c>
      <c r="I12725">
        <v>60000</v>
      </c>
      <c r="J12725">
        <v>2</v>
      </c>
      <c r="K12725">
        <v>1</v>
      </c>
      <c r="L12725" s="1" t="s">
        <v>32720</v>
      </c>
      <c r="M12725" s="1" t="s">
        <v>32651</v>
      </c>
      <c r="N12725">
        <v>1</v>
      </c>
      <c r="O12725" s="1" t="s">
        <v>80831</v>
      </c>
      <c r="P12725" s="2">
        <v>41551</v>
      </c>
      <c r="Q12725" s="1" t="s">
        <v>32664</v>
      </c>
    </row>
    <row r="12726" spans="1:17" x14ac:dyDescent="0.3">
      <c r="A12726">
        <v>23724</v>
      </c>
      <c r="B12726">
        <v>372</v>
      </c>
      <c r="C12726" s="1" t="s">
        <v>80832</v>
      </c>
      <c r="D12726" s="1" t="s">
        <v>80833</v>
      </c>
      <c r="E12726" s="2">
        <v>19980</v>
      </c>
      <c r="F12726" s="1" t="s">
        <v>32656</v>
      </c>
      <c r="G12726" s="1" t="s">
        <v>32667</v>
      </c>
      <c r="H12726" s="1" t="s">
        <v>80834</v>
      </c>
      <c r="I12726">
        <v>70000</v>
      </c>
      <c r="J12726">
        <v>5</v>
      </c>
      <c r="K12726">
        <v>1</v>
      </c>
      <c r="L12726" s="1" t="s">
        <v>32720</v>
      </c>
      <c r="M12726" s="1" t="s">
        <v>32651</v>
      </c>
      <c r="N12726">
        <v>2</v>
      </c>
      <c r="O12726" s="1" t="s">
        <v>80835</v>
      </c>
      <c r="P12726" s="2">
        <v>41595</v>
      </c>
      <c r="Q12726" s="1" t="s">
        <v>32691</v>
      </c>
    </row>
    <row r="12727" spans="1:17" x14ac:dyDescent="0.3">
      <c r="A12727">
        <v>23725</v>
      </c>
      <c r="B12727">
        <v>71</v>
      </c>
      <c r="C12727" s="1" t="s">
        <v>80836</v>
      </c>
      <c r="D12727" s="1" t="s">
        <v>80837</v>
      </c>
      <c r="E12727" s="2">
        <v>20547</v>
      </c>
      <c r="F12727" s="1" t="s">
        <v>32648</v>
      </c>
      <c r="G12727" s="1" t="s">
        <v>32648</v>
      </c>
      <c r="H12727" s="1" t="s">
        <v>80838</v>
      </c>
      <c r="I12727">
        <v>40000</v>
      </c>
      <c r="J12727">
        <v>2</v>
      </c>
      <c r="K12727">
        <v>1</v>
      </c>
      <c r="L12727" s="1" t="s">
        <v>32764</v>
      </c>
      <c r="M12727" s="1" t="s">
        <v>32721</v>
      </c>
      <c r="N12727">
        <v>3</v>
      </c>
      <c r="O12727" s="1" t="s">
        <v>56608</v>
      </c>
      <c r="P12727" s="2">
        <v>40817</v>
      </c>
      <c r="Q12727" s="1" t="s">
        <v>32664</v>
      </c>
    </row>
    <row r="12728" spans="1:17" x14ac:dyDescent="0.3">
      <c r="A12728">
        <v>23726</v>
      </c>
      <c r="B12728">
        <v>612</v>
      </c>
      <c r="C12728" s="1" t="s">
        <v>80839</v>
      </c>
      <c r="D12728" s="1" t="s">
        <v>80840</v>
      </c>
      <c r="E12728" s="2">
        <v>20434</v>
      </c>
      <c r="F12728" s="1" t="s">
        <v>32648</v>
      </c>
      <c r="G12728" s="1" t="s">
        <v>32648</v>
      </c>
      <c r="H12728" s="1" t="s">
        <v>80841</v>
      </c>
      <c r="I12728">
        <v>60000</v>
      </c>
      <c r="J12728">
        <v>2</v>
      </c>
      <c r="K12728">
        <v>1</v>
      </c>
      <c r="L12728" s="1" t="s">
        <v>32720</v>
      </c>
      <c r="M12728" s="1" t="s">
        <v>32651</v>
      </c>
      <c r="N12728">
        <v>2</v>
      </c>
      <c r="O12728" s="1" t="s">
        <v>66821</v>
      </c>
      <c r="P12728" s="2">
        <v>41572</v>
      </c>
      <c r="Q12728" s="1" t="s">
        <v>32664</v>
      </c>
    </row>
    <row r="12729" spans="1:17" x14ac:dyDescent="0.3">
      <c r="A12729">
        <v>23727</v>
      </c>
      <c r="B12729">
        <v>310</v>
      </c>
      <c r="C12729" s="1" t="s">
        <v>80842</v>
      </c>
      <c r="D12729" s="1" t="s">
        <v>80843</v>
      </c>
      <c r="E12729" s="2">
        <v>20331</v>
      </c>
      <c r="F12729" s="1" t="s">
        <v>32648</v>
      </c>
      <c r="G12729" s="1" t="s">
        <v>32648</v>
      </c>
      <c r="H12729" s="1" t="s">
        <v>80844</v>
      </c>
      <c r="I12729">
        <v>60000</v>
      </c>
      <c r="J12729">
        <v>2</v>
      </c>
      <c r="K12729">
        <v>1</v>
      </c>
      <c r="L12729" s="1" t="s">
        <v>32720</v>
      </c>
      <c r="M12729" s="1" t="s">
        <v>32651</v>
      </c>
      <c r="N12729">
        <v>1</v>
      </c>
      <c r="O12729" s="1" t="s">
        <v>80845</v>
      </c>
      <c r="P12729" s="2">
        <v>41451</v>
      </c>
      <c r="Q12729" s="1" t="s">
        <v>32664</v>
      </c>
    </row>
    <row r="12730" spans="1:17" x14ac:dyDescent="0.3">
      <c r="A12730">
        <v>23728</v>
      </c>
      <c r="B12730">
        <v>315</v>
      </c>
      <c r="C12730" s="1" t="s">
        <v>80846</v>
      </c>
      <c r="D12730" s="1" t="s">
        <v>80847</v>
      </c>
      <c r="E12730" s="2">
        <v>20321</v>
      </c>
      <c r="F12730" s="1" t="s">
        <v>32656</v>
      </c>
      <c r="G12730" s="1" t="s">
        <v>32667</v>
      </c>
      <c r="H12730" s="1" t="s">
        <v>80848</v>
      </c>
      <c r="I12730">
        <v>60000</v>
      </c>
      <c r="J12730">
        <v>2</v>
      </c>
      <c r="K12730">
        <v>1</v>
      </c>
      <c r="L12730" s="1" t="s">
        <v>32720</v>
      </c>
      <c r="M12730" s="1" t="s">
        <v>32651</v>
      </c>
      <c r="N12730">
        <v>1</v>
      </c>
      <c r="O12730" s="1" t="s">
        <v>80849</v>
      </c>
      <c r="P12730" s="2">
        <v>41374</v>
      </c>
      <c r="Q12730" s="1" t="s">
        <v>32691</v>
      </c>
    </row>
    <row r="12731" spans="1:17" x14ac:dyDescent="0.3">
      <c r="A12731">
        <v>23729</v>
      </c>
      <c r="B12731">
        <v>347</v>
      </c>
      <c r="C12731" s="1" t="s">
        <v>80850</v>
      </c>
      <c r="D12731" s="1" t="s">
        <v>80851</v>
      </c>
      <c r="E12731" s="2">
        <v>20515</v>
      </c>
      <c r="F12731" s="1" t="s">
        <v>32648</v>
      </c>
      <c r="G12731" s="1" t="s">
        <v>32648</v>
      </c>
      <c r="H12731" s="1" t="s">
        <v>80852</v>
      </c>
      <c r="I12731">
        <v>70000</v>
      </c>
      <c r="J12731">
        <v>4</v>
      </c>
      <c r="K12731">
        <v>2</v>
      </c>
      <c r="L12731" s="1" t="s">
        <v>32720</v>
      </c>
      <c r="M12731" s="1" t="s">
        <v>32651</v>
      </c>
      <c r="N12731">
        <v>1</v>
      </c>
      <c r="O12731" s="1" t="s">
        <v>80853</v>
      </c>
      <c r="P12731" s="2">
        <v>41308</v>
      </c>
      <c r="Q12731" s="1" t="s">
        <v>32653</v>
      </c>
    </row>
    <row r="12732" spans="1:17" x14ac:dyDescent="0.3">
      <c r="A12732">
        <v>23730</v>
      </c>
      <c r="B12732">
        <v>50</v>
      </c>
      <c r="C12732" s="1" t="s">
        <v>80854</v>
      </c>
      <c r="D12732" s="1" t="s">
        <v>80855</v>
      </c>
      <c r="E12732" s="2">
        <v>20708</v>
      </c>
      <c r="F12732" s="1" t="s">
        <v>32648</v>
      </c>
      <c r="G12732" s="1" t="s">
        <v>32667</v>
      </c>
      <c r="H12732" s="1" t="s">
        <v>80856</v>
      </c>
      <c r="I12732">
        <v>60000</v>
      </c>
      <c r="J12732">
        <v>2</v>
      </c>
      <c r="K12732">
        <v>1</v>
      </c>
      <c r="L12732" s="1" t="s">
        <v>32730</v>
      </c>
      <c r="M12732" s="1" t="s">
        <v>32651</v>
      </c>
      <c r="N12732">
        <v>2</v>
      </c>
      <c r="O12732" s="1" t="s">
        <v>80857</v>
      </c>
      <c r="P12732" s="2">
        <v>40831</v>
      </c>
      <c r="Q12732" s="1" t="s">
        <v>32664</v>
      </c>
    </row>
    <row r="12733" spans="1:17" x14ac:dyDescent="0.3">
      <c r="A12733">
        <v>23731</v>
      </c>
      <c r="B12733">
        <v>54</v>
      </c>
      <c r="C12733" s="1" t="s">
        <v>80858</v>
      </c>
      <c r="D12733" s="1" t="s">
        <v>80859</v>
      </c>
      <c r="E12733" s="2">
        <v>22964</v>
      </c>
      <c r="F12733" s="1" t="s">
        <v>32648</v>
      </c>
      <c r="G12733" s="1" t="s">
        <v>32648</v>
      </c>
      <c r="H12733" s="1" t="s">
        <v>80860</v>
      </c>
      <c r="I12733">
        <v>60000</v>
      </c>
      <c r="J12733">
        <v>2</v>
      </c>
      <c r="K12733">
        <v>1</v>
      </c>
      <c r="L12733" s="1" t="s">
        <v>32730</v>
      </c>
      <c r="M12733" s="1" t="s">
        <v>32651</v>
      </c>
      <c r="N12733">
        <v>2</v>
      </c>
      <c r="O12733" s="1" t="s">
        <v>80861</v>
      </c>
      <c r="P12733" s="2">
        <v>40831</v>
      </c>
      <c r="Q12733" s="1" t="s">
        <v>32664</v>
      </c>
    </row>
    <row r="12734" spans="1:17" x14ac:dyDescent="0.3">
      <c r="A12734">
        <v>23732</v>
      </c>
      <c r="B12734">
        <v>609</v>
      </c>
      <c r="C12734" s="1" t="s">
        <v>80862</v>
      </c>
      <c r="D12734" s="1" t="s">
        <v>80863</v>
      </c>
      <c r="E12734" s="2">
        <v>20676</v>
      </c>
      <c r="F12734" s="1" t="s">
        <v>32656</v>
      </c>
      <c r="G12734" s="1" t="s">
        <v>32648</v>
      </c>
      <c r="H12734" s="1" t="s">
        <v>80864</v>
      </c>
      <c r="I12734">
        <v>60000</v>
      </c>
      <c r="J12734">
        <v>2</v>
      </c>
      <c r="K12734">
        <v>1</v>
      </c>
      <c r="L12734" s="1" t="s">
        <v>32730</v>
      </c>
      <c r="M12734" s="1" t="s">
        <v>32651</v>
      </c>
      <c r="N12734">
        <v>2</v>
      </c>
      <c r="O12734" s="1" t="s">
        <v>80865</v>
      </c>
      <c r="P12734" s="2">
        <v>41369</v>
      </c>
      <c r="Q12734" s="1" t="s">
        <v>32691</v>
      </c>
    </row>
    <row r="12735" spans="1:17" x14ac:dyDescent="0.3">
      <c r="A12735">
        <v>23733</v>
      </c>
      <c r="B12735">
        <v>611</v>
      </c>
      <c r="C12735" s="1" t="s">
        <v>80866</v>
      </c>
      <c r="D12735" s="1" t="s">
        <v>80867</v>
      </c>
      <c r="E12735" s="2">
        <v>24884</v>
      </c>
      <c r="F12735" s="1" t="s">
        <v>32648</v>
      </c>
      <c r="G12735" s="1" t="s">
        <v>32667</v>
      </c>
      <c r="H12735" s="1" t="s">
        <v>80868</v>
      </c>
      <c r="I12735">
        <v>60000</v>
      </c>
      <c r="J12735">
        <v>2</v>
      </c>
      <c r="K12735">
        <v>1</v>
      </c>
      <c r="L12735" s="1" t="s">
        <v>32730</v>
      </c>
      <c r="M12735" s="1" t="s">
        <v>32651</v>
      </c>
      <c r="N12735">
        <v>2</v>
      </c>
      <c r="O12735" s="1" t="s">
        <v>80869</v>
      </c>
      <c r="P12735" s="2">
        <v>41555</v>
      </c>
      <c r="Q12735" s="1" t="s">
        <v>32664</v>
      </c>
    </row>
    <row r="12736" spans="1:17" x14ac:dyDescent="0.3">
      <c r="A12736">
        <v>23734</v>
      </c>
      <c r="B12736">
        <v>548</v>
      </c>
      <c r="C12736" s="1" t="s">
        <v>80870</v>
      </c>
      <c r="D12736" s="1" t="s">
        <v>80871</v>
      </c>
      <c r="E12736" s="2">
        <v>20802</v>
      </c>
      <c r="F12736" s="1" t="s">
        <v>32648</v>
      </c>
      <c r="G12736" s="1" t="s">
        <v>32667</v>
      </c>
      <c r="H12736" s="1" t="s">
        <v>80872</v>
      </c>
      <c r="I12736">
        <v>60000</v>
      </c>
      <c r="J12736">
        <v>2</v>
      </c>
      <c r="K12736">
        <v>1</v>
      </c>
      <c r="L12736" s="1" t="s">
        <v>32720</v>
      </c>
      <c r="M12736" s="1" t="s">
        <v>32651</v>
      </c>
      <c r="N12736">
        <v>1</v>
      </c>
      <c r="O12736" s="1" t="s">
        <v>80873</v>
      </c>
      <c r="P12736" s="2">
        <v>41469</v>
      </c>
      <c r="Q12736" s="1" t="s">
        <v>32664</v>
      </c>
    </row>
    <row r="12737" spans="1:17" x14ac:dyDescent="0.3">
      <c r="A12737">
        <v>23735</v>
      </c>
      <c r="B12737">
        <v>548</v>
      </c>
      <c r="C12737" s="1" t="s">
        <v>80874</v>
      </c>
      <c r="D12737" s="1" t="s">
        <v>80875</v>
      </c>
      <c r="E12737" s="2">
        <v>20818</v>
      </c>
      <c r="F12737" s="1" t="s">
        <v>32648</v>
      </c>
      <c r="G12737" s="1" t="s">
        <v>32667</v>
      </c>
      <c r="H12737" s="1" t="s">
        <v>80876</v>
      </c>
      <c r="I12737">
        <v>60000</v>
      </c>
      <c r="J12737">
        <v>2</v>
      </c>
      <c r="K12737">
        <v>1</v>
      </c>
      <c r="L12737" s="1" t="s">
        <v>32720</v>
      </c>
      <c r="M12737" s="1" t="s">
        <v>32651</v>
      </c>
      <c r="N12737">
        <v>1</v>
      </c>
      <c r="O12737" s="1" t="s">
        <v>80877</v>
      </c>
      <c r="P12737" s="2">
        <v>41335</v>
      </c>
      <c r="Q12737" s="1" t="s">
        <v>32664</v>
      </c>
    </row>
    <row r="12738" spans="1:17" x14ac:dyDescent="0.3">
      <c r="A12738">
        <v>23736</v>
      </c>
      <c r="B12738">
        <v>644</v>
      </c>
      <c r="C12738" s="1" t="s">
        <v>80878</v>
      </c>
      <c r="D12738" s="1" t="s">
        <v>80879</v>
      </c>
      <c r="E12738" s="2">
        <v>20979</v>
      </c>
      <c r="F12738" s="1" t="s">
        <v>32648</v>
      </c>
      <c r="G12738" s="1" t="s">
        <v>32667</v>
      </c>
      <c r="H12738" s="1" t="s">
        <v>80880</v>
      </c>
      <c r="I12738">
        <v>60000</v>
      </c>
      <c r="J12738">
        <v>2</v>
      </c>
      <c r="K12738">
        <v>1</v>
      </c>
      <c r="L12738" s="1" t="s">
        <v>32720</v>
      </c>
      <c r="M12738" s="1" t="s">
        <v>32651</v>
      </c>
      <c r="N12738">
        <v>1</v>
      </c>
      <c r="O12738" s="1" t="s">
        <v>80881</v>
      </c>
      <c r="P12738" s="2">
        <v>41398</v>
      </c>
      <c r="Q12738" s="1" t="s">
        <v>32691</v>
      </c>
    </row>
    <row r="12739" spans="1:17" x14ac:dyDescent="0.3">
      <c r="A12739">
        <v>23737</v>
      </c>
      <c r="B12739">
        <v>300</v>
      </c>
      <c r="C12739" s="1" t="s">
        <v>80882</v>
      </c>
      <c r="D12739" s="1" t="s">
        <v>80883</v>
      </c>
      <c r="E12739" s="2">
        <v>20708</v>
      </c>
      <c r="F12739" s="1" t="s">
        <v>32648</v>
      </c>
      <c r="G12739" s="1" t="s">
        <v>32667</v>
      </c>
      <c r="H12739" s="1" t="s">
        <v>80884</v>
      </c>
      <c r="I12739">
        <v>60000</v>
      </c>
      <c r="J12739">
        <v>2</v>
      </c>
      <c r="K12739">
        <v>1</v>
      </c>
      <c r="L12739" s="1" t="s">
        <v>32720</v>
      </c>
      <c r="M12739" s="1" t="s">
        <v>32651</v>
      </c>
      <c r="N12739">
        <v>2</v>
      </c>
      <c r="O12739" s="1" t="s">
        <v>80885</v>
      </c>
      <c r="P12739" s="2">
        <v>41498</v>
      </c>
      <c r="Q12739" s="1" t="s">
        <v>32691</v>
      </c>
    </row>
    <row r="12740" spans="1:17" x14ac:dyDescent="0.3">
      <c r="A12740">
        <v>23738</v>
      </c>
      <c r="B12740">
        <v>383</v>
      </c>
      <c r="C12740" s="1" t="s">
        <v>80886</v>
      </c>
      <c r="D12740" s="1" t="s">
        <v>80887</v>
      </c>
      <c r="E12740" s="2">
        <v>23291</v>
      </c>
      <c r="F12740" s="1" t="s">
        <v>32656</v>
      </c>
      <c r="G12740" s="1" t="s">
        <v>32648</v>
      </c>
      <c r="H12740" s="1" t="s">
        <v>80888</v>
      </c>
      <c r="I12740">
        <v>70000</v>
      </c>
      <c r="J12740">
        <v>2</v>
      </c>
      <c r="K12740">
        <v>1</v>
      </c>
      <c r="L12740" s="1" t="s">
        <v>32730</v>
      </c>
      <c r="M12740" s="1" t="s">
        <v>32651</v>
      </c>
      <c r="N12740">
        <v>2</v>
      </c>
      <c r="O12740" s="1" t="s">
        <v>68841</v>
      </c>
      <c r="P12740" s="2">
        <v>41563</v>
      </c>
      <c r="Q12740" s="1" t="s">
        <v>32691</v>
      </c>
    </row>
    <row r="12741" spans="1:17" x14ac:dyDescent="0.3">
      <c r="A12741">
        <v>23739</v>
      </c>
      <c r="B12741">
        <v>299</v>
      </c>
      <c r="C12741" s="1" t="s">
        <v>80889</v>
      </c>
      <c r="D12741" s="1" t="s">
        <v>80890</v>
      </c>
      <c r="E12741" s="2">
        <v>21293</v>
      </c>
      <c r="F12741" s="1" t="s">
        <v>32648</v>
      </c>
      <c r="G12741" s="1" t="s">
        <v>32667</v>
      </c>
      <c r="H12741" s="1" t="s">
        <v>80891</v>
      </c>
      <c r="I12741">
        <v>70000</v>
      </c>
      <c r="J12741">
        <v>2</v>
      </c>
      <c r="K12741">
        <v>1</v>
      </c>
      <c r="L12741" s="1" t="s">
        <v>32730</v>
      </c>
      <c r="M12741" s="1" t="s">
        <v>32651</v>
      </c>
      <c r="N12741">
        <v>2</v>
      </c>
      <c r="O12741" s="1" t="s">
        <v>77610</v>
      </c>
      <c r="P12741" s="2">
        <v>41577</v>
      </c>
      <c r="Q12741" s="1" t="s">
        <v>32664</v>
      </c>
    </row>
    <row r="12742" spans="1:17" x14ac:dyDescent="0.3">
      <c r="A12742">
        <v>23740</v>
      </c>
      <c r="B12742">
        <v>355</v>
      </c>
      <c r="C12742" s="1" t="s">
        <v>80892</v>
      </c>
      <c r="D12742" s="1" t="s">
        <v>80893</v>
      </c>
      <c r="E12742" s="2">
        <v>23326</v>
      </c>
      <c r="F12742" s="1" t="s">
        <v>32648</v>
      </c>
      <c r="G12742" s="1" t="s">
        <v>32648</v>
      </c>
      <c r="H12742" s="1" t="s">
        <v>80894</v>
      </c>
      <c r="I12742">
        <v>70000</v>
      </c>
      <c r="J12742">
        <v>2</v>
      </c>
      <c r="K12742">
        <v>1</v>
      </c>
      <c r="L12742" s="1" t="s">
        <v>32764</v>
      </c>
      <c r="M12742" s="1" t="s">
        <v>32721</v>
      </c>
      <c r="N12742">
        <v>2</v>
      </c>
      <c r="O12742" s="1" t="s">
        <v>33589</v>
      </c>
      <c r="P12742" s="2">
        <v>41489</v>
      </c>
      <c r="Q12742" s="1" t="s">
        <v>32691</v>
      </c>
    </row>
    <row r="12743" spans="1:17" x14ac:dyDescent="0.3">
      <c r="A12743">
        <v>23741</v>
      </c>
      <c r="B12743">
        <v>611</v>
      </c>
      <c r="C12743" s="1" t="s">
        <v>80895</v>
      </c>
      <c r="D12743" s="1" t="s">
        <v>80896</v>
      </c>
      <c r="E12743" s="2">
        <v>21307</v>
      </c>
      <c r="F12743" s="1" t="s">
        <v>32656</v>
      </c>
      <c r="G12743" s="1" t="s">
        <v>32667</v>
      </c>
      <c r="H12743" s="1" t="s">
        <v>80897</v>
      </c>
      <c r="I12743">
        <v>70000</v>
      </c>
      <c r="J12743">
        <v>2</v>
      </c>
      <c r="K12743">
        <v>1</v>
      </c>
      <c r="L12743" s="1" t="s">
        <v>32764</v>
      </c>
      <c r="M12743" s="1" t="s">
        <v>32721</v>
      </c>
      <c r="N12743">
        <v>2</v>
      </c>
      <c r="O12743" s="1" t="s">
        <v>80898</v>
      </c>
      <c r="P12743" s="2">
        <v>41566</v>
      </c>
      <c r="Q12743" s="1" t="s">
        <v>32691</v>
      </c>
    </row>
    <row r="12744" spans="1:17" x14ac:dyDescent="0.3">
      <c r="A12744">
        <v>23742</v>
      </c>
      <c r="B12744">
        <v>331</v>
      </c>
      <c r="C12744" s="1" t="s">
        <v>80899</v>
      </c>
      <c r="D12744" s="1" t="s">
        <v>80900</v>
      </c>
      <c r="E12744" s="2">
        <v>21551</v>
      </c>
      <c r="F12744" s="1" t="s">
        <v>32648</v>
      </c>
      <c r="G12744" s="1" t="s">
        <v>32667</v>
      </c>
      <c r="H12744" s="1" t="s">
        <v>80901</v>
      </c>
      <c r="I12744">
        <v>60000</v>
      </c>
      <c r="J12744">
        <v>3</v>
      </c>
      <c r="K12744">
        <v>1</v>
      </c>
      <c r="L12744" s="1" t="s">
        <v>32764</v>
      </c>
      <c r="M12744" s="1" t="s">
        <v>32721</v>
      </c>
      <c r="N12744">
        <v>3</v>
      </c>
      <c r="O12744" s="1" t="s">
        <v>80902</v>
      </c>
      <c r="P12744" s="2">
        <v>41554</v>
      </c>
      <c r="Q12744" s="1" t="s">
        <v>32691</v>
      </c>
    </row>
    <row r="12745" spans="1:17" x14ac:dyDescent="0.3">
      <c r="A12745">
        <v>23743</v>
      </c>
      <c r="B12745">
        <v>258</v>
      </c>
      <c r="C12745" s="1" t="s">
        <v>80903</v>
      </c>
      <c r="D12745" s="1" t="s">
        <v>80904</v>
      </c>
      <c r="E12745" s="2">
        <v>31233</v>
      </c>
      <c r="F12745" s="1" t="s">
        <v>32656</v>
      </c>
      <c r="G12745" s="1" t="s">
        <v>32648</v>
      </c>
      <c r="H12745" s="1" t="s">
        <v>80905</v>
      </c>
      <c r="I12745">
        <v>20000</v>
      </c>
      <c r="J12745">
        <v>0</v>
      </c>
      <c r="K12745">
        <v>0</v>
      </c>
      <c r="L12745" s="1" t="s">
        <v>32764</v>
      </c>
      <c r="M12745" s="1" t="s">
        <v>33990</v>
      </c>
      <c r="N12745">
        <v>2</v>
      </c>
      <c r="O12745" s="1" t="s">
        <v>33186</v>
      </c>
      <c r="P12745" s="2">
        <v>41329</v>
      </c>
      <c r="Q12745" s="1" t="s">
        <v>32653</v>
      </c>
    </row>
    <row r="12746" spans="1:17" x14ac:dyDescent="0.3">
      <c r="A12746">
        <v>23744</v>
      </c>
      <c r="B12746">
        <v>180</v>
      </c>
      <c r="C12746" s="1" t="s">
        <v>80906</v>
      </c>
      <c r="D12746" s="1" t="s">
        <v>80907</v>
      </c>
      <c r="E12746" s="2">
        <v>31341</v>
      </c>
      <c r="F12746" s="1" t="s">
        <v>32656</v>
      </c>
      <c r="G12746" s="1" t="s">
        <v>32648</v>
      </c>
      <c r="H12746" s="1" t="s">
        <v>80908</v>
      </c>
      <c r="I12746">
        <v>20000</v>
      </c>
      <c r="J12746">
        <v>0</v>
      </c>
      <c r="K12746">
        <v>0</v>
      </c>
      <c r="L12746" s="1" t="s">
        <v>32764</v>
      </c>
      <c r="M12746" s="1" t="s">
        <v>33990</v>
      </c>
      <c r="N12746">
        <v>2</v>
      </c>
      <c r="O12746" s="1" t="s">
        <v>80909</v>
      </c>
      <c r="P12746" s="2">
        <v>41568</v>
      </c>
      <c r="Q12746" s="1" t="s">
        <v>32653</v>
      </c>
    </row>
    <row r="12747" spans="1:17" x14ac:dyDescent="0.3">
      <c r="A12747">
        <v>23745</v>
      </c>
      <c r="B12747">
        <v>197</v>
      </c>
      <c r="C12747" s="1" t="s">
        <v>80910</v>
      </c>
      <c r="D12747" s="1" t="s">
        <v>80911</v>
      </c>
      <c r="E12747" s="2">
        <v>31442</v>
      </c>
      <c r="F12747" s="1" t="s">
        <v>32656</v>
      </c>
      <c r="G12747" s="1" t="s">
        <v>32667</v>
      </c>
      <c r="H12747" s="1" t="s">
        <v>80912</v>
      </c>
      <c r="I12747">
        <v>20000</v>
      </c>
      <c r="J12747">
        <v>0</v>
      </c>
      <c r="K12747">
        <v>0</v>
      </c>
      <c r="L12747" s="1" t="s">
        <v>32764</v>
      </c>
      <c r="M12747" s="1" t="s">
        <v>33990</v>
      </c>
      <c r="N12747">
        <v>2</v>
      </c>
      <c r="O12747" s="1" t="s">
        <v>52987</v>
      </c>
      <c r="P12747" s="2">
        <v>41394</v>
      </c>
      <c r="Q12747" s="1" t="s">
        <v>32653</v>
      </c>
    </row>
    <row r="12748" spans="1:17" x14ac:dyDescent="0.3">
      <c r="A12748">
        <v>23746</v>
      </c>
      <c r="B12748">
        <v>200</v>
      </c>
      <c r="C12748" s="1" t="s">
        <v>80913</v>
      </c>
      <c r="D12748" s="1" t="s">
        <v>80914</v>
      </c>
      <c r="E12748" s="2">
        <v>31517</v>
      </c>
      <c r="F12748" s="1" t="s">
        <v>32656</v>
      </c>
      <c r="G12748" s="1" t="s">
        <v>32667</v>
      </c>
      <c r="H12748" s="1" t="s">
        <v>80915</v>
      </c>
      <c r="I12748">
        <v>20000</v>
      </c>
      <c r="J12748">
        <v>0</v>
      </c>
      <c r="K12748">
        <v>0</v>
      </c>
      <c r="L12748" s="1" t="s">
        <v>32764</v>
      </c>
      <c r="M12748" s="1" t="s">
        <v>33990</v>
      </c>
      <c r="N12748">
        <v>2</v>
      </c>
      <c r="O12748" s="1" t="s">
        <v>53804</v>
      </c>
      <c r="P12748" s="2">
        <v>41547</v>
      </c>
      <c r="Q12748" s="1" t="s">
        <v>32659</v>
      </c>
    </row>
    <row r="12749" spans="1:17" x14ac:dyDescent="0.3">
      <c r="A12749">
        <v>23747</v>
      </c>
      <c r="B12749">
        <v>235</v>
      </c>
      <c r="C12749" s="1" t="s">
        <v>80916</v>
      </c>
      <c r="D12749" s="1" t="s">
        <v>80917</v>
      </c>
      <c r="E12749" s="2">
        <v>31554</v>
      </c>
      <c r="F12749" s="1" t="s">
        <v>32656</v>
      </c>
      <c r="G12749" s="1" t="s">
        <v>32648</v>
      </c>
      <c r="H12749" s="1" t="s">
        <v>80918</v>
      </c>
      <c r="I12749">
        <v>20000</v>
      </c>
      <c r="J12749">
        <v>0</v>
      </c>
      <c r="K12749">
        <v>0</v>
      </c>
      <c r="L12749" s="1" t="s">
        <v>32764</v>
      </c>
      <c r="M12749" s="1" t="s">
        <v>33990</v>
      </c>
      <c r="N12749">
        <v>2</v>
      </c>
      <c r="O12749" s="1" t="s">
        <v>80919</v>
      </c>
      <c r="P12749" s="2">
        <v>41389</v>
      </c>
      <c r="Q12749" s="1" t="s">
        <v>32653</v>
      </c>
    </row>
    <row r="12750" spans="1:17" x14ac:dyDescent="0.3">
      <c r="A12750">
        <v>23748</v>
      </c>
      <c r="B12750">
        <v>211</v>
      </c>
      <c r="C12750" s="1" t="s">
        <v>80920</v>
      </c>
      <c r="D12750" s="1" t="s">
        <v>80921</v>
      </c>
      <c r="E12750" s="2">
        <v>30544</v>
      </c>
      <c r="F12750" s="1" t="s">
        <v>32656</v>
      </c>
      <c r="G12750" s="1" t="s">
        <v>32667</v>
      </c>
      <c r="H12750" s="1" t="s">
        <v>80922</v>
      </c>
      <c r="I12750">
        <v>30000</v>
      </c>
      <c r="J12750">
        <v>0</v>
      </c>
      <c r="K12750">
        <v>0</v>
      </c>
      <c r="L12750" s="1" t="s">
        <v>32720</v>
      </c>
      <c r="M12750" s="1" t="s">
        <v>32735</v>
      </c>
      <c r="N12750">
        <v>1</v>
      </c>
      <c r="O12750" s="1" t="s">
        <v>80923</v>
      </c>
      <c r="P12750" s="2">
        <v>41554</v>
      </c>
      <c r="Q12750" s="1" t="s">
        <v>32664</v>
      </c>
    </row>
    <row r="12751" spans="1:17" x14ac:dyDescent="0.3">
      <c r="A12751">
        <v>23749</v>
      </c>
      <c r="B12751">
        <v>204</v>
      </c>
      <c r="C12751" s="1" t="s">
        <v>80924</v>
      </c>
      <c r="D12751" s="1" t="s">
        <v>80925</v>
      </c>
      <c r="E12751" s="2">
        <v>30627</v>
      </c>
      <c r="F12751" s="1" t="s">
        <v>32656</v>
      </c>
      <c r="G12751" s="1" t="s">
        <v>32667</v>
      </c>
      <c r="H12751" s="1" t="s">
        <v>80926</v>
      </c>
      <c r="I12751">
        <v>30000</v>
      </c>
      <c r="J12751">
        <v>0</v>
      </c>
      <c r="K12751">
        <v>0</v>
      </c>
      <c r="L12751" s="1" t="s">
        <v>32730</v>
      </c>
      <c r="M12751" s="1" t="s">
        <v>33990</v>
      </c>
      <c r="N12751">
        <v>1</v>
      </c>
      <c r="O12751" s="1" t="s">
        <v>80927</v>
      </c>
      <c r="P12751" s="2">
        <v>41536</v>
      </c>
      <c r="Q12751" s="1" t="s">
        <v>32653</v>
      </c>
    </row>
    <row r="12752" spans="1:17" x14ac:dyDescent="0.3">
      <c r="A12752">
        <v>23750</v>
      </c>
      <c r="B12752">
        <v>246</v>
      </c>
      <c r="C12752" s="1" t="s">
        <v>80928</v>
      </c>
      <c r="D12752" s="1" t="s">
        <v>80929</v>
      </c>
      <c r="E12752" s="2">
        <v>29090</v>
      </c>
      <c r="F12752" s="1" t="s">
        <v>32648</v>
      </c>
      <c r="G12752" s="1" t="s">
        <v>32667</v>
      </c>
      <c r="H12752" s="1" t="s">
        <v>80930</v>
      </c>
      <c r="I12752">
        <v>40000</v>
      </c>
      <c r="J12752">
        <v>1</v>
      </c>
      <c r="K12752">
        <v>1</v>
      </c>
      <c r="L12752" s="1" t="s">
        <v>32650</v>
      </c>
      <c r="M12752" s="1" t="s">
        <v>32721</v>
      </c>
      <c r="N12752">
        <v>0</v>
      </c>
      <c r="O12752" s="1" t="s">
        <v>40929</v>
      </c>
      <c r="P12752" s="2">
        <v>41312</v>
      </c>
      <c r="Q12752" s="1" t="s">
        <v>32659</v>
      </c>
    </row>
    <row r="12753" spans="1:17" x14ac:dyDescent="0.3">
      <c r="A12753">
        <v>23751</v>
      </c>
      <c r="B12753">
        <v>259</v>
      </c>
      <c r="C12753" s="1" t="s">
        <v>80931</v>
      </c>
      <c r="D12753" s="1" t="s">
        <v>80932</v>
      </c>
      <c r="E12753" s="2">
        <v>29300</v>
      </c>
      <c r="F12753" s="1" t="s">
        <v>32648</v>
      </c>
      <c r="G12753" s="1" t="s">
        <v>32667</v>
      </c>
      <c r="H12753" s="1" t="s">
        <v>80933</v>
      </c>
      <c r="I12753">
        <v>40000</v>
      </c>
      <c r="J12753">
        <v>1</v>
      </c>
      <c r="K12753">
        <v>1</v>
      </c>
      <c r="L12753" s="1" t="s">
        <v>32650</v>
      </c>
      <c r="M12753" s="1" t="s">
        <v>32721</v>
      </c>
      <c r="N12753">
        <v>0</v>
      </c>
      <c r="O12753" s="1" t="s">
        <v>36817</v>
      </c>
      <c r="P12753" s="2">
        <v>41344</v>
      </c>
      <c r="Q12753" s="1" t="s">
        <v>32653</v>
      </c>
    </row>
    <row r="12754" spans="1:17" x14ac:dyDescent="0.3">
      <c r="A12754">
        <v>23752</v>
      </c>
      <c r="B12754">
        <v>267</v>
      </c>
      <c r="C12754" s="1" t="s">
        <v>80934</v>
      </c>
      <c r="D12754" s="1" t="s">
        <v>80935</v>
      </c>
      <c r="E12754" s="2">
        <v>29375</v>
      </c>
      <c r="F12754" s="1" t="s">
        <v>32648</v>
      </c>
      <c r="G12754" s="1" t="s">
        <v>32648</v>
      </c>
      <c r="H12754" s="1" t="s">
        <v>80936</v>
      </c>
      <c r="I12754">
        <v>40000</v>
      </c>
      <c r="J12754">
        <v>1</v>
      </c>
      <c r="K12754">
        <v>1</v>
      </c>
      <c r="L12754" s="1" t="s">
        <v>32650</v>
      </c>
      <c r="M12754" s="1" t="s">
        <v>32721</v>
      </c>
      <c r="N12754">
        <v>0</v>
      </c>
      <c r="O12754" s="1" t="s">
        <v>74205</v>
      </c>
      <c r="P12754" s="2">
        <v>41370</v>
      </c>
      <c r="Q12754" s="1" t="s">
        <v>32653</v>
      </c>
    </row>
    <row r="12755" spans="1:17" x14ac:dyDescent="0.3">
      <c r="A12755">
        <v>23753</v>
      </c>
      <c r="B12755">
        <v>239</v>
      </c>
      <c r="C12755" s="1" t="s">
        <v>80937</v>
      </c>
      <c r="D12755" s="1" t="s">
        <v>80938</v>
      </c>
      <c r="E12755" s="2">
        <v>28743</v>
      </c>
      <c r="F12755" s="1" t="s">
        <v>32656</v>
      </c>
      <c r="G12755" s="1" t="s">
        <v>32648</v>
      </c>
      <c r="H12755" s="1" t="s">
        <v>80939</v>
      </c>
      <c r="I12755">
        <v>30000</v>
      </c>
      <c r="J12755">
        <v>0</v>
      </c>
      <c r="K12755">
        <v>0</v>
      </c>
      <c r="L12755" s="1" t="s">
        <v>32730</v>
      </c>
      <c r="M12755" s="1" t="s">
        <v>33990</v>
      </c>
      <c r="N12755">
        <v>1</v>
      </c>
      <c r="O12755" s="1" t="s">
        <v>71930</v>
      </c>
      <c r="P12755" s="2">
        <v>41388</v>
      </c>
      <c r="Q12755" s="1" t="s">
        <v>32664</v>
      </c>
    </row>
    <row r="12756" spans="1:17" x14ac:dyDescent="0.3">
      <c r="A12756">
        <v>23754</v>
      </c>
      <c r="B12756">
        <v>217</v>
      </c>
      <c r="C12756" s="1" t="s">
        <v>80940</v>
      </c>
      <c r="D12756" s="1" t="s">
        <v>80941</v>
      </c>
      <c r="E12756" s="2">
        <v>28349</v>
      </c>
      <c r="F12756" s="1" t="s">
        <v>32656</v>
      </c>
      <c r="G12756" s="1" t="s">
        <v>32667</v>
      </c>
      <c r="H12756" s="1" t="s">
        <v>80942</v>
      </c>
      <c r="I12756">
        <v>10000</v>
      </c>
      <c r="J12756">
        <v>0</v>
      </c>
      <c r="K12756">
        <v>0</v>
      </c>
      <c r="L12756" s="1" t="s">
        <v>32764</v>
      </c>
      <c r="M12756" s="1" t="s">
        <v>33990</v>
      </c>
      <c r="N12756">
        <v>2</v>
      </c>
      <c r="O12756" s="1" t="s">
        <v>80943</v>
      </c>
      <c r="P12756" s="2">
        <v>41568</v>
      </c>
      <c r="Q12756" s="1" t="s">
        <v>32653</v>
      </c>
    </row>
    <row r="12757" spans="1:17" x14ac:dyDescent="0.3">
      <c r="A12757">
        <v>23755</v>
      </c>
      <c r="B12757">
        <v>131</v>
      </c>
      <c r="C12757" s="1" t="s">
        <v>80944</v>
      </c>
      <c r="D12757" s="1" t="s">
        <v>80945</v>
      </c>
      <c r="E12757" s="2">
        <v>30442</v>
      </c>
      <c r="F12757" s="1" t="s">
        <v>32656</v>
      </c>
      <c r="G12757" s="1" t="s">
        <v>32648</v>
      </c>
      <c r="H12757" s="1" t="s">
        <v>80946</v>
      </c>
      <c r="I12757">
        <v>20000</v>
      </c>
      <c r="J12757">
        <v>0</v>
      </c>
      <c r="K12757">
        <v>0</v>
      </c>
      <c r="L12757" s="1" t="s">
        <v>32764</v>
      </c>
      <c r="M12757" s="1" t="s">
        <v>33990</v>
      </c>
      <c r="N12757">
        <v>2</v>
      </c>
      <c r="O12757" s="1" t="s">
        <v>38802</v>
      </c>
      <c r="P12757" s="2">
        <v>41502</v>
      </c>
      <c r="Q12757" s="1" t="s">
        <v>32653</v>
      </c>
    </row>
    <row r="12758" spans="1:17" x14ac:dyDescent="0.3">
      <c r="A12758">
        <v>23756</v>
      </c>
      <c r="B12758">
        <v>211</v>
      </c>
      <c r="C12758" s="1" t="s">
        <v>80947</v>
      </c>
      <c r="D12758" s="1" t="s">
        <v>80948</v>
      </c>
      <c r="E12758" s="2">
        <v>28648</v>
      </c>
      <c r="F12758" s="1" t="s">
        <v>32656</v>
      </c>
      <c r="G12758" s="1" t="s">
        <v>32648</v>
      </c>
      <c r="H12758" s="1" t="s">
        <v>80949</v>
      </c>
      <c r="I12758">
        <v>20000</v>
      </c>
      <c r="J12758">
        <v>0</v>
      </c>
      <c r="K12758">
        <v>0</v>
      </c>
      <c r="L12758" s="1" t="s">
        <v>32764</v>
      </c>
      <c r="M12758" s="1" t="s">
        <v>33990</v>
      </c>
      <c r="N12758">
        <v>2</v>
      </c>
      <c r="O12758" s="1" t="s">
        <v>39138</v>
      </c>
      <c r="P12758" s="2">
        <v>41365</v>
      </c>
      <c r="Q12758" s="1" t="s">
        <v>32653</v>
      </c>
    </row>
    <row r="12759" spans="1:17" x14ac:dyDescent="0.3">
      <c r="A12759">
        <v>23757</v>
      </c>
      <c r="B12759">
        <v>171</v>
      </c>
      <c r="C12759" s="1" t="s">
        <v>80950</v>
      </c>
      <c r="D12759" s="1" t="s">
        <v>80951</v>
      </c>
      <c r="E12759" s="2">
        <v>28437</v>
      </c>
      <c r="F12759" s="1" t="s">
        <v>32656</v>
      </c>
      <c r="G12759" s="1" t="s">
        <v>32648</v>
      </c>
      <c r="H12759" s="1" t="s">
        <v>80952</v>
      </c>
      <c r="I12759">
        <v>20000</v>
      </c>
      <c r="J12759">
        <v>0</v>
      </c>
      <c r="K12759">
        <v>0</v>
      </c>
      <c r="L12759" s="1" t="s">
        <v>32764</v>
      </c>
      <c r="M12759" s="1" t="s">
        <v>33990</v>
      </c>
      <c r="N12759">
        <v>2</v>
      </c>
      <c r="O12759" s="1" t="s">
        <v>80953</v>
      </c>
      <c r="P12759" s="2">
        <v>41393</v>
      </c>
      <c r="Q12759" s="1" t="s">
        <v>32659</v>
      </c>
    </row>
    <row r="12760" spans="1:17" x14ac:dyDescent="0.3">
      <c r="A12760">
        <v>23758</v>
      </c>
      <c r="B12760">
        <v>201</v>
      </c>
      <c r="C12760" s="1" t="s">
        <v>80954</v>
      </c>
      <c r="D12760" s="1" t="s">
        <v>80955</v>
      </c>
      <c r="E12760" s="2">
        <v>28816</v>
      </c>
      <c r="F12760" s="1" t="s">
        <v>32648</v>
      </c>
      <c r="G12760" s="1" t="s">
        <v>32667</v>
      </c>
      <c r="H12760" s="1" t="s">
        <v>80956</v>
      </c>
      <c r="I12760">
        <v>40000</v>
      </c>
      <c r="J12760">
        <v>1</v>
      </c>
      <c r="K12760">
        <v>1</v>
      </c>
      <c r="L12760" s="1" t="s">
        <v>32650</v>
      </c>
      <c r="M12760" s="1" t="s">
        <v>32721</v>
      </c>
      <c r="N12760">
        <v>0</v>
      </c>
      <c r="O12760" s="1" t="s">
        <v>64938</v>
      </c>
      <c r="P12760" s="2">
        <v>41319</v>
      </c>
      <c r="Q12760" s="1" t="s">
        <v>32659</v>
      </c>
    </row>
    <row r="12761" spans="1:17" x14ac:dyDescent="0.3">
      <c r="A12761">
        <v>23759</v>
      </c>
      <c r="B12761">
        <v>146</v>
      </c>
      <c r="C12761" s="1" t="s">
        <v>80957</v>
      </c>
      <c r="D12761" s="1" t="s">
        <v>80958</v>
      </c>
      <c r="E12761" s="2">
        <v>29022</v>
      </c>
      <c r="F12761" s="1" t="s">
        <v>32648</v>
      </c>
      <c r="G12761" s="1" t="s">
        <v>32648</v>
      </c>
      <c r="H12761" s="1" t="s">
        <v>80959</v>
      </c>
      <c r="I12761">
        <v>40000</v>
      </c>
      <c r="J12761">
        <v>1</v>
      </c>
      <c r="K12761">
        <v>1</v>
      </c>
      <c r="L12761" s="1" t="s">
        <v>32650</v>
      </c>
      <c r="M12761" s="1" t="s">
        <v>32721</v>
      </c>
      <c r="N12761">
        <v>1</v>
      </c>
      <c r="O12761" s="1" t="s">
        <v>80960</v>
      </c>
      <c r="P12761" s="2">
        <v>41295</v>
      </c>
      <c r="Q12761" s="1" t="s">
        <v>32659</v>
      </c>
    </row>
    <row r="12762" spans="1:17" x14ac:dyDescent="0.3">
      <c r="A12762">
        <v>23760</v>
      </c>
      <c r="B12762">
        <v>233</v>
      </c>
      <c r="C12762" s="1" t="s">
        <v>80961</v>
      </c>
      <c r="D12762" s="1" t="s">
        <v>80962</v>
      </c>
      <c r="E12762" s="2">
        <v>28918</v>
      </c>
      <c r="F12762" s="1" t="s">
        <v>32648</v>
      </c>
      <c r="G12762" s="1" t="s">
        <v>32667</v>
      </c>
      <c r="H12762" s="1" t="s">
        <v>80963</v>
      </c>
      <c r="I12762">
        <v>40000</v>
      </c>
      <c r="J12762">
        <v>1</v>
      </c>
      <c r="K12762">
        <v>1</v>
      </c>
      <c r="L12762" s="1" t="s">
        <v>32650</v>
      </c>
      <c r="M12762" s="1" t="s">
        <v>32721</v>
      </c>
      <c r="N12762">
        <v>1</v>
      </c>
      <c r="O12762" s="1" t="s">
        <v>45908</v>
      </c>
      <c r="P12762" s="2">
        <v>41378</v>
      </c>
      <c r="Q12762" s="1" t="s">
        <v>32659</v>
      </c>
    </row>
    <row r="12763" spans="1:17" x14ac:dyDescent="0.3">
      <c r="A12763">
        <v>23761</v>
      </c>
      <c r="B12763">
        <v>208</v>
      </c>
      <c r="C12763" s="1" t="s">
        <v>80964</v>
      </c>
      <c r="D12763" s="1" t="s">
        <v>80965</v>
      </c>
      <c r="E12763" s="2">
        <v>28506</v>
      </c>
      <c r="F12763" s="1" t="s">
        <v>32648</v>
      </c>
      <c r="G12763" s="1" t="s">
        <v>32667</v>
      </c>
      <c r="H12763" s="1" t="s">
        <v>80966</v>
      </c>
      <c r="I12763">
        <v>20000</v>
      </c>
      <c r="J12763">
        <v>0</v>
      </c>
      <c r="K12763">
        <v>0</v>
      </c>
      <c r="L12763" s="1" t="s">
        <v>32764</v>
      </c>
      <c r="M12763" s="1" t="s">
        <v>33990</v>
      </c>
      <c r="N12763">
        <v>2</v>
      </c>
      <c r="O12763" s="1" t="s">
        <v>80967</v>
      </c>
      <c r="P12763" s="2">
        <v>41447</v>
      </c>
      <c r="Q12763" s="1" t="s">
        <v>32653</v>
      </c>
    </row>
    <row r="12764" spans="1:17" x14ac:dyDescent="0.3">
      <c r="A12764">
        <v>23762</v>
      </c>
      <c r="B12764">
        <v>275</v>
      </c>
      <c r="C12764" s="1" t="s">
        <v>80968</v>
      </c>
      <c r="D12764" s="1" t="s">
        <v>80969</v>
      </c>
      <c r="E12764" s="2">
        <v>30576</v>
      </c>
      <c r="F12764" s="1" t="s">
        <v>32656</v>
      </c>
      <c r="G12764" s="1" t="s">
        <v>32648</v>
      </c>
      <c r="H12764" s="1" t="s">
        <v>80970</v>
      </c>
      <c r="I12764">
        <v>30000</v>
      </c>
      <c r="J12764">
        <v>0</v>
      </c>
      <c r="K12764">
        <v>0</v>
      </c>
      <c r="L12764" s="1" t="s">
        <v>32730</v>
      </c>
      <c r="M12764" s="1" t="s">
        <v>33990</v>
      </c>
      <c r="N12764">
        <v>1</v>
      </c>
      <c r="O12764" s="1" t="s">
        <v>67745</v>
      </c>
      <c r="P12764" s="2">
        <v>41385</v>
      </c>
      <c r="Q12764" s="1" t="s">
        <v>32664</v>
      </c>
    </row>
    <row r="12765" spans="1:17" x14ac:dyDescent="0.3">
      <c r="A12765">
        <v>23763</v>
      </c>
      <c r="B12765">
        <v>217</v>
      </c>
      <c r="C12765" s="1" t="s">
        <v>80971</v>
      </c>
      <c r="D12765" s="1" t="s">
        <v>80972</v>
      </c>
      <c r="E12765" s="2">
        <v>28500</v>
      </c>
      <c r="F12765" s="1" t="s">
        <v>32648</v>
      </c>
      <c r="G12765" s="1" t="s">
        <v>32648</v>
      </c>
      <c r="H12765" s="1" t="s">
        <v>80973</v>
      </c>
      <c r="I12765">
        <v>40000</v>
      </c>
      <c r="J12765">
        <v>1</v>
      </c>
      <c r="K12765">
        <v>1</v>
      </c>
      <c r="L12765" s="1" t="s">
        <v>32650</v>
      </c>
      <c r="M12765" s="1" t="s">
        <v>32721</v>
      </c>
      <c r="N12765">
        <v>1</v>
      </c>
      <c r="O12765" s="1" t="s">
        <v>80974</v>
      </c>
      <c r="P12765" s="2">
        <v>41354</v>
      </c>
      <c r="Q12765" s="1" t="s">
        <v>32653</v>
      </c>
    </row>
    <row r="12766" spans="1:17" x14ac:dyDescent="0.3">
      <c r="A12766">
        <v>23764</v>
      </c>
      <c r="B12766">
        <v>115</v>
      </c>
      <c r="C12766" s="1" t="s">
        <v>80975</v>
      </c>
      <c r="D12766" s="1" t="s">
        <v>80976</v>
      </c>
      <c r="E12766" s="2">
        <v>30385</v>
      </c>
      <c r="F12766" s="1" t="s">
        <v>32656</v>
      </c>
      <c r="G12766" s="1" t="s">
        <v>32667</v>
      </c>
      <c r="H12766" s="1" t="s">
        <v>80977</v>
      </c>
      <c r="I12766">
        <v>40000</v>
      </c>
      <c r="J12766">
        <v>2</v>
      </c>
      <c r="K12766">
        <v>2</v>
      </c>
      <c r="L12766" s="1" t="s">
        <v>32720</v>
      </c>
      <c r="M12766" s="1" t="s">
        <v>32735</v>
      </c>
      <c r="N12766">
        <v>0</v>
      </c>
      <c r="O12766" s="1" t="s">
        <v>80978</v>
      </c>
      <c r="P12766" s="2">
        <v>41326</v>
      </c>
      <c r="Q12766" s="1" t="s">
        <v>32653</v>
      </c>
    </row>
    <row r="12767" spans="1:17" x14ac:dyDescent="0.3">
      <c r="A12767">
        <v>23765</v>
      </c>
      <c r="B12767">
        <v>171</v>
      </c>
      <c r="C12767" s="1" t="s">
        <v>80979</v>
      </c>
      <c r="D12767" s="1" t="s">
        <v>80980</v>
      </c>
      <c r="E12767" s="2">
        <v>28367</v>
      </c>
      <c r="F12767" s="1" t="s">
        <v>32656</v>
      </c>
      <c r="G12767" s="1" t="s">
        <v>32667</v>
      </c>
      <c r="H12767" s="1" t="s">
        <v>80981</v>
      </c>
      <c r="I12767">
        <v>40000</v>
      </c>
      <c r="J12767">
        <v>2</v>
      </c>
      <c r="K12767">
        <v>2</v>
      </c>
      <c r="L12767" s="1" t="s">
        <v>32720</v>
      </c>
      <c r="M12767" s="1" t="s">
        <v>32735</v>
      </c>
      <c r="N12767">
        <v>0</v>
      </c>
      <c r="O12767" s="1" t="s">
        <v>80982</v>
      </c>
      <c r="P12767" s="2">
        <v>41357</v>
      </c>
      <c r="Q12767" s="1" t="s">
        <v>32653</v>
      </c>
    </row>
    <row r="12768" spans="1:17" x14ac:dyDescent="0.3">
      <c r="A12768">
        <v>23766</v>
      </c>
      <c r="B12768">
        <v>161</v>
      </c>
      <c r="C12768" s="1" t="s">
        <v>80983</v>
      </c>
      <c r="D12768" s="1" t="s">
        <v>80984</v>
      </c>
      <c r="E12768" s="2">
        <v>28428</v>
      </c>
      <c r="F12768" s="1" t="s">
        <v>32656</v>
      </c>
      <c r="G12768" s="1" t="s">
        <v>32667</v>
      </c>
      <c r="H12768" s="1" t="s">
        <v>80985</v>
      </c>
      <c r="I12768">
        <v>40000</v>
      </c>
      <c r="J12768">
        <v>2</v>
      </c>
      <c r="K12768">
        <v>2</v>
      </c>
      <c r="L12768" s="1" t="s">
        <v>32720</v>
      </c>
      <c r="M12768" s="1" t="s">
        <v>32735</v>
      </c>
      <c r="N12768">
        <v>0</v>
      </c>
      <c r="O12768" s="1" t="s">
        <v>53819</v>
      </c>
      <c r="P12768" s="2">
        <v>41486</v>
      </c>
      <c r="Q12768" s="1" t="s">
        <v>32659</v>
      </c>
    </row>
    <row r="12769" spans="1:17" x14ac:dyDescent="0.3">
      <c r="A12769">
        <v>23767</v>
      </c>
      <c r="B12769">
        <v>269</v>
      </c>
      <c r="C12769" s="1" t="s">
        <v>80986</v>
      </c>
      <c r="D12769" s="1" t="s">
        <v>80987</v>
      </c>
      <c r="E12769" s="2">
        <v>28147</v>
      </c>
      <c r="F12769" s="1" t="s">
        <v>32656</v>
      </c>
      <c r="G12769" s="1" t="s">
        <v>32667</v>
      </c>
      <c r="H12769" s="1" t="s">
        <v>80988</v>
      </c>
      <c r="I12769">
        <v>10000</v>
      </c>
      <c r="J12769">
        <v>0</v>
      </c>
      <c r="K12769">
        <v>0</v>
      </c>
      <c r="L12769" s="1" t="s">
        <v>32764</v>
      </c>
      <c r="M12769" s="1" t="s">
        <v>33990</v>
      </c>
      <c r="N12769">
        <v>2</v>
      </c>
      <c r="O12769" s="1" t="s">
        <v>38195</v>
      </c>
      <c r="P12769" s="2">
        <v>41656</v>
      </c>
      <c r="Q12769" s="1" t="s">
        <v>32659</v>
      </c>
    </row>
    <row r="12770" spans="1:17" x14ac:dyDescent="0.3">
      <c r="A12770">
        <v>23768</v>
      </c>
      <c r="B12770">
        <v>267</v>
      </c>
      <c r="C12770" s="1" t="s">
        <v>80989</v>
      </c>
      <c r="D12770" s="1" t="s">
        <v>80990</v>
      </c>
      <c r="E12770" s="2">
        <v>28148</v>
      </c>
      <c r="F12770" s="1" t="s">
        <v>32656</v>
      </c>
      <c r="G12770" s="1" t="s">
        <v>32648</v>
      </c>
      <c r="H12770" s="1" t="s">
        <v>80991</v>
      </c>
      <c r="I12770">
        <v>10000</v>
      </c>
      <c r="J12770">
        <v>0</v>
      </c>
      <c r="K12770">
        <v>0</v>
      </c>
      <c r="L12770" s="1" t="s">
        <v>32764</v>
      </c>
      <c r="M12770" s="1" t="s">
        <v>33990</v>
      </c>
      <c r="N12770">
        <v>2</v>
      </c>
      <c r="O12770" s="1" t="s">
        <v>45352</v>
      </c>
      <c r="P12770" s="2">
        <v>41640</v>
      </c>
      <c r="Q12770" s="1" t="s">
        <v>32653</v>
      </c>
    </row>
    <row r="12771" spans="1:17" x14ac:dyDescent="0.3">
      <c r="A12771">
        <v>23769</v>
      </c>
      <c r="B12771">
        <v>242</v>
      </c>
      <c r="C12771" s="1" t="s">
        <v>80992</v>
      </c>
      <c r="D12771" s="1" t="s">
        <v>80993</v>
      </c>
      <c r="E12771" s="2">
        <v>27944</v>
      </c>
      <c r="F12771" s="1" t="s">
        <v>32656</v>
      </c>
      <c r="G12771" s="1" t="s">
        <v>32667</v>
      </c>
      <c r="H12771" s="1" t="s">
        <v>80994</v>
      </c>
      <c r="I12771">
        <v>10000</v>
      </c>
      <c r="J12771">
        <v>0</v>
      </c>
      <c r="K12771">
        <v>0</v>
      </c>
      <c r="L12771" s="1" t="s">
        <v>32764</v>
      </c>
      <c r="M12771" s="1" t="s">
        <v>33990</v>
      </c>
      <c r="N12771">
        <v>2</v>
      </c>
      <c r="O12771" s="1" t="s">
        <v>80995</v>
      </c>
      <c r="P12771" s="2">
        <v>41347</v>
      </c>
      <c r="Q12771" s="1" t="s">
        <v>32653</v>
      </c>
    </row>
    <row r="12772" spans="1:17" x14ac:dyDescent="0.3">
      <c r="A12772">
        <v>23770</v>
      </c>
      <c r="B12772">
        <v>258</v>
      </c>
      <c r="C12772" s="1" t="s">
        <v>80996</v>
      </c>
      <c r="D12772" s="1" t="s">
        <v>80997</v>
      </c>
      <c r="E12772" s="2">
        <v>28072</v>
      </c>
      <c r="F12772" s="1" t="s">
        <v>32656</v>
      </c>
      <c r="G12772" s="1" t="s">
        <v>32648</v>
      </c>
      <c r="H12772" s="1" t="s">
        <v>80998</v>
      </c>
      <c r="I12772">
        <v>20000</v>
      </c>
      <c r="J12772">
        <v>0</v>
      </c>
      <c r="K12772">
        <v>0</v>
      </c>
      <c r="L12772" s="1" t="s">
        <v>32764</v>
      </c>
      <c r="M12772" s="1" t="s">
        <v>33990</v>
      </c>
      <c r="N12772">
        <v>2</v>
      </c>
      <c r="O12772" s="1" t="s">
        <v>45954</v>
      </c>
      <c r="P12772" s="2">
        <v>41326</v>
      </c>
      <c r="Q12772" s="1" t="s">
        <v>32659</v>
      </c>
    </row>
    <row r="12773" spans="1:17" x14ac:dyDescent="0.3">
      <c r="A12773">
        <v>23771</v>
      </c>
      <c r="B12773">
        <v>225</v>
      </c>
      <c r="C12773" s="1" t="s">
        <v>80999</v>
      </c>
      <c r="D12773" s="1" t="s">
        <v>81000</v>
      </c>
      <c r="E12773" s="2">
        <v>27975</v>
      </c>
      <c r="F12773" s="1" t="s">
        <v>32656</v>
      </c>
      <c r="G12773" s="1" t="s">
        <v>32648</v>
      </c>
      <c r="H12773" s="1" t="s">
        <v>81001</v>
      </c>
      <c r="I12773">
        <v>20000</v>
      </c>
      <c r="J12773">
        <v>0</v>
      </c>
      <c r="K12773">
        <v>0</v>
      </c>
      <c r="L12773" s="1" t="s">
        <v>32764</v>
      </c>
      <c r="M12773" s="1" t="s">
        <v>33990</v>
      </c>
      <c r="N12773">
        <v>2</v>
      </c>
      <c r="O12773" s="1" t="s">
        <v>81002</v>
      </c>
      <c r="P12773" s="2">
        <v>41407</v>
      </c>
      <c r="Q12773" s="1" t="s">
        <v>32659</v>
      </c>
    </row>
    <row r="12774" spans="1:17" x14ac:dyDescent="0.3">
      <c r="A12774">
        <v>23772</v>
      </c>
      <c r="B12774">
        <v>152</v>
      </c>
      <c r="C12774" s="1" t="s">
        <v>81003</v>
      </c>
      <c r="D12774" s="1" t="s">
        <v>81004</v>
      </c>
      <c r="E12774" s="2">
        <v>27946</v>
      </c>
      <c r="F12774" s="1" t="s">
        <v>32648</v>
      </c>
      <c r="G12774" s="1" t="s">
        <v>32648</v>
      </c>
      <c r="H12774" s="1" t="s">
        <v>81005</v>
      </c>
      <c r="I12774">
        <v>20000</v>
      </c>
      <c r="J12774">
        <v>0</v>
      </c>
      <c r="K12774">
        <v>0</v>
      </c>
      <c r="L12774" s="1" t="s">
        <v>32764</v>
      </c>
      <c r="M12774" s="1" t="s">
        <v>33990</v>
      </c>
      <c r="N12774">
        <v>2</v>
      </c>
      <c r="O12774" s="1" t="s">
        <v>81006</v>
      </c>
      <c r="P12774" s="2">
        <v>41470</v>
      </c>
      <c r="Q12774" s="1" t="s">
        <v>32659</v>
      </c>
    </row>
    <row r="12775" spans="1:17" x14ac:dyDescent="0.3">
      <c r="A12775">
        <v>23773</v>
      </c>
      <c r="B12775">
        <v>179</v>
      </c>
      <c r="C12775" s="1" t="s">
        <v>81007</v>
      </c>
      <c r="D12775" s="1" t="s">
        <v>81008</v>
      </c>
      <c r="E12775" s="2">
        <v>27946</v>
      </c>
      <c r="F12775" s="1" t="s">
        <v>32648</v>
      </c>
      <c r="G12775" s="1" t="s">
        <v>32648</v>
      </c>
      <c r="H12775" s="1" t="s">
        <v>81009</v>
      </c>
      <c r="I12775">
        <v>20000</v>
      </c>
      <c r="J12775">
        <v>0</v>
      </c>
      <c r="K12775">
        <v>0</v>
      </c>
      <c r="L12775" s="1" t="s">
        <v>32764</v>
      </c>
      <c r="M12775" s="1" t="s">
        <v>33990</v>
      </c>
      <c r="N12775">
        <v>2</v>
      </c>
      <c r="O12775" s="1" t="s">
        <v>81010</v>
      </c>
      <c r="P12775" s="2">
        <v>41364</v>
      </c>
      <c r="Q12775" s="1" t="s">
        <v>32653</v>
      </c>
    </row>
    <row r="12776" spans="1:17" x14ac:dyDescent="0.3">
      <c r="A12776">
        <v>23774</v>
      </c>
      <c r="B12776">
        <v>237</v>
      </c>
      <c r="C12776" s="1" t="s">
        <v>81011</v>
      </c>
      <c r="D12776" s="1" t="s">
        <v>81012</v>
      </c>
      <c r="E12776" s="2">
        <v>28061</v>
      </c>
      <c r="F12776" s="1" t="s">
        <v>32656</v>
      </c>
      <c r="G12776" s="1" t="s">
        <v>32648</v>
      </c>
      <c r="H12776" s="1" t="s">
        <v>81013</v>
      </c>
      <c r="I12776">
        <v>30000</v>
      </c>
      <c r="J12776">
        <v>0</v>
      </c>
      <c r="K12776">
        <v>0</v>
      </c>
      <c r="L12776" s="1" t="s">
        <v>32730</v>
      </c>
      <c r="M12776" s="1" t="s">
        <v>33990</v>
      </c>
      <c r="N12776">
        <v>1</v>
      </c>
      <c r="O12776" s="1" t="s">
        <v>81014</v>
      </c>
      <c r="P12776" s="2">
        <v>41369</v>
      </c>
      <c r="Q12776" s="1" t="s">
        <v>32664</v>
      </c>
    </row>
    <row r="12777" spans="1:17" x14ac:dyDescent="0.3">
      <c r="A12777">
        <v>23775</v>
      </c>
      <c r="B12777">
        <v>263</v>
      </c>
      <c r="C12777" s="1" t="s">
        <v>81015</v>
      </c>
      <c r="D12777" s="1" t="s">
        <v>81016</v>
      </c>
      <c r="E12777" s="2">
        <v>27639</v>
      </c>
      <c r="F12777" s="1" t="s">
        <v>32656</v>
      </c>
      <c r="G12777" s="1" t="s">
        <v>32648</v>
      </c>
      <c r="H12777" s="1" t="s">
        <v>81017</v>
      </c>
      <c r="I12777">
        <v>40000</v>
      </c>
      <c r="J12777">
        <v>2</v>
      </c>
      <c r="K12777">
        <v>2</v>
      </c>
      <c r="L12777" s="1" t="s">
        <v>32720</v>
      </c>
      <c r="M12777" s="1" t="s">
        <v>32735</v>
      </c>
      <c r="N12777">
        <v>0</v>
      </c>
      <c r="O12777" s="1" t="s">
        <v>81018</v>
      </c>
      <c r="P12777" s="2">
        <v>41382</v>
      </c>
      <c r="Q12777" s="1" t="s">
        <v>32653</v>
      </c>
    </row>
    <row r="12778" spans="1:17" x14ac:dyDescent="0.3">
      <c r="A12778">
        <v>23776</v>
      </c>
      <c r="B12778">
        <v>177</v>
      </c>
      <c r="C12778" s="1" t="s">
        <v>81019</v>
      </c>
      <c r="D12778" s="1" t="s">
        <v>81020</v>
      </c>
      <c r="E12778" s="2">
        <v>27687</v>
      </c>
      <c r="F12778" s="1" t="s">
        <v>32656</v>
      </c>
      <c r="G12778" s="1" t="s">
        <v>32667</v>
      </c>
      <c r="H12778" s="1" t="s">
        <v>81021</v>
      </c>
      <c r="I12778">
        <v>40000</v>
      </c>
      <c r="J12778">
        <v>2</v>
      </c>
      <c r="K12778">
        <v>2</v>
      </c>
      <c r="L12778" s="1" t="s">
        <v>32720</v>
      </c>
      <c r="M12778" s="1" t="s">
        <v>32735</v>
      </c>
      <c r="N12778">
        <v>0</v>
      </c>
      <c r="O12778" s="1" t="s">
        <v>59920</v>
      </c>
      <c r="P12778" s="2">
        <v>41350</v>
      </c>
      <c r="Q12778" s="1" t="s">
        <v>32653</v>
      </c>
    </row>
    <row r="12779" spans="1:17" x14ac:dyDescent="0.3">
      <c r="A12779">
        <v>23777</v>
      </c>
      <c r="B12779">
        <v>260</v>
      </c>
      <c r="C12779" s="1" t="s">
        <v>81022</v>
      </c>
      <c r="D12779" s="1" t="s">
        <v>81023</v>
      </c>
      <c r="E12779" s="2">
        <v>27733</v>
      </c>
      <c r="F12779" s="1" t="s">
        <v>32656</v>
      </c>
      <c r="G12779" s="1" t="s">
        <v>32667</v>
      </c>
      <c r="H12779" s="1" t="s">
        <v>81024</v>
      </c>
      <c r="I12779">
        <v>40000</v>
      </c>
      <c r="J12779">
        <v>2</v>
      </c>
      <c r="K12779">
        <v>2</v>
      </c>
      <c r="L12779" s="1" t="s">
        <v>32720</v>
      </c>
      <c r="M12779" s="1" t="s">
        <v>32735</v>
      </c>
      <c r="N12779">
        <v>0</v>
      </c>
      <c r="O12779" s="1" t="s">
        <v>78805</v>
      </c>
      <c r="P12779" s="2">
        <v>41395</v>
      </c>
      <c r="Q12779" s="1" t="s">
        <v>32653</v>
      </c>
    </row>
    <row r="12780" spans="1:17" x14ac:dyDescent="0.3">
      <c r="A12780">
        <v>23778</v>
      </c>
      <c r="B12780">
        <v>215</v>
      </c>
      <c r="C12780" s="1" t="s">
        <v>81025</v>
      </c>
      <c r="D12780" s="1" t="s">
        <v>81026</v>
      </c>
      <c r="E12780" s="2">
        <v>28217</v>
      </c>
      <c r="F12780" s="1" t="s">
        <v>32648</v>
      </c>
      <c r="G12780" s="1" t="s">
        <v>32648</v>
      </c>
      <c r="H12780" s="1" t="s">
        <v>81027</v>
      </c>
      <c r="I12780">
        <v>30000</v>
      </c>
      <c r="J12780">
        <v>0</v>
      </c>
      <c r="K12780">
        <v>0</v>
      </c>
      <c r="L12780" s="1" t="s">
        <v>32730</v>
      </c>
      <c r="M12780" s="1" t="s">
        <v>33990</v>
      </c>
      <c r="N12780">
        <v>1</v>
      </c>
      <c r="O12780" s="1" t="s">
        <v>39849</v>
      </c>
      <c r="P12780" s="2">
        <v>41570</v>
      </c>
      <c r="Q12780" s="1" t="s">
        <v>32653</v>
      </c>
    </row>
    <row r="12781" spans="1:17" x14ac:dyDescent="0.3">
      <c r="A12781">
        <v>23779</v>
      </c>
      <c r="B12781">
        <v>253</v>
      </c>
      <c r="C12781" s="1" t="s">
        <v>81028</v>
      </c>
      <c r="D12781" s="1" t="s">
        <v>81029</v>
      </c>
      <c r="E12781" s="2">
        <v>28232</v>
      </c>
      <c r="F12781" s="1" t="s">
        <v>32656</v>
      </c>
      <c r="G12781" s="1" t="s">
        <v>32667</v>
      </c>
      <c r="H12781" s="1" t="s">
        <v>81030</v>
      </c>
      <c r="I12781">
        <v>40000</v>
      </c>
      <c r="J12781">
        <v>2</v>
      </c>
      <c r="K12781">
        <v>2</v>
      </c>
      <c r="L12781" s="1" t="s">
        <v>32720</v>
      </c>
      <c r="M12781" s="1" t="s">
        <v>32735</v>
      </c>
      <c r="N12781">
        <v>2</v>
      </c>
      <c r="O12781" s="1" t="s">
        <v>43530</v>
      </c>
      <c r="P12781" s="2">
        <v>41421</v>
      </c>
      <c r="Q12781" s="1" t="s">
        <v>32659</v>
      </c>
    </row>
    <row r="12782" spans="1:17" x14ac:dyDescent="0.3">
      <c r="A12782">
        <v>23780</v>
      </c>
      <c r="B12782">
        <v>189</v>
      </c>
      <c r="C12782" s="1" t="s">
        <v>81031</v>
      </c>
      <c r="D12782" s="1" t="s">
        <v>81032</v>
      </c>
      <c r="E12782" s="2">
        <v>27673</v>
      </c>
      <c r="F12782" s="1" t="s">
        <v>32656</v>
      </c>
      <c r="G12782" s="1" t="s">
        <v>32648</v>
      </c>
      <c r="H12782" s="1" t="s">
        <v>81033</v>
      </c>
      <c r="I12782">
        <v>40000</v>
      </c>
      <c r="J12782">
        <v>2</v>
      </c>
      <c r="K12782">
        <v>2</v>
      </c>
      <c r="L12782" s="1" t="s">
        <v>32720</v>
      </c>
      <c r="M12782" s="1" t="s">
        <v>32735</v>
      </c>
      <c r="N12782">
        <v>2</v>
      </c>
      <c r="O12782" s="1" t="s">
        <v>59826</v>
      </c>
      <c r="P12782" s="2">
        <v>41361</v>
      </c>
      <c r="Q12782" s="1" t="s">
        <v>32659</v>
      </c>
    </row>
    <row r="12783" spans="1:17" x14ac:dyDescent="0.3">
      <c r="A12783">
        <v>23781</v>
      </c>
      <c r="B12783">
        <v>361</v>
      </c>
      <c r="C12783" s="1" t="s">
        <v>81034</v>
      </c>
      <c r="D12783" s="1" t="s">
        <v>81035</v>
      </c>
      <c r="E12783" s="2">
        <v>29584</v>
      </c>
      <c r="F12783" s="1" t="s">
        <v>32656</v>
      </c>
      <c r="G12783" s="1" t="s">
        <v>32667</v>
      </c>
      <c r="H12783" s="1" t="s">
        <v>81036</v>
      </c>
      <c r="I12783">
        <v>40000</v>
      </c>
      <c r="J12783">
        <v>3</v>
      </c>
      <c r="K12783">
        <v>3</v>
      </c>
      <c r="L12783" s="1" t="s">
        <v>32720</v>
      </c>
      <c r="M12783" s="1" t="s">
        <v>32735</v>
      </c>
      <c r="N12783">
        <v>0</v>
      </c>
      <c r="O12783" s="1" t="s">
        <v>81037</v>
      </c>
      <c r="P12783" s="2">
        <v>41562</v>
      </c>
      <c r="Q12783" s="1" t="s">
        <v>32653</v>
      </c>
    </row>
    <row r="12784" spans="1:17" x14ac:dyDescent="0.3">
      <c r="A12784">
        <v>23782</v>
      </c>
      <c r="B12784">
        <v>632</v>
      </c>
      <c r="C12784" s="1" t="s">
        <v>81038</v>
      </c>
      <c r="D12784" s="1" t="s">
        <v>81039</v>
      </c>
      <c r="E12784" s="2">
        <v>29573</v>
      </c>
      <c r="F12784" s="1" t="s">
        <v>32656</v>
      </c>
      <c r="G12784" s="1" t="s">
        <v>32648</v>
      </c>
      <c r="H12784" s="1" t="s">
        <v>81040</v>
      </c>
      <c r="I12784">
        <v>40000</v>
      </c>
      <c r="J12784">
        <v>3</v>
      </c>
      <c r="K12784">
        <v>3</v>
      </c>
      <c r="L12784" s="1" t="s">
        <v>32720</v>
      </c>
      <c r="M12784" s="1" t="s">
        <v>32735</v>
      </c>
      <c r="N12784">
        <v>1</v>
      </c>
      <c r="O12784" s="1" t="s">
        <v>81041</v>
      </c>
      <c r="P12784" s="2">
        <v>41542</v>
      </c>
      <c r="Q12784" s="1" t="s">
        <v>32659</v>
      </c>
    </row>
    <row r="12785" spans="1:17" x14ac:dyDescent="0.3">
      <c r="A12785">
        <v>23783</v>
      </c>
      <c r="B12785">
        <v>51</v>
      </c>
      <c r="C12785" s="1" t="s">
        <v>81042</v>
      </c>
      <c r="D12785" s="1" t="s">
        <v>81043</v>
      </c>
      <c r="E12785" s="2">
        <v>13428</v>
      </c>
      <c r="F12785" s="1" t="s">
        <v>32648</v>
      </c>
      <c r="G12785" s="1" t="s">
        <v>32648</v>
      </c>
      <c r="H12785" s="1" t="s">
        <v>81044</v>
      </c>
      <c r="I12785">
        <v>30000</v>
      </c>
      <c r="J12785">
        <v>1</v>
      </c>
      <c r="K12785">
        <v>0</v>
      </c>
      <c r="L12785" s="1" t="s">
        <v>32650</v>
      </c>
      <c r="M12785" s="1" t="s">
        <v>32721</v>
      </c>
      <c r="N12785">
        <v>1</v>
      </c>
      <c r="O12785" s="1" t="s">
        <v>81045</v>
      </c>
      <c r="P12785" s="2">
        <v>41336</v>
      </c>
      <c r="Q12785" s="1" t="s">
        <v>32664</v>
      </c>
    </row>
    <row r="12786" spans="1:17" x14ac:dyDescent="0.3">
      <c r="A12786">
        <v>23784</v>
      </c>
      <c r="B12786">
        <v>536</v>
      </c>
      <c r="C12786" s="1" t="s">
        <v>81046</v>
      </c>
      <c r="D12786" s="1" t="s">
        <v>81047</v>
      </c>
      <c r="E12786" s="2">
        <v>28418</v>
      </c>
      <c r="F12786" s="1" t="s">
        <v>32656</v>
      </c>
      <c r="G12786" s="1" t="s">
        <v>32648</v>
      </c>
      <c r="H12786" s="1" t="s">
        <v>81048</v>
      </c>
      <c r="I12786">
        <v>60000</v>
      </c>
      <c r="J12786">
        <v>0</v>
      </c>
      <c r="K12786">
        <v>0</v>
      </c>
      <c r="L12786" s="1" t="s">
        <v>32893</v>
      </c>
      <c r="M12786" s="1" t="s">
        <v>32721</v>
      </c>
      <c r="N12786">
        <v>0</v>
      </c>
      <c r="O12786" s="1" t="s">
        <v>66570</v>
      </c>
      <c r="P12786" s="2">
        <v>41311</v>
      </c>
      <c r="Q12786" s="1" t="s">
        <v>32659</v>
      </c>
    </row>
    <row r="12787" spans="1:17" x14ac:dyDescent="0.3">
      <c r="A12787">
        <v>23785</v>
      </c>
      <c r="B12787">
        <v>634</v>
      </c>
      <c r="C12787" s="1" t="s">
        <v>81049</v>
      </c>
      <c r="D12787" s="1" t="s">
        <v>81050</v>
      </c>
      <c r="E12787" s="2">
        <v>26341</v>
      </c>
      <c r="F12787" s="1" t="s">
        <v>32656</v>
      </c>
      <c r="G12787" s="1" t="s">
        <v>32667</v>
      </c>
      <c r="H12787" s="1" t="s">
        <v>81051</v>
      </c>
      <c r="I12787">
        <v>60000</v>
      </c>
      <c r="J12787">
        <v>0</v>
      </c>
      <c r="K12787">
        <v>0</v>
      </c>
      <c r="L12787" s="1" t="s">
        <v>32893</v>
      </c>
      <c r="M12787" s="1" t="s">
        <v>32721</v>
      </c>
      <c r="N12787">
        <v>0</v>
      </c>
      <c r="O12787" s="1" t="s">
        <v>51384</v>
      </c>
      <c r="P12787" s="2">
        <v>41308</v>
      </c>
      <c r="Q12787" s="1" t="s">
        <v>32659</v>
      </c>
    </row>
    <row r="12788" spans="1:17" x14ac:dyDescent="0.3">
      <c r="A12788">
        <v>23786</v>
      </c>
      <c r="B12788">
        <v>609</v>
      </c>
      <c r="C12788" s="1" t="s">
        <v>81052</v>
      </c>
      <c r="D12788" s="1" t="s">
        <v>81053</v>
      </c>
      <c r="E12788" s="2">
        <v>21805</v>
      </c>
      <c r="F12788" s="1" t="s">
        <v>32648</v>
      </c>
      <c r="G12788" s="1" t="s">
        <v>32667</v>
      </c>
      <c r="H12788" s="1" t="s">
        <v>81054</v>
      </c>
      <c r="I12788">
        <v>20000</v>
      </c>
      <c r="J12788">
        <v>3</v>
      </c>
      <c r="K12788">
        <v>0</v>
      </c>
      <c r="L12788" s="1" t="s">
        <v>32764</v>
      </c>
      <c r="M12788" s="1" t="s">
        <v>33990</v>
      </c>
      <c r="N12788">
        <v>2</v>
      </c>
      <c r="O12788" s="1" t="s">
        <v>81055</v>
      </c>
      <c r="P12788" s="2">
        <v>41465</v>
      </c>
      <c r="Q12788" s="1" t="s">
        <v>32653</v>
      </c>
    </row>
    <row r="12789" spans="1:17" x14ac:dyDescent="0.3">
      <c r="A12789">
        <v>23787</v>
      </c>
      <c r="B12789">
        <v>299</v>
      </c>
      <c r="C12789" s="1" t="s">
        <v>81056</v>
      </c>
      <c r="D12789" s="1" t="s">
        <v>81057</v>
      </c>
      <c r="E12789" s="2">
        <v>21947</v>
      </c>
      <c r="F12789" s="1" t="s">
        <v>32656</v>
      </c>
      <c r="G12789" s="1" t="s">
        <v>32648</v>
      </c>
      <c r="H12789" s="1" t="s">
        <v>81058</v>
      </c>
      <c r="I12789">
        <v>30000</v>
      </c>
      <c r="J12789">
        <v>1</v>
      </c>
      <c r="K12789">
        <v>0</v>
      </c>
      <c r="L12789" s="1" t="s">
        <v>32730</v>
      </c>
      <c r="M12789" s="1" t="s">
        <v>32735</v>
      </c>
      <c r="N12789">
        <v>1</v>
      </c>
      <c r="O12789" s="1" t="s">
        <v>79167</v>
      </c>
      <c r="P12789" s="2">
        <v>41358</v>
      </c>
      <c r="Q12789" s="1" t="s">
        <v>32670</v>
      </c>
    </row>
    <row r="12790" spans="1:17" x14ac:dyDescent="0.3">
      <c r="A12790">
        <v>23788</v>
      </c>
      <c r="B12790">
        <v>301</v>
      </c>
      <c r="C12790" s="1" t="s">
        <v>81059</v>
      </c>
      <c r="D12790" s="1" t="s">
        <v>81060</v>
      </c>
      <c r="E12790" s="2">
        <v>21968</v>
      </c>
      <c r="F12790" s="1" t="s">
        <v>32648</v>
      </c>
      <c r="G12790" s="1" t="s">
        <v>32648</v>
      </c>
      <c r="H12790" s="1" t="s">
        <v>81061</v>
      </c>
      <c r="I12790">
        <v>30000</v>
      </c>
      <c r="J12790">
        <v>1</v>
      </c>
      <c r="K12790">
        <v>0</v>
      </c>
      <c r="L12790" s="1" t="s">
        <v>32730</v>
      </c>
      <c r="M12790" s="1" t="s">
        <v>32735</v>
      </c>
      <c r="N12790">
        <v>1</v>
      </c>
      <c r="O12790" s="1" t="s">
        <v>81062</v>
      </c>
      <c r="P12790" s="2">
        <v>41508</v>
      </c>
      <c r="Q12790" s="1" t="s">
        <v>32664</v>
      </c>
    </row>
    <row r="12791" spans="1:17" x14ac:dyDescent="0.3">
      <c r="A12791">
        <v>23789</v>
      </c>
      <c r="B12791">
        <v>311</v>
      </c>
      <c r="C12791" s="1" t="s">
        <v>81063</v>
      </c>
      <c r="D12791" s="1" t="s">
        <v>81064</v>
      </c>
      <c r="E12791" s="2">
        <v>21798</v>
      </c>
      <c r="F12791" s="1" t="s">
        <v>32648</v>
      </c>
      <c r="G12791" s="1" t="s">
        <v>32648</v>
      </c>
      <c r="H12791" s="1" t="s">
        <v>81065</v>
      </c>
      <c r="I12791">
        <v>30000</v>
      </c>
      <c r="J12791">
        <v>1</v>
      </c>
      <c r="K12791">
        <v>0</v>
      </c>
      <c r="L12791" s="1" t="s">
        <v>32730</v>
      </c>
      <c r="M12791" s="1" t="s">
        <v>32735</v>
      </c>
      <c r="N12791">
        <v>1</v>
      </c>
      <c r="O12791" s="1" t="s">
        <v>81066</v>
      </c>
      <c r="P12791" s="2">
        <v>41541</v>
      </c>
      <c r="Q12791" s="1" t="s">
        <v>32664</v>
      </c>
    </row>
    <row r="12792" spans="1:17" x14ac:dyDescent="0.3">
      <c r="A12792">
        <v>23790</v>
      </c>
      <c r="B12792">
        <v>543</v>
      </c>
      <c r="C12792" s="1" t="s">
        <v>81067</v>
      </c>
      <c r="D12792" s="1" t="s">
        <v>81068</v>
      </c>
      <c r="E12792" s="2">
        <v>22239</v>
      </c>
      <c r="F12792" s="1" t="s">
        <v>32648</v>
      </c>
      <c r="G12792" s="1" t="s">
        <v>32667</v>
      </c>
      <c r="H12792" s="1" t="s">
        <v>81069</v>
      </c>
      <c r="I12792">
        <v>20000</v>
      </c>
      <c r="J12792">
        <v>3</v>
      </c>
      <c r="K12792">
        <v>0</v>
      </c>
      <c r="L12792" s="1" t="s">
        <v>32764</v>
      </c>
      <c r="M12792" s="1" t="s">
        <v>32735</v>
      </c>
      <c r="N12792">
        <v>2</v>
      </c>
      <c r="O12792" s="1" t="s">
        <v>69362</v>
      </c>
      <c r="P12792" s="2">
        <v>41462</v>
      </c>
      <c r="Q12792" s="1" t="s">
        <v>32653</v>
      </c>
    </row>
    <row r="12793" spans="1:17" x14ac:dyDescent="0.3">
      <c r="A12793">
        <v>23791</v>
      </c>
      <c r="B12793">
        <v>644</v>
      </c>
      <c r="C12793" s="1" t="s">
        <v>81070</v>
      </c>
      <c r="D12793" s="1" t="s">
        <v>81071</v>
      </c>
      <c r="E12793" s="2">
        <v>22383</v>
      </c>
      <c r="F12793" s="1" t="s">
        <v>32656</v>
      </c>
      <c r="G12793" s="1" t="s">
        <v>32648</v>
      </c>
      <c r="H12793" s="1" t="s">
        <v>81072</v>
      </c>
      <c r="I12793">
        <v>20000</v>
      </c>
      <c r="J12793">
        <v>3</v>
      </c>
      <c r="K12793">
        <v>0</v>
      </c>
      <c r="L12793" s="1" t="s">
        <v>32764</v>
      </c>
      <c r="M12793" s="1" t="s">
        <v>32735</v>
      </c>
      <c r="N12793">
        <v>2</v>
      </c>
      <c r="O12793" s="1" t="s">
        <v>42203</v>
      </c>
      <c r="P12793" s="2">
        <v>41455</v>
      </c>
      <c r="Q12793" s="1" t="s">
        <v>32653</v>
      </c>
    </row>
    <row r="12794" spans="1:17" x14ac:dyDescent="0.3">
      <c r="A12794">
        <v>23792</v>
      </c>
      <c r="B12794">
        <v>612</v>
      </c>
      <c r="C12794" s="1" t="s">
        <v>81073</v>
      </c>
      <c r="D12794" s="1" t="s">
        <v>81074</v>
      </c>
      <c r="E12794" s="2">
        <v>22169</v>
      </c>
      <c r="F12794" s="1" t="s">
        <v>32656</v>
      </c>
      <c r="G12794" s="1" t="s">
        <v>32648</v>
      </c>
      <c r="H12794" s="1" t="s">
        <v>81075</v>
      </c>
      <c r="I12794">
        <v>20000</v>
      </c>
      <c r="J12794">
        <v>3</v>
      </c>
      <c r="K12794">
        <v>0</v>
      </c>
      <c r="L12794" s="1" t="s">
        <v>32764</v>
      </c>
      <c r="M12794" s="1" t="s">
        <v>32735</v>
      </c>
      <c r="N12794">
        <v>2</v>
      </c>
      <c r="O12794" s="1" t="s">
        <v>81076</v>
      </c>
      <c r="P12794" s="2">
        <v>41471</v>
      </c>
      <c r="Q12794" s="1" t="s">
        <v>32653</v>
      </c>
    </row>
    <row r="12795" spans="1:17" x14ac:dyDescent="0.3">
      <c r="A12795">
        <v>23793</v>
      </c>
      <c r="B12795">
        <v>612</v>
      </c>
      <c r="C12795" s="1" t="s">
        <v>81077</v>
      </c>
      <c r="D12795" s="1" t="s">
        <v>81078</v>
      </c>
      <c r="E12795" s="2">
        <v>22197</v>
      </c>
      <c r="F12795" s="1" t="s">
        <v>32656</v>
      </c>
      <c r="G12795" s="1" t="s">
        <v>32648</v>
      </c>
      <c r="H12795" s="1" t="s">
        <v>81079</v>
      </c>
      <c r="I12795">
        <v>30000</v>
      </c>
      <c r="J12795">
        <v>1</v>
      </c>
      <c r="K12795">
        <v>0</v>
      </c>
      <c r="L12795" s="1" t="s">
        <v>32730</v>
      </c>
      <c r="M12795" s="1" t="s">
        <v>32735</v>
      </c>
      <c r="N12795">
        <v>1</v>
      </c>
      <c r="O12795" s="1" t="s">
        <v>80412</v>
      </c>
      <c r="P12795" s="2">
        <v>41380</v>
      </c>
      <c r="Q12795" s="1" t="s">
        <v>32691</v>
      </c>
    </row>
    <row r="12796" spans="1:17" x14ac:dyDescent="0.3">
      <c r="A12796">
        <v>23794</v>
      </c>
      <c r="B12796">
        <v>314</v>
      </c>
      <c r="C12796" s="1" t="s">
        <v>81080</v>
      </c>
      <c r="D12796" s="1" t="s">
        <v>81081</v>
      </c>
      <c r="E12796" s="2">
        <v>22172</v>
      </c>
      <c r="F12796" s="1" t="s">
        <v>32648</v>
      </c>
      <c r="G12796" s="1" t="s">
        <v>32667</v>
      </c>
      <c r="H12796" s="1" t="s">
        <v>81082</v>
      </c>
      <c r="I12796">
        <v>30000</v>
      </c>
      <c r="J12796">
        <v>1</v>
      </c>
      <c r="K12796">
        <v>0</v>
      </c>
      <c r="L12796" s="1" t="s">
        <v>32730</v>
      </c>
      <c r="M12796" s="1" t="s">
        <v>32735</v>
      </c>
      <c r="N12796">
        <v>1</v>
      </c>
      <c r="O12796" s="1" t="s">
        <v>34736</v>
      </c>
      <c r="P12796" s="2">
        <v>41549</v>
      </c>
      <c r="Q12796" s="1" t="s">
        <v>32664</v>
      </c>
    </row>
    <row r="12797" spans="1:17" x14ac:dyDescent="0.3">
      <c r="A12797">
        <v>23795</v>
      </c>
      <c r="B12797">
        <v>312</v>
      </c>
      <c r="C12797" s="1" t="s">
        <v>81083</v>
      </c>
      <c r="D12797" s="1" t="s">
        <v>81084</v>
      </c>
      <c r="E12797" s="2">
        <v>22386</v>
      </c>
      <c r="F12797" s="1" t="s">
        <v>32656</v>
      </c>
      <c r="G12797" s="1" t="s">
        <v>32667</v>
      </c>
      <c r="H12797" s="1" t="s">
        <v>81085</v>
      </c>
      <c r="I12797">
        <v>30000</v>
      </c>
      <c r="J12797">
        <v>1</v>
      </c>
      <c r="K12797">
        <v>0</v>
      </c>
      <c r="L12797" s="1" t="s">
        <v>32730</v>
      </c>
      <c r="M12797" s="1" t="s">
        <v>32735</v>
      </c>
      <c r="N12797">
        <v>1</v>
      </c>
      <c r="O12797" s="1" t="s">
        <v>81086</v>
      </c>
      <c r="P12797" s="2">
        <v>41352</v>
      </c>
      <c r="Q12797" s="1" t="s">
        <v>32691</v>
      </c>
    </row>
    <row r="12798" spans="1:17" x14ac:dyDescent="0.3">
      <c r="A12798">
        <v>23796</v>
      </c>
      <c r="B12798">
        <v>355</v>
      </c>
      <c r="C12798" s="1" t="s">
        <v>81087</v>
      </c>
      <c r="D12798" s="1" t="s">
        <v>81088</v>
      </c>
      <c r="E12798" s="2">
        <v>26209</v>
      </c>
      <c r="F12798" s="1" t="s">
        <v>32656</v>
      </c>
      <c r="G12798" s="1" t="s">
        <v>32648</v>
      </c>
      <c r="H12798" s="1" t="s">
        <v>81089</v>
      </c>
      <c r="I12798">
        <v>30000</v>
      </c>
      <c r="J12798">
        <v>1</v>
      </c>
      <c r="K12798">
        <v>0</v>
      </c>
      <c r="L12798" s="1" t="s">
        <v>32730</v>
      </c>
      <c r="M12798" s="1" t="s">
        <v>32735</v>
      </c>
      <c r="N12798">
        <v>1</v>
      </c>
      <c r="O12798" s="1" t="s">
        <v>62268</v>
      </c>
      <c r="P12798" s="2">
        <v>41460</v>
      </c>
      <c r="Q12798" s="1" t="s">
        <v>32691</v>
      </c>
    </row>
    <row r="12799" spans="1:17" x14ac:dyDescent="0.3">
      <c r="A12799">
        <v>23797</v>
      </c>
      <c r="B12799">
        <v>337</v>
      </c>
      <c r="C12799" s="1" t="s">
        <v>81090</v>
      </c>
      <c r="D12799" s="1" t="s">
        <v>81091</v>
      </c>
      <c r="E12799" s="2">
        <v>22523</v>
      </c>
      <c r="F12799" s="1" t="s">
        <v>32656</v>
      </c>
      <c r="G12799" s="1" t="s">
        <v>32648</v>
      </c>
      <c r="H12799" s="1" t="s">
        <v>81092</v>
      </c>
      <c r="I12799">
        <v>20000</v>
      </c>
      <c r="J12799">
        <v>3</v>
      </c>
      <c r="K12799">
        <v>0</v>
      </c>
      <c r="L12799" s="1" t="s">
        <v>32764</v>
      </c>
      <c r="M12799" s="1" t="s">
        <v>32735</v>
      </c>
      <c r="N12799">
        <v>2</v>
      </c>
      <c r="O12799" s="1" t="s">
        <v>68931</v>
      </c>
      <c r="P12799" s="2">
        <v>41376</v>
      </c>
      <c r="Q12799" s="1" t="s">
        <v>32659</v>
      </c>
    </row>
    <row r="12800" spans="1:17" x14ac:dyDescent="0.3">
      <c r="A12800">
        <v>23798</v>
      </c>
      <c r="B12800">
        <v>54</v>
      </c>
      <c r="C12800" s="1" t="s">
        <v>81093</v>
      </c>
      <c r="D12800" s="1" t="s">
        <v>81094</v>
      </c>
      <c r="E12800" s="2">
        <v>22717</v>
      </c>
      <c r="F12800" s="1" t="s">
        <v>32648</v>
      </c>
      <c r="G12800" s="1" t="s">
        <v>32667</v>
      </c>
      <c r="H12800" s="1" t="s">
        <v>81095</v>
      </c>
      <c r="I12800">
        <v>30000</v>
      </c>
      <c r="J12800">
        <v>2</v>
      </c>
      <c r="K12800">
        <v>0</v>
      </c>
      <c r="L12800" s="1" t="s">
        <v>32730</v>
      </c>
      <c r="M12800" s="1" t="s">
        <v>32721</v>
      </c>
      <c r="N12800">
        <v>2</v>
      </c>
      <c r="O12800" s="1" t="s">
        <v>81096</v>
      </c>
      <c r="P12800" s="2">
        <v>41351</v>
      </c>
      <c r="Q12800" s="1" t="s">
        <v>32653</v>
      </c>
    </row>
    <row r="12801" spans="1:17" x14ac:dyDescent="0.3">
      <c r="A12801">
        <v>23799</v>
      </c>
      <c r="B12801">
        <v>298</v>
      </c>
      <c r="C12801" s="1" t="s">
        <v>81097</v>
      </c>
      <c r="D12801" s="1" t="s">
        <v>81098</v>
      </c>
      <c r="E12801" s="2">
        <v>22872</v>
      </c>
      <c r="F12801" s="1" t="s">
        <v>32648</v>
      </c>
      <c r="G12801" s="1" t="s">
        <v>32667</v>
      </c>
      <c r="H12801" s="1" t="s">
        <v>81099</v>
      </c>
      <c r="I12801">
        <v>20000</v>
      </c>
      <c r="J12801">
        <v>2</v>
      </c>
      <c r="K12801">
        <v>1</v>
      </c>
      <c r="L12801" s="1" t="s">
        <v>32764</v>
      </c>
      <c r="M12801" s="1" t="s">
        <v>32735</v>
      </c>
      <c r="N12801">
        <v>2</v>
      </c>
      <c r="O12801" s="1" t="s">
        <v>81100</v>
      </c>
      <c r="P12801" s="2">
        <v>41620</v>
      </c>
      <c r="Q12801" s="1" t="s">
        <v>32659</v>
      </c>
    </row>
    <row r="12802" spans="1:17" x14ac:dyDescent="0.3">
      <c r="A12802">
        <v>23800</v>
      </c>
      <c r="B12802">
        <v>331</v>
      </c>
      <c r="C12802" s="1" t="s">
        <v>81101</v>
      </c>
      <c r="D12802" s="1" t="s">
        <v>81102</v>
      </c>
      <c r="E12802" s="2">
        <v>23109</v>
      </c>
      <c r="F12802" s="1" t="s">
        <v>32648</v>
      </c>
      <c r="G12802" s="1" t="s">
        <v>32667</v>
      </c>
      <c r="H12802" s="1" t="s">
        <v>81103</v>
      </c>
      <c r="I12802">
        <v>20000</v>
      </c>
      <c r="J12802">
        <v>2</v>
      </c>
      <c r="K12802">
        <v>1</v>
      </c>
      <c r="L12802" s="1" t="s">
        <v>32764</v>
      </c>
      <c r="M12802" s="1" t="s">
        <v>32735</v>
      </c>
      <c r="N12802">
        <v>2</v>
      </c>
      <c r="O12802" s="1" t="s">
        <v>81104</v>
      </c>
      <c r="P12802" s="2">
        <v>41553</v>
      </c>
      <c r="Q12802" s="1" t="s">
        <v>32653</v>
      </c>
    </row>
    <row r="12803" spans="1:17" x14ac:dyDescent="0.3">
      <c r="A12803">
        <v>23801</v>
      </c>
      <c r="B12803">
        <v>548</v>
      </c>
      <c r="C12803" s="1" t="s">
        <v>81105</v>
      </c>
      <c r="D12803" s="1" t="s">
        <v>81106</v>
      </c>
      <c r="E12803" s="2">
        <v>22894</v>
      </c>
      <c r="F12803" s="1" t="s">
        <v>32648</v>
      </c>
      <c r="G12803" s="1" t="s">
        <v>32667</v>
      </c>
      <c r="H12803" s="1" t="s">
        <v>81107</v>
      </c>
      <c r="I12803">
        <v>20000</v>
      </c>
      <c r="J12803">
        <v>2</v>
      </c>
      <c r="K12803">
        <v>1</v>
      </c>
      <c r="L12803" s="1" t="s">
        <v>32764</v>
      </c>
      <c r="M12803" s="1" t="s">
        <v>32735</v>
      </c>
      <c r="N12803">
        <v>2</v>
      </c>
      <c r="O12803" s="1" t="s">
        <v>54705</v>
      </c>
      <c r="P12803" s="2">
        <v>41320</v>
      </c>
      <c r="Q12803" s="1" t="s">
        <v>32659</v>
      </c>
    </row>
    <row r="12804" spans="1:17" x14ac:dyDescent="0.3">
      <c r="A12804">
        <v>23802</v>
      </c>
      <c r="B12804">
        <v>548</v>
      </c>
      <c r="C12804" s="1" t="s">
        <v>81108</v>
      </c>
      <c r="D12804" s="1" t="s">
        <v>81109</v>
      </c>
      <c r="E12804" s="2">
        <v>25161</v>
      </c>
      <c r="F12804" s="1" t="s">
        <v>32648</v>
      </c>
      <c r="G12804" s="1" t="s">
        <v>32667</v>
      </c>
      <c r="H12804" s="1" t="s">
        <v>81110</v>
      </c>
      <c r="I12804">
        <v>20000</v>
      </c>
      <c r="J12804">
        <v>2</v>
      </c>
      <c r="K12804">
        <v>1</v>
      </c>
      <c r="L12804" s="1" t="s">
        <v>32764</v>
      </c>
      <c r="M12804" s="1" t="s">
        <v>32735</v>
      </c>
      <c r="N12804">
        <v>2</v>
      </c>
      <c r="O12804" s="1" t="s">
        <v>81111</v>
      </c>
      <c r="P12804" s="2">
        <v>41611</v>
      </c>
      <c r="Q12804" s="1" t="s">
        <v>32653</v>
      </c>
    </row>
    <row r="12805" spans="1:17" x14ac:dyDescent="0.3">
      <c r="A12805">
        <v>23803</v>
      </c>
      <c r="B12805">
        <v>62</v>
      </c>
      <c r="C12805" s="1" t="s">
        <v>81112</v>
      </c>
      <c r="D12805" s="1" t="s">
        <v>81113</v>
      </c>
      <c r="E12805" s="2">
        <v>22964</v>
      </c>
      <c r="F12805" s="1" t="s">
        <v>32648</v>
      </c>
      <c r="G12805" s="1" t="s">
        <v>32648</v>
      </c>
      <c r="H12805" s="1" t="s">
        <v>81114</v>
      </c>
      <c r="I12805">
        <v>20000</v>
      </c>
      <c r="J12805">
        <v>2</v>
      </c>
      <c r="K12805">
        <v>1</v>
      </c>
      <c r="L12805" s="1" t="s">
        <v>32764</v>
      </c>
      <c r="M12805" s="1" t="s">
        <v>32735</v>
      </c>
      <c r="N12805">
        <v>2</v>
      </c>
      <c r="O12805" s="1" t="s">
        <v>81115</v>
      </c>
      <c r="P12805" s="2">
        <v>41430</v>
      </c>
      <c r="Q12805" s="1" t="s">
        <v>32659</v>
      </c>
    </row>
    <row r="12806" spans="1:17" x14ac:dyDescent="0.3">
      <c r="A12806">
        <v>23804</v>
      </c>
      <c r="B12806">
        <v>611</v>
      </c>
      <c r="C12806" s="1" t="s">
        <v>81116</v>
      </c>
      <c r="D12806" s="1" t="s">
        <v>81117</v>
      </c>
      <c r="E12806" s="2">
        <v>25387</v>
      </c>
      <c r="F12806" s="1" t="s">
        <v>32648</v>
      </c>
      <c r="G12806" s="1" t="s">
        <v>32667</v>
      </c>
      <c r="H12806" s="1" t="s">
        <v>81118</v>
      </c>
      <c r="I12806">
        <v>30000</v>
      </c>
      <c r="J12806">
        <v>2</v>
      </c>
      <c r="K12806">
        <v>0</v>
      </c>
      <c r="L12806" s="1" t="s">
        <v>32730</v>
      </c>
      <c r="M12806" s="1" t="s">
        <v>32721</v>
      </c>
      <c r="N12806">
        <v>2</v>
      </c>
      <c r="O12806" s="1" t="s">
        <v>70138</v>
      </c>
      <c r="P12806" s="2">
        <v>41357</v>
      </c>
      <c r="Q12806" s="1" t="s">
        <v>32653</v>
      </c>
    </row>
    <row r="12807" spans="1:17" x14ac:dyDescent="0.3">
      <c r="A12807">
        <v>23805</v>
      </c>
      <c r="B12807">
        <v>542</v>
      </c>
      <c r="C12807" s="1" t="s">
        <v>81119</v>
      </c>
      <c r="D12807" s="1" t="s">
        <v>81120</v>
      </c>
      <c r="E12807" s="2">
        <v>23367</v>
      </c>
      <c r="F12807" s="1" t="s">
        <v>32648</v>
      </c>
      <c r="G12807" s="1" t="s">
        <v>32648</v>
      </c>
      <c r="H12807" s="1" t="s">
        <v>81121</v>
      </c>
      <c r="I12807">
        <v>30000</v>
      </c>
      <c r="J12807">
        <v>2</v>
      </c>
      <c r="K12807">
        <v>0</v>
      </c>
      <c r="L12807" s="1" t="s">
        <v>32730</v>
      </c>
      <c r="M12807" s="1" t="s">
        <v>32721</v>
      </c>
      <c r="N12807">
        <v>2</v>
      </c>
      <c r="O12807" s="1" t="s">
        <v>75351</v>
      </c>
      <c r="P12807" s="2">
        <v>41542</v>
      </c>
      <c r="Q12807" s="1" t="s">
        <v>32653</v>
      </c>
    </row>
    <row r="12808" spans="1:17" x14ac:dyDescent="0.3">
      <c r="A12808">
        <v>23806</v>
      </c>
      <c r="B12808">
        <v>52</v>
      </c>
      <c r="C12808" s="1" t="s">
        <v>81122</v>
      </c>
      <c r="D12808" s="1" t="s">
        <v>81123</v>
      </c>
      <c r="E12808" s="2">
        <v>23423</v>
      </c>
      <c r="F12808" s="1" t="s">
        <v>32648</v>
      </c>
      <c r="G12808" s="1" t="s">
        <v>32667</v>
      </c>
      <c r="H12808" s="1" t="s">
        <v>81124</v>
      </c>
      <c r="I12808">
        <v>30000</v>
      </c>
      <c r="J12808">
        <v>2</v>
      </c>
      <c r="K12808">
        <v>0</v>
      </c>
      <c r="L12808" s="1" t="s">
        <v>32730</v>
      </c>
      <c r="M12808" s="1" t="s">
        <v>32721</v>
      </c>
      <c r="N12808">
        <v>2</v>
      </c>
      <c r="O12808" s="1" t="s">
        <v>81125</v>
      </c>
      <c r="P12808" s="2">
        <v>40843</v>
      </c>
      <c r="Q12808" s="1" t="s">
        <v>32653</v>
      </c>
    </row>
    <row r="12809" spans="1:17" x14ac:dyDescent="0.3">
      <c r="A12809">
        <v>23807</v>
      </c>
      <c r="B12809">
        <v>314</v>
      </c>
      <c r="C12809" s="1" t="s">
        <v>81126</v>
      </c>
      <c r="D12809" s="1" t="s">
        <v>81127</v>
      </c>
      <c r="E12809" s="2">
        <v>23233</v>
      </c>
      <c r="F12809" s="1" t="s">
        <v>32648</v>
      </c>
      <c r="G12809" s="1" t="s">
        <v>32648</v>
      </c>
      <c r="H12809" s="1" t="s">
        <v>81128</v>
      </c>
      <c r="I12809">
        <v>40000</v>
      </c>
      <c r="J12809">
        <v>1</v>
      </c>
      <c r="K12809">
        <v>0</v>
      </c>
      <c r="L12809" s="1" t="s">
        <v>32720</v>
      </c>
      <c r="M12809" s="1" t="s">
        <v>32735</v>
      </c>
      <c r="N12809">
        <v>1</v>
      </c>
      <c r="O12809" s="1" t="s">
        <v>81129</v>
      </c>
      <c r="P12809" s="2">
        <v>41573</v>
      </c>
      <c r="Q12809" s="1" t="s">
        <v>32653</v>
      </c>
    </row>
    <row r="12810" spans="1:17" x14ac:dyDescent="0.3">
      <c r="A12810">
        <v>23808</v>
      </c>
      <c r="B12810">
        <v>336</v>
      </c>
      <c r="C12810" s="1" t="s">
        <v>81130</v>
      </c>
      <c r="D12810" s="1" t="s">
        <v>81131</v>
      </c>
      <c r="E12810" s="2">
        <v>29341</v>
      </c>
      <c r="F12810" s="1" t="s">
        <v>32648</v>
      </c>
      <c r="G12810" s="1" t="s">
        <v>32648</v>
      </c>
      <c r="H12810" s="1" t="s">
        <v>81132</v>
      </c>
      <c r="I12810">
        <v>40000</v>
      </c>
      <c r="J12810">
        <v>1</v>
      </c>
      <c r="K12810">
        <v>0</v>
      </c>
      <c r="L12810" s="1" t="s">
        <v>32720</v>
      </c>
      <c r="M12810" s="1" t="s">
        <v>32735</v>
      </c>
      <c r="N12810">
        <v>1</v>
      </c>
      <c r="O12810" s="1" t="s">
        <v>77492</v>
      </c>
      <c r="P12810" s="2">
        <v>41445</v>
      </c>
      <c r="Q12810" s="1" t="s">
        <v>32659</v>
      </c>
    </row>
    <row r="12811" spans="1:17" x14ac:dyDescent="0.3">
      <c r="A12811">
        <v>23809</v>
      </c>
      <c r="B12811">
        <v>343</v>
      </c>
      <c r="C12811" s="1" t="s">
        <v>81133</v>
      </c>
      <c r="D12811" s="1" t="s">
        <v>81134</v>
      </c>
      <c r="E12811" s="2">
        <v>23305</v>
      </c>
      <c r="F12811" s="1" t="s">
        <v>32648</v>
      </c>
      <c r="G12811" s="1" t="s">
        <v>32667</v>
      </c>
      <c r="H12811" s="1" t="s">
        <v>81135</v>
      </c>
      <c r="I12811">
        <v>40000</v>
      </c>
      <c r="J12811">
        <v>1</v>
      </c>
      <c r="K12811">
        <v>0</v>
      </c>
      <c r="L12811" s="1" t="s">
        <v>32720</v>
      </c>
      <c r="M12811" s="1" t="s">
        <v>32735</v>
      </c>
      <c r="N12811">
        <v>1</v>
      </c>
      <c r="O12811" s="1" t="s">
        <v>81136</v>
      </c>
      <c r="P12811" s="2">
        <v>41529</v>
      </c>
      <c r="Q12811" s="1" t="s">
        <v>32659</v>
      </c>
    </row>
    <row r="12812" spans="1:17" x14ac:dyDescent="0.3">
      <c r="A12812">
        <v>23810</v>
      </c>
      <c r="B12812">
        <v>331</v>
      </c>
      <c r="C12812" s="1" t="s">
        <v>81137</v>
      </c>
      <c r="D12812" s="1" t="s">
        <v>81138</v>
      </c>
      <c r="E12812" s="2">
        <v>23444</v>
      </c>
      <c r="F12812" s="1" t="s">
        <v>32648</v>
      </c>
      <c r="G12812" s="1" t="s">
        <v>32667</v>
      </c>
      <c r="H12812" s="1" t="s">
        <v>81139</v>
      </c>
      <c r="I12812">
        <v>40000</v>
      </c>
      <c r="J12812">
        <v>1</v>
      </c>
      <c r="K12812">
        <v>0</v>
      </c>
      <c r="L12812" s="1" t="s">
        <v>32720</v>
      </c>
      <c r="M12812" s="1" t="s">
        <v>32735</v>
      </c>
      <c r="N12812">
        <v>1</v>
      </c>
      <c r="O12812" s="1" t="s">
        <v>73574</v>
      </c>
      <c r="P12812" s="2">
        <v>41416</v>
      </c>
      <c r="Q12812" s="1" t="s">
        <v>32659</v>
      </c>
    </row>
    <row r="12813" spans="1:17" x14ac:dyDescent="0.3">
      <c r="A12813">
        <v>23811</v>
      </c>
      <c r="B12813">
        <v>361</v>
      </c>
      <c r="C12813" s="1" t="s">
        <v>81140</v>
      </c>
      <c r="D12813" s="1" t="s">
        <v>81141</v>
      </c>
      <c r="E12813" s="2">
        <v>25568</v>
      </c>
      <c r="F12813" s="1" t="s">
        <v>32656</v>
      </c>
      <c r="G12813" s="1" t="s">
        <v>32648</v>
      </c>
      <c r="H12813" s="1" t="s">
        <v>81142</v>
      </c>
      <c r="I12813">
        <v>40000</v>
      </c>
      <c r="J12813">
        <v>2</v>
      </c>
      <c r="K12813">
        <v>0</v>
      </c>
      <c r="L12813" s="1" t="s">
        <v>32720</v>
      </c>
      <c r="M12813" s="1" t="s">
        <v>32735</v>
      </c>
      <c r="N12813">
        <v>1</v>
      </c>
      <c r="O12813" s="1" t="s">
        <v>81143</v>
      </c>
      <c r="P12813" s="2">
        <v>41572</v>
      </c>
      <c r="Q12813" s="1" t="s">
        <v>32653</v>
      </c>
    </row>
    <row r="12814" spans="1:17" x14ac:dyDescent="0.3">
      <c r="A12814">
        <v>23812</v>
      </c>
      <c r="B12814">
        <v>359</v>
      </c>
      <c r="C12814" s="1" t="s">
        <v>81144</v>
      </c>
      <c r="D12814" s="1" t="s">
        <v>81145</v>
      </c>
      <c r="E12814" s="2">
        <v>25826</v>
      </c>
      <c r="F12814" s="1" t="s">
        <v>32656</v>
      </c>
      <c r="G12814" s="1" t="s">
        <v>32648</v>
      </c>
      <c r="H12814" s="1" t="s">
        <v>81146</v>
      </c>
      <c r="I12814">
        <v>40000</v>
      </c>
      <c r="J12814">
        <v>2</v>
      </c>
      <c r="K12814">
        <v>0</v>
      </c>
      <c r="L12814" s="1" t="s">
        <v>32720</v>
      </c>
      <c r="M12814" s="1" t="s">
        <v>32735</v>
      </c>
      <c r="N12814">
        <v>1</v>
      </c>
      <c r="O12814" s="1" t="s">
        <v>81147</v>
      </c>
      <c r="P12814" s="2">
        <v>41549</v>
      </c>
      <c r="Q12814" s="1" t="s">
        <v>32659</v>
      </c>
    </row>
    <row r="12815" spans="1:17" x14ac:dyDescent="0.3">
      <c r="A12815">
        <v>23813</v>
      </c>
      <c r="B12815">
        <v>355</v>
      </c>
      <c r="C12815" s="1" t="s">
        <v>81148</v>
      </c>
      <c r="D12815" s="1" t="s">
        <v>81149</v>
      </c>
      <c r="E12815" s="2">
        <v>23745</v>
      </c>
      <c r="F12815" s="1" t="s">
        <v>32656</v>
      </c>
      <c r="G12815" s="1" t="s">
        <v>32667</v>
      </c>
      <c r="H12815" s="1" t="s">
        <v>81150</v>
      </c>
      <c r="I12815">
        <v>40000</v>
      </c>
      <c r="J12815">
        <v>2</v>
      </c>
      <c r="K12815">
        <v>0</v>
      </c>
      <c r="L12815" s="1" t="s">
        <v>32720</v>
      </c>
      <c r="M12815" s="1" t="s">
        <v>32735</v>
      </c>
      <c r="N12815">
        <v>1</v>
      </c>
      <c r="O12815" s="1" t="s">
        <v>81151</v>
      </c>
      <c r="P12815" s="2">
        <v>41563</v>
      </c>
      <c r="Q12815" s="1" t="s">
        <v>32653</v>
      </c>
    </row>
    <row r="12816" spans="1:17" x14ac:dyDescent="0.3">
      <c r="A12816">
        <v>23814</v>
      </c>
      <c r="B12816">
        <v>374</v>
      </c>
      <c r="C12816" s="1" t="s">
        <v>81152</v>
      </c>
      <c r="D12816" s="1" t="s">
        <v>81153</v>
      </c>
      <c r="E12816" s="2">
        <v>23762</v>
      </c>
      <c r="F12816" s="1" t="s">
        <v>32648</v>
      </c>
      <c r="G12816" s="1" t="s">
        <v>32667</v>
      </c>
      <c r="H12816" s="1" t="s">
        <v>81154</v>
      </c>
      <c r="I12816">
        <v>40000</v>
      </c>
      <c r="J12816">
        <v>2</v>
      </c>
      <c r="K12816">
        <v>0</v>
      </c>
      <c r="L12816" s="1" t="s">
        <v>32720</v>
      </c>
      <c r="M12816" s="1" t="s">
        <v>32735</v>
      </c>
      <c r="N12816">
        <v>1</v>
      </c>
      <c r="O12816" s="1" t="s">
        <v>78683</v>
      </c>
      <c r="P12816" s="2">
        <v>41527</v>
      </c>
      <c r="Q12816" s="1" t="s">
        <v>32659</v>
      </c>
    </row>
    <row r="12817" spans="1:17" x14ac:dyDescent="0.3">
      <c r="A12817">
        <v>23815</v>
      </c>
      <c r="B12817">
        <v>358</v>
      </c>
      <c r="C12817" s="1" t="s">
        <v>81155</v>
      </c>
      <c r="D12817" s="1" t="s">
        <v>81156</v>
      </c>
      <c r="E12817" s="2">
        <v>23887</v>
      </c>
      <c r="F12817" s="1" t="s">
        <v>32656</v>
      </c>
      <c r="G12817" s="1" t="s">
        <v>32667</v>
      </c>
      <c r="H12817" s="1" t="s">
        <v>81157</v>
      </c>
      <c r="I12817">
        <v>40000</v>
      </c>
      <c r="J12817">
        <v>2</v>
      </c>
      <c r="K12817">
        <v>0</v>
      </c>
      <c r="L12817" s="1" t="s">
        <v>32720</v>
      </c>
      <c r="M12817" s="1" t="s">
        <v>32735</v>
      </c>
      <c r="N12817">
        <v>1</v>
      </c>
      <c r="O12817" s="1" t="s">
        <v>81158</v>
      </c>
      <c r="P12817" s="2">
        <v>41551</v>
      </c>
      <c r="Q12817" s="1" t="s">
        <v>32653</v>
      </c>
    </row>
    <row r="12818" spans="1:17" x14ac:dyDescent="0.3">
      <c r="A12818">
        <v>23816</v>
      </c>
      <c r="B12818">
        <v>312</v>
      </c>
      <c r="C12818" s="1" t="s">
        <v>81159</v>
      </c>
      <c r="D12818" s="1" t="s">
        <v>81160</v>
      </c>
      <c r="E12818" s="2">
        <v>23733</v>
      </c>
      <c r="F12818" s="1" t="s">
        <v>32656</v>
      </c>
      <c r="G12818" s="1" t="s">
        <v>32667</v>
      </c>
      <c r="H12818" s="1" t="s">
        <v>81161</v>
      </c>
      <c r="I12818">
        <v>40000</v>
      </c>
      <c r="J12818">
        <v>2</v>
      </c>
      <c r="K12818">
        <v>0</v>
      </c>
      <c r="L12818" s="1" t="s">
        <v>32720</v>
      </c>
      <c r="M12818" s="1" t="s">
        <v>32735</v>
      </c>
      <c r="N12818">
        <v>1</v>
      </c>
      <c r="O12818" s="1" t="s">
        <v>72462</v>
      </c>
      <c r="P12818" s="2">
        <v>41548</v>
      </c>
      <c r="Q12818" s="1" t="s">
        <v>32653</v>
      </c>
    </row>
    <row r="12819" spans="1:17" x14ac:dyDescent="0.3">
      <c r="A12819">
        <v>23817</v>
      </c>
      <c r="B12819">
        <v>543</v>
      </c>
      <c r="C12819" s="1" t="s">
        <v>81162</v>
      </c>
      <c r="D12819" s="1" t="s">
        <v>81163</v>
      </c>
      <c r="E12819" s="2">
        <v>23785</v>
      </c>
      <c r="F12819" s="1" t="s">
        <v>32648</v>
      </c>
      <c r="G12819" s="1" t="s">
        <v>32667</v>
      </c>
      <c r="H12819" s="1" t="s">
        <v>81164</v>
      </c>
      <c r="I12819">
        <v>40000</v>
      </c>
      <c r="J12819">
        <v>2</v>
      </c>
      <c r="K12819">
        <v>0</v>
      </c>
      <c r="L12819" s="1" t="s">
        <v>32720</v>
      </c>
      <c r="M12819" s="1" t="s">
        <v>32735</v>
      </c>
      <c r="N12819">
        <v>1</v>
      </c>
      <c r="O12819" s="1" t="s">
        <v>81165</v>
      </c>
      <c r="P12819" s="2">
        <v>41447</v>
      </c>
      <c r="Q12819" s="1" t="s">
        <v>32659</v>
      </c>
    </row>
    <row r="12820" spans="1:17" x14ac:dyDescent="0.3">
      <c r="A12820">
        <v>23818</v>
      </c>
      <c r="B12820">
        <v>307</v>
      </c>
      <c r="C12820" s="1" t="s">
        <v>81166</v>
      </c>
      <c r="D12820" s="1" t="s">
        <v>81167</v>
      </c>
      <c r="E12820" s="2">
        <v>30633</v>
      </c>
      <c r="F12820" s="1" t="s">
        <v>32648</v>
      </c>
      <c r="G12820" s="1" t="s">
        <v>32667</v>
      </c>
      <c r="H12820" s="1" t="s">
        <v>81168</v>
      </c>
      <c r="I12820">
        <v>50000</v>
      </c>
      <c r="J12820">
        <v>0</v>
      </c>
      <c r="K12820">
        <v>0</v>
      </c>
      <c r="L12820" s="1" t="s">
        <v>32893</v>
      </c>
      <c r="M12820" s="1" t="s">
        <v>32721</v>
      </c>
      <c r="N12820">
        <v>0</v>
      </c>
      <c r="O12820" s="1" t="s">
        <v>81169</v>
      </c>
      <c r="P12820" s="2">
        <v>41553</v>
      </c>
      <c r="Q12820" s="1" t="s">
        <v>32653</v>
      </c>
    </row>
    <row r="12821" spans="1:17" x14ac:dyDescent="0.3">
      <c r="A12821">
        <v>23819</v>
      </c>
      <c r="B12821">
        <v>68</v>
      </c>
      <c r="C12821" s="1" t="s">
        <v>81170</v>
      </c>
      <c r="D12821" s="1" t="s">
        <v>81171</v>
      </c>
      <c r="E12821" s="2">
        <v>30782</v>
      </c>
      <c r="F12821" s="1" t="s">
        <v>32648</v>
      </c>
      <c r="G12821" s="1" t="s">
        <v>32667</v>
      </c>
      <c r="H12821" s="1" t="s">
        <v>81172</v>
      </c>
      <c r="I12821">
        <v>40000</v>
      </c>
      <c r="J12821">
        <v>0</v>
      </c>
      <c r="K12821">
        <v>0</v>
      </c>
      <c r="L12821" s="1" t="s">
        <v>32893</v>
      </c>
      <c r="M12821" s="1" t="s">
        <v>32721</v>
      </c>
      <c r="N12821">
        <v>0</v>
      </c>
      <c r="O12821" s="1" t="s">
        <v>81173</v>
      </c>
      <c r="P12821" s="2">
        <v>40830</v>
      </c>
      <c r="Q12821" s="1" t="s">
        <v>32653</v>
      </c>
    </row>
    <row r="12822" spans="1:17" x14ac:dyDescent="0.3">
      <c r="A12822">
        <v>23820</v>
      </c>
      <c r="B12822">
        <v>536</v>
      </c>
      <c r="C12822" s="1" t="s">
        <v>81174</v>
      </c>
      <c r="D12822" s="1" t="s">
        <v>81175</v>
      </c>
      <c r="E12822" s="2">
        <v>28886</v>
      </c>
      <c r="F12822" s="1" t="s">
        <v>32648</v>
      </c>
      <c r="G12822" s="1" t="s">
        <v>32667</v>
      </c>
      <c r="H12822" s="1" t="s">
        <v>81176</v>
      </c>
      <c r="I12822">
        <v>40000</v>
      </c>
      <c r="J12822">
        <v>0</v>
      </c>
      <c r="K12822">
        <v>0</v>
      </c>
      <c r="L12822" s="1" t="s">
        <v>32893</v>
      </c>
      <c r="M12822" s="1" t="s">
        <v>32721</v>
      </c>
      <c r="N12822">
        <v>0</v>
      </c>
      <c r="O12822" s="1" t="s">
        <v>70187</v>
      </c>
      <c r="P12822" s="2">
        <v>41623</v>
      </c>
      <c r="Q12822" s="1" t="s">
        <v>32653</v>
      </c>
    </row>
    <row r="12823" spans="1:17" x14ac:dyDescent="0.3">
      <c r="A12823">
        <v>23821</v>
      </c>
      <c r="B12823">
        <v>614</v>
      </c>
      <c r="C12823" s="1" t="s">
        <v>81177</v>
      </c>
      <c r="D12823" s="1" t="s">
        <v>81178</v>
      </c>
      <c r="E12823" s="2">
        <v>28814</v>
      </c>
      <c r="F12823" s="1" t="s">
        <v>32656</v>
      </c>
      <c r="G12823" s="1" t="s">
        <v>32648</v>
      </c>
      <c r="H12823" s="1" t="s">
        <v>81179</v>
      </c>
      <c r="I12823">
        <v>40000</v>
      </c>
      <c r="J12823">
        <v>0</v>
      </c>
      <c r="K12823">
        <v>0</v>
      </c>
      <c r="L12823" s="1" t="s">
        <v>32893</v>
      </c>
      <c r="M12823" s="1" t="s">
        <v>32721</v>
      </c>
      <c r="N12823">
        <v>0</v>
      </c>
      <c r="O12823" s="1" t="s">
        <v>81180</v>
      </c>
      <c r="P12823" s="2">
        <v>41595</v>
      </c>
      <c r="Q12823" s="1" t="s">
        <v>32653</v>
      </c>
    </row>
    <row r="12824" spans="1:17" x14ac:dyDescent="0.3">
      <c r="A12824">
        <v>23822</v>
      </c>
      <c r="B12824">
        <v>547</v>
      </c>
      <c r="C12824" s="1" t="s">
        <v>81181</v>
      </c>
      <c r="D12824" s="1" t="s">
        <v>81182</v>
      </c>
      <c r="E12824" s="2">
        <v>28916</v>
      </c>
      <c r="F12824" s="1" t="s">
        <v>32648</v>
      </c>
      <c r="G12824" s="1" t="s">
        <v>32667</v>
      </c>
      <c r="H12824" s="1" t="s">
        <v>81183</v>
      </c>
      <c r="I12824">
        <v>40000</v>
      </c>
      <c r="J12824">
        <v>1</v>
      </c>
      <c r="K12824">
        <v>0</v>
      </c>
      <c r="L12824" s="1" t="s">
        <v>32893</v>
      </c>
      <c r="M12824" s="1" t="s">
        <v>32721</v>
      </c>
      <c r="N12824">
        <v>0</v>
      </c>
      <c r="O12824" s="1" t="s">
        <v>81184</v>
      </c>
      <c r="P12824" s="2">
        <v>41399</v>
      </c>
      <c r="Q12824" s="1" t="s">
        <v>32659</v>
      </c>
    </row>
    <row r="12825" spans="1:17" x14ac:dyDescent="0.3">
      <c r="A12825">
        <v>23823</v>
      </c>
      <c r="B12825">
        <v>298</v>
      </c>
      <c r="C12825" s="1" t="s">
        <v>81185</v>
      </c>
      <c r="D12825" s="1" t="s">
        <v>81186</v>
      </c>
      <c r="E12825" s="2">
        <v>30816</v>
      </c>
      <c r="F12825" s="1" t="s">
        <v>32648</v>
      </c>
      <c r="G12825" s="1" t="s">
        <v>32648</v>
      </c>
      <c r="H12825" s="1" t="s">
        <v>81187</v>
      </c>
      <c r="I12825">
        <v>40000</v>
      </c>
      <c r="J12825">
        <v>1</v>
      </c>
      <c r="K12825">
        <v>0</v>
      </c>
      <c r="L12825" s="1" t="s">
        <v>32893</v>
      </c>
      <c r="M12825" s="1" t="s">
        <v>32721</v>
      </c>
      <c r="N12825">
        <v>0</v>
      </c>
      <c r="O12825" s="1" t="s">
        <v>81188</v>
      </c>
      <c r="P12825" s="2">
        <v>41412</v>
      </c>
      <c r="Q12825" s="1" t="s">
        <v>32659</v>
      </c>
    </row>
    <row r="12826" spans="1:17" x14ac:dyDescent="0.3">
      <c r="A12826">
        <v>23824</v>
      </c>
      <c r="B12826">
        <v>315</v>
      </c>
      <c r="C12826" s="1" t="s">
        <v>81189</v>
      </c>
      <c r="D12826" s="1" t="s">
        <v>81190</v>
      </c>
      <c r="E12826" s="2">
        <v>30964</v>
      </c>
      <c r="F12826" s="1" t="s">
        <v>32648</v>
      </c>
      <c r="G12826" s="1" t="s">
        <v>32648</v>
      </c>
      <c r="H12826" s="1" t="s">
        <v>81191</v>
      </c>
      <c r="I12826">
        <v>40000</v>
      </c>
      <c r="J12826">
        <v>1</v>
      </c>
      <c r="K12826">
        <v>0</v>
      </c>
      <c r="L12826" s="1" t="s">
        <v>32893</v>
      </c>
      <c r="M12826" s="1" t="s">
        <v>32721</v>
      </c>
      <c r="N12826">
        <v>0</v>
      </c>
      <c r="O12826" s="1" t="s">
        <v>81192</v>
      </c>
      <c r="P12826" s="2">
        <v>41311</v>
      </c>
      <c r="Q12826" s="1" t="s">
        <v>32653</v>
      </c>
    </row>
    <row r="12827" spans="1:17" x14ac:dyDescent="0.3">
      <c r="A12827">
        <v>23825</v>
      </c>
      <c r="B12827">
        <v>325</v>
      </c>
      <c r="C12827" s="1" t="s">
        <v>81193</v>
      </c>
      <c r="D12827" s="1" t="s">
        <v>81194</v>
      </c>
      <c r="E12827" s="2">
        <v>28721</v>
      </c>
      <c r="F12827" s="1" t="s">
        <v>32648</v>
      </c>
      <c r="G12827" s="1" t="s">
        <v>32667</v>
      </c>
      <c r="H12827" s="1" t="s">
        <v>81195</v>
      </c>
      <c r="I12827">
        <v>40000</v>
      </c>
      <c r="J12827">
        <v>1</v>
      </c>
      <c r="K12827">
        <v>0</v>
      </c>
      <c r="L12827" s="1" t="s">
        <v>32893</v>
      </c>
      <c r="M12827" s="1" t="s">
        <v>32721</v>
      </c>
      <c r="N12827">
        <v>0</v>
      </c>
      <c r="O12827" s="1" t="s">
        <v>81196</v>
      </c>
      <c r="P12827" s="2">
        <v>41564</v>
      </c>
      <c r="Q12827" s="1" t="s">
        <v>32659</v>
      </c>
    </row>
    <row r="12828" spans="1:17" x14ac:dyDescent="0.3">
      <c r="A12828">
        <v>23826</v>
      </c>
      <c r="B12828">
        <v>337</v>
      </c>
      <c r="C12828" s="1" t="s">
        <v>81197</v>
      </c>
      <c r="D12828" s="1" t="s">
        <v>81198</v>
      </c>
      <c r="E12828" s="2">
        <v>30942</v>
      </c>
      <c r="F12828" s="1" t="s">
        <v>32656</v>
      </c>
      <c r="G12828" s="1" t="s">
        <v>32648</v>
      </c>
      <c r="H12828" s="1" t="s">
        <v>81199</v>
      </c>
      <c r="I12828">
        <v>40000</v>
      </c>
      <c r="J12828">
        <v>1</v>
      </c>
      <c r="K12828">
        <v>0</v>
      </c>
      <c r="L12828" s="1" t="s">
        <v>32893</v>
      </c>
      <c r="M12828" s="1" t="s">
        <v>32721</v>
      </c>
      <c r="N12828">
        <v>0</v>
      </c>
      <c r="O12828" s="1" t="s">
        <v>45360</v>
      </c>
      <c r="P12828" s="2">
        <v>41375</v>
      </c>
      <c r="Q12828" s="1" t="s">
        <v>32653</v>
      </c>
    </row>
    <row r="12829" spans="1:17" x14ac:dyDescent="0.3">
      <c r="A12829">
        <v>23827</v>
      </c>
      <c r="B12829">
        <v>69</v>
      </c>
      <c r="C12829" s="1" t="s">
        <v>81200</v>
      </c>
      <c r="D12829" s="1" t="s">
        <v>81201</v>
      </c>
      <c r="E12829" s="2">
        <v>30580</v>
      </c>
      <c r="F12829" s="1" t="s">
        <v>32656</v>
      </c>
      <c r="G12829" s="1" t="s">
        <v>32648</v>
      </c>
      <c r="H12829" s="1" t="s">
        <v>81202</v>
      </c>
      <c r="I12829">
        <v>50000</v>
      </c>
      <c r="J12829">
        <v>1</v>
      </c>
      <c r="K12829">
        <v>0</v>
      </c>
      <c r="L12829" s="1" t="s">
        <v>32893</v>
      </c>
      <c r="M12829" s="1" t="s">
        <v>32721</v>
      </c>
      <c r="N12829">
        <v>0</v>
      </c>
      <c r="O12829" s="1" t="s">
        <v>81203</v>
      </c>
      <c r="P12829" s="2">
        <v>41612</v>
      </c>
      <c r="Q12829" s="1" t="s">
        <v>32653</v>
      </c>
    </row>
    <row r="12830" spans="1:17" x14ac:dyDescent="0.3">
      <c r="A12830">
        <v>23828</v>
      </c>
      <c r="B12830">
        <v>311</v>
      </c>
      <c r="C12830" s="1" t="s">
        <v>81204</v>
      </c>
      <c r="D12830" s="1" t="s">
        <v>81205</v>
      </c>
      <c r="E12830" s="2">
        <v>28233</v>
      </c>
      <c r="F12830" s="1" t="s">
        <v>32648</v>
      </c>
      <c r="G12830" s="1" t="s">
        <v>32667</v>
      </c>
      <c r="H12830" s="1" t="s">
        <v>81206</v>
      </c>
      <c r="I12830">
        <v>70000</v>
      </c>
      <c r="J12830">
        <v>1</v>
      </c>
      <c r="K12830">
        <v>1</v>
      </c>
      <c r="L12830" s="1" t="s">
        <v>32893</v>
      </c>
      <c r="M12830" s="1" t="s">
        <v>32721</v>
      </c>
      <c r="N12830">
        <v>0</v>
      </c>
      <c r="O12830" s="1" t="s">
        <v>81207</v>
      </c>
      <c r="P12830" s="2">
        <v>41590</v>
      </c>
      <c r="Q12830" s="1" t="s">
        <v>32659</v>
      </c>
    </row>
    <row r="12831" spans="1:17" x14ac:dyDescent="0.3">
      <c r="A12831">
        <v>23829</v>
      </c>
      <c r="B12831">
        <v>51</v>
      </c>
      <c r="C12831" s="1" t="s">
        <v>81208</v>
      </c>
      <c r="D12831" s="1" t="s">
        <v>81209</v>
      </c>
      <c r="E12831" s="2">
        <v>28633</v>
      </c>
      <c r="F12831" s="1" t="s">
        <v>32648</v>
      </c>
      <c r="G12831" s="1" t="s">
        <v>32648</v>
      </c>
      <c r="H12831" s="1" t="s">
        <v>81210</v>
      </c>
      <c r="I12831">
        <v>50000</v>
      </c>
      <c r="J12831">
        <v>1</v>
      </c>
      <c r="K12831">
        <v>1</v>
      </c>
      <c r="L12831" s="1" t="s">
        <v>32893</v>
      </c>
      <c r="M12831" s="1" t="s">
        <v>32721</v>
      </c>
      <c r="N12831">
        <v>0</v>
      </c>
      <c r="O12831" s="1" t="s">
        <v>81211</v>
      </c>
      <c r="P12831" s="2">
        <v>40822</v>
      </c>
      <c r="Q12831" s="1" t="s">
        <v>32653</v>
      </c>
    </row>
    <row r="12832" spans="1:17" x14ac:dyDescent="0.3">
      <c r="A12832">
        <v>23830</v>
      </c>
      <c r="B12832">
        <v>53</v>
      </c>
      <c r="C12832" s="1" t="s">
        <v>81212</v>
      </c>
      <c r="D12832" s="1" t="s">
        <v>81213</v>
      </c>
      <c r="E12832" s="2">
        <v>28554</v>
      </c>
      <c r="F12832" s="1" t="s">
        <v>32648</v>
      </c>
      <c r="G12832" s="1" t="s">
        <v>32648</v>
      </c>
      <c r="H12832" s="1" t="s">
        <v>81214</v>
      </c>
      <c r="I12832">
        <v>50000</v>
      </c>
      <c r="J12832">
        <v>1</v>
      </c>
      <c r="K12832">
        <v>1</v>
      </c>
      <c r="L12832" s="1" t="s">
        <v>32893</v>
      </c>
      <c r="M12832" s="1" t="s">
        <v>32721</v>
      </c>
      <c r="N12832">
        <v>0</v>
      </c>
      <c r="O12832" s="1" t="s">
        <v>35798</v>
      </c>
      <c r="P12832" s="2">
        <v>40829</v>
      </c>
      <c r="Q12832" s="1" t="s">
        <v>32653</v>
      </c>
    </row>
    <row r="12833" spans="1:17" x14ac:dyDescent="0.3">
      <c r="A12833">
        <v>23831</v>
      </c>
      <c r="B12833">
        <v>536</v>
      </c>
      <c r="C12833" s="1" t="s">
        <v>81215</v>
      </c>
      <c r="D12833" s="1" t="s">
        <v>81216</v>
      </c>
      <c r="E12833" s="2">
        <v>28344</v>
      </c>
      <c r="F12833" s="1" t="s">
        <v>32648</v>
      </c>
      <c r="G12833" s="1" t="s">
        <v>32667</v>
      </c>
      <c r="H12833" s="1" t="s">
        <v>81217</v>
      </c>
      <c r="I12833">
        <v>50000</v>
      </c>
      <c r="J12833">
        <v>1</v>
      </c>
      <c r="K12833">
        <v>1</v>
      </c>
      <c r="L12833" s="1" t="s">
        <v>32650</v>
      </c>
      <c r="M12833" s="1" t="s">
        <v>32721</v>
      </c>
      <c r="N12833">
        <v>0</v>
      </c>
      <c r="O12833" s="1" t="s">
        <v>75458</v>
      </c>
      <c r="P12833" s="2">
        <v>41306</v>
      </c>
      <c r="Q12833" s="1" t="s">
        <v>32659</v>
      </c>
    </row>
    <row r="12834" spans="1:17" x14ac:dyDescent="0.3">
      <c r="A12834">
        <v>23832</v>
      </c>
      <c r="B12834">
        <v>609</v>
      </c>
      <c r="C12834" s="1" t="s">
        <v>81218</v>
      </c>
      <c r="D12834" s="1" t="s">
        <v>81219</v>
      </c>
      <c r="E12834" s="2">
        <v>28568</v>
      </c>
      <c r="F12834" s="1" t="s">
        <v>32648</v>
      </c>
      <c r="G12834" s="1" t="s">
        <v>32667</v>
      </c>
      <c r="H12834" s="1" t="s">
        <v>81220</v>
      </c>
      <c r="I12834">
        <v>50000</v>
      </c>
      <c r="J12834">
        <v>1</v>
      </c>
      <c r="K12834">
        <v>1</v>
      </c>
      <c r="L12834" s="1" t="s">
        <v>32650</v>
      </c>
      <c r="M12834" s="1" t="s">
        <v>32721</v>
      </c>
      <c r="N12834">
        <v>0</v>
      </c>
      <c r="O12834" s="1" t="s">
        <v>81221</v>
      </c>
      <c r="P12834" s="2">
        <v>41580</v>
      </c>
      <c r="Q12834" s="1" t="s">
        <v>32664</v>
      </c>
    </row>
    <row r="12835" spans="1:17" x14ac:dyDescent="0.3">
      <c r="A12835">
        <v>23833</v>
      </c>
      <c r="B12835">
        <v>618</v>
      </c>
      <c r="C12835" s="1" t="s">
        <v>81222</v>
      </c>
      <c r="D12835" s="1" t="s">
        <v>81223</v>
      </c>
      <c r="E12835" s="2">
        <v>30354</v>
      </c>
      <c r="F12835" s="1" t="s">
        <v>32648</v>
      </c>
      <c r="G12835" s="1" t="s">
        <v>32648</v>
      </c>
      <c r="H12835" s="1" t="s">
        <v>81224</v>
      </c>
      <c r="I12835">
        <v>50000</v>
      </c>
      <c r="J12835">
        <v>1</v>
      </c>
      <c r="K12835">
        <v>1</v>
      </c>
      <c r="L12835" s="1" t="s">
        <v>32650</v>
      </c>
      <c r="M12835" s="1" t="s">
        <v>32721</v>
      </c>
      <c r="N12835">
        <v>0</v>
      </c>
      <c r="O12835" s="1" t="s">
        <v>81225</v>
      </c>
      <c r="P12835" s="2">
        <v>41605</v>
      </c>
      <c r="Q12835" s="1" t="s">
        <v>32659</v>
      </c>
    </row>
    <row r="12836" spans="1:17" x14ac:dyDescent="0.3">
      <c r="A12836">
        <v>23834</v>
      </c>
      <c r="B12836">
        <v>635</v>
      </c>
      <c r="C12836" s="1" t="s">
        <v>81226</v>
      </c>
      <c r="D12836" s="1" t="s">
        <v>81227</v>
      </c>
      <c r="E12836" s="2">
        <v>28463</v>
      </c>
      <c r="F12836" s="1" t="s">
        <v>32656</v>
      </c>
      <c r="G12836" s="1" t="s">
        <v>32648</v>
      </c>
      <c r="H12836" s="1" t="s">
        <v>81228</v>
      </c>
      <c r="I12836">
        <v>60000</v>
      </c>
      <c r="J12836">
        <v>1</v>
      </c>
      <c r="K12836">
        <v>0</v>
      </c>
      <c r="L12836" s="1" t="s">
        <v>32893</v>
      </c>
      <c r="M12836" s="1" t="s">
        <v>32721</v>
      </c>
      <c r="N12836">
        <v>0</v>
      </c>
      <c r="O12836" s="1" t="s">
        <v>75749</v>
      </c>
      <c r="P12836" s="2">
        <v>41587</v>
      </c>
      <c r="Q12836" s="1" t="s">
        <v>32664</v>
      </c>
    </row>
    <row r="12837" spans="1:17" x14ac:dyDescent="0.3">
      <c r="A12837">
        <v>23835</v>
      </c>
      <c r="B12837">
        <v>326</v>
      </c>
      <c r="C12837" s="1" t="s">
        <v>81229</v>
      </c>
      <c r="D12837" s="1" t="s">
        <v>81230</v>
      </c>
      <c r="E12837" s="2">
        <v>30536</v>
      </c>
      <c r="F12837" s="1" t="s">
        <v>32648</v>
      </c>
      <c r="G12837" s="1" t="s">
        <v>32648</v>
      </c>
      <c r="H12837" s="1" t="s">
        <v>81231</v>
      </c>
      <c r="I12837">
        <v>70000</v>
      </c>
      <c r="J12837">
        <v>1</v>
      </c>
      <c r="K12837">
        <v>0</v>
      </c>
      <c r="L12837" s="1" t="s">
        <v>32893</v>
      </c>
      <c r="M12837" s="1" t="s">
        <v>32651</v>
      </c>
      <c r="N12837">
        <v>0</v>
      </c>
      <c r="O12837" s="1" t="s">
        <v>81232</v>
      </c>
      <c r="P12837" s="2">
        <v>41584</v>
      </c>
      <c r="Q12837" s="1" t="s">
        <v>32659</v>
      </c>
    </row>
    <row r="12838" spans="1:17" x14ac:dyDescent="0.3">
      <c r="A12838">
        <v>23836</v>
      </c>
      <c r="B12838">
        <v>336</v>
      </c>
      <c r="C12838" s="1" t="s">
        <v>81233</v>
      </c>
      <c r="D12838" s="1" t="s">
        <v>81234</v>
      </c>
      <c r="E12838" s="2">
        <v>28340</v>
      </c>
      <c r="F12838" s="1" t="s">
        <v>32656</v>
      </c>
      <c r="G12838" s="1" t="s">
        <v>32667</v>
      </c>
      <c r="H12838" s="1" t="s">
        <v>81235</v>
      </c>
      <c r="I12838">
        <v>70000</v>
      </c>
      <c r="J12838">
        <v>1</v>
      </c>
      <c r="K12838">
        <v>0</v>
      </c>
      <c r="L12838" s="1" t="s">
        <v>32893</v>
      </c>
      <c r="M12838" s="1" t="s">
        <v>32651</v>
      </c>
      <c r="N12838">
        <v>0</v>
      </c>
      <c r="O12838" s="1" t="s">
        <v>50209</v>
      </c>
      <c r="P12838" s="2">
        <v>41598</v>
      </c>
      <c r="Q12838" s="1" t="s">
        <v>32664</v>
      </c>
    </row>
    <row r="12839" spans="1:17" x14ac:dyDescent="0.3">
      <c r="A12839">
        <v>23837</v>
      </c>
      <c r="B12839">
        <v>311</v>
      </c>
      <c r="C12839" s="1" t="s">
        <v>81236</v>
      </c>
      <c r="D12839" s="1" t="s">
        <v>81237</v>
      </c>
      <c r="E12839" s="2">
        <v>29870</v>
      </c>
      <c r="F12839" s="1" t="s">
        <v>32648</v>
      </c>
      <c r="G12839" s="1" t="s">
        <v>32648</v>
      </c>
      <c r="H12839" s="1" t="s">
        <v>81238</v>
      </c>
      <c r="I12839">
        <v>40000</v>
      </c>
      <c r="J12839">
        <v>1</v>
      </c>
      <c r="K12839">
        <v>1</v>
      </c>
      <c r="L12839" s="1" t="s">
        <v>32650</v>
      </c>
      <c r="M12839" s="1" t="s">
        <v>32721</v>
      </c>
      <c r="N12839">
        <v>0</v>
      </c>
      <c r="O12839" s="1" t="s">
        <v>52315</v>
      </c>
      <c r="P12839" s="2">
        <v>41595</v>
      </c>
      <c r="Q12839" s="1" t="s">
        <v>32659</v>
      </c>
    </row>
    <row r="12840" spans="1:17" x14ac:dyDescent="0.3">
      <c r="A12840">
        <v>23838</v>
      </c>
      <c r="B12840">
        <v>312</v>
      </c>
      <c r="C12840" s="1" t="s">
        <v>81239</v>
      </c>
      <c r="D12840" s="1" t="s">
        <v>81240</v>
      </c>
      <c r="E12840" s="2">
        <v>27809</v>
      </c>
      <c r="F12840" s="1" t="s">
        <v>32648</v>
      </c>
      <c r="G12840" s="1" t="s">
        <v>32667</v>
      </c>
      <c r="H12840" s="1" t="s">
        <v>81241</v>
      </c>
      <c r="I12840">
        <v>40000</v>
      </c>
      <c r="J12840">
        <v>1</v>
      </c>
      <c r="K12840">
        <v>1</v>
      </c>
      <c r="L12840" s="1" t="s">
        <v>32650</v>
      </c>
      <c r="M12840" s="1" t="s">
        <v>32721</v>
      </c>
      <c r="N12840">
        <v>0</v>
      </c>
      <c r="O12840" s="1" t="s">
        <v>77705</v>
      </c>
      <c r="P12840" s="2">
        <v>41598</v>
      </c>
      <c r="Q12840" s="1" t="s">
        <v>32664</v>
      </c>
    </row>
    <row r="12841" spans="1:17" x14ac:dyDescent="0.3">
      <c r="A12841">
        <v>23839</v>
      </c>
      <c r="B12841">
        <v>310</v>
      </c>
      <c r="C12841" s="1" t="s">
        <v>81242</v>
      </c>
      <c r="D12841" s="1" t="s">
        <v>81243</v>
      </c>
      <c r="E12841" s="2">
        <v>29759</v>
      </c>
      <c r="F12841" s="1" t="s">
        <v>32648</v>
      </c>
      <c r="G12841" s="1" t="s">
        <v>32667</v>
      </c>
      <c r="H12841" s="1" t="s">
        <v>81244</v>
      </c>
      <c r="I12841">
        <v>40000</v>
      </c>
      <c r="J12841">
        <v>1</v>
      </c>
      <c r="K12841">
        <v>1</v>
      </c>
      <c r="L12841" s="1" t="s">
        <v>32650</v>
      </c>
      <c r="M12841" s="1" t="s">
        <v>32721</v>
      </c>
      <c r="N12841">
        <v>1</v>
      </c>
      <c r="O12841" s="1" t="s">
        <v>81245</v>
      </c>
      <c r="P12841" s="2">
        <v>41379</v>
      </c>
      <c r="Q12841" s="1" t="s">
        <v>32659</v>
      </c>
    </row>
    <row r="12842" spans="1:17" x14ac:dyDescent="0.3">
      <c r="A12842">
        <v>23840</v>
      </c>
      <c r="B12842">
        <v>307</v>
      </c>
      <c r="C12842" s="1" t="s">
        <v>81246</v>
      </c>
      <c r="D12842" s="1" t="s">
        <v>81247</v>
      </c>
      <c r="E12842" s="2">
        <v>29922</v>
      </c>
      <c r="F12842" s="1" t="s">
        <v>32648</v>
      </c>
      <c r="G12842" s="1" t="s">
        <v>32648</v>
      </c>
      <c r="H12842" s="1" t="s">
        <v>81248</v>
      </c>
      <c r="I12842">
        <v>40000</v>
      </c>
      <c r="J12842">
        <v>1</v>
      </c>
      <c r="K12842">
        <v>1</v>
      </c>
      <c r="L12842" s="1" t="s">
        <v>32650</v>
      </c>
      <c r="M12842" s="1" t="s">
        <v>32721</v>
      </c>
      <c r="N12842">
        <v>1</v>
      </c>
      <c r="O12842" s="1" t="s">
        <v>67122</v>
      </c>
      <c r="P12842" s="2">
        <v>41600</v>
      </c>
      <c r="Q12842" s="1" t="s">
        <v>32664</v>
      </c>
    </row>
    <row r="12843" spans="1:17" x14ac:dyDescent="0.3">
      <c r="A12843">
        <v>23841</v>
      </c>
      <c r="B12843">
        <v>385</v>
      </c>
      <c r="C12843" s="1" t="s">
        <v>81249</v>
      </c>
      <c r="D12843" s="1" t="s">
        <v>81250</v>
      </c>
      <c r="E12843" s="2">
        <v>29654</v>
      </c>
      <c r="F12843" s="1" t="s">
        <v>32648</v>
      </c>
      <c r="G12843" s="1" t="s">
        <v>32667</v>
      </c>
      <c r="H12843" s="1" t="s">
        <v>81251</v>
      </c>
      <c r="I12843">
        <v>40000</v>
      </c>
      <c r="J12843">
        <v>1</v>
      </c>
      <c r="K12843">
        <v>1</v>
      </c>
      <c r="L12843" s="1" t="s">
        <v>32650</v>
      </c>
      <c r="M12843" s="1" t="s">
        <v>32721</v>
      </c>
      <c r="N12843">
        <v>1</v>
      </c>
      <c r="O12843" s="1" t="s">
        <v>81252</v>
      </c>
      <c r="P12843" s="2">
        <v>41600</v>
      </c>
      <c r="Q12843" s="1" t="s">
        <v>32664</v>
      </c>
    </row>
    <row r="12844" spans="1:17" x14ac:dyDescent="0.3">
      <c r="A12844">
        <v>23842</v>
      </c>
      <c r="B12844">
        <v>51</v>
      </c>
      <c r="C12844" s="1" t="s">
        <v>81253</v>
      </c>
      <c r="D12844" s="1" t="s">
        <v>81254</v>
      </c>
      <c r="E12844" s="2">
        <v>27844</v>
      </c>
      <c r="F12844" s="1" t="s">
        <v>32648</v>
      </c>
      <c r="G12844" s="1" t="s">
        <v>32648</v>
      </c>
      <c r="H12844" s="1" t="s">
        <v>81255</v>
      </c>
      <c r="I12844">
        <v>40000</v>
      </c>
      <c r="J12844">
        <v>1</v>
      </c>
      <c r="K12844">
        <v>1</v>
      </c>
      <c r="L12844" s="1" t="s">
        <v>32650</v>
      </c>
      <c r="M12844" s="1" t="s">
        <v>32721</v>
      </c>
      <c r="N12844">
        <v>1</v>
      </c>
      <c r="O12844" s="1" t="s">
        <v>81256</v>
      </c>
      <c r="P12844" s="2">
        <v>40827</v>
      </c>
      <c r="Q12844" s="1" t="s">
        <v>32659</v>
      </c>
    </row>
    <row r="12845" spans="1:17" x14ac:dyDescent="0.3">
      <c r="A12845">
        <v>23843</v>
      </c>
      <c r="B12845">
        <v>338</v>
      </c>
      <c r="C12845" s="1" t="s">
        <v>81257</v>
      </c>
      <c r="D12845" s="1" t="s">
        <v>81258</v>
      </c>
      <c r="E12845" s="2">
        <v>27838</v>
      </c>
      <c r="F12845" s="1" t="s">
        <v>32648</v>
      </c>
      <c r="G12845" s="1" t="s">
        <v>32648</v>
      </c>
      <c r="H12845" s="1" t="s">
        <v>81259</v>
      </c>
      <c r="I12845">
        <v>60000</v>
      </c>
      <c r="J12845">
        <v>1</v>
      </c>
      <c r="K12845">
        <v>0</v>
      </c>
      <c r="L12845" s="1" t="s">
        <v>32893</v>
      </c>
      <c r="M12845" s="1" t="s">
        <v>32651</v>
      </c>
      <c r="N12845">
        <v>0</v>
      </c>
      <c r="O12845" s="1" t="s">
        <v>43038</v>
      </c>
      <c r="P12845" s="2">
        <v>41596</v>
      </c>
      <c r="Q12845" s="1" t="s">
        <v>32659</v>
      </c>
    </row>
    <row r="12846" spans="1:17" x14ac:dyDescent="0.3">
      <c r="A12846">
        <v>23844</v>
      </c>
      <c r="B12846">
        <v>632</v>
      </c>
      <c r="C12846" s="1" t="s">
        <v>81260</v>
      </c>
      <c r="D12846" s="1" t="s">
        <v>81261</v>
      </c>
      <c r="E12846" s="2">
        <v>27331</v>
      </c>
      <c r="F12846" s="1" t="s">
        <v>32656</v>
      </c>
      <c r="G12846" s="1" t="s">
        <v>32667</v>
      </c>
      <c r="H12846" s="1" t="s">
        <v>81262</v>
      </c>
      <c r="I12846">
        <v>60000</v>
      </c>
      <c r="J12846">
        <v>2</v>
      </c>
      <c r="K12846">
        <v>2</v>
      </c>
      <c r="L12846" s="1" t="s">
        <v>32650</v>
      </c>
      <c r="M12846" s="1" t="s">
        <v>32721</v>
      </c>
      <c r="N12846">
        <v>0</v>
      </c>
      <c r="O12846" s="1" t="s">
        <v>81014</v>
      </c>
      <c r="P12846" s="2">
        <v>41602</v>
      </c>
      <c r="Q12846" s="1" t="s">
        <v>32664</v>
      </c>
    </row>
    <row r="12847" spans="1:17" x14ac:dyDescent="0.3">
      <c r="A12847">
        <v>23845</v>
      </c>
      <c r="B12847">
        <v>355</v>
      </c>
      <c r="C12847" s="1" t="s">
        <v>81263</v>
      </c>
      <c r="D12847" s="1" t="s">
        <v>81264</v>
      </c>
      <c r="E12847" s="2">
        <v>27436</v>
      </c>
      <c r="F12847" s="1" t="s">
        <v>32656</v>
      </c>
      <c r="G12847" s="1" t="s">
        <v>32667</v>
      </c>
      <c r="H12847" s="1" t="s">
        <v>81265</v>
      </c>
      <c r="I12847">
        <v>60000</v>
      </c>
      <c r="J12847">
        <v>2</v>
      </c>
      <c r="K12847">
        <v>2</v>
      </c>
      <c r="L12847" s="1" t="s">
        <v>32650</v>
      </c>
      <c r="M12847" s="1" t="s">
        <v>32721</v>
      </c>
      <c r="N12847">
        <v>0</v>
      </c>
      <c r="O12847" s="1" t="s">
        <v>81266</v>
      </c>
      <c r="P12847" s="2">
        <v>41594</v>
      </c>
      <c r="Q12847" s="1" t="s">
        <v>32659</v>
      </c>
    </row>
    <row r="12848" spans="1:17" x14ac:dyDescent="0.3">
      <c r="A12848">
        <v>23846</v>
      </c>
      <c r="B12848">
        <v>68</v>
      </c>
      <c r="C12848" s="1" t="s">
        <v>81267</v>
      </c>
      <c r="D12848" s="1" t="s">
        <v>81268</v>
      </c>
      <c r="E12848" s="2">
        <v>27381</v>
      </c>
      <c r="F12848" s="1" t="s">
        <v>32648</v>
      </c>
      <c r="G12848" s="1" t="s">
        <v>32648</v>
      </c>
      <c r="H12848" s="1" t="s">
        <v>81269</v>
      </c>
      <c r="I12848">
        <v>60000</v>
      </c>
      <c r="J12848">
        <v>2</v>
      </c>
      <c r="K12848">
        <v>2</v>
      </c>
      <c r="L12848" s="1" t="s">
        <v>32650</v>
      </c>
      <c r="M12848" s="1" t="s">
        <v>32721</v>
      </c>
      <c r="N12848">
        <v>0</v>
      </c>
      <c r="O12848" s="1" t="s">
        <v>81270</v>
      </c>
      <c r="P12848" s="2">
        <v>40842</v>
      </c>
      <c r="Q12848" s="1" t="s">
        <v>32664</v>
      </c>
    </row>
    <row r="12849" spans="1:17" x14ac:dyDescent="0.3">
      <c r="A12849">
        <v>23847</v>
      </c>
      <c r="B12849">
        <v>536</v>
      </c>
      <c r="C12849" s="1" t="s">
        <v>81271</v>
      </c>
      <c r="D12849" s="1" t="s">
        <v>81272</v>
      </c>
      <c r="E12849" s="2">
        <v>27270</v>
      </c>
      <c r="F12849" s="1" t="s">
        <v>32656</v>
      </c>
      <c r="G12849" s="1" t="s">
        <v>32648</v>
      </c>
      <c r="H12849" s="1" t="s">
        <v>81273</v>
      </c>
      <c r="I12849">
        <v>60000</v>
      </c>
      <c r="J12849">
        <v>2</v>
      </c>
      <c r="K12849">
        <v>2</v>
      </c>
      <c r="L12849" s="1" t="s">
        <v>32650</v>
      </c>
      <c r="M12849" s="1" t="s">
        <v>32721</v>
      </c>
      <c r="N12849">
        <v>0</v>
      </c>
      <c r="O12849" s="1" t="s">
        <v>52433</v>
      </c>
      <c r="P12849" s="2">
        <v>41580</v>
      </c>
      <c r="Q12849" s="1" t="s">
        <v>32659</v>
      </c>
    </row>
    <row r="12850" spans="1:17" x14ac:dyDescent="0.3">
      <c r="A12850">
        <v>23848</v>
      </c>
      <c r="B12850">
        <v>300</v>
      </c>
      <c r="C12850" s="1" t="s">
        <v>81274</v>
      </c>
      <c r="D12850" s="1" t="s">
        <v>81275</v>
      </c>
      <c r="E12850" s="2">
        <v>27366</v>
      </c>
      <c r="F12850" s="1" t="s">
        <v>32648</v>
      </c>
      <c r="G12850" s="1" t="s">
        <v>32667</v>
      </c>
      <c r="H12850" s="1" t="s">
        <v>81276</v>
      </c>
      <c r="I12850">
        <v>60000</v>
      </c>
      <c r="J12850">
        <v>2</v>
      </c>
      <c r="K12850">
        <v>2</v>
      </c>
      <c r="L12850" s="1" t="s">
        <v>32650</v>
      </c>
      <c r="M12850" s="1" t="s">
        <v>32721</v>
      </c>
      <c r="N12850">
        <v>0</v>
      </c>
      <c r="O12850" s="1" t="s">
        <v>40188</v>
      </c>
      <c r="P12850" s="2">
        <v>41579</v>
      </c>
      <c r="Q12850" s="1" t="s">
        <v>32664</v>
      </c>
    </row>
    <row r="12851" spans="1:17" x14ac:dyDescent="0.3">
      <c r="A12851">
        <v>23849</v>
      </c>
      <c r="B12851">
        <v>627</v>
      </c>
      <c r="C12851" s="1" t="s">
        <v>81277</v>
      </c>
      <c r="D12851" s="1" t="s">
        <v>81278</v>
      </c>
      <c r="E12851" s="2">
        <v>27944</v>
      </c>
      <c r="F12851" s="1" t="s">
        <v>32656</v>
      </c>
      <c r="G12851" s="1" t="s">
        <v>32667</v>
      </c>
      <c r="H12851" s="1" t="s">
        <v>81279</v>
      </c>
      <c r="I12851">
        <v>60000</v>
      </c>
      <c r="J12851">
        <v>1</v>
      </c>
      <c r="K12851">
        <v>0</v>
      </c>
      <c r="L12851" s="1" t="s">
        <v>32893</v>
      </c>
      <c r="M12851" s="1" t="s">
        <v>32651</v>
      </c>
      <c r="N12851">
        <v>0</v>
      </c>
      <c r="O12851" s="1" t="s">
        <v>81280</v>
      </c>
      <c r="P12851" s="2">
        <v>41587</v>
      </c>
      <c r="Q12851" s="1" t="s">
        <v>32659</v>
      </c>
    </row>
    <row r="12852" spans="1:17" x14ac:dyDescent="0.3">
      <c r="A12852">
        <v>23850</v>
      </c>
      <c r="B12852">
        <v>627</v>
      </c>
      <c r="C12852" s="1" t="s">
        <v>81281</v>
      </c>
      <c r="D12852" s="1" t="s">
        <v>81282</v>
      </c>
      <c r="E12852" s="2">
        <v>28264</v>
      </c>
      <c r="F12852" s="1" t="s">
        <v>32648</v>
      </c>
      <c r="G12852" s="1" t="s">
        <v>32667</v>
      </c>
      <c r="H12852" s="1" t="s">
        <v>81283</v>
      </c>
      <c r="I12852">
        <v>60000</v>
      </c>
      <c r="J12852">
        <v>1</v>
      </c>
      <c r="K12852">
        <v>0</v>
      </c>
      <c r="L12852" s="1" t="s">
        <v>32893</v>
      </c>
      <c r="M12852" s="1" t="s">
        <v>32651</v>
      </c>
      <c r="N12852">
        <v>0</v>
      </c>
      <c r="O12852" s="1" t="s">
        <v>81284</v>
      </c>
      <c r="P12852" s="2">
        <v>41590</v>
      </c>
      <c r="Q12852" s="1" t="s">
        <v>32664</v>
      </c>
    </row>
    <row r="12853" spans="1:17" x14ac:dyDescent="0.3">
      <c r="A12853">
        <v>23851</v>
      </c>
      <c r="B12853">
        <v>552</v>
      </c>
      <c r="C12853" s="1" t="s">
        <v>81285</v>
      </c>
      <c r="D12853" s="1" t="s">
        <v>81286</v>
      </c>
      <c r="E12853" s="2">
        <v>28045</v>
      </c>
      <c r="F12853" s="1" t="s">
        <v>32656</v>
      </c>
      <c r="G12853" s="1" t="s">
        <v>32667</v>
      </c>
      <c r="H12853" s="1" t="s">
        <v>81287</v>
      </c>
      <c r="I12853">
        <v>60000</v>
      </c>
      <c r="J12853">
        <v>1</v>
      </c>
      <c r="K12853">
        <v>0</v>
      </c>
      <c r="L12853" s="1" t="s">
        <v>32893</v>
      </c>
      <c r="M12853" s="1" t="s">
        <v>32651</v>
      </c>
      <c r="N12853">
        <v>0</v>
      </c>
      <c r="O12853" s="1" t="s">
        <v>81288</v>
      </c>
      <c r="P12853" s="2">
        <v>41580</v>
      </c>
      <c r="Q12853" s="1" t="s">
        <v>32659</v>
      </c>
    </row>
    <row r="12854" spans="1:17" x14ac:dyDescent="0.3">
      <c r="A12854">
        <v>23852</v>
      </c>
      <c r="B12854">
        <v>299</v>
      </c>
      <c r="C12854" s="1" t="s">
        <v>81289</v>
      </c>
      <c r="D12854" s="1" t="s">
        <v>81290</v>
      </c>
      <c r="E12854" s="2">
        <v>28050</v>
      </c>
      <c r="F12854" s="1" t="s">
        <v>32656</v>
      </c>
      <c r="G12854" s="1" t="s">
        <v>32667</v>
      </c>
      <c r="H12854" s="1" t="s">
        <v>81291</v>
      </c>
      <c r="I12854">
        <v>60000</v>
      </c>
      <c r="J12854">
        <v>1</v>
      </c>
      <c r="K12854">
        <v>0</v>
      </c>
      <c r="L12854" s="1" t="s">
        <v>32893</v>
      </c>
      <c r="M12854" s="1" t="s">
        <v>32651</v>
      </c>
      <c r="N12854">
        <v>0</v>
      </c>
      <c r="O12854" s="1" t="s">
        <v>81292</v>
      </c>
      <c r="P12854" s="2">
        <v>41591</v>
      </c>
      <c r="Q12854" s="1" t="s">
        <v>32659</v>
      </c>
    </row>
    <row r="12855" spans="1:17" x14ac:dyDescent="0.3">
      <c r="A12855">
        <v>23853</v>
      </c>
      <c r="B12855">
        <v>638</v>
      </c>
      <c r="C12855" s="1" t="s">
        <v>81293</v>
      </c>
      <c r="D12855" s="1" t="s">
        <v>81294</v>
      </c>
      <c r="E12855" s="2">
        <v>27566</v>
      </c>
      <c r="F12855" s="1" t="s">
        <v>32648</v>
      </c>
      <c r="G12855" s="1" t="s">
        <v>32648</v>
      </c>
      <c r="H12855" s="1" t="s">
        <v>81295</v>
      </c>
      <c r="I12855">
        <v>60000</v>
      </c>
      <c r="J12855">
        <v>1</v>
      </c>
      <c r="K12855">
        <v>0</v>
      </c>
      <c r="L12855" s="1" t="s">
        <v>32893</v>
      </c>
      <c r="M12855" s="1" t="s">
        <v>32651</v>
      </c>
      <c r="N12855">
        <v>0</v>
      </c>
      <c r="O12855" s="1" t="s">
        <v>81296</v>
      </c>
      <c r="P12855" s="2">
        <v>41595</v>
      </c>
      <c r="Q12855" s="1" t="s">
        <v>32664</v>
      </c>
    </row>
    <row r="12856" spans="1:17" x14ac:dyDescent="0.3">
      <c r="A12856">
        <v>23854</v>
      </c>
      <c r="B12856">
        <v>343</v>
      </c>
      <c r="C12856" s="1" t="s">
        <v>81297</v>
      </c>
      <c r="D12856" s="1" t="s">
        <v>81298</v>
      </c>
      <c r="E12856" s="2">
        <v>27375</v>
      </c>
      <c r="F12856" s="1" t="s">
        <v>32648</v>
      </c>
      <c r="G12856" s="1" t="s">
        <v>32667</v>
      </c>
      <c r="H12856" s="1" t="s">
        <v>81299</v>
      </c>
      <c r="I12856">
        <v>60000</v>
      </c>
      <c r="J12856">
        <v>1</v>
      </c>
      <c r="K12856">
        <v>0</v>
      </c>
      <c r="L12856" s="1" t="s">
        <v>32893</v>
      </c>
      <c r="M12856" s="1" t="s">
        <v>32651</v>
      </c>
      <c r="N12856">
        <v>0</v>
      </c>
      <c r="O12856" s="1" t="s">
        <v>81300</v>
      </c>
      <c r="P12856" s="2">
        <v>41588</v>
      </c>
      <c r="Q12856" s="1" t="s">
        <v>32664</v>
      </c>
    </row>
    <row r="12857" spans="1:17" x14ac:dyDescent="0.3">
      <c r="A12857">
        <v>23855</v>
      </c>
      <c r="B12857">
        <v>316</v>
      </c>
      <c r="C12857" s="1" t="s">
        <v>81301</v>
      </c>
      <c r="D12857" s="1" t="s">
        <v>81302</v>
      </c>
      <c r="E12857" s="2">
        <v>27249</v>
      </c>
      <c r="F12857" s="1" t="s">
        <v>32648</v>
      </c>
      <c r="G12857" s="1" t="s">
        <v>32648</v>
      </c>
      <c r="H12857" s="1" t="s">
        <v>81303</v>
      </c>
      <c r="I12857">
        <v>60000</v>
      </c>
      <c r="J12857">
        <v>1</v>
      </c>
      <c r="K12857">
        <v>0</v>
      </c>
      <c r="L12857" s="1" t="s">
        <v>32893</v>
      </c>
      <c r="M12857" s="1" t="s">
        <v>32651</v>
      </c>
      <c r="N12857">
        <v>0</v>
      </c>
      <c r="O12857" s="1" t="s">
        <v>81304</v>
      </c>
      <c r="P12857" s="2">
        <v>41598</v>
      </c>
      <c r="Q12857" s="1" t="s">
        <v>32664</v>
      </c>
    </row>
    <row r="12858" spans="1:17" x14ac:dyDescent="0.3">
      <c r="A12858">
        <v>23856</v>
      </c>
      <c r="B12858">
        <v>638</v>
      </c>
      <c r="C12858" s="1" t="s">
        <v>81305</v>
      </c>
      <c r="D12858" s="1" t="s">
        <v>81306</v>
      </c>
      <c r="E12858" s="2">
        <v>27457</v>
      </c>
      <c r="F12858" s="1" t="s">
        <v>32656</v>
      </c>
      <c r="G12858" s="1" t="s">
        <v>32667</v>
      </c>
      <c r="H12858" s="1" t="s">
        <v>81307</v>
      </c>
      <c r="I12858">
        <v>60000</v>
      </c>
      <c r="J12858">
        <v>1</v>
      </c>
      <c r="K12858">
        <v>0</v>
      </c>
      <c r="L12858" s="1" t="s">
        <v>32893</v>
      </c>
      <c r="M12858" s="1" t="s">
        <v>32651</v>
      </c>
      <c r="N12858">
        <v>0</v>
      </c>
      <c r="O12858" s="1" t="s">
        <v>81308</v>
      </c>
      <c r="P12858" s="2">
        <v>41579</v>
      </c>
      <c r="Q12858" s="1" t="s">
        <v>32659</v>
      </c>
    </row>
    <row r="12859" spans="1:17" x14ac:dyDescent="0.3">
      <c r="A12859">
        <v>23857</v>
      </c>
      <c r="B12859">
        <v>543</v>
      </c>
      <c r="C12859" s="1" t="s">
        <v>81309</v>
      </c>
      <c r="D12859" s="1" t="s">
        <v>81310</v>
      </c>
      <c r="E12859" s="2">
        <v>27569</v>
      </c>
      <c r="F12859" s="1" t="s">
        <v>32656</v>
      </c>
      <c r="G12859" s="1" t="s">
        <v>32667</v>
      </c>
      <c r="H12859" s="1" t="s">
        <v>81311</v>
      </c>
      <c r="I12859">
        <v>60000</v>
      </c>
      <c r="J12859">
        <v>1</v>
      </c>
      <c r="K12859">
        <v>0</v>
      </c>
      <c r="L12859" s="1" t="s">
        <v>32893</v>
      </c>
      <c r="M12859" s="1" t="s">
        <v>32651</v>
      </c>
      <c r="N12859">
        <v>0</v>
      </c>
      <c r="O12859" s="1" t="s">
        <v>73027</v>
      </c>
      <c r="P12859" s="2">
        <v>41592</v>
      </c>
      <c r="Q12859" s="1" t="s">
        <v>32664</v>
      </c>
    </row>
    <row r="12860" spans="1:17" x14ac:dyDescent="0.3">
      <c r="A12860">
        <v>23858</v>
      </c>
      <c r="B12860">
        <v>59</v>
      </c>
      <c r="C12860" s="1" t="s">
        <v>81312</v>
      </c>
      <c r="D12860" s="1" t="s">
        <v>81313</v>
      </c>
      <c r="E12860" s="2">
        <v>27092</v>
      </c>
      <c r="F12860" s="1" t="s">
        <v>32648</v>
      </c>
      <c r="G12860" s="1" t="s">
        <v>32648</v>
      </c>
      <c r="H12860" s="1" t="s">
        <v>81314</v>
      </c>
      <c r="I12860">
        <v>70000</v>
      </c>
      <c r="J12860">
        <v>2</v>
      </c>
      <c r="K12860">
        <v>2</v>
      </c>
      <c r="L12860" s="1" t="s">
        <v>32650</v>
      </c>
      <c r="M12860" s="1" t="s">
        <v>32721</v>
      </c>
      <c r="N12860">
        <v>0</v>
      </c>
      <c r="O12860" s="1" t="s">
        <v>81315</v>
      </c>
      <c r="P12860" s="2">
        <v>40817</v>
      </c>
      <c r="Q12860" s="1" t="s">
        <v>32664</v>
      </c>
    </row>
    <row r="12861" spans="1:17" x14ac:dyDescent="0.3">
      <c r="A12861">
        <v>23859</v>
      </c>
      <c r="B12861">
        <v>69</v>
      </c>
      <c r="C12861" s="1" t="s">
        <v>81316</v>
      </c>
      <c r="D12861" s="1" t="s">
        <v>81317</v>
      </c>
      <c r="E12861" s="2">
        <v>29175</v>
      </c>
      <c r="F12861" s="1" t="s">
        <v>32648</v>
      </c>
      <c r="G12861" s="1" t="s">
        <v>32667</v>
      </c>
      <c r="H12861" s="1" t="s">
        <v>81318</v>
      </c>
      <c r="I12861">
        <v>70000</v>
      </c>
      <c r="J12861">
        <v>2</v>
      </c>
      <c r="K12861">
        <v>2</v>
      </c>
      <c r="L12861" s="1" t="s">
        <v>32650</v>
      </c>
      <c r="M12861" s="1" t="s">
        <v>32721</v>
      </c>
      <c r="N12861">
        <v>0</v>
      </c>
      <c r="O12861" s="1" t="s">
        <v>81319</v>
      </c>
      <c r="P12861" s="2">
        <v>40836</v>
      </c>
      <c r="Q12861" s="1" t="s">
        <v>32664</v>
      </c>
    </row>
    <row r="12862" spans="1:17" x14ac:dyDescent="0.3">
      <c r="A12862">
        <v>23860</v>
      </c>
      <c r="B12862">
        <v>632</v>
      </c>
      <c r="C12862" s="1" t="s">
        <v>81320</v>
      </c>
      <c r="D12862" s="1" t="s">
        <v>81321</v>
      </c>
      <c r="E12862" s="2">
        <v>26911</v>
      </c>
      <c r="F12862" s="1" t="s">
        <v>32648</v>
      </c>
      <c r="G12862" s="1" t="s">
        <v>32648</v>
      </c>
      <c r="H12862" s="1" t="s">
        <v>81322</v>
      </c>
      <c r="I12862">
        <v>70000</v>
      </c>
      <c r="J12862">
        <v>2</v>
      </c>
      <c r="K12862">
        <v>2</v>
      </c>
      <c r="L12862" s="1" t="s">
        <v>32650</v>
      </c>
      <c r="M12862" s="1" t="s">
        <v>32721</v>
      </c>
      <c r="N12862">
        <v>0</v>
      </c>
      <c r="O12862" s="1" t="s">
        <v>81323</v>
      </c>
      <c r="P12862" s="2">
        <v>41583</v>
      </c>
      <c r="Q12862" s="1" t="s">
        <v>32664</v>
      </c>
    </row>
    <row r="12863" spans="1:17" x14ac:dyDescent="0.3">
      <c r="A12863">
        <v>23861</v>
      </c>
      <c r="B12863">
        <v>536</v>
      </c>
      <c r="C12863" s="1" t="s">
        <v>81324</v>
      </c>
      <c r="D12863" s="1" t="s">
        <v>81325</v>
      </c>
      <c r="E12863" s="2">
        <v>27012</v>
      </c>
      <c r="F12863" s="1" t="s">
        <v>32648</v>
      </c>
      <c r="G12863" s="1" t="s">
        <v>32648</v>
      </c>
      <c r="H12863" s="1" t="s">
        <v>81326</v>
      </c>
      <c r="I12863">
        <v>70000</v>
      </c>
      <c r="J12863">
        <v>2</v>
      </c>
      <c r="K12863">
        <v>2</v>
      </c>
      <c r="L12863" s="1" t="s">
        <v>32650</v>
      </c>
      <c r="M12863" s="1" t="s">
        <v>32721</v>
      </c>
      <c r="N12863">
        <v>1</v>
      </c>
      <c r="O12863" s="1" t="s">
        <v>81327</v>
      </c>
      <c r="P12863" s="2">
        <v>41321</v>
      </c>
      <c r="Q12863" s="1" t="s">
        <v>32664</v>
      </c>
    </row>
    <row r="12864" spans="1:17" x14ac:dyDescent="0.3">
      <c r="A12864">
        <v>23862</v>
      </c>
      <c r="B12864">
        <v>311</v>
      </c>
      <c r="C12864" s="1" t="s">
        <v>81328</v>
      </c>
      <c r="D12864" s="1" t="s">
        <v>81329</v>
      </c>
      <c r="E12864" s="2">
        <v>28836</v>
      </c>
      <c r="F12864" s="1" t="s">
        <v>32648</v>
      </c>
      <c r="G12864" s="1" t="s">
        <v>32667</v>
      </c>
      <c r="H12864" s="1" t="s">
        <v>81330</v>
      </c>
      <c r="I12864">
        <v>40000</v>
      </c>
      <c r="J12864">
        <v>5</v>
      </c>
      <c r="K12864">
        <v>5</v>
      </c>
      <c r="L12864" s="1" t="s">
        <v>32730</v>
      </c>
      <c r="M12864" s="1" t="s">
        <v>32721</v>
      </c>
      <c r="N12864">
        <v>3</v>
      </c>
      <c r="O12864" s="1" t="s">
        <v>74782</v>
      </c>
      <c r="P12864" s="2">
        <v>41364</v>
      </c>
      <c r="Q12864" s="1" t="s">
        <v>32691</v>
      </c>
    </row>
    <row r="12865" spans="1:17" x14ac:dyDescent="0.3">
      <c r="A12865">
        <v>23863</v>
      </c>
      <c r="B12865">
        <v>322</v>
      </c>
      <c r="C12865" s="1" t="s">
        <v>81331</v>
      </c>
      <c r="D12865" s="1" t="s">
        <v>81332</v>
      </c>
      <c r="E12865" s="2">
        <v>26577</v>
      </c>
      <c r="F12865" s="1" t="s">
        <v>32656</v>
      </c>
      <c r="G12865" s="1" t="s">
        <v>32648</v>
      </c>
      <c r="H12865" s="1" t="s">
        <v>81333</v>
      </c>
      <c r="I12865">
        <v>40000</v>
      </c>
      <c r="J12865">
        <v>0</v>
      </c>
      <c r="K12865">
        <v>0</v>
      </c>
      <c r="L12865" s="1" t="s">
        <v>32650</v>
      </c>
      <c r="M12865" s="1" t="s">
        <v>32651</v>
      </c>
      <c r="N12865">
        <v>1</v>
      </c>
      <c r="O12865" s="1" t="s">
        <v>81334</v>
      </c>
      <c r="P12865" s="2">
        <v>41435</v>
      </c>
      <c r="Q12865" s="1" t="s">
        <v>32659</v>
      </c>
    </row>
    <row r="12866" spans="1:17" x14ac:dyDescent="0.3">
      <c r="A12866">
        <v>23864</v>
      </c>
      <c r="B12866">
        <v>352</v>
      </c>
      <c r="C12866" s="1" t="s">
        <v>81335</v>
      </c>
      <c r="D12866" s="1" t="s">
        <v>81336</v>
      </c>
      <c r="E12866" s="2">
        <v>28653</v>
      </c>
      <c r="F12866" s="1" t="s">
        <v>32656</v>
      </c>
      <c r="G12866" s="1" t="s">
        <v>32667</v>
      </c>
      <c r="H12866" s="1" t="s">
        <v>81337</v>
      </c>
      <c r="I12866">
        <v>40000</v>
      </c>
      <c r="J12866">
        <v>0</v>
      </c>
      <c r="K12866">
        <v>0</v>
      </c>
      <c r="L12866" s="1" t="s">
        <v>32650</v>
      </c>
      <c r="M12866" s="1" t="s">
        <v>32651</v>
      </c>
      <c r="N12866">
        <v>1</v>
      </c>
      <c r="O12866" s="1" t="s">
        <v>81338</v>
      </c>
      <c r="P12866" s="2">
        <v>41484</v>
      </c>
      <c r="Q12866" s="1" t="s">
        <v>32659</v>
      </c>
    </row>
    <row r="12867" spans="1:17" x14ac:dyDescent="0.3">
      <c r="A12867">
        <v>23865</v>
      </c>
      <c r="B12867">
        <v>43</v>
      </c>
      <c r="C12867" s="1" t="s">
        <v>81339</v>
      </c>
      <c r="D12867" s="1" t="s">
        <v>81340</v>
      </c>
      <c r="E12867" s="2">
        <v>27685</v>
      </c>
      <c r="F12867" s="1" t="s">
        <v>32656</v>
      </c>
      <c r="G12867" s="1" t="s">
        <v>32667</v>
      </c>
      <c r="H12867" s="1" t="s">
        <v>81341</v>
      </c>
      <c r="I12867">
        <v>60000</v>
      </c>
      <c r="J12867">
        <v>1</v>
      </c>
      <c r="K12867">
        <v>0</v>
      </c>
      <c r="L12867" s="1" t="s">
        <v>32893</v>
      </c>
      <c r="M12867" s="1" t="s">
        <v>32651</v>
      </c>
      <c r="N12867">
        <v>0</v>
      </c>
      <c r="O12867" s="1" t="s">
        <v>58243</v>
      </c>
      <c r="P12867" s="2">
        <v>40848</v>
      </c>
      <c r="Q12867" s="1" t="s">
        <v>32664</v>
      </c>
    </row>
    <row r="12868" spans="1:17" x14ac:dyDescent="0.3">
      <c r="A12868">
        <v>23866</v>
      </c>
      <c r="B12868">
        <v>49</v>
      </c>
      <c r="C12868" s="1" t="s">
        <v>81342</v>
      </c>
      <c r="D12868" s="1" t="s">
        <v>81343</v>
      </c>
      <c r="E12868" s="2">
        <v>27701</v>
      </c>
      <c r="F12868" s="1" t="s">
        <v>32648</v>
      </c>
      <c r="G12868" s="1" t="s">
        <v>32648</v>
      </c>
      <c r="H12868" s="1" t="s">
        <v>81344</v>
      </c>
      <c r="I12868">
        <v>60000</v>
      </c>
      <c r="J12868">
        <v>1</v>
      </c>
      <c r="K12868">
        <v>0</v>
      </c>
      <c r="L12868" s="1" t="s">
        <v>32893</v>
      </c>
      <c r="M12868" s="1" t="s">
        <v>32651</v>
      </c>
      <c r="N12868">
        <v>0</v>
      </c>
      <c r="O12868" s="1" t="s">
        <v>81345</v>
      </c>
      <c r="P12868" s="2">
        <v>40860</v>
      </c>
      <c r="Q12868" s="1" t="s">
        <v>32664</v>
      </c>
    </row>
    <row r="12869" spans="1:17" x14ac:dyDescent="0.3">
      <c r="A12869">
        <v>23867</v>
      </c>
      <c r="B12869">
        <v>66</v>
      </c>
      <c r="C12869" s="1" t="s">
        <v>81346</v>
      </c>
      <c r="D12869" s="1" t="s">
        <v>81347</v>
      </c>
      <c r="E12869" s="2">
        <v>27841</v>
      </c>
      <c r="F12869" s="1" t="s">
        <v>32656</v>
      </c>
      <c r="G12869" s="1" t="s">
        <v>32667</v>
      </c>
      <c r="H12869" s="1" t="s">
        <v>81348</v>
      </c>
      <c r="I12869">
        <v>60000</v>
      </c>
      <c r="J12869">
        <v>1</v>
      </c>
      <c r="K12869">
        <v>0</v>
      </c>
      <c r="L12869" s="1" t="s">
        <v>32893</v>
      </c>
      <c r="M12869" s="1" t="s">
        <v>32651</v>
      </c>
      <c r="N12869">
        <v>0</v>
      </c>
      <c r="O12869" s="1" t="s">
        <v>81349</v>
      </c>
      <c r="P12869" s="2">
        <v>40861</v>
      </c>
      <c r="Q12869" s="1" t="s">
        <v>32664</v>
      </c>
    </row>
    <row r="12870" spans="1:17" x14ac:dyDescent="0.3">
      <c r="A12870">
        <v>23868</v>
      </c>
      <c r="B12870">
        <v>69</v>
      </c>
      <c r="C12870" s="1" t="s">
        <v>81350</v>
      </c>
      <c r="D12870" s="1" t="s">
        <v>81351</v>
      </c>
      <c r="E12870" s="2">
        <v>27764</v>
      </c>
      <c r="F12870" s="1" t="s">
        <v>32656</v>
      </c>
      <c r="G12870" s="1" t="s">
        <v>32667</v>
      </c>
      <c r="H12870" s="1" t="s">
        <v>81352</v>
      </c>
      <c r="I12870">
        <v>60000</v>
      </c>
      <c r="J12870">
        <v>1</v>
      </c>
      <c r="K12870">
        <v>0</v>
      </c>
      <c r="L12870" s="1" t="s">
        <v>32893</v>
      </c>
      <c r="M12870" s="1" t="s">
        <v>32651</v>
      </c>
      <c r="N12870">
        <v>0</v>
      </c>
      <c r="O12870" s="1" t="s">
        <v>59636</v>
      </c>
      <c r="P12870" s="2">
        <v>40862</v>
      </c>
      <c r="Q12870" s="1" t="s">
        <v>32659</v>
      </c>
    </row>
    <row r="12871" spans="1:17" x14ac:dyDescent="0.3">
      <c r="A12871">
        <v>23869</v>
      </c>
      <c r="B12871">
        <v>607</v>
      </c>
      <c r="C12871" s="1" t="s">
        <v>81353</v>
      </c>
      <c r="D12871" s="1" t="s">
        <v>81354</v>
      </c>
      <c r="E12871" s="2">
        <v>27649</v>
      </c>
      <c r="F12871" s="1" t="s">
        <v>32648</v>
      </c>
      <c r="G12871" s="1" t="s">
        <v>32648</v>
      </c>
      <c r="H12871" s="1" t="s">
        <v>81355</v>
      </c>
      <c r="I12871">
        <v>60000</v>
      </c>
      <c r="J12871">
        <v>2</v>
      </c>
      <c r="K12871">
        <v>0</v>
      </c>
      <c r="L12871" s="1" t="s">
        <v>32893</v>
      </c>
      <c r="M12871" s="1" t="s">
        <v>32651</v>
      </c>
      <c r="N12871">
        <v>0</v>
      </c>
      <c r="O12871" s="1" t="s">
        <v>61935</v>
      </c>
      <c r="P12871" s="2">
        <v>41343</v>
      </c>
      <c r="Q12871" s="1" t="s">
        <v>32664</v>
      </c>
    </row>
    <row r="12872" spans="1:17" x14ac:dyDescent="0.3">
      <c r="A12872">
        <v>23870</v>
      </c>
      <c r="B12872">
        <v>548</v>
      </c>
      <c r="C12872" s="1" t="s">
        <v>81356</v>
      </c>
      <c r="D12872" s="1" t="s">
        <v>81357</v>
      </c>
      <c r="E12872" s="2">
        <v>27741</v>
      </c>
      <c r="F12872" s="1" t="s">
        <v>32648</v>
      </c>
      <c r="G12872" s="1" t="s">
        <v>32648</v>
      </c>
      <c r="H12872" s="1" t="s">
        <v>81358</v>
      </c>
      <c r="I12872">
        <v>70000</v>
      </c>
      <c r="J12872">
        <v>3</v>
      </c>
      <c r="K12872">
        <v>0</v>
      </c>
      <c r="L12872" s="1" t="s">
        <v>32893</v>
      </c>
      <c r="M12872" s="1" t="s">
        <v>32651</v>
      </c>
      <c r="N12872">
        <v>0</v>
      </c>
      <c r="O12872" s="1" t="s">
        <v>81359</v>
      </c>
      <c r="P12872" s="2">
        <v>41629</v>
      </c>
      <c r="Q12872" s="1" t="s">
        <v>32659</v>
      </c>
    </row>
    <row r="12873" spans="1:17" x14ac:dyDescent="0.3">
      <c r="A12873">
        <v>23871</v>
      </c>
      <c r="B12873">
        <v>552</v>
      </c>
      <c r="C12873" s="1" t="s">
        <v>81360</v>
      </c>
      <c r="D12873" s="1" t="s">
        <v>81361</v>
      </c>
      <c r="E12873" s="2">
        <v>27727</v>
      </c>
      <c r="F12873" s="1" t="s">
        <v>32656</v>
      </c>
      <c r="G12873" s="1" t="s">
        <v>32667</v>
      </c>
      <c r="H12873" s="1" t="s">
        <v>81362</v>
      </c>
      <c r="I12873">
        <v>70000</v>
      </c>
      <c r="J12873">
        <v>3</v>
      </c>
      <c r="K12873">
        <v>0</v>
      </c>
      <c r="L12873" s="1" t="s">
        <v>32893</v>
      </c>
      <c r="M12873" s="1" t="s">
        <v>32651</v>
      </c>
      <c r="N12873">
        <v>0</v>
      </c>
      <c r="O12873" s="1" t="s">
        <v>81363</v>
      </c>
      <c r="P12873" s="2">
        <v>41618</v>
      </c>
      <c r="Q12873" s="1" t="s">
        <v>32659</v>
      </c>
    </row>
    <row r="12874" spans="1:17" x14ac:dyDescent="0.3">
      <c r="A12874">
        <v>23872</v>
      </c>
      <c r="B12874">
        <v>553</v>
      </c>
      <c r="C12874" s="1" t="s">
        <v>81364</v>
      </c>
      <c r="D12874" s="1" t="s">
        <v>81365</v>
      </c>
      <c r="E12874" s="2">
        <v>27656</v>
      </c>
      <c r="F12874" s="1" t="s">
        <v>32648</v>
      </c>
      <c r="G12874" s="1" t="s">
        <v>32648</v>
      </c>
      <c r="H12874" s="1" t="s">
        <v>81366</v>
      </c>
      <c r="I12874">
        <v>70000</v>
      </c>
      <c r="J12874">
        <v>4</v>
      </c>
      <c r="K12874">
        <v>0</v>
      </c>
      <c r="L12874" s="1" t="s">
        <v>32893</v>
      </c>
      <c r="M12874" s="1" t="s">
        <v>32651</v>
      </c>
      <c r="N12874">
        <v>0</v>
      </c>
      <c r="O12874" s="1" t="s">
        <v>77914</v>
      </c>
      <c r="P12874" s="2">
        <v>41627</v>
      </c>
      <c r="Q12874" s="1" t="s">
        <v>32664</v>
      </c>
    </row>
    <row r="12875" spans="1:17" x14ac:dyDescent="0.3">
      <c r="A12875">
        <v>23873</v>
      </c>
      <c r="B12875">
        <v>372</v>
      </c>
      <c r="C12875" s="1" t="s">
        <v>81367</v>
      </c>
      <c r="D12875" s="1" t="s">
        <v>81368</v>
      </c>
      <c r="E12875" s="2">
        <v>27865</v>
      </c>
      <c r="F12875" s="1" t="s">
        <v>32648</v>
      </c>
      <c r="G12875" s="1" t="s">
        <v>32667</v>
      </c>
      <c r="H12875" s="1" t="s">
        <v>81369</v>
      </c>
      <c r="I12875">
        <v>80000</v>
      </c>
      <c r="J12875">
        <v>2</v>
      </c>
      <c r="K12875">
        <v>0</v>
      </c>
      <c r="L12875" s="1" t="s">
        <v>32893</v>
      </c>
      <c r="M12875" s="1" t="s">
        <v>32651</v>
      </c>
      <c r="N12875">
        <v>0</v>
      </c>
      <c r="O12875" s="1" t="s">
        <v>81370</v>
      </c>
      <c r="P12875" s="2">
        <v>41615</v>
      </c>
      <c r="Q12875" s="1" t="s">
        <v>32659</v>
      </c>
    </row>
    <row r="12876" spans="1:17" x14ac:dyDescent="0.3">
      <c r="A12876">
        <v>23874</v>
      </c>
      <c r="B12876">
        <v>536</v>
      </c>
      <c r="C12876" s="1" t="s">
        <v>81371</v>
      </c>
      <c r="D12876" s="1" t="s">
        <v>81372</v>
      </c>
      <c r="E12876" s="2">
        <v>28590</v>
      </c>
      <c r="F12876" s="1" t="s">
        <v>32656</v>
      </c>
      <c r="G12876" s="1" t="s">
        <v>32667</v>
      </c>
      <c r="H12876" s="1" t="s">
        <v>81373</v>
      </c>
      <c r="I12876">
        <v>50000</v>
      </c>
      <c r="J12876">
        <v>2</v>
      </c>
      <c r="K12876">
        <v>2</v>
      </c>
      <c r="L12876" s="1" t="s">
        <v>32650</v>
      </c>
      <c r="M12876" s="1" t="s">
        <v>32721</v>
      </c>
      <c r="N12876">
        <v>1</v>
      </c>
      <c r="O12876" s="1" t="s">
        <v>45098</v>
      </c>
      <c r="P12876" s="2">
        <v>41577</v>
      </c>
      <c r="Q12876" s="1" t="s">
        <v>32664</v>
      </c>
    </row>
    <row r="12877" spans="1:17" x14ac:dyDescent="0.3">
      <c r="A12877">
        <v>23875</v>
      </c>
      <c r="B12877">
        <v>642</v>
      </c>
      <c r="C12877" s="1" t="s">
        <v>81374</v>
      </c>
      <c r="D12877" s="1" t="s">
        <v>81375</v>
      </c>
      <c r="E12877" s="2">
        <v>26254</v>
      </c>
      <c r="F12877" s="1" t="s">
        <v>32648</v>
      </c>
      <c r="G12877" s="1" t="s">
        <v>32648</v>
      </c>
      <c r="H12877" s="1" t="s">
        <v>81376</v>
      </c>
      <c r="I12877">
        <v>60000</v>
      </c>
      <c r="J12877">
        <v>3</v>
      </c>
      <c r="K12877">
        <v>3</v>
      </c>
      <c r="L12877" s="1" t="s">
        <v>32650</v>
      </c>
      <c r="M12877" s="1" t="s">
        <v>32721</v>
      </c>
      <c r="N12877">
        <v>0</v>
      </c>
      <c r="O12877" s="1" t="s">
        <v>81377</v>
      </c>
      <c r="P12877" s="2">
        <v>41602</v>
      </c>
      <c r="Q12877" s="1" t="s">
        <v>32664</v>
      </c>
    </row>
    <row r="12878" spans="1:17" x14ac:dyDescent="0.3">
      <c r="A12878">
        <v>23876</v>
      </c>
      <c r="B12878">
        <v>361</v>
      </c>
      <c r="C12878" s="1" t="s">
        <v>81378</v>
      </c>
      <c r="D12878" s="1" t="s">
        <v>81379</v>
      </c>
      <c r="E12878" s="2">
        <v>26279</v>
      </c>
      <c r="F12878" s="1" t="s">
        <v>32648</v>
      </c>
      <c r="G12878" s="1" t="s">
        <v>32648</v>
      </c>
      <c r="H12878" s="1" t="s">
        <v>81380</v>
      </c>
      <c r="I12878">
        <v>80000</v>
      </c>
      <c r="J12878">
        <v>3</v>
      </c>
      <c r="K12878">
        <v>3</v>
      </c>
      <c r="L12878" s="1" t="s">
        <v>32650</v>
      </c>
      <c r="M12878" s="1" t="s">
        <v>32721</v>
      </c>
      <c r="N12878">
        <v>0</v>
      </c>
      <c r="O12878" s="1" t="s">
        <v>81381</v>
      </c>
      <c r="P12878" s="2">
        <v>41550</v>
      </c>
      <c r="Q12878" s="1" t="s">
        <v>32664</v>
      </c>
    </row>
    <row r="12879" spans="1:17" x14ac:dyDescent="0.3">
      <c r="A12879">
        <v>23877</v>
      </c>
      <c r="B12879">
        <v>359</v>
      </c>
      <c r="C12879" s="1" t="s">
        <v>81382</v>
      </c>
      <c r="D12879" s="1" t="s">
        <v>81383</v>
      </c>
      <c r="E12879" s="2">
        <v>26255</v>
      </c>
      <c r="F12879" s="1" t="s">
        <v>32648</v>
      </c>
      <c r="G12879" s="1" t="s">
        <v>32667</v>
      </c>
      <c r="H12879" s="1" t="s">
        <v>81384</v>
      </c>
      <c r="I12879">
        <v>60000</v>
      </c>
      <c r="J12879">
        <v>0</v>
      </c>
      <c r="K12879">
        <v>0</v>
      </c>
      <c r="L12879" s="1" t="s">
        <v>32893</v>
      </c>
      <c r="M12879" s="1" t="s">
        <v>32651</v>
      </c>
      <c r="N12879">
        <v>0</v>
      </c>
      <c r="O12879" s="1" t="s">
        <v>81385</v>
      </c>
      <c r="P12879" s="2">
        <v>41607</v>
      </c>
      <c r="Q12879" s="1" t="s">
        <v>32659</v>
      </c>
    </row>
    <row r="12880" spans="1:17" x14ac:dyDescent="0.3">
      <c r="A12880">
        <v>23878</v>
      </c>
      <c r="B12880">
        <v>360</v>
      </c>
      <c r="C12880" s="1" t="s">
        <v>81386</v>
      </c>
      <c r="D12880" s="1" t="s">
        <v>81387</v>
      </c>
      <c r="E12880" s="2">
        <v>28340</v>
      </c>
      <c r="F12880" s="1" t="s">
        <v>32656</v>
      </c>
      <c r="G12880" s="1" t="s">
        <v>32667</v>
      </c>
      <c r="H12880" s="1" t="s">
        <v>81388</v>
      </c>
      <c r="I12880">
        <v>60000</v>
      </c>
      <c r="J12880">
        <v>0</v>
      </c>
      <c r="K12880">
        <v>0</v>
      </c>
      <c r="L12880" s="1" t="s">
        <v>32893</v>
      </c>
      <c r="M12880" s="1" t="s">
        <v>32651</v>
      </c>
      <c r="N12880">
        <v>0</v>
      </c>
      <c r="O12880" s="1" t="s">
        <v>54326</v>
      </c>
      <c r="P12880" s="2">
        <v>41615</v>
      </c>
      <c r="Q12880" s="1" t="s">
        <v>32664</v>
      </c>
    </row>
    <row r="12881" spans="1:17" x14ac:dyDescent="0.3">
      <c r="A12881">
        <v>23879</v>
      </c>
      <c r="B12881">
        <v>60</v>
      </c>
      <c r="C12881" s="1" t="s">
        <v>81389</v>
      </c>
      <c r="D12881" s="1" t="s">
        <v>81390</v>
      </c>
      <c r="E12881" s="2">
        <v>26167</v>
      </c>
      <c r="F12881" s="1" t="s">
        <v>32648</v>
      </c>
      <c r="G12881" s="1" t="s">
        <v>32667</v>
      </c>
      <c r="H12881" s="1" t="s">
        <v>81391</v>
      </c>
      <c r="I12881">
        <v>60000</v>
      </c>
      <c r="J12881">
        <v>0</v>
      </c>
      <c r="K12881">
        <v>0</v>
      </c>
      <c r="L12881" s="1" t="s">
        <v>32893</v>
      </c>
      <c r="M12881" s="1" t="s">
        <v>32651</v>
      </c>
      <c r="N12881">
        <v>0</v>
      </c>
      <c r="O12881" s="1" t="s">
        <v>44129</v>
      </c>
      <c r="P12881" s="2">
        <v>41362</v>
      </c>
      <c r="Q12881" s="1" t="s">
        <v>32659</v>
      </c>
    </row>
    <row r="12882" spans="1:17" x14ac:dyDescent="0.3">
      <c r="A12882">
        <v>23880</v>
      </c>
      <c r="B12882">
        <v>337</v>
      </c>
      <c r="C12882" s="1" t="s">
        <v>81392</v>
      </c>
      <c r="D12882" s="1" t="s">
        <v>81393</v>
      </c>
      <c r="E12882" s="2">
        <v>26139</v>
      </c>
      <c r="F12882" s="1" t="s">
        <v>32656</v>
      </c>
      <c r="G12882" s="1" t="s">
        <v>32648</v>
      </c>
      <c r="H12882" s="1" t="s">
        <v>81394</v>
      </c>
      <c r="I12882">
        <v>60000</v>
      </c>
      <c r="J12882">
        <v>0</v>
      </c>
      <c r="K12882">
        <v>0</v>
      </c>
      <c r="L12882" s="1" t="s">
        <v>32893</v>
      </c>
      <c r="M12882" s="1" t="s">
        <v>32651</v>
      </c>
      <c r="N12882">
        <v>0</v>
      </c>
      <c r="O12882" s="1" t="s">
        <v>81395</v>
      </c>
      <c r="P12882" s="2">
        <v>41612</v>
      </c>
      <c r="Q12882" s="1" t="s">
        <v>32664</v>
      </c>
    </row>
    <row r="12883" spans="1:17" x14ac:dyDescent="0.3">
      <c r="A12883">
        <v>23881</v>
      </c>
      <c r="B12883">
        <v>338</v>
      </c>
      <c r="C12883" s="1" t="s">
        <v>81396</v>
      </c>
      <c r="D12883" s="1" t="s">
        <v>81397</v>
      </c>
      <c r="E12883" s="2">
        <v>27378</v>
      </c>
      <c r="F12883" s="1" t="s">
        <v>32648</v>
      </c>
      <c r="G12883" s="1" t="s">
        <v>32648</v>
      </c>
      <c r="H12883" s="1" t="s">
        <v>81398</v>
      </c>
      <c r="I12883">
        <v>80000</v>
      </c>
      <c r="J12883">
        <v>3</v>
      </c>
      <c r="K12883">
        <v>0</v>
      </c>
      <c r="L12883" s="1" t="s">
        <v>32893</v>
      </c>
      <c r="M12883" s="1" t="s">
        <v>32651</v>
      </c>
      <c r="N12883">
        <v>0</v>
      </c>
      <c r="O12883" s="1" t="s">
        <v>81399</v>
      </c>
      <c r="P12883" s="2">
        <v>41609</v>
      </c>
      <c r="Q12883" s="1" t="s">
        <v>32659</v>
      </c>
    </row>
    <row r="12884" spans="1:17" x14ac:dyDescent="0.3">
      <c r="A12884">
        <v>23882</v>
      </c>
      <c r="B12884">
        <v>343</v>
      </c>
      <c r="C12884" s="1" t="s">
        <v>81400</v>
      </c>
      <c r="D12884" s="1" t="s">
        <v>81401</v>
      </c>
      <c r="E12884" s="2">
        <v>27309</v>
      </c>
      <c r="F12884" s="1" t="s">
        <v>32656</v>
      </c>
      <c r="G12884" s="1" t="s">
        <v>32667</v>
      </c>
      <c r="H12884" s="1" t="s">
        <v>81402</v>
      </c>
      <c r="I12884">
        <v>80000</v>
      </c>
      <c r="J12884">
        <v>3</v>
      </c>
      <c r="K12884">
        <v>0</v>
      </c>
      <c r="L12884" s="1" t="s">
        <v>32893</v>
      </c>
      <c r="M12884" s="1" t="s">
        <v>32651</v>
      </c>
      <c r="N12884">
        <v>0</v>
      </c>
      <c r="O12884" s="1" t="s">
        <v>81403</v>
      </c>
      <c r="P12884" s="2">
        <v>41619</v>
      </c>
      <c r="Q12884" s="1" t="s">
        <v>32659</v>
      </c>
    </row>
    <row r="12885" spans="1:17" x14ac:dyDescent="0.3">
      <c r="A12885">
        <v>23883</v>
      </c>
      <c r="B12885">
        <v>348</v>
      </c>
      <c r="C12885" s="1" t="s">
        <v>81404</v>
      </c>
      <c r="D12885" s="1" t="s">
        <v>81405</v>
      </c>
      <c r="E12885" s="2">
        <v>29543</v>
      </c>
      <c r="F12885" s="1" t="s">
        <v>32648</v>
      </c>
      <c r="G12885" s="1" t="s">
        <v>32648</v>
      </c>
      <c r="H12885" s="1" t="s">
        <v>81406</v>
      </c>
      <c r="I12885">
        <v>80000</v>
      </c>
      <c r="J12885">
        <v>3</v>
      </c>
      <c r="K12885">
        <v>0</v>
      </c>
      <c r="L12885" s="1" t="s">
        <v>32893</v>
      </c>
      <c r="M12885" s="1" t="s">
        <v>32651</v>
      </c>
      <c r="N12885">
        <v>0</v>
      </c>
      <c r="O12885" s="1" t="s">
        <v>35686</v>
      </c>
      <c r="P12885" s="2">
        <v>41632</v>
      </c>
      <c r="Q12885" s="1" t="s">
        <v>32659</v>
      </c>
    </row>
    <row r="12886" spans="1:17" x14ac:dyDescent="0.3">
      <c r="A12886">
        <v>23884</v>
      </c>
      <c r="B12886">
        <v>368</v>
      </c>
      <c r="C12886" s="1" t="s">
        <v>81407</v>
      </c>
      <c r="D12886" s="1" t="s">
        <v>81408</v>
      </c>
      <c r="E12886" s="2">
        <v>27292</v>
      </c>
      <c r="F12886" s="1" t="s">
        <v>32648</v>
      </c>
      <c r="G12886" s="1" t="s">
        <v>32648</v>
      </c>
      <c r="H12886" s="1" t="s">
        <v>81409</v>
      </c>
      <c r="I12886">
        <v>80000</v>
      </c>
      <c r="J12886">
        <v>3</v>
      </c>
      <c r="K12886">
        <v>0</v>
      </c>
      <c r="L12886" s="1" t="s">
        <v>32893</v>
      </c>
      <c r="M12886" s="1" t="s">
        <v>32651</v>
      </c>
      <c r="N12886">
        <v>0</v>
      </c>
      <c r="O12886" s="1" t="s">
        <v>58303</v>
      </c>
      <c r="P12886" s="2">
        <v>41636</v>
      </c>
      <c r="Q12886" s="1" t="s">
        <v>32659</v>
      </c>
    </row>
    <row r="12887" spans="1:17" x14ac:dyDescent="0.3">
      <c r="A12887">
        <v>23885</v>
      </c>
      <c r="B12887">
        <v>372</v>
      </c>
      <c r="C12887" s="1" t="s">
        <v>81410</v>
      </c>
      <c r="D12887" s="1" t="s">
        <v>81411</v>
      </c>
      <c r="E12887" s="2">
        <v>27367</v>
      </c>
      <c r="F12887" s="1" t="s">
        <v>32648</v>
      </c>
      <c r="G12887" s="1" t="s">
        <v>32667</v>
      </c>
      <c r="H12887" s="1" t="s">
        <v>81412</v>
      </c>
      <c r="I12887">
        <v>80000</v>
      </c>
      <c r="J12887">
        <v>3</v>
      </c>
      <c r="K12887">
        <v>0</v>
      </c>
      <c r="L12887" s="1" t="s">
        <v>32893</v>
      </c>
      <c r="M12887" s="1" t="s">
        <v>32651</v>
      </c>
      <c r="N12887">
        <v>0</v>
      </c>
      <c r="O12887" s="1" t="s">
        <v>81413</v>
      </c>
      <c r="P12887" s="2">
        <v>41630</v>
      </c>
      <c r="Q12887" s="1" t="s">
        <v>32659</v>
      </c>
    </row>
    <row r="12888" spans="1:17" x14ac:dyDescent="0.3">
      <c r="A12888">
        <v>23886</v>
      </c>
      <c r="B12888">
        <v>383</v>
      </c>
      <c r="C12888" s="1" t="s">
        <v>81414</v>
      </c>
      <c r="D12888" s="1" t="s">
        <v>81415</v>
      </c>
      <c r="E12888" s="2">
        <v>27560</v>
      </c>
      <c r="F12888" s="1" t="s">
        <v>32648</v>
      </c>
      <c r="G12888" s="1" t="s">
        <v>32648</v>
      </c>
      <c r="H12888" s="1" t="s">
        <v>81416</v>
      </c>
      <c r="I12888">
        <v>80000</v>
      </c>
      <c r="J12888">
        <v>3</v>
      </c>
      <c r="K12888">
        <v>0</v>
      </c>
      <c r="L12888" s="1" t="s">
        <v>32893</v>
      </c>
      <c r="M12888" s="1" t="s">
        <v>32651</v>
      </c>
      <c r="N12888">
        <v>0</v>
      </c>
      <c r="O12888" s="1" t="s">
        <v>60734</v>
      </c>
      <c r="P12888" s="2">
        <v>41612</v>
      </c>
      <c r="Q12888" s="1" t="s">
        <v>32659</v>
      </c>
    </row>
    <row r="12889" spans="1:17" x14ac:dyDescent="0.3">
      <c r="A12889">
        <v>23887</v>
      </c>
      <c r="B12889">
        <v>609</v>
      </c>
      <c r="C12889" s="1" t="s">
        <v>81417</v>
      </c>
      <c r="D12889" s="1" t="s">
        <v>81418</v>
      </c>
      <c r="E12889" s="2">
        <v>25993</v>
      </c>
      <c r="F12889" s="1" t="s">
        <v>32656</v>
      </c>
      <c r="G12889" s="1" t="s">
        <v>32648</v>
      </c>
      <c r="H12889" s="1" t="s">
        <v>81419</v>
      </c>
      <c r="I12889">
        <v>40000</v>
      </c>
      <c r="J12889">
        <v>0</v>
      </c>
      <c r="K12889">
        <v>0</v>
      </c>
      <c r="L12889" s="1" t="s">
        <v>32650</v>
      </c>
      <c r="M12889" s="1" t="s">
        <v>32651</v>
      </c>
      <c r="N12889">
        <v>1</v>
      </c>
      <c r="O12889" s="1" t="s">
        <v>81420</v>
      </c>
      <c r="P12889" s="2">
        <v>41611</v>
      </c>
      <c r="Q12889" s="1" t="s">
        <v>32664</v>
      </c>
    </row>
    <row r="12890" spans="1:17" x14ac:dyDescent="0.3">
      <c r="A12890">
        <v>23888</v>
      </c>
      <c r="B12890">
        <v>385</v>
      </c>
      <c r="C12890" s="1" t="s">
        <v>81421</v>
      </c>
      <c r="D12890" s="1" t="s">
        <v>81422</v>
      </c>
      <c r="E12890" s="2">
        <v>27978</v>
      </c>
      <c r="F12890" s="1" t="s">
        <v>32648</v>
      </c>
      <c r="G12890" s="1" t="s">
        <v>32648</v>
      </c>
      <c r="H12890" s="1" t="s">
        <v>81423</v>
      </c>
      <c r="I12890">
        <v>50000</v>
      </c>
      <c r="J12890">
        <v>3</v>
      </c>
      <c r="K12890">
        <v>3</v>
      </c>
      <c r="L12890" s="1" t="s">
        <v>32650</v>
      </c>
      <c r="M12890" s="1" t="s">
        <v>32721</v>
      </c>
      <c r="N12890">
        <v>1</v>
      </c>
      <c r="O12890" s="1" t="s">
        <v>81424</v>
      </c>
      <c r="P12890" s="2">
        <v>41339</v>
      </c>
      <c r="Q12890" s="1" t="s">
        <v>32659</v>
      </c>
    </row>
    <row r="12891" spans="1:17" x14ac:dyDescent="0.3">
      <c r="A12891">
        <v>23889</v>
      </c>
      <c r="B12891">
        <v>644</v>
      </c>
      <c r="C12891" s="1" t="s">
        <v>81425</v>
      </c>
      <c r="D12891" s="1" t="s">
        <v>81426</v>
      </c>
      <c r="E12891" s="2">
        <v>25866</v>
      </c>
      <c r="F12891" s="1" t="s">
        <v>32656</v>
      </c>
      <c r="G12891" s="1" t="s">
        <v>32648</v>
      </c>
      <c r="H12891" s="1" t="s">
        <v>81427</v>
      </c>
      <c r="I12891">
        <v>50000</v>
      </c>
      <c r="J12891">
        <v>3</v>
      </c>
      <c r="K12891">
        <v>3</v>
      </c>
      <c r="L12891" s="1" t="s">
        <v>32650</v>
      </c>
      <c r="M12891" s="1" t="s">
        <v>32721</v>
      </c>
      <c r="N12891">
        <v>2</v>
      </c>
      <c r="O12891" s="1" t="s">
        <v>81428</v>
      </c>
      <c r="P12891" s="2">
        <v>41630</v>
      </c>
      <c r="Q12891" s="1" t="s">
        <v>32659</v>
      </c>
    </row>
    <row r="12892" spans="1:17" x14ac:dyDescent="0.3">
      <c r="A12892">
        <v>23890</v>
      </c>
      <c r="B12892">
        <v>311</v>
      </c>
      <c r="C12892" s="1" t="s">
        <v>81429</v>
      </c>
      <c r="D12892" s="1" t="s">
        <v>81430</v>
      </c>
      <c r="E12892" s="2">
        <v>25872</v>
      </c>
      <c r="F12892" s="1" t="s">
        <v>32648</v>
      </c>
      <c r="G12892" s="1" t="s">
        <v>32667</v>
      </c>
      <c r="H12892" s="1" t="s">
        <v>81431</v>
      </c>
      <c r="I12892">
        <v>50000</v>
      </c>
      <c r="J12892">
        <v>3</v>
      </c>
      <c r="K12892">
        <v>3</v>
      </c>
      <c r="L12892" s="1" t="s">
        <v>32650</v>
      </c>
      <c r="M12892" s="1" t="s">
        <v>32721</v>
      </c>
      <c r="N12892">
        <v>2</v>
      </c>
      <c r="O12892" s="1" t="s">
        <v>39118</v>
      </c>
      <c r="P12892" s="2">
        <v>41511</v>
      </c>
      <c r="Q12892" s="1" t="s">
        <v>32659</v>
      </c>
    </row>
    <row r="12893" spans="1:17" x14ac:dyDescent="0.3">
      <c r="A12893">
        <v>23891</v>
      </c>
      <c r="B12893">
        <v>545</v>
      </c>
      <c r="C12893" s="1" t="s">
        <v>81432</v>
      </c>
      <c r="D12893" s="1" t="s">
        <v>81433</v>
      </c>
      <c r="E12893" s="2">
        <v>28033</v>
      </c>
      <c r="F12893" s="1" t="s">
        <v>32648</v>
      </c>
      <c r="G12893" s="1" t="s">
        <v>32648</v>
      </c>
      <c r="H12893" s="1" t="s">
        <v>81434</v>
      </c>
      <c r="I12893">
        <v>50000</v>
      </c>
      <c r="J12893">
        <v>3</v>
      </c>
      <c r="K12893">
        <v>3</v>
      </c>
      <c r="L12893" s="1" t="s">
        <v>32650</v>
      </c>
      <c r="M12893" s="1" t="s">
        <v>32721</v>
      </c>
      <c r="N12893">
        <v>2</v>
      </c>
      <c r="O12893" s="1" t="s">
        <v>81435</v>
      </c>
      <c r="P12893" s="2">
        <v>41431</v>
      </c>
      <c r="Q12893" s="1" t="s">
        <v>32664</v>
      </c>
    </row>
    <row r="12894" spans="1:17" x14ac:dyDescent="0.3">
      <c r="A12894">
        <v>23892</v>
      </c>
      <c r="B12894">
        <v>52</v>
      </c>
      <c r="C12894" s="1" t="s">
        <v>81436</v>
      </c>
      <c r="D12894" s="1" t="s">
        <v>81437</v>
      </c>
      <c r="E12894" s="2">
        <v>29992</v>
      </c>
      <c r="F12894" s="1" t="s">
        <v>32648</v>
      </c>
      <c r="G12894" s="1" t="s">
        <v>32667</v>
      </c>
      <c r="H12894" s="1" t="s">
        <v>81438</v>
      </c>
      <c r="I12894">
        <v>50000</v>
      </c>
      <c r="J12894">
        <v>3</v>
      </c>
      <c r="K12894">
        <v>3</v>
      </c>
      <c r="L12894" s="1" t="s">
        <v>32650</v>
      </c>
      <c r="M12894" s="1" t="s">
        <v>32721</v>
      </c>
      <c r="N12894">
        <v>2</v>
      </c>
      <c r="O12894" s="1" t="s">
        <v>81439</v>
      </c>
      <c r="P12894" s="2">
        <v>41430</v>
      </c>
      <c r="Q12894" s="1" t="s">
        <v>32664</v>
      </c>
    </row>
    <row r="12895" spans="1:17" x14ac:dyDescent="0.3">
      <c r="A12895">
        <v>23893</v>
      </c>
      <c r="B12895">
        <v>53</v>
      </c>
      <c r="C12895" s="1" t="s">
        <v>81440</v>
      </c>
      <c r="D12895" s="1" t="s">
        <v>81441</v>
      </c>
      <c r="E12895" s="2">
        <v>25809</v>
      </c>
      <c r="F12895" s="1" t="s">
        <v>32648</v>
      </c>
      <c r="G12895" s="1" t="s">
        <v>32648</v>
      </c>
      <c r="H12895" s="1" t="s">
        <v>81442</v>
      </c>
      <c r="I12895">
        <v>50000</v>
      </c>
      <c r="J12895">
        <v>3</v>
      </c>
      <c r="K12895">
        <v>3</v>
      </c>
      <c r="L12895" s="1" t="s">
        <v>32650</v>
      </c>
      <c r="M12895" s="1" t="s">
        <v>32721</v>
      </c>
      <c r="N12895">
        <v>3</v>
      </c>
      <c r="O12895" s="1" t="s">
        <v>64698</v>
      </c>
      <c r="P12895" s="2">
        <v>41442</v>
      </c>
      <c r="Q12895" s="1" t="s">
        <v>32691</v>
      </c>
    </row>
    <row r="12896" spans="1:17" x14ac:dyDescent="0.3">
      <c r="A12896">
        <v>23894</v>
      </c>
      <c r="B12896">
        <v>618</v>
      </c>
      <c r="C12896" s="1" t="s">
        <v>81443</v>
      </c>
      <c r="D12896" s="1" t="s">
        <v>81444</v>
      </c>
      <c r="E12896" s="2">
        <v>25952</v>
      </c>
      <c r="F12896" s="1" t="s">
        <v>32648</v>
      </c>
      <c r="G12896" s="1" t="s">
        <v>32648</v>
      </c>
      <c r="H12896" s="1" t="s">
        <v>81445</v>
      </c>
      <c r="I12896">
        <v>50000</v>
      </c>
      <c r="J12896">
        <v>3</v>
      </c>
      <c r="K12896">
        <v>3</v>
      </c>
      <c r="L12896" s="1" t="s">
        <v>32650</v>
      </c>
      <c r="M12896" s="1" t="s">
        <v>32721</v>
      </c>
      <c r="N12896">
        <v>3</v>
      </c>
      <c r="O12896" s="1" t="s">
        <v>81446</v>
      </c>
      <c r="P12896" s="2">
        <v>41350</v>
      </c>
      <c r="Q12896" s="1" t="s">
        <v>32691</v>
      </c>
    </row>
    <row r="12897" spans="1:17" x14ac:dyDescent="0.3">
      <c r="A12897">
        <v>23895</v>
      </c>
      <c r="B12897">
        <v>539</v>
      </c>
      <c r="C12897" s="1" t="s">
        <v>81447</v>
      </c>
      <c r="D12897" s="1" t="s">
        <v>81448</v>
      </c>
      <c r="E12897" s="2">
        <v>25853</v>
      </c>
      <c r="F12897" s="1" t="s">
        <v>32656</v>
      </c>
      <c r="G12897" s="1" t="s">
        <v>32667</v>
      </c>
      <c r="H12897" s="1" t="s">
        <v>81449</v>
      </c>
      <c r="I12897">
        <v>60000</v>
      </c>
      <c r="J12897">
        <v>0</v>
      </c>
      <c r="K12897">
        <v>0</v>
      </c>
      <c r="L12897" s="1" t="s">
        <v>32893</v>
      </c>
      <c r="M12897" s="1" t="s">
        <v>32651</v>
      </c>
      <c r="N12897">
        <v>0</v>
      </c>
      <c r="O12897" s="1" t="s">
        <v>81450</v>
      </c>
      <c r="P12897" s="2">
        <v>41615</v>
      </c>
      <c r="Q12897" s="1" t="s">
        <v>32664</v>
      </c>
    </row>
    <row r="12898" spans="1:17" x14ac:dyDescent="0.3">
      <c r="A12898">
        <v>23896</v>
      </c>
      <c r="B12898">
        <v>631</v>
      </c>
      <c r="C12898" s="1" t="s">
        <v>81451</v>
      </c>
      <c r="D12898" s="1" t="s">
        <v>81452</v>
      </c>
      <c r="E12898" s="2">
        <v>25586</v>
      </c>
      <c r="F12898" s="1" t="s">
        <v>32656</v>
      </c>
      <c r="G12898" s="1" t="s">
        <v>32667</v>
      </c>
      <c r="H12898" s="1" t="s">
        <v>81453</v>
      </c>
      <c r="I12898">
        <v>40000</v>
      </c>
      <c r="J12898">
        <v>0</v>
      </c>
      <c r="K12898">
        <v>0</v>
      </c>
      <c r="L12898" s="1" t="s">
        <v>32650</v>
      </c>
      <c r="M12898" s="1" t="s">
        <v>32651</v>
      </c>
      <c r="N12898">
        <v>1</v>
      </c>
      <c r="O12898" s="1" t="s">
        <v>81454</v>
      </c>
      <c r="P12898" s="2">
        <v>41623</v>
      </c>
      <c r="Q12898" s="1" t="s">
        <v>32659</v>
      </c>
    </row>
    <row r="12899" spans="1:17" x14ac:dyDescent="0.3">
      <c r="A12899">
        <v>23897</v>
      </c>
      <c r="B12899">
        <v>142</v>
      </c>
      <c r="C12899" s="1" t="s">
        <v>81455</v>
      </c>
      <c r="D12899" s="1" t="s">
        <v>81456</v>
      </c>
      <c r="E12899" s="2">
        <v>28557</v>
      </c>
      <c r="F12899" s="1" t="s">
        <v>32656</v>
      </c>
      <c r="G12899" s="1" t="s">
        <v>32667</v>
      </c>
      <c r="H12899" s="1" t="s">
        <v>81457</v>
      </c>
      <c r="I12899">
        <v>10000</v>
      </c>
      <c r="J12899">
        <v>3</v>
      </c>
      <c r="K12899">
        <v>3</v>
      </c>
      <c r="L12899" s="1" t="s">
        <v>32764</v>
      </c>
      <c r="M12899" s="1" t="s">
        <v>33990</v>
      </c>
      <c r="N12899">
        <v>1</v>
      </c>
      <c r="O12899" s="1" t="s">
        <v>81458</v>
      </c>
      <c r="P12899" s="2">
        <v>41347</v>
      </c>
      <c r="Q12899" s="1" t="s">
        <v>32659</v>
      </c>
    </row>
    <row r="12900" spans="1:17" x14ac:dyDescent="0.3">
      <c r="A12900">
        <v>23898</v>
      </c>
      <c r="B12900">
        <v>156</v>
      </c>
      <c r="C12900" s="1" t="s">
        <v>81459</v>
      </c>
      <c r="D12900" s="1" t="s">
        <v>81460</v>
      </c>
      <c r="E12900" s="2">
        <v>26516</v>
      </c>
      <c r="F12900" s="1" t="s">
        <v>32656</v>
      </c>
      <c r="G12900" s="1" t="s">
        <v>32667</v>
      </c>
      <c r="H12900" s="1" t="s">
        <v>81461</v>
      </c>
      <c r="I12900">
        <v>10000</v>
      </c>
      <c r="J12900">
        <v>4</v>
      </c>
      <c r="K12900">
        <v>4</v>
      </c>
      <c r="L12900" s="1" t="s">
        <v>32764</v>
      </c>
      <c r="M12900" s="1" t="s">
        <v>33990</v>
      </c>
      <c r="N12900">
        <v>0</v>
      </c>
      <c r="O12900" s="1" t="s">
        <v>74054</v>
      </c>
      <c r="P12900" s="2">
        <v>41469</v>
      </c>
      <c r="Q12900" s="1" t="s">
        <v>32659</v>
      </c>
    </row>
    <row r="12901" spans="1:17" x14ac:dyDescent="0.3">
      <c r="A12901">
        <v>23899</v>
      </c>
      <c r="B12901">
        <v>186</v>
      </c>
      <c r="C12901" s="1" t="s">
        <v>81462</v>
      </c>
      <c r="D12901" s="1" t="s">
        <v>81463</v>
      </c>
      <c r="E12901" s="2">
        <v>30701</v>
      </c>
      <c r="F12901" s="1" t="s">
        <v>32656</v>
      </c>
      <c r="G12901" s="1" t="s">
        <v>32667</v>
      </c>
      <c r="H12901" s="1" t="s">
        <v>81464</v>
      </c>
      <c r="I12901">
        <v>10000</v>
      </c>
      <c r="J12901">
        <v>4</v>
      </c>
      <c r="K12901">
        <v>4</v>
      </c>
      <c r="L12901" s="1" t="s">
        <v>32764</v>
      </c>
      <c r="M12901" s="1" t="s">
        <v>33990</v>
      </c>
      <c r="N12901">
        <v>0</v>
      </c>
      <c r="O12901" s="1" t="s">
        <v>81465</v>
      </c>
      <c r="P12901" s="2">
        <v>41574</v>
      </c>
      <c r="Q12901" s="1" t="s">
        <v>32659</v>
      </c>
    </row>
    <row r="12902" spans="1:17" x14ac:dyDescent="0.3">
      <c r="A12902">
        <v>23900</v>
      </c>
      <c r="B12902">
        <v>118</v>
      </c>
      <c r="C12902" s="1" t="s">
        <v>81466</v>
      </c>
      <c r="D12902" s="1" t="s">
        <v>81467</v>
      </c>
      <c r="E12902" s="2">
        <v>30594</v>
      </c>
      <c r="F12902" s="1" t="s">
        <v>32656</v>
      </c>
      <c r="G12902" s="1" t="s">
        <v>32648</v>
      </c>
      <c r="H12902" s="1" t="s">
        <v>81468</v>
      </c>
      <c r="I12902">
        <v>20000</v>
      </c>
      <c r="J12902">
        <v>1</v>
      </c>
      <c r="K12902">
        <v>1</v>
      </c>
      <c r="L12902" s="1" t="s">
        <v>32720</v>
      </c>
      <c r="M12902" s="1" t="s">
        <v>33990</v>
      </c>
      <c r="N12902">
        <v>1</v>
      </c>
      <c r="O12902" s="1" t="s">
        <v>56364</v>
      </c>
      <c r="P12902" s="2">
        <v>41508</v>
      </c>
      <c r="Q12902" s="1" t="s">
        <v>32653</v>
      </c>
    </row>
    <row r="12903" spans="1:17" x14ac:dyDescent="0.3">
      <c r="A12903">
        <v>23901</v>
      </c>
      <c r="B12903">
        <v>219</v>
      </c>
      <c r="C12903" s="1" t="s">
        <v>81469</v>
      </c>
      <c r="D12903" s="1" t="s">
        <v>81470</v>
      </c>
      <c r="E12903" s="2">
        <v>26677</v>
      </c>
      <c r="F12903" s="1" t="s">
        <v>32648</v>
      </c>
      <c r="G12903" s="1" t="s">
        <v>32648</v>
      </c>
      <c r="H12903" s="1" t="s">
        <v>81471</v>
      </c>
      <c r="I12903">
        <v>30000</v>
      </c>
      <c r="J12903">
        <v>1</v>
      </c>
      <c r="K12903">
        <v>1</v>
      </c>
      <c r="L12903" s="1" t="s">
        <v>32650</v>
      </c>
      <c r="M12903" s="1" t="s">
        <v>32735</v>
      </c>
      <c r="N12903">
        <v>0</v>
      </c>
      <c r="O12903" s="1" t="s">
        <v>34873</v>
      </c>
      <c r="P12903" s="2">
        <v>41548</v>
      </c>
      <c r="Q12903" s="1" t="s">
        <v>32664</v>
      </c>
    </row>
    <row r="12904" spans="1:17" x14ac:dyDescent="0.3">
      <c r="A12904">
        <v>23902</v>
      </c>
      <c r="B12904">
        <v>163</v>
      </c>
      <c r="C12904" s="1" t="s">
        <v>81472</v>
      </c>
      <c r="D12904" s="1" t="s">
        <v>81473</v>
      </c>
      <c r="E12904" s="2">
        <v>30701</v>
      </c>
      <c r="F12904" s="1" t="s">
        <v>32648</v>
      </c>
      <c r="G12904" s="1" t="s">
        <v>32667</v>
      </c>
      <c r="H12904" s="1" t="s">
        <v>81474</v>
      </c>
      <c r="I12904">
        <v>30000</v>
      </c>
      <c r="J12904">
        <v>1</v>
      </c>
      <c r="K12904">
        <v>1</v>
      </c>
      <c r="L12904" s="1" t="s">
        <v>32650</v>
      </c>
      <c r="M12904" s="1" t="s">
        <v>32735</v>
      </c>
      <c r="N12904">
        <v>0</v>
      </c>
      <c r="O12904" s="1" t="s">
        <v>81475</v>
      </c>
      <c r="P12904" s="2">
        <v>41501</v>
      </c>
      <c r="Q12904" s="1" t="s">
        <v>32664</v>
      </c>
    </row>
    <row r="12905" spans="1:17" x14ac:dyDescent="0.3">
      <c r="A12905">
        <v>23903</v>
      </c>
      <c r="B12905">
        <v>121</v>
      </c>
      <c r="C12905" s="1" t="s">
        <v>81476</v>
      </c>
      <c r="D12905" s="1" t="s">
        <v>81477</v>
      </c>
      <c r="E12905" s="2">
        <v>26753</v>
      </c>
      <c r="F12905" s="1" t="s">
        <v>32648</v>
      </c>
      <c r="G12905" s="1" t="s">
        <v>32648</v>
      </c>
      <c r="H12905" s="1" t="s">
        <v>81478</v>
      </c>
      <c r="I12905">
        <v>30000</v>
      </c>
      <c r="J12905">
        <v>1</v>
      </c>
      <c r="K12905">
        <v>1</v>
      </c>
      <c r="L12905" s="1" t="s">
        <v>32650</v>
      </c>
      <c r="M12905" s="1" t="s">
        <v>32735</v>
      </c>
      <c r="N12905">
        <v>0</v>
      </c>
      <c r="O12905" s="1" t="s">
        <v>81479</v>
      </c>
      <c r="P12905" s="2">
        <v>41492</v>
      </c>
      <c r="Q12905" s="1" t="s">
        <v>32664</v>
      </c>
    </row>
    <row r="12906" spans="1:17" x14ac:dyDescent="0.3">
      <c r="A12906">
        <v>23904</v>
      </c>
      <c r="B12906">
        <v>238</v>
      </c>
      <c r="C12906" s="1" t="s">
        <v>81480</v>
      </c>
      <c r="D12906" s="1" t="s">
        <v>81481</v>
      </c>
      <c r="E12906" s="2">
        <v>26743</v>
      </c>
      <c r="F12906" s="1" t="s">
        <v>32656</v>
      </c>
      <c r="G12906" s="1" t="s">
        <v>32667</v>
      </c>
      <c r="H12906" s="1" t="s">
        <v>81482</v>
      </c>
      <c r="I12906">
        <v>30000</v>
      </c>
      <c r="J12906">
        <v>1</v>
      </c>
      <c r="K12906">
        <v>1</v>
      </c>
      <c r="L12906" s="1" t="s">
        <v>32650</v>
      </c>
      <c r="M12906" s="1" t="s">
        <v>32735</v>
      </c>
      <c r="N12906">
        <v>1</v>
      </c>
      <c r="O12906" s="1" t="s">
        <v>81483</v>
      </c>
      <c r="P12906" s="2">
        <v>41383</v>
      </c>
      <c r="Q12906" s="1" t="s">
        <v>32653</v>
      </c>
    </row>
    <row r="12907" spans="1:17" x14ac:dyDescent="0.3">
      <c r="A12907">
        <v>23905</v>
      </c>
      <c r="B12907">
        <v>117</v>
      </c>
      <c r="C12907" s="1" t="s">
        <v>81484</v>
      </c>
      <c r="D12907" s="1" t="s">
        <v>81485</v>
      </c>
      <c r="E12907" s="2">
        <v>26632</v>
      </c>
      <c r="F12907" s="1" t="s">
        <v>32656</v>
      </c>
      <c r="G12907" s="1" t="s">
        <v>32648</v>
      </c>
      <c r="H12907" s="1" t="s">
        <v>81486</v>
      </c>
      <c r="I12907">
        <v>30000</v>
      </c>
      <c r="J12907">
        <v>1</v>
      </c>
      <c r="K12907">
        <v>1</v>
      </c>
      <c r="L12907" s="1" t="s">
        <v>32650</v>
      </c>
      <c r="M12907" s="1" t="s">
        <v>32735</v>
      </c>
      <c r="N12907">
        <v>1</v>
      </c>
      <c r="O12907" s="1" t="s">
        <v>37665</v>
      </c>
      <c r="P12907" s="2">
        <v>41506</v>
      </c>
      <c r="Q12907" s="1" t="s">
        <v>32659</v>
      </c>
    </row>
    <row r="12908" spans="1:17" x14ac:dyDescent="0.3">
      <c r="A12908">
        <v>23906</v>
      </c>
      <c r="B12908">
        <v>159</v>
      </c>
      <c r="C12908" s="1" t="s">
        <v>81487</v>
      </c>
      <c r="D12908" s="1" t="s">
        <v>81488</v>
      </c>
      <c r="E12908" s="2">
        <v>28781</v>
      </c>
      <c r="F12908" s="1" t="s">
        <v>32656</v>
      </c>
      <c r="G12908" s="1" t="s">
        <v>32648</v>
      </c>
      <c r="H12908" s="1" t="s">
        <v>81489</v>
      </c>
      <c r="I12908">
        <v>40000</v>
      </c>
      <c r="J12908">
        <v>0</v>
      </c>
      <c r="K12908">
        <v>0</v>
      </c>
      <c r="L12908" s="1" t="s">
        <v>32650</v>
      </c>
      <c r="M12908" s="1" t="s">
        <v>32735</v>
      </c>
      <c r="N12908">
        <v>0</v>
      </c>
      <c r="O12908" s="1" t="s">
        <v>81490</v>
      </c>
      <c r="P12908" s="2">
        <v>41374</v>
      </c>
      <c r="Q12908" s="1" t="s">
        <v>32659</v>
      </c>
    </row>
    <row r="12909" spans="1:17" x14ac:dyDescent="0.3">
      <c r="A12909">
        <v>23907</v>
      </c>
      <c r="B12909">
        <v>247</v>
      </c>
      <c r="C12909" s="1" t="s">
        <v>81491</v>
      </c>
      <c r="D12909" s="1" t="s">
        <v>81492</v>
      </c>
      <c r="E12909" s="2">
        <v>26669</v>
      </c>
      <c r="F12909" s="1" t="s">
        <v>32656</v>
      </c>
      <c r="G12909" s="1" t="s">
        <v>32648</v>
      </c>
      <c r="H12909" s="1" t="s">
        <v>81493</v>
      </c>
      <c r="I12909">
        <v>40000</v>
      </c>
      <c r="J12909">
        <v>0</v>
      </c>
      <c r="K12909">
        <v>0</v>
      </c>
      <c r="L12909" s="1" t="s">
        <v>32650</v>
      </c>
      <c r="M12909" s="1" t="s">
        <v>32735</v>
      </c>
      <c r="N12909">
        <v>0</v>
      </c>
      <c r="O12909" s="1" t="s">
        <v>71516</v>
      </c>
      <c r="P12909" s="2">
        <v>41399</v>
      </c>
      <c r="Q12909" s="1" t="s">
        <v>32659</v>
      </c>
    </row>
    <row r="12910" spans="1:17" x14ac:dyDescent="0.3">
      <c r="A12910">
        <v>23908</v>
      </c>
      <c r="B12910">
        <v>215</v>
      </c>
      <c r="C12910" s="1" t="s">
        <v>81494</v>
      </c>
      <c r="D12910" s="1" t="s">
        <v>81495</v>
      </c>
      <c r="E12910" s="2">
        <v>28443</v>
      </c>
      <c r="F12910" s="1" t="s">
        <v>32656</v>
      </c>
      <c r="G12910" s="1" t="s">
        <v>32648</v>
      </c>
      <c r="H12910" s="1" t="s">
        <v>81496</v>
      </c>
      <c r="I12910">
        <v>30000</v>
      </c>
      <c r="J12910">
        <v>1</v>
      </c>
      <c r="K12910">
        <v>1</v>
      </c>
      <c r="L12910" s="1" t="s">
        <v>32650</v>
      </c>
      <c r="M12910" s="1" t="s">
        <v>32735</v>
      </c>
      <c r="N12910">
        <v>1</v>
      </c>
      <c r="O12910" s="1" t="s">
        <v>81497</v>
      </c>
      <c r="P12910" s="2">
        <v>41605</v>
      </c>
      <c r="Q12910" s="1" t="s">
        <v>32659</v>
      </c>
    </row>
    <row r="12911" spans="1:17" x14ac:dyDescent="0.3">
      <c r="A12911">
        <v>23909</v>
      </c>
      <c r="B12911">
        <v>196</v>
      </c>
      <c r="C12911" s="1" t="s">
        <v>81498</v>
      </c>
      <c r="D12911" s="1" t="s">
        <v>81499</v>
      </c>
      <c r="E12911" s="2">
        <v>26393</v>
      </c>
      <c r="F12911" s="1" t="s">
        <v>32648</v>
      </c>
      <c r="G12911" s="1" t="s">
        <v>32648</v>
      </c>
      <c r="H12911" s="1" t="s">
        <v>81500</v>
      </c>
      <c r="I12911">
        <v>30000</v>
      </c>
      <c r="J12911">
        <v>1</v>
      </c>
      <c r="K12911">
        <v>1</v>
      </c>
      <c r="L12911" s="1" t="s">
        <v>32650</v>
      </c>
      <c r="M12911" s="1" t="s">
        <v>32721</v>
      </c>
      <c r="N12911">
        <v>1</v>
      </c>
      <c r="O12911" s="1" t="s">
        <v>81501</v>
      </c>
      <c r="P12911" s="2">
        <v>41590</v>
      </c>
      <c r="Q12911" s="1" t="s">
        <v>32653</v>
      </c>
    </row>
    <row r="12912" spans="1:17" x14ac:dyDescent="0.3">
      <c r="A12912">
        <v>23910</v>
      </c>
      <c r="B12912">
        <v>121</v>
      </c>
      <c r="C12912" s="1" t="s">
        <v>81502</v>
      </c>
      <c r="D12912" s="1" t="s">
        <v>81503</v>
      </c>
      <c r="E12912" s="2">
        <v>25996</v>
      </c>
      <c r="F12912" s="1" t="s">
        <v>32656</v>
      </c>
      <c r="G12912" s="1" t="s">
        <v>32648</v>
      </c>
      <c r="H12912" s="1" t="s">
        <v>81504</v>
      </c>
      <c r="I12912">
        <v>10000</v>
      </c>
      <c r="J12912">
        <v>4</v>
      </c>
      <c r="K12912">
        <v>3</v>
      </c>
      <c r="L12912" s="1" t="s">
        <v>32764</v>
      </c>
      <c r="M12912" s="1" t="s">
        <v>33990</v>
      </c>
      <c r="N12912">
        <v>2</v>
      </c>
      <c r="O12912" s="1" t="s">
        <v>81505</v>
      </c>
      <c r="P12912" s="2">
        <v>41371</v>
      </c>
      <c r="Q12912" s="1" t="s">
        <v>32659</v>
      </c>
    </row>
    <row r="12913" spans="1:17" x14ac:dyDescent="0.3">
      <c r="A12913">
        <v>23911</v>
      </c>
      <c r="B12913">
        <v>187</v>
      </c>
      <c r="C12913" s="1" t="s">
        <v>81506</v>
      </c>
      <c r="D12913" s="1" t="s">
        <v>81507</v>
      </c>
      <c r="E12913" s="2">
        <v>29870</v>
      </c>
      <c r="F12913" s="1" t="s">
        <v>32656</v>
      </c>
      <c r="G12913" s="1" t="s">
        <v>32667</v>
      </c>
      <c r="H12913" s="1" t="s">
        <v>81508</v>
      </c>
      <c r="I12913">
        <v>20000</v>
      </c>
      <c r="J12913">
        <v>2</v>
      </c>
      <c r="K12913">
        <v>2</v>
      </c>
      <c r="L12913" s="1" t="s">
        <v>32730</v>
      </c>
      <c r="M12913" s="1" t="s">
        <v>33990</v>
      </c>
      <c r="N12913">
        <v>0</v>
      </c>
      <c r="O12913" s="1" t="s">
        <v>81509</v>
      </c>
      <c r="P12913" s="2">
        <v>41525</v>
      </c>
      <c r="Q12913" s="1" t="s">
        <v>32659</v>
      </c>
    </row>
    <row r="12914" spans="1:17" x14ac:dyDescent="0.3">
      <c r="A12914">
        <v>23912</v>
      </c>
      <c r="B12914">
        <v>133</v>
      </c>
      <c r="C12914" s="1" t="s">
        <v>81510</v>
      </c>
      <c r="D12914" s="1" t="s">
        <v>81511</v>
      </c>
      <c r="E12914" s="2">
        <v>25944</v>
      </c>
      <c r="F12914" s="1" t="s">
        <v>32656</v>
      </c>
      <c r="G12914" s="1" t="s">
        <v>32648</v>
      </c>
      <c r="H12914" s="1" t="s">
        <v>81512</v>
      </c>
      <c r="I12914">
        <v>20000</v>
      </c>
      <c r="J12914">
        <v>2</v>
      </c>
      <c r="K12914">
        <v>2</v>
      </c>
      <c r="L12914" s="1" t="s">
        <v>32730</v>
      </c>
      <c r="M12914" s="1" t="s">
        <v>33990</v>
      </c>
      <c r="N12914">
        <v>1</v>
      </c>
      <c r="O12914" s="1" t="s">
        <v>45138</v>
      </c>
      <c r="P12914" s="2">
        <v>41580</v>
      </c>
      <c r="Q12914" s="1" t="s">
        <v>32659</v>
      </c>
    </row>
    <row r="12915" spans="1:17" x14ac:dyDescent="0.3">
      <c r="A12915">
        <v>23913</v>
      </c>
      <c r="B12915">
        <v>207</v>
      </c>
      <c r="C12915" s="1" t="s">
        <v>81513</v>
      </c>
      <c r="D12915" s="1" t="s">
        <v>81514</v>
      </c>
      <c r="E12915" s="2">
        <v>25881</v>
      </c>
      <c r="F12915" s="1" t="s">
        <v>32656</v>
      </c>
      <c r="G12915" s="1" t="s">
        <v>32667</v>
      </c>
      <c r="H12915" s="1" t="s">
        <v>81515</v>
      </c>
      <c r="I12915">
        <v>20000</v>
      </c>
      <c r="J12915">
        <v>2</v>
      </c>
      <c r="K12915">
        <v>2</v>
      </c>
      <c r="L12915" s="1" t="s">
        <v>32730</v>
      </c>
      <c r="M12915" s="1" t="s">
        <v>33990</v>
      </c>
      <c r="N12915">
        <v>2</v>
      </c>
      <c r="O12915" s="1" t="s">
        <v>37506</v>
      </c>
      <c r="P12915" s="2">
        <v>41638</v>
      </c>
      <c r="Q12915" s="1" t="s">
        <v>32659</v>
      </c>
    </row>
    <row r="12916" spans="1:17" x14ac:dyDescent="0.3">
      <c r="A12916">
        <v>23914</v>
      </c>
      <c r="B12916">
        <v>154</v>
      </c>
      <c r="C12916" s="1" t="s">
        <v>81516</v>
      </c>
      <c r="D12916" s="1" t="s">
        <v>81517</v>
      </c>
      <c r="E12916" s="2">
        <v>27658</v>
      </c>
      <c r="F12916" s="1" t="s">
        <v>32648</v>
      </c>
      <c r="G12916" s="1" t="s">
        <v>32667</v>
      </c>
      <c r="H12916" s="1" t="s">
        <v>81518</v>
      </c>
      <c r="I12916">
        <v>20000</v>
      </c>
      <c r="J12916">
        <v>2</v>
      </c>
      <c r="K12916">
        <v>2</v>
      </c>
      <c r="L12916" s="1" t="s">
        <v>32730</v>
      </c>
      <c r="M12916" s="1" t="s">
        <v>33990</v>
      </c>
      <c r="N12916">
        <v>2</v>
      </c>
      <c r="O12916" s="1" t="s">
        <v>45184</v>
      </c>
      <c r="P12916" s="2">
        <v>41522</v>
      </c>
      <c r="Q12916" s="1" t="s">
        <v>32659</v>
      </c>
    </row>
    <row r="12917" spans="1:17" x14ac:dyDescent="0.3">
      <c r="A12917">
        <v>23915</v>
      </c>
      <c r="B12917">
        <v>123</v>
      </c>
      <c r="C12917" s="1" t="s">
        <v>81519</v>
      </c>
      <c r="D12917" s="1" t="s">
        <v>81520</v>
      </c>
      <c r="E12917" s="2">
        <v>27441</v>
      </c>
      <c r="F12917" s="1" t="s">
        <v>32648</v>
      </c>
      <c r="G12917" s="1" t="s">
        <v>32648</v>
      </c>
      <c r="H12917" s="1" t="s">
        <v>81521</v>
      </c>
      <c r="I12917">
        <v>20000</v>
      </c>
      <c r="J12917">
        <v>2</v>
      </c>
      <c r="K12917">
        <v>2</v>
      </c>
      <c r="L12917" s="1" t="s">
        <v>32730</v>
      </c>
      <c r="M12917" s="1" t="s">
        <v>33990</v>
      </c>
      <c r="N12917">
        <v>2</v>
      </c>
      <c r="O12917" s="1" t="s">
        <v>81522</v>
      </c>
      <c r="P12917" s="2">
        <v>41608</v>
      </c>
      <c r="Q12917" s="1" t="s">
        <v>32659</v>
      </c>
    </row>
    <row r="12918" spans="1:17" x14ac:dyDescent="0.3">
      <c r="A12918">
        <v>23916</v>
      </c>
      <c r="B12918">
        <v>145</v>
      </c>
      <c r="C12918" s="1" t="s">
        <v>81523</v>
      </c>
      <c r="D12918" s="1" t="s">
        <v>81524</v>
      </c>
      <c r="E12918" s="2">
        <v>27184</v>
      </c>
      <c r="F12918" s="1" t="s">
        <v>32648</v>
      </c>
      <c r="G12918" s="1" t="s">
        <v>32648</v>
      </c>
      <c r="H12918" s="1" t="s">
        <v>81525</v>
      </c>
      <c r="I12918">
        <v>10000</v>
      </c>
      <c r="J12918">
        <v>4</v>
      </c>
      <c r="K12918">
        <v>2</v>
      </c>
      <c r="L12918" s="1" t="s">
        <v>32764</v>
      </c>
      <c r="M12918" s="1" t="s">
        <v>33990</v>
      </c>
      <c r="N12918">
        <v>2</v>
      </c>
      <c r="O12918" s="1" t="s">
        <v>81526</v>
      </c>
      <c r="P12918" s="2">
        <v>41516</v>
      </c>
      <c r="Q12918" s="1" t="s">
        <v>32659</v>
      </c>
    </row>
    <row r="12919" spans="1:17" x14ac:dyDescent="0.3">
      <c r="A12919">
        <v>23917</v>
      </c>
      <c r="B12919">
        <v>147</v>
      </c>
      <c r="C12919" s="1" t="s">
        <v>81527</v>
      </c>
      <c r="D12919" s="1" t="s">
        <v>81528</v>
      </c>
      <c r="E12919" s="2">
        <v>25136</v>
      </c>
      <c r="F12919" s="1" t="s">
        <v>32648</v>
      </c>
      <c r="G12919" s="1" t="s">
        <v>32667</v>
      </c>
      <c r="H12919" s="1" t="s">
        <v>81529</v>
      </c>
      <c r="I12919">
        <v>20000</v>
      </c>
      <c r="J12919">
        <v>3</v>
      </c>
      <c r="K12919">
        <v>3</v>
      </c>
      <c r="L12919" s="1" t="s">
        <v>32730</v>
      </c>
      <c r="M12919" s="1" t="s">
        <v>33990</v>
      </c>
      <c r="N12919">
        <v>1</v>
      </c>
      <c r="O12919" s="1" t="s">
        <v>81530</v>
      </c>
      <c r="P12919" s="2">
        <v>41494</v>
      </c>
      <c r="Q12919" s="1" t="s">
        <v>32659</v>
      </c>
    </row>
    <row r="12920" spans="1:17" x14ac:dyDescent="0.3">
      <c r="A12920">
        <v>23918</v>
      </c>
      <c r="B12920">
        <v>190</v>
      </c>
      <c r="C12920" s="1" t="s">
        <v>81531</v>
      </c>
      <c r="D12920" s="1" t="s">
        <v>81532</v>
      </c>
      <c r="E12920" s="2">
        <v>27092</v>
      </c>
      <c r="F12920" s="1" t="s">
        <v>32656</v>
      </c>
      <c r="G12920" s="1" t="s">
        <v>32667</v>
      </c>
      <c r="H12920" s="1" t="s">
        <v>81533</v>
      </c>
      <c r="I12920">
        <v>20000</v>
      </c>
      <c r="J12920">
        <v>3</v>
      </c>
      <c r="K12920">
        <v>3</v>
      </c>
      <c r="L12920" s="1" t="s">
        <v>32730</v>
      </c>
      <c r="M12920" s="1" t="s">
        <v>33990</v>
      </c>
      <c r="N12920">
        <v>2</v>
      </c>
      <c r="O12920" s="1" t="s">
        <v>81534</v>
      </c>
      <c r="P12920" s="2">
        <v>41352</v>
      </c>
      <c r="Q12920" s="1" t="s">
        <v>32659</v>
      </c>
    </row>
    <row r="12921" spans="1:17" x14ac:dyDescent="0.3">
      <c r="A12921">
        <v>23919</v>
      </c>
      <c r="B12921">
        <v>189</v>
      </c>
      <c r="C12921" s="1" t="s">
        <v>81535</v>
      </c>
      <c r="D12921" s="1" t="s">
        <v>73231</v>
      </c>
      <c r="E12921" s="2">
        <v>13893</v>
      </c>
      <c r="F12921" s="1" t="s">
        <v>32648</v>
      </c>
      <c r="G12921" s="1" t="s">
        <v>32667</v>
      </c>
      <c r="H12921" s="1" t="s">
        <v>81536</v>
      </c>
      <c r="I12921">
        <v>10000</v>
      </c>
      <c r="J12921">
        <v>4</v>
      </c>
      <c r="K12921">
        <v>0</v>
      </c>
      <c r="L12921" s="1" t="s">
        <v>32730</v>
      </c>
      <c r="M12921" s="1" t="s">
        <v>33990</v>
      </c>
      <c r="N12921">
        <v>2</v>
      </c>
      <c r="O12921" s="1" t="s">
        <v>81537</v>
      </c>
      <c r="P12921" s="2">
        <v>41456</v>
      </c>
      <c r="Q12921" s="1" t="s">
        <v>32659</v>
      </c>
    </row>
    <row r="12922" spans="1:17" x14ac:dyDescent="0.3">
      <c r="A12922">
        <v>23920</v>
      </c>
      <c r="B12922">
        <v>200</v>
      </c>
      <c r="C12922" s="1" t="s">
        <v>81538</v>
      </c>
      <c r="D12922" s="1" t="s">
        <v>81539</v>
      </c>
      <c r="E12922" s="2">
        <v>26322</v>
      </c>
      <c r="F12922" s="1" t="s">
        <v>32656</v>
      </c>
      <c r="G12922" s="1" t="s">
        <v>32648</v>
      </c>
      <c r="H12922" s="1" t="s">
        <v>81540</v>
      </c>
      <c r="I12922">
        <v>40000</v>
      </c>
      <c r="J12922">
        <v>0</v>
      </c>
      <c r="K12922">
        <v>0</v>
      </c>
      <c r="L12922" s="1" t="s">
        <v>32650</v>
      </c>
      <c r="M12922" s="1" t="s">
        <v>32651</v>
      </c>
      <c r="N12922">
        <v>0</v>
      </c>
      <c r="O12922" s="1" t="s">
        <v>81541</v>
      </c>
      <c r="P12922" s="2">
        <v>41383</v>
      </c>
      <c r="Q12922" s="1" t="s">
        <v>32659</v>
      </c>
    </row>
    <row r="12923" spans="1:17" x14ac:dyDescent="0.3">
      <c r="A12923">
        <v>23921</v>
      </c>
      <c r="B12923">
        <v>117</v>
      </c>
      <c r="C12923" s="1" t="s">
        <v>81542</v>
      </c>
      <c r="D12923" s="1" t="s">
        <v>81543</v>
      </c>
      <c r="E12923" s="2">
        <v>26151</v>
      </c>
      <c r="F12923" s="1" t="s">
        <v>32656</v>
      </c>
      <c r="G12923" s="1" t="s">
        <v>32648</v>
      </c>
      <c r="H12923" s="1" t="s">
        <v>81544</v>
      </c>
      <c r="I12923">
        <v>40000</v>
      </c>
      <c r="J12923">
        <v>0</v>
      </c>
      <c r="K12923">
        <v>0</v>
      </c>
      <c r="L12923" s="1" t="s">
        <v>32650</v>
      </c>
      <c r="M12923" s="1" t="s">
        <v>32651</v>
      </c>
      <c r="N12923">
        <v>0</v>
      </c>
      <c r="O12923" s="1" t="s">
        <v>81545</v>
      </c>
      <c r="P12923" s="2">
        <v>41375</v>
      </c>
      <c r="Q12923" s="1" t="s">
        <v>32659</v>
      </c>
    </row>
    <row r="12924" spans="1:17" x14ac:dyDescent="0.3">
      <c r="A12924">
        <v>23922</v>
      </c>
      <c r="B12924">
        <v>171</v>
      </c>
      <c r="C12924" s="1" t="s">
        <v>81546</v>
      </c>
      <c r="D12924" s="1" t="s">
        <v>81547</v>
      </c>
      <c r="E12924" s="2">
        <v>26313</v>
      </c>
      <c r="F12924" s="1" t="s">
        <v>32648</v>
      </c>
      <c r="G12924" s="1" t="s">
        <v>32648</v>
      </c>
      <c r="H12924" s="1" t="s">
        <v>81548</v>
      </c>
      <c r="I12924">
        <v>40000</v>
      </c>
      <c r="J12924">
        <v>0</v>
      </c>
      <c r="K12924">
        <v>0</v>
      </c>
      <c r="L12924" s="1" t="s">
        <v>32650</v>
      </c>
      <c r="M12924" s="1" t="s">
        <v>32651</v>
      </c>
      <c r="N12924">
        <v>0</v>
      </c>
      <c r="O12924" s="1" t="s">
        <v>47728</v>
      </c>
      <c r="P12924" s="2">
        <v>41393</v>
      </c>
      <c r="Q12924" s="1" t="s">
        <v>32659</v>
      </c>
    </row>
    <row r="12925" spans="1:17" x14ac:dyDescent="0.3">
      <c r="A12925">
        <v>23923</v>
      </c>
      <c r="B12925">
        <v>236</v>
      </c>
      <c r="C12925" s="1" t="s">
        <v>81549</v>
      </c>
      <c r="D12925" s="1" t="s">
        <v>81550</v>
      </c>
      <c r="E12925" s="2">
        <v>28437</v>
      </c>
      <c r="F12925" s="1" t="s">
        <v>32656</v>
      </c>
      <c r="G12925" s="1" t="s">
        <v>32648</v>
      </c>
      <c r="H12925" s="1" t="s">
        <v>81551</v>
      </c>
      <c r="I12925">
        <v>40000</v>
      </c>
      <c r="J12925">
        <v>0</v>
      </c>
      <c r="K12925">
        <v>0</v>
      </c>
      <c r="L12925" s="1" t="s">
        <v>32650</v>
      </c>
      <c r="M12925" s="1" t="s">
        <v>32651</v>
      </c>
      <c r="N12925">
        <v>0</v>
      </c>
      <c r="O12925" s="1" t="s">
        <v>81552</v>
      </c>
      <c r="P12925" s="2">
        <v>41441</v>
      </c>
      <c r="Q12925" s="1" t="s">
        <v>32659</v>
      </c>
    </row>
    <row r="12926" spans="1:17" x14ac:dyDescent="0.3">
      <c r="A12926">
        <v>23924</v>
      </c>
      <c r="B12926">
        <v>237</v>
      </c>
      <c r="C12926" s="1" t="s">
        <v>81553</v>
      </c>
      <c r="D12926" s="1" t="s">
        <v>81554</v>
      </c>
      <c r="E12926" s="2">
        <v>26461</v>
      </c>
      <c r="F12926" s="1" t="s">
        <v>32656</v>
      </c>
      <c r="G12926" s="1" t="s">
        <v>32667</v>
      </c>
      <c r="H12926" s="1" t="s">
        <v>81555</v>
      </c>
      <c r="I12926">
        <v>40000</v>
      </c>
      <c r="J12926">
        <v>0</v>
      </c>
      <c r="K12926">
        <v>0</v>
      </c>
      <c r="L12926" s="1" t="s">
        <v>32650</v>
      </c>
      <c r="M12926" s="1" t="s">
        <v>32651</v>
      </c>
      <c r="N12926">
        <v>0</v>
      </c>
      <c r="O12926" s="1" t="s">
        <v>81556</v>
      </c>
      <c r="P12926" s="2">
        <v>41429</v>
      </c>
      <c r="Q12926" s="1" t="s">
        <v>32659</v>
      </c>
    </row>
    <row r="12927" spans="1:17" x14ac:dyDescent="0.3">
      <c r="A12927">
        <v>23925</v>
      </c>
      <c r="B12927">
        <v>150</v>
      </c>
      <c r="C12927" s="1" t="s">
        <v>81557</v>
      </c>
      <c r="D12927" s="1" t="s">
        <v>81558</v>
      </c>
      <c r="E12927" s="2">
        <v>25924</v>
      </c>
      <c r="F12927" s="1" t="s">
        <v>32648</v>
      </c>
      <c r="G12927" s="1" t="s">
        <v>32667</v>
      </c>
      <c r="H12927" s="1" t="s">
        <v>81559</v>
      </c>
      <c r="I12927">
        <v>40000</v>
      </c>
      <c r="J12927">
        <v>1</v>
      </c>
      <c r="K12927">
        <v>0</v>
      </c>
      <c r="L12927" s="1" t="s">
        <v>32650</v>
      </c>
      <c r="M12927" s="1" t="s">
        <v>32721</v>
      </c>
      <c r="N12927">
        <v>0</v>
      </c>
      <c r="O12927" s="1" t="s">
        <v>55778</v>
      </c>
      <c r="P12927" s="2">
        <v>41396</v>
      </c>
      <c r="Q12927" s="1" t="s">
        <v>32659</v>
      </c>
    </row>
    <row r="12928" spans="1:17" x14ac:dyDescent="0.3">
      <c r="A12928">
        <v>23926</v>
      </c>
      <c r="B12928">
        <v>178</v>
      </c>
      <c r="C12928" s="1" t="s">
        <v>81560</v>
      </c>
      <c r="D12928" s="1" t="s">
        <v>81561</v>
      </c>
      <c r="E12928" s="2">
        <v>25847</v>
      </c>
      <c r="F12928" s="1" t="s">
        <v>32648</v>
      </c>
      <c r="G12928" s="1" t="s">
        <v>32667</v>
      </c>
      <c r="H12928" s="1" t="s">
        <v>81562</v>
      </c>
      <c r="I12928">
        <v>40000</v>
      </c>
      <c r="J12928">
        <v>1</v>
      </c>
      <c r="K12928">
        <v>0</v>
      </c>
      <c r="L12928" s="1" t="s">
        <v>32650</v>
      </c>
      <c r="M12928" s="1" t="s">
        <v>32721</v>
      </c>
      <c r="N12928">
        <v>0</v>
      </c>
      <c r="O12928" s="1" t="s">
        <v>81563</v>
      </c>
      <c r="P12928" s="2">
        <v>41454</v>
      </c>
      <c r="Q12928" s="1" t="s">
        <v>32659</v>
      </c>
    </row>
    <row r="12929" spans="1:17" x14ac:dyDescent="0.3">
      <c r="A12929">
        <v>23927</v>
      </c>
      <c r="B12929">
        <v>220</v>
      </c>
      <c r="C12929" s="1" t="s">
        <v>81564</v>
      </c>
      <c r="D12929" s="1" t="s">
        <v>81565</v>
      </c>
      <c r="E12929" s="2">
        <v>25516</v>
      </c>
      <c r="F12929" s="1" t="s">
        <v>32656</v>
      </c>
      <c r="G12929" s="1" t="s">
        <v>32648</v>
      </c>
      <c r="H12929" s="1" t="s">
        <v>81566</v>
      </c>
      <c r="I12929">
        <v>30000</v>
      </c>
      <c r="J12929">
        <v>2</v>
      </c>
      <c r="K12929">
        <v>2</v>
      </c>
      <c r="L12929" s="1" t="s">
        <v>32720</v>
      </c>
      <c r="M12929" s="1" t="s">
        <v>32735</v>
      </c>
      <c r="N12929">
        <v>2</v>
      </c>
      <c r="O12929" s="1" t="s">
        <v>81567</v>
      </c>
      <c r="P12929" s="2">
        <v>41503</v>
      </c>
      <c r="Q12929" s="1" t="s">
        <v>32659</v>
      </c>
    </row>
    <row r="12930" spans="1:17" x14ac:dyDescent="0.3">
      <c r="A12930">
        <v>23928</v>
      </c>
      <c r="B12930">
        <v>183</v>
      </c>
      <c r="C12930" s="1" t="s">
        <v>81568</v>
      </c>
      <c r="D12930" s="1" t="s">
        <v>81569</v>
      </c>
      <c r="E12930" s="2">
        <v>25481</v>
      </c>
      <c r="F12930" s="1" t="s">
        <v>32648</v>
      </c>
      <c r="G12930" s="1" t="s">
        <v>32667</v>
      </c>
      <c r="H12930" s="1" t="s">
        <v>81570</v>
      </c>
      <c r="I12930">
        <v>30000</v>
      </c>
      <c r="J12930">
        <v>2</v>
      </c>
      <c r="K12930">
        <v>2</v>
      </c>
      <c r="L12930" s="1" t="s">
        <v>32720</v>
      </c>
      <c r="M12930" s="1" t="s">
        <v>32735</v>
      </c>
      <c r="N12930">
        <v>2</v>
      </c>
      <c r="O12930" s="1" t="s">
        <v>67028</v>
      </c>
      <c r="P12930" s="2">
        <v>41371</v>
      </c>
      <c r="Q12930" s="1" t="s">
        <v>32659</v>
      </c>
    </row>
    <row r="12931" spans="1:17" x14ac:dyDescent="0.3">
      <c r="A12931">
        <v>23929</v>
      </c>
      <c r="B12931">
        <v>222</v>
      </c>
      <c r="C12931" s="1" t="s">
        <v>81571</v>
      </c>
      <c r="D12931" s="1" t="s">
        <v>81572</v>
      </c>
      <c r="E12931" s="2">
        <v>25513</v>
      </c>
      <c r="F12931" s="1" t="s">
        <v>32648</v>
      </c>
      <c r="G12931" s="1" t="s">
        <v>32667</v>
      </c>
      <c r="H12931" s="1" t="s">
        <v>81573</v>
      </c>
      <c r="I12931">
        <v>30000</v>
      </c>
      <c r="J12931">
        <v>2</v>
      </c>
      <c r="K12931">
        <v>2</v>
      </c>
      <c r="L12931" s="1" t="s">
        <v>32720</v>
      </c>
      <c r="M12931" s="1" t="s">
        <v>32735</v>
      </c>
      <c r="N12931">
        <v>2</v>
      </c>
      <c r="O12931" s="1" t="s">
        <v>54466</v>
      </c>
      <c r="P12931" s="2">
        <v>41535</v>
      </c>
      <c r="Q12931" s="1" t="s">
        <v>32659</v>
      </c>
    </row>
    <row r="12932" spans="1:17" x14ac:dyDescent="0.3">
      <c r="A12932">
        <v>23930</v>
      </c>
      <c r="B12932">
        <v>239</v>
      </c>
      <c r="C12932" s="1" t="s">
        <v>81574</v>
      </c>
      <c r="D12932" s="1" t="s">
        <v>81575</v>
      </c>
      <c r="E12932" s="2">
        <v>27677</v>
      </c>
      <c r="F12932" s="1" t="s">
        <v>32648</v>
      </c>
      <c r="G12932" s="1" t="s">
        <v>32667</v>
      </c>
      <c r="H12932" s="1" t="s">
        <v>81576</v>
      </c>
      <c r="I12932">
        <v>40000</v>
      </c>
      <c r="J12932">
        <v>1</v>
      </c>
      <c r="K12932">
        <v>0</v>
      </c>
      <c r="L12932" s="1" t="s">
        <v>32650</v>
      </c>
      <c r="M12932" s="1" t="s">
        <v>32721</v>
      </c>
      <c r="N12932">
        <v>0</v>
      </c>
      <c r="O12932" s="1" t="s">
        <v>33738</v>
      </c>
      <c r="P12932" s="2">
        <v>41436</v>
      </c>
      <c r="Q12932" s="1" t="s">
        <v>32659</v>
      </c>
    </row>
    <row r="12933" spans="1:17" x14ac:dyDescent="0.3">
      <c r="A12933">
        <v>23931</v>
      </c>
      <c r="B12933">
        <v>186</v>
      </c>
      <c r="C12933" s="1" t="s">
        <v>81577</v>
      </c>
      <c r="D12933" s="1" t="s">
        <v>81578</v>
      </c>
      <c r="E12933" s="2">
        <v>25171</v>
      </c>
      <c r="F12933" s="1" t="s">
        <v>32648</v>
      </c>
      <c r="G12933" s="1" t="s">
        <v>32648</v>
      </c>
      <c r="H12933" s="1" t="s">
        <v>81579</v>
      </c>
      <c r="I12933">
        <v>30000</v>
      </c>
      <c r="J12933">
        <v>2</v>
      </c>
      <c r="K12933">
        <v>2</v>
      </c>
      <c r="L12933" s="1" t="s">
        <v>32720</v>
      </c>
      <c r="M12933" s="1" t="s">
        <v>32735</v>
      </c>
      <c r="N12933">
        <v>2</v>
      </c>
      <c r="O12933" s="1" t="s">
        <v>81580</v>
      </c>
      <c r="P12933" s="2">
        <v>41661</v>
      </c>
      <c r="Q12933" s="1" t="s">
        <v>32659</v>
      </c>
    </row>
    <row r="12934" spans="1:17" x14ac:dyDescent="0.3">
      <c r="A12934">
        <v>23932</v>
      </c>
      <c r="B12934">
        <v>213</v>
      </c>
      <c r="C12934" s="1" t="s">
        <v>81581</v>
      </c>
      <c r="D12934" s="1" t="s">
        <v>81582</v>
      </c>
      <c r="E12934" s="2">
        <v>25293</v>
      </c>
      <c r="F12934" s="1" t="s">
        <v>32648</v>
      </c>
      <c r="G12934" s="1" t="s">
        <v>32667</v>
      </c>
      <c r="H12934" s="1" t="s">
        <v>81583</v>
      </c>
      <c r="I12934">
        <v>30000</v>
      </c>
      <c r="J12934">
        <v>3</v>
      </c>
      <c r="K12934">
        <v>3</v>
      </c>
      <c r="L12934" s="1" t="s">
        <v>32720</v>
      </c>
      <c r="M12934" s="1" t="s">
        <v>32735</v>
      </c>
      <c r="N12934">
        <v>0</v>
      </c>
      <c r="O12934" s="1" t="s">
        <v>43868</v>
      </c>
      <c r="P12934" s="2">
        <v>41605</v>
      </c>
      <c r="Q12934" s="1" t="s">
        <v>32659</v>
      </c>
    </row>
    <row r="12935" spans="1:17" x14ac:dyDescent="0.3">
      <c r="A12935">
        <v>23933</v>
      </c>
      <c r="B12935">
        <v>127</v>
      </c>
      <c r="C12935" s="1" t="s">
        <v>81584</v>
      </c>
      <c r="D12935" s="1" t="s">
        <v>81585</v>
      </c>
      <c r="E12935" s="2">
        <v>25234</v>
      </c>
      <c r="F12935" s="1" t="s">
        <v>32656</v>
      </c>
      <c r="G12935" s="1" t="s">
        <v>32667</v>
      </c>
      <c r="H12935" s="1" t="s">
        <v>81586</v>
      </c>
      <c r="I12935">
        <v>30000</v>
      </c>
      <c r="J12935">
        <v>3</v>
      </c>
      <c r="K12935">
        <v>3</v>
      </c>
      <c r="L12935" s="1" t="s">
        <v>32720</v>
      </c>
      <c r="M12935" s="1" t="s">
        <v>32735</v>
      </c>
      <c r="N12935">
        <v>0</v>
      </c>
      <c r="O12935" s="1" t="s">
        <v>81587</v>
      </c>
      <c r="P12935" s="2">
        <v>41495</v>
      </c>
      <c r="Q12935" s="1" t="s">
        <v>32659</v>
      </c>
    </row>
    <row r="12936" spans="1:17" x14ac:dyDescent="0.3">
      <c r="A12936">
        <v>23934</v>
      </c>
      <c r="B12936">
        <v>180</v>
      </c>
      <c r="C12936" s="1" t="s">
        <v>81588</v>
      </c>
      <c r="D12936" s="1" t="s">
        <v>81589</v>
      </c>
      <c r="E12936" s="2">
        <v>30603</v>
      </c>
      <c r="F12936" s="1" t="s">
        <v>32656</v>
      </c>
      <c r="G12936" s="1" t="s">
        <v>32667</v>
      </c>
      <c r="H12936" s="1" t="s">
        <v>81590</v>
      </c>
      <c r="I12936">
        <v>20000</v>
      </c>
      <c r="J12936">
        <v>0</v>
      </c>
      <c r="K12936">
        <v>0</v>
      </c>
      <c r="L12936" s="1" t="s">
        <v>32730</v>
      </c>
      <c r="M12936" s="1" t="s">
        <v>33990</v>
      </c>
      <c r="N12936">
        <v>1</v>
      </c>
      <c r="O12936" s="1" t="s">
        <v>81591</v>
      </c>
      <c r="P12936" s="2">
        <v>41664</v>
      </c>
      <c r="Q12936" s="1" t="s">
        <v>32653</v>
      </c>
    </row>
    <row r="12937" spans="1:17" x14ac:dyDescent="0.3">
      <c r="A12937">
        <v>23935</v>
      </c>
      <c r="B12937">
        <v>262</v>
      </c>
      <c r="C12937" s="1" t="s">
        <v>81592</v>
      </c>
      <c r="D12937" s="1" t="s">
        <v>81593</v>
      </c>
      <c r="E12937" s="2">
        <v>29880</v>
      </c>
      <c r="F12937" s="1" t="s">
        <v>32656</v>
      </c>
      <c r="G12937" s="1" t="s">
        <v>32667</v>
      </c>
      <c r="H12937" s="1" t="s">
        <v>81594</v>
      </c>
      <c r="I12937">
        <v>10000</v>
      </c>
      <c r="J12937">
        <v>0</v>
      </c>
      <c r="K12937">
        <v>0</v>
      </c>
      <c r="L12937" s="1" t="s">
        <v>32764</v>
      </c>
      <c r="M12937" s="1" t="s">
        <v>33990</v>
      </c>
      <c r="N12937">
        <v>2</v>
      </c>
      <c r="O12937" s="1" t="s">
        <v>81595</v>
      </c>
      <c r="P12937" s="2">
        <v>41464</v>
      </c>
      <c r="Q12937" s="1" t="s">
        <v>32659</v>
      </c>
    </row>
    <row r="12938" spans="1:17" x14ac:dyDescent="0.3">
      <c r="A12938">
        <v>23936</v>
      </c>
      <c r="B12938">
        <v>220</v>
      </c>
      <c r="C12938" s="1" t="s">
        <v>81596</v>
      </c>
      <c r="D12938" s="1" t="s">
        <v>81597</v>
      </c>
      <c r="E12938" s="2">
        <v>30909</v>
      </c>
      <c r="F12938" s="1" t="s">
        <v>32648</v>
      </c>
      <c r="G12938" s="1" t="s">
        <v>32667</v>
      </c>
      <c r="H12938" s="1" t="s">
        <v>81598</v>
      </c>
      <c r="I12938">
        <v>20000</v>
      </c>
      <c r="J12938">
        <v>4</v>
      </c>
      <c r="K12938">
        <v>4</v>
      </c>
      <c r="L12938" s="1" t="s">
        <v>32730</v>
      </c>
      <c r="M12938" s="1" t="s">
        <v>33990</v>
      </c>
      <c r="N12938">
        <v>2</v>
      </c>
      <c r="O12938" s="1" t="s">
        <v>81599</v>
      </c>
      <c r="P12938" s="2">
        <v>41426</v>
      </c>
      <c r="Q12938" s="1" t="s">
        <v>32659</v>
      </c>
    </row>
    <row r="12939" spans="1:17" x14ac:dyDescent="0.3">
      <c r="A12939">
        <v>23937</v>
      </c>
      <c r="B12939">
        <v>143</v>
      </c>
      <c r="C12939" s="1" t="s">
        <v>81600</v>
      </c>
      <c r="D12939" s="1" t="s">
        <v>81601</v>
      </c>
      <c r="E12939" s="2">
        <v>30947</v>
      </c>
      <c r="F12939" s="1" t="s">
        <v>32648</v>
      </c>
      <c r="G12939" s="1" t="s">
        <v>32648</v>
      </c>
      <c r="H12939" s="1" t="s">
        <v>81602</v>
      </c>
      <c r="I12939">
        <v>20000</v>
      </c>
      <c r="J12939">
        <v>5</v>
      </c>
      <c r="K12939">
        <v>5</v>
      </c>
      <c r="L12939" s="1" t="s">
        <v>32730</v>
      </c>
      <c r="M12939" s="1" t="s">
        <v>33990</v>
      </c>
      <c r="N12939">
        <v>2</v>
      </c>
      <c r="O12939" s="1" t="s">
        <v>81603</v>
      </c>
      <c r="P12939" s="2">
        <v>41324</v>
      </c>
      <c r="Q12939" s="1" t="s">
        <v>32659</v>
      </c>
    </row>
    <row r="12940" spans="1:17" x14ac:dyDescent="0.3">
      <c r="A12940">
        <v>23938</v>
      </c>
      <c r="B12940">
        <v>231</v>
      </c>
      <c r="C12940" s="1" t="s">
        <v>81604</v>
      </c>
      <c r="D12940" s="1" t="s">
        <v>81605</v>
      </c>
      <c r="E12940" s="2">
        <v>25293</v>
      </c>
      <c r="F12940" s="1" t="s">
        <v>32648</v>
      </c>
      <c r="G12940" s="1" t="s">
        <v>32648</v>
      </c>
      <c r="H12940" s="1" t="s">
        <v>81606</v>
      </c>
      <c r="I12940">
        <v>40000</v>
      </c>
      <c r="J12940">
        <v>1</v>
      </c>
      <c r="K12940">
        <v>0</v>
      </c>
      <c r="L12940" s="1" t="s">
        <v>32650</v>
      </c>
      <c r="M12940" s="1" t="s">
        <v>32721</v>
      </c>
      <c r="N12940">
        <v>0</v>
      </c>
      <c r="O12940" s="1" t="s">
        <v>68478</v>
      </c>
      <c r="P12940" s="2">
        <v>41436</v>
      </c>
      <c r="Q12940" s="1" t="s">
        <v>32659</v>
      </c>
    </row>
    <row r="12941" spans="1:17" x14ac:dyDescent="0.3">
      <c r="A12941">
        <v>23939</v>
      </c>
      <c r="B12941">
        <v>180</v>
      </c>
      <c r="C12941" s="1" t="s">
        <v>81607</v>
      </c>
      <c r="D12941" s="1" t="s">
        <v>81608</v>
      </c>
      <c r="E12941" s="2">
        <v>24827</v>
      </c>
      <c r="F12941" s="1" t="s">
        <v>32648</v>
      </c>
      <c r="G12941" s="1" t="s">
        <v>32667</v>
      </c>
      <c r="H12941" s="1" t="s">
        <v>81609</v>
      </c>
      <c r="I12941">
        <v>40000</v>
      </c>
      <c r="J12941">
        <v>1</v>
      </c>
      <c r="K12941">
        <v>0</v>
      </c>
      <c r="L12941" s="1" t="s">
        <v>32650</v>
      </c>
      <c r="M12941" s="1" t="s">
        <v>32721</v>
      </c>
      <c r="N12941">
        <v>1</v>
      </c>
      <c r="O12941" s="1" t="s">
        <v>81610</v>
      </c>
      <c r="P12941" s="2">
        <v>41370</v>
      </c>
      <c r="Q12941" s="1" t="s">
        <v>32659</v>
      </c>
    </row>
    <row r="12942" spans="1:17" x14ac:dyDescent="0.3">
      <c r="A12942">
        <v>23940</v>
      </c>
      <c r="B12942">
        <v>240</v>
      </c>
      <c r="C12942" s="1" t="s">
        <v>81611</v>
      </c>
      <c r="D12942" s="1" t="s">
        <v>81612</v>
      </c>
      <c r="E12942" s="2">
        <v>24848</v>
      </c>
      <c r="F12942" s="1" t="s">
        <v>32648</v>
      </c>
      <c r="G12942" s="1" t="s">
        <v>32648</v>
      </c>
      <c r="H12942" s="1" t="s">
        <v>81613</v>
      </c>
      <c r="I12942">
        <v>40000</v>
      </c>
      <c r="J12942">
        <v>1</v>
      </c>
      <c r="K12942">
        <v>0</v>
      </c>
      <c r="L12942" s="1" t="s">
        <v>32650</v>
      </c>
      <c r="M12942" s="1" t="s">
        <v>32721</v>
      </c>
      <c r="N12942">
        <v>1</v>
      </c>
      <c r="O12942" s="1" t="s">
        <v>81614</v>
      </c>
      <c r="P12942" s="2">
        <v>41446</v>
      </c>
      <c r="Q12942" s="1" t="s">
        <v>32659</v>
      </c>
    </row>
    <row r="12943" spans="1:17" x14ac:dyDescent="0.3">
      <c r="A12943">
        <v>23941</v>
      </c>
      <c r="B12943">
        <v>127</v>
      </c>
      <c r="C12943" s="1" t="s">
        <v>81615</v>
      </c>
      <c r="D12943" s="1" t="s">
        <v>81616</v>
      </c>
      <c r="E12943" s="2">
        <v>30821</v>
      </c>
      <c r="F12943" s="1" t="s">
        <v>32648</v>
      </c>
      <c r="G12943" s="1" t="s">
        <v>32648</v>
      </c>
      <c r="H12943" s="1" t="s">
        <v>81617</v>
      </c>
      <c r="I12943">
        <v>30000</v>
      </c>
      <c r="J12943">
        <v>3</v>
      </c>
      <c r="K12943">
        <v>3</v>
      </c>
      <c r="L12943" s="1" t="s">
        <v>32720</v>
      </c>
      <c r="M12943" s="1" t="s">
        <v>32735</v>
      </c>
      <c r="N12943">
        <v>2</v>
      </c>
      <c r="O12943" s="1" t="s">
        <v>81618</v>
      </c>
      <c r="P12943" s="2">
        <v>41302</v>
      </c>
      <c r="Q12943" s="1" t="s">
        <v>32659</v>
      </c>
    </row>
    <row r="12944" spans="1:17" x14ac:dyDescent="0.3">
      <c r="A12944">
        <v>23942</v>
      </c>
      <c r="B12944">
        <v>121</v>
      </c>
      <c r="C12944" s="1" t="s">
        <v>81619</v>
      </c>
      <c r="D12944" s="1" t="s">
        <v>81620</v>
      </c>
      <c r="E12944" s="2">
        <v>30814</v>
      </c>
      <c r="F12944" s="1" t="s">
        <v>32648</v>
      </c>
      <c r="G12944" s="1" t="s">
        <v>32648</v>
      </c>
      <c r="H12944" s="1" t="s">
        <v>81621</v>
      </c>
      <c r="I12944">
        <v>30000</v>
      </c>
      <c r="J12944">
        <v>4</v>
      </c>
      <c r="K12944">
        <v>4</v>
      </c>
      <c r="L12944" s="1" t="s">
        <v>32720</v>
      </c>
      <c r="M12944" s="1" t="s">
        <v>32735</v>
      </c>
      <c r="N12944">
        <v>0</v>
      </c>
      <c r="O12944" s="1" t="s">
        <v>43615</v>
      </c>
      <c r="P12944" s="2">
        <v>41436</v>
      </c>
      <c r="Q12944" s="1" t="s">
        <v>32659</v>
      </c>
    </row>
    <row r="12945" spans="1:17" x14ac:dyDescent="0.3">
      <c r="A12945">
        <v>23943</v>
      </c>
      <c r="B12945">
        <v>246</v>
      </c>
      <c r="C12945" s="1" t="s">
        <v>81622</v>
      </c>
      <c r="D12945" s="1" t="s">
        <v>81623</v>
      </c>
      <c r="E12945" s="2">
        <v>30580</v>
      </c>
      <c r="F12945" s="1" t="s">
        <v>32648</v>
      </c>
      <c r="G12945" s="1" t="s">
        <v>32667</v>
      </c>
      <c r="H12945" s="1" t="s">
        <v>81624</v>
      </c>
      <c r="I12945">
        <v>30000</v>
      </c>
      <c r="J12945">
        <v>4</v>
      </c>
      <c r="K12945">
        <v>4</v>
      </c>
      <c r="L12945" s="1" t="s">
        <v>32720</v>
      </c>
      <c r="M12945" s="1" t="s">
        <v>32735</v>
      </c>
      <c r="N12945">
        <v>2</v>
      </c>
      <c r="O12945" s="1" t="s">
        <v>62791</v>
      </c>
      <c r="P12945" s="2">
        <v>41606</v>
      </c>
      <c r="Q12945" s="1" t="s">
        <v>32659</v>
      </c>
    </row>
    <row r="12946" spans="1:17" x14ac:dyDescent="0.3">
      <c r="A12946">
        <v>23944</v>
      </c>
      <c r="B12946">
        <v>269</v>
      </c>
      <c r="C12946" s="1" t="s">
        <v>81625</v>
      </c>
      <c r="D12946" s="1" t="s">
        <v>81626</v>
      </c>
      <c r="E12946" s="2">
        <v>30505</v>
      </c>
      <c r="F12946" s="1" t="s">
        <v>32656</v>
      </c>
      <c r="G12946" s="1" t="s">
        <v>32667</v>
      </c>
      <c r="H12946" s="1" t="s">
        <v>81627</v>
      </c>
      <c r="I12946">
        <v>30000</v>
      </c>
      <c r="J12946">
        <v>4</v>
      </c>
      <c r="K12946">
        <v>4</v>
      </c>
      <c r="L12946" s="1" t="s">
        <v>32720</v>
      </c>
      <c r="M12946" s="1" t="s">
        <v>32735</v>
      </c>
      <c r="N12946">
        <v>3</v>
      </c>
      <c r="O12946" s="1" t="s">
        <v>81628</v>
      </c>
      <c r="P12946" s="2">
        <v>41366</v>
      </c>
      <c r="Q12946" s="1" t="s">
        <v>32659</v>
      </c>
    </row>
    <row r="12947" spans="1:17" x14ac:dyDescent="0.3">
      <c r="A12947">
        <v>23945</v>
      </c>
      <c r="B12947">
        <v>278</v>
      </c>
      <c r="C12947" s="1" t="s">
        <v>81629</v>
      </c>
      <c r="D12947" s="1" t="s">
        <v>81630</v>
      </c>
      <c r="E12947" s="2">
        <v>30732</v>
      </c>
      <c r="F12947" s="1" t="s">
        <v>32648</v>
      </c>
      <c r="G12947" s="1" t="s">
        <v>32648</v>
      </c>
      <c r="H12947" s="1" t="s">
        <v>81631</v>
      </c>
      <c r="I12947">
        <v>30000</v>
      </c>
      <c r="J12947">
        <v>5</v>
      </c>
      <c r="K12947">
        <v>5</v>
      </c>
      <c r="L12947" s="1" t="s">
        <v>32720</v>
      </c>
      <c r="M12947" s="1" t="s">
        <v>32735</v>
      </c>
      <c r="N12947">
        <v>1</v>
      </c>
      <c r="O12947" s="1" t="s">
        <v>81632</v>
      </c>
      <c r="P12947" s="2">
        <v>41556</v>
      </c>
      <c r="Q12947" s="1" t="s">
        <v>32659</v>
      </c>
    </row>
    <row r="12948" spans="1:17" x14ac:dyDescent="0.3">
      <c r="A12948">
        <v>23946</v>
      </c>
      <c r="B12948">
        <v>171</v>
      </c>
      <c r="C12948" s="1" t="s">
        <v>81633</v>
      </c>
      <c r="D12948" s="1" t="s">
        <v>81634</v>
      </c>
      <c r="E12948" s="2">
        <v>30438</v>
      </c>
      <c r="F12948" s="1" t="s">
        <v>32656</v>
      </c>
      <c r="G12948" s="1" t="s">
        <v>32667</v>
      </c>
      <c r="H12948" s="1" t="s">
        <v>81635</v>
      </c>
      <c r="I12948">
        <v>30000</v>
      </c>
      <c r="J12948">
        <v>0</v>
      </c>
      <c r="K12948">
        <v>0</v>
      </c>
      <c r="L12948" s="1" t="s">
        <v>32720</v>
      </c>
      <c r="M12948" s="1" t="s">
        <v>32735</v>
      </c>
      <c r="N12948">
        <v>1</v>
      </c>
      <c r="O12948" s="1" t="s">
        <v>81636</v>
      </c>
      <c r="P12948" s="2">
        <v>41567</v>
      </c>
      <c r="Q12948" s="1" t="s">
        <v>32664</v>
      </c>
    </row>
    <row r="12949" spans="1:17" x14ac:dyDescent="0.3">
      <c r="A12949">
        <v>23947</v>
      </c>
      <c r="B12949">
        <v>160</v>
      </c>
      <c r="C12949" s="1" t="s">
        <v>81637</v>
      </c>
      <c r="D12949" s="1" t="s">
        <v>81638</v>
      </c>
      <c r="E12949" s="2">
        <v>30230</v>
      </c>
      <c r="F12949" s="1" t="s">
        <v>32648</v>
      </c>
      <c r="G12949" s="1" t="s">
        <v>32667</v>
      </c>
      <c r="H12949" s="1" t="s">
        <v>81639</v>
      </c>
      <c r="I12949">
        <v>30000</v>
      </c>
      <c r="J12949">
        <v>0</v>
      </c>
      <c r="K12949">
        <v>0</v>
      </c>
      <c r="L12949" s="1" t="s">
        <v>32720</v>
      </c>
      <c r="M12949" s="1" t="s">
        <v>32735</v>
      </c>
      <c r="N12949">
        <v>1</v>
      </c>
      <c r="O12949" s="1" t="s">
        <v>51073</v>
      </c>
      <c r="P12949" s="2">
        <v>41604</v>
      </c>
      <c r="Q12949" s="1" t="s">
        <v>32659</v>
      </c>
    </row>
    <row r="12950" spans="1:17" x14ac:dyDescent="0.3">
      <c r="A12950">
        <v>23948</v>
      </c>
      <c r="B12950">
        <v>234</v>
      </c>
      <c r="C12950" s="1" t="s">
        <v>81640</v>
      </c>
      <c r="D12950" s="1" t="s">
        <v>81641</v>
      </c>
      <c r="E12950" s="2">
        <v>29824</v>
      </c>
      <c r="F12950" s="1" t="s">
        <v>32656</v>
      </c>
      <c r="G12950" s="1" t="s">
        <v>32667</v>
      </c>
      <c r="H12950" s="1" t="s">
        <v>81642</v>
      </c>
      <c r="I12950">
        <v>20000</v>
      </c>
      <c r="J12950">
        <v>0</v>
      </c>
      <c r="K12950">
        <v>0</v>
      </c>
      <c r="L12950" s="1" t="s">
        <v>32730</v>
      </c>
      <c r="M12950" s="1" t="s">
        <v>33990</v>
      </c>
      <c r="N12950">
        <v>1</v>
      </c>
      <c r="O12950" s="1" t="s">
        <v>81643</v>
      </c>
      <c r="P12950" s="2">
        <v>41593</v>
      </c>
      <c r="Q12950" s="1" t="s">
        <v>32664</v>
      </c>
    </row>
    <row r="12951" spans="1:17" x14ac:dyDescent="0.3">
      <c r="A12951">
        <v>23949</v>
      </c>
      <c r="B12951">
        <v>216</v>
      </c>
      <c r="C12951" s="1" t="s">
        <v>81644</v>
      </c>
      <c r="D12951" s="1" t="s">
        <v>81645</v>
      </c>
      <c r="E12951" s="2">
        <v>29864</v>
      </c>
      <c r="F12951" s="1" t="s">
        <v>32656</v>
      </c>
      <c r="G12951" s="1" t="s">
        <v>32648</v>
      </c>
      <c r="H12951" s="1" t="s">
        <v>81646</v>
      </c>
      <c r="I12951">
        <v>20000</v>
      </c>
      <c r="J12951">
        <v>0</v>
      </c>
      <c r="K12951">
        <v>0</v>
      </c>
      <c r="L12951" s="1" t="s">
        <v>32730</v>
      </c>
      <c r="M12951" s="1" t="s">
        <v>33990</v>
      </c>
      <c r="N12951">
        <v>1</v>
      </c>
      <c r="O12951" s="1" t="s">
        <v>81647</v>
      </c>
      <c r="P12951" s="2">
        <v>41387</v>
      </c>
      <c r="Q12951" s="1" t="s">
        <v>32664</v>
      </c>
    </row>
    <row r="12952" spans="1:17" x14ac:dyDescent="0.3">
      <c r="A12952">
        <v>23950</v>
      </c>
      <c r="B12952">
        <v>225</v>
      </c>
      <c r="C12952" s="1" t="s">
        <v>81648</v>
      </c>
      <c r="D12952" s="1" t="s">
        <v>81649</v>
      </c>
      <c r="E12952" s="2">
        <v>29533</v>
      </c>
      <c r="F12952" s="1" t="s">
        <v>32648</v>
      </c>
      <c r="G12952" s="1" t="s">
        <v>32648</v>
      </c>
      <c r="H12952" s="1" t="s">
        <v>81650</v>
      </c>
      <c r="I12952">
        <v>10000</v>
      </c>
      <c r="J12952">
        <v>0</v>
      </c>
      <c r="K12952">
        <v>0</v>
      </c>
      <c r="L12952" s="1" t="s">
        <v>32764</v>
      </c>
      <c r="M12952" s="1" t="s">
        <v>33990</v>
      </c>
      <c r="N12952">
        <v>2</v>
      </c>
      <c r="O12952" s="1" t="s">
        <v>63716</v>
      </c>
      <c r="P12952" s="2">
        <v>41537</v>
      </c>
      <c r="Q12952" s="1" t="s">
        <v>32659</v>
      </c>
    </row>
    <row r="12953" spans="1:17" x14ac:dyDescent="0.3">
      <c r="A12953">
        <v>23951</v>
      </c>
      <c r="B12953">
        <v>211</v>
      </c>
      <c r="C12953" s="1" t="s">
        <v>81651</v>
      </c>
      <c r="D12953" s="1" t="s">
        <v>81652</v>
      </c>
      <c r="E12953" s="2">
        <v>29632</v>
      </c>
      <c r="F12953" s="1" t="s">
        <v>32656</v>
      </c>
      <c r="G12953" s="1" t="s">
        <v>32667</v>
      </c>
      <c r="H12953" s="1" t="s">
        <v>81653</v>
      </c>
      <c r="I12953">
        <v>10000</v>
      </c>
      <c r="J12953">
        <v>0</v>
      </c>
      <c r="K12953">
        <v>0</v>
      </c>
      <c r="L12953" s="1" t="s">
        <v>32764</v>
      </c>
      <c r="M12953" s="1" t="s">
        <v>33990</v>
      </c>
      <c r="N12953">
        <v>2</v>
      </c>
      <c r="O12953" s="1" t="s">
        <v>81654</v>
      </c>
      <c r="P12953" s="2">
        <v>41570</v>
      </c>
      <c r="Q12953" s="1" t="s">
        <v>32659</v>
      </c>
    </row>
    <row r="12954" spans="1:17" x14ac:dyDescent="0.3">
      <c r="A12954">
        <v>23952</v>
      </c>
      <c r="B12954">
        <v>174</v>
      </c>
      <c r="C12954" s="1" t="s">
        <v>81655</v>
      </c>
      <c r="D12954" s="1" t="s">
        <v>81656</v>
      </c>
      <c r="E12954" s="2">
        <v>29657</v>
      </c>
      <c r="F12954" s="1" t="s">
        <v>32656</v>
      </c>
      <c r="G12954" s="1" t="s">
        <v>32648</v>
      </c>
      <c r="H12954" s="1" t="s">
        <v>81657</v>
      </c>
      <c r="I12954">
        <v>20000</v>
      </c>
      <c r="J12954">
        <v>0</v>
      </c>
      <c r="K12954">
        <v>0</v>
      </c>
      <c r="L12954" s="1" t="s">
        <v>32730</v>
      </c>
      <c r="M12954" s="1" t="s">
        <v>33990</v>
      </c>
      <c r="N12954">
        <v>1</v>
      </c>
      <c r="O12954" s="1" t="s">
        <v>81658</v>
      </c>
      <c r="P12954" s="2">
        <v>41517</v>
      </c>
      <c r="Q12954" s="1" t="s">
        <v>32670</v>
      </c>
    </row>
    <row r="12955" spans="1:17" x14ac:dyDescent="0.3">
      <c r="A12955">
        <v>23953</v>
      </c>
      <c r="B12955">
        <v>152</v>
      </c>
      <c r="C12955" s="1" t="s">
        <v>81659</v>
      </c>
      <c r="D12955" s="1" t="s">
        <v>81660</v>
      </c>
      <c r="E12955" s="2">
        <v>30080</v>
      </c>
      <c r="F12955" s="1" t="s">
        <v>32656</v>
      </c>
      <c r="G12955" s="1" t="s">
        <v>32648</v>
      </c>
      <c r="H12955" s="1" t="s">
        <v>81661</v>
      </c>
      <c r="I12955">
        <v>20000</v>
      </c>
      <c r="J12955">
        <v>0</v>
      </c>
      <c r="K12955">
        <v>0</v>
      </c>
      <c r="L12955" s="1" t="s">
        <v>32764</v>
      </c>
      <c r="M12955" s="1" t="s">
        <v>33990</v>
      </c>
      <c r="N12955">
        <v>1</v>
      </c>
      <c r="O12955" s="1" t="s">
        <v>81662</v>
      </c>
      <c r="P12955" s="2">
        <v>41397</v>
      </c>
      <c r="Q12955" s="1" t="s">
        <v>32664</v>
      </c>
    </row>
    <row r="12956" spans="1:17" x14ac:dyDescent="0.3">
      <c r="A12956">
        <v>23954</v>
      </c>
      <c r="B12956">
        <v>250</v>
      </c>
      <c r="C12956" s="1" t="s">
        <v>81663</v>
      </c>
      <c r="D12956" s="1" t="s">
        <v>81664</v>
      </c>
      <c r="E12956" s="2">
        <v>29955</v>
      </c>
      <c r="F12956" s="1" t="s">
        <v>32656</v>
      </c>
      <c r="G12956" s="1" t="s">
        <v>32648</v>
      </c>
      <c r="H12956" s="1" t="s">
        <v>81665</v>
      </c>
      <c r="I12956">
        <v>30000</v>
      </c>
      <c r="J12956">
        <v>0</v>
      </c>
      <c r="K12956">
        <v>0</v>
      </c>
      <c r="L12956" s="1" t="s">
        <v>32720</v>
      </c>
      <c r="M12956" s="1" t="s">
        <v>32735</v>
      </c>
      <c r="N12956">
        <v>1</v>
      </c>
      <c r="O12956" s="1" t="s">
        <v>65932</v>
      </c>
      <c r="P12956" s="2">
        <v>41372</v>
      </c>
      <c r="Q12956" s="1" t="s">
        <v>32659</v>
      </c>
    </row>
    <row r="12957" spans="1:17" x14ac:dyDescent="0.3">
      <c r="A12957">
        <v>23955</v>
      </c>
      <c r="B12957">
        <v>190</v>
      </c>
      <c r="C12957" s="1" t="s">
        <v>81666</v>
      </c>
      <c r="D12957" s="1" t="s">
        <v>81667</v>
      </c>
      <c r="E12957" s="2">
        <v>29593</v>
      </c>
      <c r="F12957" s="1" t="s">
        <v>32656</v>
      </c>
      <c r="G12957" s="1" t="s">
        <v>32648</v>
      </c>
      <c r="H12957" s="1" t="s">
        <v>81668</v>
      </c>
      <c r="I12957">
        <v>20000</v>
      </c>
      <c r="J12957">
        <v>0</v>
      </c>
      <c r="K12957">
        <v>0</v>
      </c>
      <c r="L12957" s="1" t="s">
        <v>32764</v>
      </c>
      <c r="M12957" s="1" t="s">
        <v>33990</v>
      </c>
      <c r="N12957">
        <v>1</v>
      </c>
      <c r="O12957" s="1" t="s">
        <v>65400</v>
      </c>
      <c r="P12957" s="2">
        <v>41626</v>
      </c>
      <c r="Q12957" s="1" t="s">
        <v>32670</v>
      </c>
    </row>
    <row r="12958" spans="1:17" x14ac:dyDescent="0.3">
      <c r="A12958">
        <v>23956</v>
      </c>
      <c r="B12958">
        <v>121</v>
      </c>
      <c r="C12958" s="1" t="s">
        <v>81669</v>
      </c>
      <c r="D12958" s="1" t="s">
        <v>81670</v>
      </c>
      <c r="E12958" s="2">
        <v>29459</v>
      </c>
      <c r="F12958" s="1" t="s">
        <v>32648</v>
      </c>
      <c r="G12958" s="1" t="s">
        <v>32667</v>
      </c>
      <c r="H12958" s="1" t="s">
        <v>81671</v>
      </c>
      <c r="I12958">
        <v>20000</v>
      </c>
      <c r="J12958">
        <v>0</v>
      </c>
      <c r="K12958">
        <v>0</v>
      </c>
      <c r="L12958" s="1" t="s">
        <v>32764</v>
      </c>
      <c r="M12958" s="1" t="s">
        <v>33990</v>
      </c>
      <c r="N12958">
        <v>1</v>
      </c>
      <c r="O12958" s="1" t="s">
        <v>81672</v>
      </c>
      <c r="P12958" s="2">
        <v>41466</v>
      </c>
      <c r="Q12958" s="1" t="s">
        <v>32664</v>
      </c>
    </row>
    <row r="12959" spans="1:17" x14ac:dyDescent="0.3">
      <c r="A12959">
        <v>23957</v>
      </c>
      <c r="B12959">
        <v>158</v>
      </c>
      <c r="C12959" s="1" t="s">
        <v>81673</v>
      </c>
      <c r="D12959" s="1" t="s">
        <v>81674</v>
      </c>
      <c r="E12959" s="2">
        <v>29194</v>
      </c>
      <c r="F12959" s="1" t="s">
        <v>32648</v>
      </c>
      <c r="G12959" s="1" t="s">
        <v>32648</v>
      </c>
      <c r="H12959" s="1" t="s">
        <v>81675</v>
      </c>
      <c r="I12959">
        <v>10000</v>
      </c>
      <c r="J12959">
        <v>0</v>
      </c>
      <c r="K12959">
        <v>0</v>
      </c>
      <c r="L12959" s="1" t="s">
        <v>32764</v>
      </c>
      <c r="M12959" s="1" t="s">
        <v>33990</v>
      </c>
      <c r="N12959">
        <v>2</v>
      </c>
      <c r="O12959" s="1" t="s">
        <v>38139</v>
      </c>
      <c r="P12959" s="2">
        <v>41574</v>
      </c>
      <c r="Q12959" s="1" t="s">
        <v>32659</v>
      </c>
    </row>
    <row r="12960" spans="1:17" x14ac:dyDescent="0.3">
      <c r="A12960">
        <v>23958</v>
      </c>
      <c r="B12960">
        <v>213</v>
      </c>
      <c r="C12960" s="1" t="s">
        <v>81676</v>
      </c>
      <c r="D12960" s="1" t="s">
        <v>81677</v>
      </c>
      <c r="E12960" s="2">
        <v>29691</v>
      </c>
      <c r="F12960" s="1" t="s">
        <v>32656</v>
      </c>
      <c r="G12960" s="1" t="s">
        <v>32667</v>
      </c>
      <c r="H12960" s="1" t="s">
        <v>81678</v>
      </c>
      <c r="I12960">
        <v>30000</v>
      </c>
      <c r="J12960">
        <v>0</v>
      </c>
      <c r="K12960">
        <v>0</v>
      </c>
      <c r="L12960" s="1" t="s">
        <v>32720</v>
      </c>
      <c r="M12960" s="1" t="s">
        <v>32735</v>
      </c>
      <c r="N12960">
        <v>1</v>
      </c>
      <c r="O12960" s="1" t="s">
        <v>81679</v>
      </c>
      <c r="P12960" s="2">
        <v>41597</v>
      </c>
      <c r="Q12960" s="1" t="s">
        <v>32664</v>
      </c>
    </row>
    <row r="12961" spans="1:17" x14ac:dyDescent="0.3">
      <c r="A12961">
        <v>23959</v>
      </c>
      <c r="B12961">
        <v>155</v>
      </c>
      <c r="C12961" s="1" t="s">
        <v>81680</v>
      </c>
      <c r="D12961" s="1" t="s">
        <v>81681</v>
      </c>
      <c r="E12961" s="2">
        <v>29554</v>
      </c>
      <c r="F12961" s="1" t="s">
        <v>32656</v>
      </c>
      <c r="G12961" s="1" t="s">
        <v>32667</v>
      </c>
      <c r="H12961" s="1" t="s">
        <v>81682</v>
      </c>
      <c r="I12961">
        <v>30000</v>
      </c>
      <c r="J12961">
        <v>0</v>
      </c>
      <c r="K12961">
        <v>0</v>
      </c>
      <c r="L12961" s="1" t="s">
        <v>32720</v>
      </c>
      <c r="M12961" s="1" t="s">
        <v>32735</v>
      </c>
      <c r="N12961">
        <v>1</v>
      </c>
      <c r="O12961" s="1" t="s">
        <v>81683</v>
      </c>
      <c r="P12961" s="2">
        <v>41329</v>
      </c>
      <c r="Q12961" s="1" t="s">
        <v>32659</v>
      </c>
    </row>
    <row r="12962" spans="1:17" x14ac:dyDescent="0.3">
      <c r="A12962">
        <v>23960</v>
      </c>
      <c r="B12962">
        <v>131</v>
      </c>
      <c r="C12962" s="1" t="s">
        <v>81684</v>
      </c>
      <c r="D12962" s="1" t="s">
        <v>81685</v>
      </c>
      <c r="E12962" s="2">
        <v>29742</v>
      </c>
      <c r="F12962" s="1" t="s">
        <v>32656</v>
      </c>
      <c r="G12962" s="1" t="s">
        <v>32648</v>
      </c>
      <c r="H12962" s="1" t="s">
        <v>81686</v>
      </c>
      <c r="I12962">
        <v>30000</v>
      </c>
      <c r="J12962">
        <v>0</v>
      </c>
      <c r="K12962">
        <v>0</v>
      </c>
      <c r="L12962" s="1" t="s">
        <v>32720</v>
      </c>
      <c r="M12962" s="1" t="s">
        <v>32735</v>
      </c>
      <c r="N12962">
        <v>1</v>
      </c>
      <c r="O12962" s="1" t="s">
        <v>81687</v>
      </c>
      <c r="P12962" s="2">
        <v>41501</v>
      </c>
      <c r="Q12962" s="1" t="s">
        <v>32664</v>
      </c>
    </row>
    <row r="12963" spans="1:17" x14ac:dyDescent="0.3">
      <c r="A12963">
        <v>23961</v>
      </c>
      <c r="B12963">
        <v>175</v>
      </c>
      <c r="C12963" s="1" t="s">
        <v>81688</v>
      </c>
      <c r="D12963" s="1" t="s">
        <v>81689</v>
      </c>
      <c r="E12963" s="2">
        <v>29574</v>
      </c>
      <c r="F12963" s="1" t="s">
        <v>32656</v>
      </c>
      <c r="G12963" s="1" t="s">
        <v>32667</v>
      </c>
      <c r="H12963" s="1" t="s">
        <v>81690</v>
      </c>
      <c r="I12963">
        <v>30000</v>
      </c>
      <c r="J12963">
        <v>0</v>
      </c>
      <c r="K12963">
        <v>0</v>
      </c>
      <c r="L12963" s="1" t="s">
        <v>32720</v>
      </c>
      <c r="M12963" s="1" t="s">
        <v>32735</v>
      </c>
      <c r="N12963">
        <v>1</v>
      </c>
      <c r="O12963" s="1" t="s">
        <v>81691</v>
      </c>
      <c r="P12963" s="2">
        <v>41513</v>
      </c>
      <c r="Q12963" s="1" t="s">
        <v>32664</v>
      </c>
    </row>
    <row r="12964" spans="1:17" x14ac:dyDescent="0.3">
      <c r="A12964">
        <v>23962</v>
      </c>
      <c r="B12964">
        <v>212</v>
      </c>
      <c r="C12964" s="1" t="s">
        <v>81692</v>
      </c>
      <c r="D12964" s="1" t="s">
        <v>81693</v>
      </c>
      <c r="E12964" s="2">
        <v>30998</v>
      </c>
      <c r="F12964" s="1" t="s">
        <v>32648</v>
      </c>
      <c r="G12964" s="1" t="s">
        <v>32667</v>
      </c>
      <c r="H12964" s="1" t="s">
        <v>81694</v>
      </c>
      <c r="I12964">
        <v>10000</v>
      </c>
      <c r="J12964">
        <v>0</v>
      </c>
      <c r="K12964">
        <v>0</v>
      </c>
      <c r="L12964" s="1" t="s">
        <v>32764</v>
      </c>
      <c r="M12964" s="1" t="s">
        <v>33990</v>
      </c>
      <c r="N12964">
        <v>2</v>
      </c>
      <c r="O12964" s="1" t="s">
        <v>42540</v>
      </c>
      <c r="P12964" s="2">
        <v>41302</v>
      </c>
      <c r="Q12964" s="1" t="s">
        <v>32653</v>
      </c>
    </row>
    <row r="12965" spans="1:17" x14ac:dyDescent="0.3">
      <c r="A12965">
        <v>23963</v>
      </c>
      <c r="B12965">
        <v>220</v>
      </c>
      <c r="C12965" s="1" t="s">
        <v>81695</v>
      </c>
      <c r="D12965" s="1" t="s">
        <v>81696</v>
      </c>
      <c r="E12965" s="2">
        <v>30748</v>
      </c>
      <c r="F12965" s="1" t="s">
        <v>32648</v>
      </c>
      <c r="G12965" s="1" t="s">
        <v>32648</v>
      </c>
      <c r="H12965" s="1" t="s">
        <v>81697</v>
      </c>
      <c r="I12965">
        <v>10000</v>
      </c>
      <c r="J12965">
        <v>0</v>
      </c>
      <c r="K12965">
        <v>0</v>
      </c>
      <c r="L12965" s="1" t="s">
        <v>32764</v>
      </c>
      <c r="M12965" s="1" t="s">
        <v>33990</v>
      </c>
      <c r="N12965">
        <v>2</v>
      </c>
      <c r="O12965" s="1" t="s">
        <v>81698</v>
      </c>
      <c r="P12965" s="2">
        <v>41506</v>
      </c>
      <c r="Q12965" s="1" t="s">
        <v>32659</v>
      </c>
    </row>
    <row r="12966" spans="1:17" x14ac:dyDescent="0.3">
      <c r="A12966">
        <v>23964</v>
      </c>
      <c r="B12966">
        <v>208</v>
      </c>
      <c r="C12966" s="1" t="s">
        <v>81699</v>
      </c>
      <c r="D12966" s="1" t="s">
        <v>81700</v>
      </c>
      <c r="E12966" s="2">
        <v>14691</v>
      </c>
      <c r="F12966" s="1" t="s">
        <v>32656</v>
      </c>
      <c r="G12966" s="1" t="s">
        <v>32648</v>
      </c>
      <c r="H12966" s="1" t="s">
        <v>81701</v>
      </c>
      <c r="I12966">
        <v>10000</v>
      </c>
      <c r="J12966">
        <v>1</v>
      </c>
      <c r="K12966">
        <v>0</v>
      </c>
      <c r="L12966" s="1" t="s">
        <v>32893</v>
      </c>
      <c r="M12966" s="1" t="s">
        <v>33990</v>
      </c>
      <c r="N12966">
        <v>0</v>
      </c>
      <c r="O12966" s="1" t="s">
        <v>81702</v>
      </c>
      <c r="P12966" s="2">
        <v>41330</v>
      </c>
      <c r="Q12966" s="1" t="s">
        <v>32659</v>
      </c>
    </row>
    <row r="12967" spans="1:17" x14ac:dyDescent="0.3">
      <c r="A12967">
        <v>23965</v>
      </c>
      <c r="B12967">
        <v>167</v>
      </c>
      <c r="C12967" s="1" t="s">
        <v>81703</v>
      </c>
      <c r="D12967" s="1" t="s">
        <v>81704</v>
      </c>
      <c r="E12967" s="2">
        <v>24860</v>
      </c>
      <c r="F12967" s="1" t="s">
        <v>32656</v>
      </c>
      <c r="G12967" s="1" t="s">
        <v>32648</v>
      </c>
      <c r="H12967" s="1" t="s">
        <v>81705</v>
      </c>
      <c r="I12967">
        <v>10000</v>
      </c>
      <c r="J12967">
        <v>1</v>
      </c>
      <c r="K12967">
        <v>0</v>
      </c>
      <c r="L12967" s="1" t="s">
        <v>32893</v>
      </c>
      <c r="M12967" s="1" t="s">
        <v>33990</v>
      </c>
      <c r="N12967">
        <v>0</v>
      </c>
      <c r="O12967" s="1" t="s">
        <v>37142</v>
      </c>
      <c r="P12967" s="2">
        <v>41394</v>
      </c>
      <c r="Q12967" s="1" t="s">
        <v>32659</v>
      </c>
    </row>
    <row r="12968" spans="1:17" x14ac:dyDescent="0.3">
      <c r="A12968">
        <v>23966</v>
      </c>
      <c r="B12968">
        <v>242</v>
      </c>
      <c r="C12968" s="1" t="s">
        <v>81706</v>
      </c>
      <c r="D12968" s="1" t="s">
        <v>81707</v>
      </c>
      <c r="E12968" s="2">
        <v>24715</v>
      </c>
      <c r="F12968" s="1" t="s">
        <v>32648</v>
      </c>
      <c r="G12968" s="1" t="s">
        <v>32648</v>
      </c>
      <c r="H12968" s="1" t="s">
        <v>81708</v>
      </c>
      <c r="I12968">
        <v>20000</v>
      </c>
      <c r="J12968">
        <v>1</v>
      </c>
      <c r="K12968">
        <v>0</v>
      </c>
      <c r="L12968" s="1" t="s">
        <v>32893</v>
      </c>
      <c r="M12968" s="1" t="s">
        <v>33990</v>
      </c>
      <c r="N12968">
        <v>0</v>
      </c>
      <c r="O12968" s="1" t="s">
        <v>81709</v>
      </c>
      <c r="P12968" s="2">
        <v>41363</v>
      </c>
      <c r="Q12968" s="1" t="s">
        <v>32659</v>
      </c>
    </row>
    <row r="12969" spans="1:17" x14ac:dyDescent="0.3">
      <c r="A12969">
        <v>23967</v>
      </c>
      <c r="B12969">
        <v>261</v>
      </c>
      <c r="C12969" s="1" t="s">
        <v>81710</v>
      </c>
      <c r="D12969" s="1" t="s">
        <v>81711</v>
      </c>
      <c r="E12969" s="2">
        <v>24693</v>
      </c>
      <c r="F12969" s="1" t="s">
        <v>32656</v>
      </c>
      <c r="G12969" s="1" t="s">
        <v>32667</v>
      </c>
      <c r="H12969" s="1" t="s">
        <v>81712</v>
      </c>
      <c r="I12969">
        <v>20000</v>
      </c>
      <c r="J12969">
        <v>1</v>
      </c>
      <c r="K12969">
        <v>0</v>
      </c>
      <c r="L12969" s="1" t="s">
        <v>32893</v>
      </c>
      <c r="M12969" s="1" t="s">
        <v>32735</v>
      </c>
      <c r="N12969">
        <v>0</v>
      </c>
      <c r="O12969" s="1" t="s">
        <v>81713</v>
      </c>
      <c r="P12969" s="2">
        <v>41462</v>
      </c>
      <c r="Q12969" s="1" t="s">
        <v>32659</v>
      </c>
    </row>
    <row r="12970" spans="1:17" x14ac:dyDescent="0.3">
      <c r="A12970">
        <v>23968</v>
      </c>
      <c r="B12970">
        <v>262</v>
      </c>
      <c r="C12970" s="1" t="s">
        <v>81714</v>
      </c>
      <c r="D12970" s="1" t="s">
        <v>81715</v>
      </c>
      <c r="E12970" s="2">
        <v>28645</v>
      </c>
      <c r="F12970" s="1" t="s">
        <v>32648</v>
      </c>
      <c r="G12970" s="1" t="s">
        <v>32648</v>
      </c>
      <c r="H12970" s="1" t="s">
        <v>81716</v>
      </c>
      <c r="I12970">
        <v>10000</v>
      </c>
      <c r="J12970">
        <v>1</v>
      </c>
      <c r="K12970">
        <v>0</v>
      </c>
      <c r="L12970" s="1" t="s">
        <v>32650</v>
      </c>
      <c r="M12970" s="1" t="s">
        <v>33990</v>
      </c>
      <c r="N12970">
        <v>0</v>
      </c>
      <c r="O12970" s="1" t="s">
        <v>74670</v>
      </c>
      <c r="P12970" s="2">
        <v>41537</v>
      </c>
      <c r="Q12970" s="1" t="s">
        <v>32659</v>
      </c>
    </row>
    <row r="12971" spans="1:17" x14ac:dyDescent="0.3">
      <c r="A12971">
        <v>23969</v>
      </c>
      <c r="B12971">
        <v>220</v>
      </c>
      <c r="C12971" s="1" t="s">
        <v>81717</v>
      </c>
      <c r="D12971" s="1" t="s">
        <v>81718</v>
      </c>
      <c r="E12971" s="2">
        <v>26300</v>
      </c>
      <c r="F12971" s="1" t="s">
        <v>32656</v>
      </c>
      <c r="G12971" s="1" t="s">
        <v>32648</v>
      </c>
      <c r="H12971" s="1" t="s">
        <v>81719</v>
      </c>
      <c r="I12971">
        <v>10000</v>
      </c>
      <c r="J12971">
        <v>1</v>
      </c>
      <c r="K12971">
        <v>0</v>
      </c>
      <c r="L12971" s="1" t="s">
        <v>32650</v>
      </c>
      <c r="M12971" s="1" t="s">
        <v>33990</v>
      </c>
      <c r="N12971">
        <v>0</v>
      </c>
      <c r="O12971" s="1" t="s">
        <v>39849</v>
      </c>
      <c r="P12971" s="2">
        <v>41469</v>
      </c>
      <c r="Q12971" s="1" t="s">
        <v>32659</v>
      </c>
    </row>
    <row r="12972" spans="1:17" x14ac:dyDescent="0.3">
      <c r="A12972">
        <v>23970</v>
      </c>
      <c r="B12972">
        <v>199</v>
      </c>
      <c r="C12972" s="1" t="s">
        <v>81720</v>
      </c>
      <c r="D12972" s="1" t="s">
        <v>81721</v>
      </c>
      <c r="E12972" s="2">
        <v>24576</v>
      </c>
      <c r="F12972" s="1" t="s">
        <v>32656</v>
      </c>
      <c r="G12972" s="1" t="s">
        <v>32667</v>
      </c>
      <c r="H12972" s="1" t="s">
        <v>81722</v>
      </c>
      <c r="I12972">
        <v>20000</v>
      </c>
      <c r="J12972">
        <v>1</v>
      </c>
      <c r="K12972">
        <v>0</v>
      </c>
      <c r="L12972" s="1" t="s">
        <v>32893</v>
      </c>
      <c r="M12972" s="1" t="s">
        <v>32735</v>
      </c>
      <c r="N12972">
        <v>0</v>
      </c>
      <c r="O12972" s="1" t="s">
        <v>81723</v>
      </c>
      <c r="P12972" s="2">
        <v>41575</v>
      </c>
      <c r="Q12972" s="1" t="s">
        <v>32659</v>
      </c>
    </row>
    <row r="12973" spans="1:17" x14ac:dyDescent="0.3">
      <c r="A12973">
        <v>23971</v>
      </c>
      <c r="B12973">
        <v>229</v>
      </c>
      <c r="C12973" s="1" t="s">
        <v>81724</v>
      </c>
      <c r="D12973" s="1" t="s">
        <v>81725</v>
      </c>
      <c r="E12973" s="2">
        <v>26540</v>
      </c>
      <c r="F12973" s="1" t="s">
        <v>32656</v>
      </c>
      <c r="G12973" s="1" t="s">
        <v>32667</v>
      </c>
      <c r="H12973" s="1" t="s">
        <v>81726</v>
      </c>
      <c r="I12973">
        <v>20000</v>
      </c>
      <c r="J12973">
        <v>1</v>
      </c>
      <c r="K12973">
        <v>0</v>
      </c>
      <c r="L12973" s="1" t="s">
        <v>32893</v>
      </c>
      <c r="M12973" s="1" t="s">
        <v>32735</v>
      </c>
      <c r="N12973">
        <v>0</v>
      </c>
      <c r="O12973" s="1" t="s">
        <v>55522</v>
      </c>
      <c r="P12973" s="2">
        <v>41615</v>
      </c>
      <c r="Q12973" s="1" t="s">
        <v>32659</v>
      </c>
    </row>
    <row r="12974" spans="1:17" x14ac:dyDescent="0.3">
      <c r="A12974">
        <v>23972</v>
      </c>
      <c r="B12974">
        <v>182</v>
      </c>
      <c r="C12974" s="1" t="s">
        <v>81727</v>
      </c>
      <c r="D12974" s="1" t="s">
        <v>81728</v>
      </c>
      <c r="E12974" s="2">
        <v>24412</v>
      </c>
      <c r="F12974" s="1" t="s">
        <v>32656</v>
      </c>
      <c r="G12974" s="1" t="s">
        <v>32648</v>
      </c>
      <c r="H12974" s="1" t="s">
        <v>81729</v>
      </c>
      <c r="I12974">
        <v>20000</v>
      </c>
      <c r="J12974">
        <v>1</v>
      </c>
      <c r="K12974">
        <v>0</v>
      </c>
      <c r="L12974" s="1" t="s">
        <v>32893</v>
      </c>
      <c r="M12974" s="1" t="s">
        <v>32735</v>
      </c>
      <c r="N12974">
        <v>0</v>
      </c>
      <c r="O12974" s="1" t="s">
        <v>62980</v>
      </c>
      <c r="P12974" s="2">
        <v>41572</v>
      </c>
      <c r="Q12974" s="1" t="s">
        <v>32659</v>
      </c>
    </row>
    <row r="12975" spans="1:17" x14ac:dyDescent="0.3">
      <c r="A12975">
        <v>23973</v>
      </c>
      <c r="B12975">
        <v>196</v>
      </c>
      <c r="C12975" s="1" t="s">
        <v>81730</v>
      </c>
      <c r="D12975" s="1" t="s">
        <v>81731</v>
      </c>
      <c r="E12975" s="2">
        <v>15225</v>
      </c>
      <c r="F12975" s="1" t="s">
        <v>32656</v>
      </c>
      <c r="G12975" s="1" t="s">
        <v>32648</v>
      </c>
      <c r="H12975" s="1" t="s">
        <v>81732</v>
      </c>
      <c r="I12975">
        <v>10000</v>
      </c>
      <c r="J12975">
        <v>1</v>
      </c>
      <c r="K12975">
        <v>0</v>
      </c>
      <c r="L12975" s="1" t="s">
        <v>32893</v>
      </c>
      <c r="M12975" s="1" t="s">
        <v>32735</v>
      </c>
      <c r="N12975">
        <v>0</v>
      </c>
      <c r="O12975" s="1" t="s">
        <v>45079</v>
      </c>
      <c r="P12975" s="2">
        <v>41603</v>
      </c>
      <c r="Q12975" s="1" t="s">
        <v>32659</v>
      </c>
    </row>
    <row r="12976" spans="1:17" x14ac:dyDescent="0.3">
      <c r="A12976">
        <v>23974</v>
      </c>
      <c r="B12976">
        <v>183</v>
      </c>
      <c r="C12976" s="1" t="s">
        <v>81733</v>
      </c>
      <c r="D12976" s="1" t="s">
        <v>81734</v>
      </c>
      <c r="E12976" s="2">
        <v>23304</v>
      </c>
      <c r="F12976" s="1" t="s">
        <v>32656</v>
      </c>
      <c r="G12976" s="1" t="s">
        <v>32667</v>
      </c>
      <c r="H12976" s="1" t="s">
        <v>81735</v>
      </c>
      <c r="I12976">
        <v>10000</v>
      </c>
      <c r="J12976">
        <v>1</v>
      </c>
      <c r="K12976">
        <v>0</v>
      </c>
      <c r="L12976" s="1" t="s">
        <v>32650</v>
      </c>
      <c r="M12976" s="1" t="s">
        <v>33990</v>
      </c>
      <c r="N12976">
        <v>0</v>
      </c>
      <c r="O12976" s="1" t="s">
        <v>81736</v>
      </c>
      <c r="P12976" s="2">
        <v>41630</v>
      </c>
      <c r="Q12976" s="1" t="s">
        <v>32659</v>
      </c>
    </row>
    <row r="12977" spans="1:17" x14ac:dyDescent="0.3">
      <c r="A12977">
        <v>23975</v>
      </c>
      <c r="B12977">
        <v>128</v>
      </c>
      <c r="C12977" s="1" t="s">
        <v>81737</v>
      </c>
      <c r="D12977" s="1" t="s">
        <v>81738</v>
      </c>
      <c r="E12977" s="2">
        <v>27503</v>
      </c>
      <c r="F12977" s="1" t="s">
        <v>32656</v>
      </c>
      <c r="G12977" s="1" t="s">
        <v>32648</v>
      </c>
      <c r="H12977" s="1" t="s">
        <v>81739</v>
      </c>
      <c r="I12977">
        <v>10000</v>
      </c>
      <c r="J12977">
        <v>1</v>
      </c>
      <c r="K12977">
        <v>0</v>
      </c>
      <c r="L12977" s="1" t="s">
        <v>32650</v>
      </c>
      <c r="M12977" s="1" t="s">
        <v>33990</v>
      </c>
      <c r="N12977">
        <v>0</v>
      </c>
      <c r="O12977" s="1" t="s">
        <v>81740</v>
      </c>
      <c r="P12977" s="2">
        <v>41600</v>
      </c>
      <c r="Q12977" s="1" t="s">
        <v>32659</v>
      </c>
    </row>
    <row r="12978" spans="1:17" x14ac:dyDescent="0.3">
      <c r="A12978">
        <v>23976</v>
      </c>
      <c r="B12978">
        <v>246</v>
      </c>
      <c r="C12978" s="1" t="s">
        <v>81741</v>
      </c>
      <c r="D12978" s="1" t="s">
        <v>81742</v>
      </c>
      <c r="E12978" s="2">
        <v>23272</v>
      </c>
      <c r="F12978" s="1" t="s">
        <v>32656</v>
      </c>
      <c r="G12978" s="1" t="s">
        <v>32667</v>
      </c>
      <c r="H12978" s="1" t="s">
        <v>81743</v>
      </c>
      <c r="I12978">
        <v>20000</v>
      </c>
      <c r="J12978">
        <v>1</v>
      </c>
      <c r="K12978">
        <v>0</v>
      </c>
      <c r="L12978" s="1" t="s">
        <v>32650</v>
      </c>
      <c r="M12978" s="1" t="s">
        <v>33990</v>
      </c>
      <c r="N12978">
        <v>0</v>
      </c>
      <c r="O12978" s="1" t="s">
        <v>55636</v>
      </c>
      <c r="P12978" s="2">
        <v>41363</v>
      </c>
      <c r="Q12978" s="1" t="s">
        <v>32659</v>
      </c>
    </row>
    <row r="12979" spans="1:17" x14ac:dyDescent="0.3">
      <c r="A12979">
        <v>23977</v>
      </c>
      <c r="B12979">
        <v>184</v>
      </c>
      <c r="C12979" s="1" t="s">
        <v>81744</v>
      </c>
      <c r="D12979" s="1" t="s">
        <v>81745</v>
      </c>
      <c r="E12979" s="2">
        <v>23247</v>
      </c>
      <c r="F12979" s="1" t="s">
        <v>32656</v>
      </c>
      <c r="G12979" s="1" t="s">
        <v>32667</v>
      </c>
      <c r="H12979" s="1" t="s">
        <v>81746</v>
      </c>
      <c r="I12979">
        <v>20000</v>
      </c>
      <c r="J12979">
        <v>1</v>
      </c>
      <c r="K12979">
        <v>0</v>
      </c>
      <c r="L12979" s="1" t="s">
        <v>32650</v>
      </c>
      <c r="M12979" s="1" t="s">
        <v>33990</v>
      </c>
      <c r="N12979">
        <v>0</v>
      </c>
      <c r="O12979" s="1" t="s">
        <v>81747</v>
      </c>
      <c r="P12979" s="2">
        <v>41488</v>
      </c>
      <c r="Q12979" s="1" t="s">
        <v>32659</v>
      </c>
    </row>
    <row r="12980" spans="1:17" x14ac:dyDescent="0.3">
      <c r="A12980">
        <v>23978</v>
      </c>
      <c r="B12980">
        <v>268</v>
      </c>
      <c r="C12980" s="1" t="s">
        <v>81748</v>
      </c>
      <c r="D12980" s="1" t="s">
        <v>81749</v>
      </c>
      <c r="E12980" s="2">
        <v>29104</v>
      </c>
      <c r="F12980" s="1" t="s">
        <v>32648</v>
      </c>
      <c r="G12980" s="1" t="s">
        <v>32648</v>
      </c>
      <c r="H12980" s="1" t="s">
        <v>81750</v>
      </c>
      <c r="I12980">
        <v>10000</v>
      </c>
      <c r="J12980">
        <v>1</v>
      </c>
      <c r="K12980">
        <v>0</v>
      </c>
      <c r="L12980" s="1" t="s">
        <v>32720</v>
      </c>
      <c r="M12980" s="1" t="s">
        <v>33990</v>
      </c>
      <c r="N12980">
        <v>0</v>
      </c>
      <c r="O12980" s="1" t="s">
        <v>81751</v>
      </c>
      <c r="P12980" s="2">
        <v>41644</v>
      </c>
      <c r="Q12980" s="1" t="s">
        <v>32659</v>
      </c>
    </row>
    <row r="12981" spans="1:17" x14ac:dyDescent="0.3">
      <c r="A12981">
        <v>23979</v>
      </c>
      <c r="B12981">
        <v>157</v>
      </c>
      <c r="C12981" s="1" t="s">
        <v>81752</v>
      </c>
      <c r="D12981" s="1" t="s">
        <v>81753</v>
      </c>
      <c r="E12981" s="2">
        <v>24520</v>
      </c>
      <c r="F12981" s="1" t="s">
        <v>32656</v>
      </c>
      <c r="G12981" s="1" t="s">
        <v>32648</v>
      </c>
      <c r="H12981" s="1" t="s">
        <v>81754</v>
      </c>
      <c r="I12981">
        <v>10000</v>
      </c>
      <c r="J12981">
        <v>2</v>
      </c>
      <c r="K12981">
        <v>0</v>
      </c>
      <c r="L12981" s="1" t="s">
        <v>32720</v>
      </c>
      <c r="M12981" s="1" t="s">
        <v>33990</v>
      </c>
      <c r="N12981">
        <v>0</v>
      </c>
      <c r="O12981" s="1" t="s">
        <v>45029</v>
      </c>
      <c r="P12981" s="2">
        <v>41440</v>
      </c>
      <c r="Q12981" s="1" t="s">
        <v>32659</v>
      </c>
    </row>
    <row r="12982" spans="1:17" x14ac:dyDescent="0.3">
      <c r="A12982">
        <v>23980</v>
      </c>
      <c r="B12982">
        <v>190</v>
      </c>
      <c r="C12982" s="1" t="s">
        <v>81755</v>
      </c>
      <c r="D12982" s="1" t="s">
        <v>81756</v>
      </c>
      <c r="E12982" s="2">
        <v>22619</v>
      </c>
      <c r="F12982" s="1" t="s">
        <v>32656</v>
      </c>
      <c r="G12982" s="1" t="s">
        <v>32648</v>
      </c>
      <c r="H12982" s="1" t="s">
        <v>81757</v>
      </c>
      <c r="I12982">
        <v>20000</v>
      </c>
      <c r="J12982">
        <v>1</v>
      </c>
      <c r="K12982">
        <v>0</v>
      </c>
      <c r="L12982" s="1" t="s">
        <v>32650</v>
      </c>
      <c r="M12982" s="1" t="s">
        <v>32735</v>
      </c>
      <c r="N12982">
        <v>0</v>
      </c>
      <c r="O12982" s="1" t="s">
        <v>81758</v>
      </c>
      <c r="P12982" s="2">
        <v>41541</v>
      </c>
      <c r="Q12982" s="1" t="s">
        <v>32659</v>
      </c>
    </row>
    <row r="12983" spans="1:17" x14ac:dyDescent="0.3">
      <c r="A12983">
        <v>23981</v>
      </c>
      <c r="B12983">
        <v>206</v>
      </c>
      <c r="C12983" s="1" t="s">
        <v>81759</v>
      </c>
      <c r="D12983" s="1" t="s">
        <v>81760</v>
      </c>
      <c r="E12983" s="2">
        <v>22418</v>
      </c>
      <c r="F12983" s="1" t="s">
        <v>32648</v>
      </c>
      <c r="G12983" s="1" t="s">
        <v>32648</v>
      </c>
      <c r="H12983" s="1" t="s">
        <v>81761</v>
      </c>
      <c r="I12983">
        <v>10000</v>
      </c>
      <c r="J12983">
        <v>2</v>
      </c>
      <c r="K12983">
        <v>0</v>
      </c>
      <c r="L12983" s="1" t="s">
        <v>32720</v>
      </c>
      <c r="M12983" s="1" t="s">
        <v>33990</v>
      </c>
      <c r="N12983">
        <v>0</v>
      </c>
      <c r="O12983" s="1" t="s">
        <v>81762</v>
      </c>
      <c r="P12983" s="2">
        <v>41329</v>
      </c>
      <c r="Q12983" s="1" t="s">
        <v>32653</v>
      </c>
    </row>
    <row r="12984" spans="1:17" x14ac:dyDescent="0.3">
      <c r="A12984">
        <v>23982</v>
      </c>
      <c r="B12984">
        <v>155</v>
      </c>
      <c r="C12984" s="1" t="s">
        <v>81763</v>
      </c>
      <c r="D12984" s="1" t="s">
        <v>81764</v>
      </c>
      <c r="E12984" s="2">
        <v>21772</v>
      </c>
      <c r="F12984" s="1" t="s">
        <v>32656</v>
      </c>
      <c r="G12984" s="1" t="s">
        <v>32648</v>
      </c>
      <c r="H12984" s="1" t="s">
        <v>81765</v>
      </c>
      <c r="I12984">
        <v>10000</v>
      </c>
      <c r="J12984">
        <v>2</v>
      </c>
      <c r="K12984">
        <v>0</v>
      </c>
      <c r="L12984" s="1" t="s">
        <v>32720</v>
      </c>
      <c r="M12984" s="1" t="s">
        <v>33990</v>
      </c>
      <c r="N12984">
        <v>1</v>
      </c>
      <c r="O12984" s="1" t="s">
        <v>81766</v>
      </c>
      <c r="P12984" s="2">
        <v>41492</v>
      </c>
      <c r="Q12984" s="1" t="s">
        <v>32659</v>
      </c>
    </row>
    <row r="12985" spans="1:17" x14ac:dyDescent="0.3">
      <c r="A12985">
        <v>23983</v>
      </c>
      <c r="B12985">
        <v>236</v>
      </c>
      <c r="C12985" s="1" t="s">
        <v>81767</v>
      </c>
      <c r="D12985" s="1" t="s">
        <v>81768</v>
      </c>
      <c r="E12985" s="2">
        <v>22057</v>
      </c>
      <c r="F12985" s="1" t="s">
        <v>32656</v>
      </c>
      <c r="G12985" s="1" t="s">
        <v>32667</v>
      </c>
      <c r="H12985" s="1" t="s">
        <v>81769</v>
      </c>
      <c r="I12985">
        <v>10000</v>
      </c>
      <c r="J12985">
        <v>2</v>
      </c>
      <c r="K12985">
        <v>0</v>
      </c>
      <c r="L12985" s="1" t="s">
        <v>32720</v>
      </c>
      <c r="M12985" s="1" t="s">
        <v>33990</v>
      </c>
      <c r="N12985">
        <v>1</v>
      </c>
      <c r="O12985" s="1" t="s">
        <v>71905</v>
      </c>
      <c r="P12985" s="2">
        <v>41413</v>
      </c>
      <c r="Q12985" s="1" t="s">
        <v>32659</v>
      </c>
    </row>
    <row r="12986" spans="1:17" x14ac:dyDescent="0.3">
      <c r="A12986">
        <v>23984</v>
      </c>
      <c r="B12986">
        <v>257</v>
      </c>
      <c r="C12986" s="1" t="s">
        <v>81770</v>
      </c>
      <c r="D12986" s="1" t="s">
        <v>81771</v>
      </c>
      <c r="E12986" s="2">
        <v>21836</v>
      </c>
      <c r="F12986" s="1" t="s">
        <v>32656</v>
      </c>
      <c r="G12986" s="1" t="s">
        <v>32667</v>
      </c>
      <c r="H12986" s="1" t="s">
        <v>81772</v>
      </c>
      <c r="I12986">
        <v>10000</v>
      </c>
      <c r="J12986">
        <v>2</v>
      </c>
      <c r="K12986">
        <v>0</v>
      </c>
      <c r="L12986" s="1" t="s">
        <v>32720</v>
      </c>
      <c r="M12986" s="1" t="s">
        <v>33990</v>
      </c>
      <c r="N12986">
        <v>1</v>
      </c>
      <c r="O12986" s="1" t="s">
        <v>80099</v>
      </c>
      <c r="P12986" s="2">
        <v>41398</v>
      </c>
      <c r="Q12986" s="1" t="s">
        <v>32659</v>
      </c>
    </row>
    <row r="12987" spans="1:17" x14ac:dyDescent="0.3">
      <c r="A12987">
        <v>23985</v>
      </c>
      <c r="B12987">
        <v>241</v>
      </c>
      <c r="C12987" s="1" t="s">
        <v>81773</v>
      </c>
      <c r="D12987" s="1" t="s">
        <v>81774</v>
      </c>
      <c r="E12987" s="2">
        <v>17577</v>
      </c>
      <c r="F12987" s="1" t="s">
        <v>32648</v>
      </c>
      <c r="G12987" s="1" t="s">
        <v>32667</v>
      </c>
      <c r="H12987" s="1" t="s">
        <v>81775</v>
      </c>
      <c r="I12987">
        <v>20000</v>
      </c>
      <c r="J12987">
        <v>1</v>
      </c>
      <c r="K12987">
        <v>0</v>
      </c>
      <c r="L12987" s="1" t="s">
        <v>32650</v>
      </c>
      <c r="M12987" s="1" t="s">
        <v>32735</v>
      </c>
      <c r="N12987">
        <v>0</v>
      </c>
      <c r="O12987" s="1" t="s">
        <v>68651</v>
      </c>
      <c r="P12987" s="2">
        <v>41512</v>
      </c>
      <c r="Q12987" s="1" t="s">
        <v>32659</v>
      </c>
    </row>
    <row r="12988" spans="1:17" x14ac:dyDescent="0.3">
      <c r="A12988">
        <v>23986</v>
      </c>
      <c r="B12988">
        <v>251</v>
      </c>
      <c r="C12988" s="1" t="s">
        <v>81776</v>
      </c>
      <c r="D12988" s="1" t="s">
        <v>81777</v>
      </c>
      <c r="E12988" s="2">
        <v>18736</v>
      </c>
      <c r="F12988" s="1" t="s">
        <v>32648</v>
      </c>
      <c r="G12988" s="1" t="s">
        <v>32667</v>
      </c>
      <c r="H12988" s="1" t="s">
        <v>81778</v>
      </c>
      <c r="I12988">
        <v>20000</v>
      </c>
      <c r="J12988">
        <v>1</v>
      </c>
      <c r="K12988">
        <v>0</v>
      </c>
      <c r="L12988" s="1" t="s">
        <v>32650</v>
      </c>
      <c r="M12988" s="1" t="s">
        <v>32735</v>
      </c>
      <c r="N12988">
        <v>0</v>
      </c>
      <c r="O12988" s="1" t="s">
        <v>81779</v>
      </c>
      <c r="P12988" s="2">
        <v>41410</v>
      </c>
      <c r="Q12988" s="1" t="s">
        <v>32659</v>
      </c>
    </row>
    <row r="12989" spans="1:17" x14ac:dyDescent="0.3">
      <c r="A12989">
        <v>23987</v>
      </c>
      <c r="B12989">
        <v>236</v>
      </c>
      <c r="C12989" s="1" t="s">
        <v>81780</v>
      </c>
      <c r="D12989" s="1" t="s">
        <v>81781</v>
      </c>
      <c r="E12989" s="2">
        <v>17259</v>
      </c>
      <c r="F12989" s="1" t="s">
        <v>32648</v>
      </c>
      <c r="G12989" s="1" t="s">
        <v>32667</v>
      </c>
      <c r="H12989" s="1" t="s">
        <v>81782</v>
      </c>
      <c r="I12989">
        <v>30000</v>
      </c>
      <c r="J12989">
        <v>1</v>
      </c>
      <c r="K12989">
        <v>0</v>
      </c>
      <c r="L12989" s="1" t="s">
        <v>32650</v>
      </c>
      <c r="M12989" s="1" t="s">
        <v>32735</v>
      </c>
      <c r="N12989">
        <v>0</v>
      </c>
      <c r="O12989" s="1" t="s">
        <v>46428</v>
      </c>
      <c r="P12989" s="2">
        <v>41418</v>
      </c>
      <c r="Q12989" s="1" t="s">
        <v>32659</v>
      </c>
    </row>
    <row r="12990" spans="1:17" x14ac:dyDescent="0.3">
      <c r="A12990">
        <v>23988</v>
      </c>
      <c r="B12990">
        <v>275</v>
      </c>
      <c r="C12990" s="1" t="s">
        <v>81783</v>
      </c>
      <c r="D12990" s="1" t="s">
        <v>81784</v>
      </c>
      <c r="E12990" s="2">
        <v>17153</v>
      </c>
      <c r="F12990" s="1" t="s">
        <v>32648</v>
      </c>
      <c r="G12990" s="1" t="s">
        <v>32648</v>
      </c>
      <c r="H12990" s="1" t="s">
        <v>81785</v>
      </c>
      <c r="I12990">
        <v>30000</v>
      </c>
      <c r="J12990">
        <v>1</v>
      </c>
      <c r="K12990">
        <v>0</v>
      </c>
      <c r="L12990" s="1" t="s">
        <v>32650</v>
      </c>
      <c r="M12990" s="1" t="s">
        <v>32735</v>
      </c>
      <c r="N12990">
        <v>0</v>
      </c>
      <c r="O12990" s="1" t="s">
        <v>81786</v>
      </c>
      <c r="P12990" s="2">
        <v>41430</v>
      </c>
      <c r="Q12990" s="1" t="s">
        <v>32659</v>
      </c>
    </row>
    <row r="12991" spans="1:17" x14ac:dyDescent="0.3">
      <c r="A12991">
        <v>23989</v>
      </c>
      <c r="B12991">
        <v>240</v>
      </c>
      <c r="C12991" s="1" t="s">
        <v>81787</v>
      </c>
      <c r="D12991" s="1" t="s">
        <v>81788</v>
      </c>
      <c r="E12991" s="2">
        <v>21419</v>
      </c>
      <c r="F12991" s="1" t="s">
        <v>32656</v>
      </c>
      <c r="G12991" s="1" t="s">
        <v>32648</v>
      </c>
      <c r="H12991" s="1" t="s">
        <v>81789</v>
      </c>
      <c r="I12991">
        <v>30000</v>
      </c>
      <c r="J12991">
        <v>1</v>
      </c>
      <c r="K12991">
        <v>0</v>
      </c>
      <c r="L12991" s="1" t="s">
        <v>32650</v>
      </c>
      <c r="M12991" s="1" t="s">
        <v>32735</v>
      </c>
      <c r="N12991">
        <v>0</v>
      </c>
      <c r="O12991" s="1" t="s">
        <v>70257</v>
      </c>
      <c r="P12991" s="2">
        <v>41316</v>
      </c>
      <c r="Q12991" s="1" t="s">
        <v>32659</v>
      </c>
    </row>
    <row r="12992" spans="1:17" x14ac:dyDescent="0.3">
      <c r="A12992">
        <v>23990</v>
      </c>
      <c r="B12992">
        <v>215</v>
      </c>
      <c r="C12992" s="1" t="s">
        <v>81790</v>
      </c>
      <c r="D12992" s="1" t="s">
        <v>81791</v>
      </c>
      <c r="E12992" s="2">
        <v>19997</v>
      </c>
      <c r="F12992" s="1" t="s">
        <v>32656</v>
      </c>
      <c r="G12992" s="1" t="s">
        <v>32667</v>
      </c>
      <c r="H12992" s="1" t="s">
        <v>81792</v>
      </c>
      <c r="I12992">
        <v>10000</v>
      </c>
      <c r="J12992">
        <v>3</v>
      </c>
      <c r="K12992">
        <v>0</v>
      </c>
      <c r="L12992" s="1" t="s">
        <v>32720</v>
      </c>
      <c r="M12992" s="1" t="s">
        <v>33990</v>
      </c>
      <c r="N12992">
        <v>1</v>
      </c>
      <c r="O12992" s="1" t="s">
        <v>81793</v>
      </c>
      <c r="P12992" s="2">
        <v>41586</v>
      </c>
      <c r="Q12992" s="1" t="s">
        <v>32659</v>
      </c>
    </row>
    <row r="12993" spans="1:17" x14ac:dyDescent="0.3">
      <c r="A12993">
        <v>23991</v>
      </c>
      <c r="B12993">
        <v>211</v>
      </c>
      <c r="C12993" s="1" t="s">
        <v>81794</v>
      </c>
      <c r="D12993" s="1" t="s">
        <v>81795</v>
      </c>
      <c r="E12993" s="2">
        <v>17737</v>
      </c>
      <c r="F12993" s="1" t="s">
        <v>32648</v>
      </c>
      <c r="G12993" s="1" t="s">
        <v>32648</v>
      </c>
      <c r="H12993" s="1" t="s">
        <v>81796</v>
      </c>
      <c r="I12993">
        <v>10000</v>
      </c>
      <c r="J12993">
        <v>3</v>
      </c>
      <c r="K12993">
        <v>0</v>
      </c>
      <c r="L12993" s="1" t="s">
        <v>32720</v>
      </c>
      <c r="M12993" s="1" t="s">
        <v>33990</v>
      </c>
      <c r="N12993">
        <v>1</v>
      </c>
      <c r="O12993" s="1" t="s">
        <v>81797</v>
      </c>
      <c r="P12993" s="2">
        <v>41576</v>
      </c>
      <c r="Q12993" s="1" t="s">
        <v>32659</v>
      </c>
    </row>
    <row r="12994" spans="1:17" x14ac:dyDescent="0.3">
      <c r="A12994">
        <v>23992</v>
      </c>
      <c r="B12994">
        <v>32</v>
      </c>
      <c r="C12994" s="1" t="s">
        <v>81798</v>
      </c>
      <c r="D12994" s="1" t="s">
        <v>81799</v>
      </c>
      <c r="E12994" s="2">
        <v>31363</v>
      </c>
      <c r="F12994" s="1" t="s">
        <v>32656</v>
      </c>
      <c r="G12994" s="1" t="s">
        <v>32667</v>
      </c>
      <c r="H12994" s="1" t="s">
        <v>81800</v>
      </c>
      <c r="I12994">
        <v>10000</v>
      </c>
      <c r="J12994">
        <v>0</v>
      </c>
      <c r="K12994">
        <v>0</v>
      </c>
      <c r="L12994" s="1" t="s">
        <v>32720</v>
      </c>
      <c r="M12994" s="1" t="s">
        <v>33990</v>
      </c>
      <c r="N12994">
        <v>1</v>
      </c>
      <c r="O12994" s="1" t="s">
        <v>60975</v>
      </c>
      <c r="P12994" s="2">
        <v>41176</v>
      </c>
      <c r="Q12994" s="1" t="s">
        <v>32659</v>
      </c>
    </row>
    <row r="12995" spans="1:17" x14ac:dyDescent="0.3">
      <c r="A12995">
        <v>23993</v>
      </c>
      <c r="B12995">
        <v>13</v>
      </c>
      <c r="C12995" s="1" t="s">
        <v>81801</v>
      </c>
      <c r="D12995" s="1" t="s">
        <v>81802</v>
      </c>
      <c r="E12995" s="2">
        <v>31353</v>
      </c>
      <c r="F12995" s="1" t="s">
        <v>32656</v>
      </c>
      <c r="G12995" s="1" t="s">
        <v>32667</v>
      </c>
      <c r="H12995" s="1" t="s">
        <v>81803</v>
      </c>
      <c r="I12995">
        <v>10000</v>
      </c>
      <c r="J12995">
        <v>0</v>
      </c>
      <c r="K12995">
        <v>0</v>
      </c>
      <c r="L12995" s="1" t="s">
        <v>32720</v>
      </c>
      <c r="M12995" s="1" t="s">
        <v>33990</v>
      </c>
      <c r="N12995">
        <v>1</v>
      </c>
      <c r="O12995" s="1" t="s">
        <v>81804</v>
      </c>
      <c r="P12995" s="2">
        <v>41169</v>
      </c>
      <c r="Q12995" s="1" t="s">
        <v>32659</v>
      </c>
    </row>
    <row r="12996" spans="1:17" x14ac:dyDescent="0.3">
      <c r="A12996">
        <v>23994</v>
      </c>
      <c r="B12996">
        <v>36</v>
      </c>
      <c r="C12996" s="1" t="s">
        <v>81805</v>
      </c>
      <c r="D12996" s="1" t="s">
        <v>81806</v>
      </c>
      <c r="E12996" s="2">
        <v>31510</v>
      </c>
      <c r="F12996" s="1" t="s">
        <v>32648</v>
      </c>
      <c r="G12996" s="1" t="s">
        <v>32648</v>
      </c>
      <c r="H12996" s="1" t="s">
        <v>81807</v>
      </c>
      <c r="I12996">
        <v>10000</v>
      </c>
      <c r="J12996">
        <v>0</v>
      </c>
      <c r="K12996">
        <v>0</v>
      </c>
      <c r="L12996" s="1" t="s">
        <v>32720</v>
      </c>
      <c r="M12996" s="1" t="s">
        <v>33990</v>
      </c>
      <c r="N12996">
        <v>1</v>
      </c>
      <c r="O12996" s="1" t="s">
        <v>81808</v>
      </c>
      <c r="P12996" s="2">
        <v>41177</v>
      </c>
      <c r="Q12996" s="1" t="s">
        <v>32659</v>
      </c>
    </row>
    <row r="12997" spans="1:17" x14ac:dyDescent="0.3">
      <c r="A12997">
        <v>23995</v>
      </c>
      <c r="B12997">
        <v>36</v>
      </c>
      <c r="C12997" s="1" t="s">
        <v>81809</v>
      </c>
      <c r="D12997" s="1" t="s">
        <v>81810</v>
      </c>
      <c r="E12997" s="2">
        <v>31382</v>
      </c>
      <c r="F12997" s="1" t="s">
        <v>32656</v>
      </c>
      <c r="G12997" s="1" t="s">
        <v>32648</v>
      </c>
      <c r="H12997" s="1" t="s">
        <v>81811</v>
      </c>
      <c r="I12997">
        <v>20000</v>
      </c>
      <c r="J12997">
        <v>0</v>
      </c>
      <c r="K12997">
        <v>0</v>
      </c>
      <c r="L12997" s="1" t="s">
        <v>32650</v>
      </c>
      <c r="M12997" s="1" t="s">
        <v>32735</v>
      </c>
      <c r="N12997">
        <v>0</v>
      </c>
      <c r="O12997" s="1" t="s">
        <v>79419</v>
      </c>
      <c r="P12997" s="2">
        <v>41160</v>
      </c>
      <c r="Q12997" s="1" t="s">
        <v>32659</v>
      </c>
    </row>
    <row r="12998" spans="1:17" x14ac:dyDescent="0.3">
      <c r="A12998">
        <v>23996</v>
      </c>
      <c r="B12998">
        <v>31</v>
      </c>
      <c r="C12998" s="1" t="s">
        <v>81812</v>
      </c>
      <c r="D12998" s="1" t="s">
        <v>81813</v>
      </c>
      <c r="E12998" s="2">
        <v>30971</v>
      </c>
      <c r="F12998" s="1" t="s">
        <v>32656</v>
      </c>
      <c r="G12998" s="1" t="s">
        <v>32648</v>
      </c>
      <c r="H12998" s="1" t="s">
        <v>81814</v>
      </c>
      <c r="I12998">
        <v>10000</v>
      </c>
      <c r="J12998">
        <v>0</v>
      </c>
      <c r="K12998">
        <v>0</v>
      </c>
      <c r="L12998" s="1" t="s">
        <v>32720</v>
      </c>
      <c r="M12998" s="1" t="s">
        <v>33990</v>
      </c>
      <c r="N12998">
        <v>1</v>
      </c>
      <c r="O12998" s="1" t="s">
        <v>81815</v>
      </c>
      <c r="P12998" s="2">
        <v>41161</v>
      </c>
      <c r="Q12998" s="1" t="s">
        <v>32659</v>
      </c>
    </row>
    <row r="12999" spans="1:17" x14ac:dyDescent="0.3">
      <c r="A12999">
        <v>23997</v>
      </c>
      <c r="B12999">
        <v>29</v>
      </c>
      <c r="C12999" s="1" t="s">
        <v>81816</v>
      </c>
      <c r="D12999" s="1" t="s">
        <v>81817</v>
      </c>
      <c r="E12999" s="2">
        <v>30626</v>
      </c>
      <c r="F12999" s="1" t="s">
        <v>32648</v>
      </c>
      <c r="G12999" s="1" t="s">
        <v>32648</v>
      </c>
      <c r="H12999" s="1" t="s">
        <v>81818</v>
      </c>
      <c r="I12999">
        <v>10000</v>
      </c>
      <c r="J12999">
        <v>0</v>
      </c>
      <c r="K12999">
        <v>0</v>
      </c>
      <c r="L12999" s="1" t="s">
        <v>32720</v>
      </c>
      <c r="M12999" s="1" t="s">
        <v>33990</v>
      </c>
      <c r="N12999">
        <v>1</v>
      </c>
      <c r="O12999" s="1" t="s">
        <v>66384</v>
      </c>
      <c r="P12999" s="2">
        <v>41381</v>
      </c>
      <c r="Q12999" s="1" t="s">
        <v>32653</v>
      </c>
    </row>
    <row r="13000" spans="1:17" x14ac:dyDescent="0.3">
      <c r="A13000">
        <v>23998</v>
      </c>
      <c r="B13000">
        <v>29</v>
      </c>
      <c r="C13000" s="1" t="s">
        <v>81819</v>
      </c>
      <c r="D13000" s="1" t="s">
        <v>81820</v>
      </c>
      <c r="E13000" s="2">
        <v>30643</v>
      </c>
      <c r="F13000" s="1" t="s">
        <v>32648</v>
      </c>
      <c r="G13000" s="1" t="s">
        <v>32648</v>
      </c>
      <c r="H13000" s="1" t="s">
        <v>81821</v>
      </c>
      <c r="I13000">
        <v>10000</v>
      </c>
      <c r="J13000">
        <v>0</v>
      </c>
      <c r="K13000">
        <v>0</v>
      </c>
      <c r="L13000" s="1" t="s">
        <v>32720</v>
      </c>
      <c r="M13000" s="1" t="s">
        <v>33990</v>
      </c>
      <c r="N13000">
        <v>1</v>
      </c>
      <c r="O13000" s="1" t="s">
        <v>57270</v>
      </c>
      <c r="P13000" s="2">
        <v>41156</v>
      </c>
      <c r="Q13000" s="1" t="s">
        <v>32664</v>
      </c>
    </row>
    <row r="13001" spans="1:17" x14ac:dyDescent="0.3">
      <c r="A13001">
        <v>23999</v>
      </c>
      <c r="B13001">
        <v>37</v>
      </c>
      <c r="C13001" s="1" t="s">
        <v>81822</v>
      </c>
      <c r="D13001" s="1" t="s">
        <v>81823</v>
      </c>
      <c r="E13001" s="2">
        <v>30733</v>
      </c>
      <c r="F13001" s="1" t="s">
        <v>32648</v>
      </c>
      <c r="G13001" s="1" t="s">
        <v>32648</v>
      </c>
      <c r="H13001" s="1" t="s">
        <v>81824</v>
      </c>
      <c r="I13001">
        <v>10000</v>
      </c>
      <c r="J13001">
        <v>0</v>
      </c>
      <c r="K13001">
        <v>0</v>
      </c>
      <c r="L13001" s="1" t="s">
        <v>32720</v>
      </c>
      <c r="M13001" s="1" t="s">
        <v>33990</v>
      </c>
      <c r="N13001">
        <v>1</v>
      </c>
      <c r="O13001" s="1" t="s">
        <v>81825</v>
      </c>
      <c r="P13001" s="2">
        <v>41179</v>
      </c>
      <c r="Q13001" s="1" t="s">
        <v>32664</v>
      </c>
    </row>
    <row r="13002" spans="1:17" x14ac:dyDescent="0.3">
      <c r="A13002">
        <v>24000</v>
      </c>
      <c r="B13002">
        <v>15</v>
      </c>
      <c r="C13002" s="1" t="s">
        <v>81826</v>
      </c>
      <c r="D13002" s="1" t="s">
        <v>81827</v>
      </c>
      <c r="E13002" s="2">
        <v>30767</v>
      </c>
      <c r="F13002" s="1" t="s">
        <v>32656</v>
      </c>
      <c r="G13002" s="1" t="s">
        <v>32648</v>
      </c>
      <c r="H13002" s="1" t="s">
        <v>81828</v>
      </c>
      <c r="I13002">
        <v>10000</v>
      </c>
      <c r="J13002">
        <v>0</v>
      </c>
      <c r="K13002">
        <v>0</v>
      </c>
      <c r="L13002" s="1" t="s">
        <v>32720</v>
      </c>
      <c r="M13002" s="1" t="s">
        <v>33990</v>
      </c>
      <c r="N13002">
        <v>1</v>
      </c>
      <c r="O13002" s="1" t="s">
        <v>78132</v>
      </c>
      <c r="P13002" s="2">
        <v>41163</v>
      </c>
      <c r="Q13002" s="1" t="s">
        <v>32659</v>
      </c>
    </row>
    <row r="13003" spans="1:17" x14ac:dyDescent="0.3">
      <c r="A13003">
        <v>24001</v>
      </c>
      <c r="B13003">
        <v>40</v>
      </c>
      <c r="C13003" s="1" t="s">
        <v>81829</v>
      </c>
      <c r="D13003" s="1" t="s">
        <v>81830</v>
      </c>
      <c r="E13003" s="2">
        <v>30386</v>
      </c>
      <c r="F13003" s="1" t="s">
        <v>32656</v>
      </c>
      <c r="G13003" s="1" t="s">
        <v>32648</v>
      </c>
      <c r="H13003" s="1" t="s">
        <v>81831</v>
      </c>
      <c r="I13003">
        <v>10000</v>
      </c>
      <c r="J13003">
        <v>0</v>
      </c>
      <c r="K13003">
        <v>0</v>
      </c>
      <c r="L13003" s="1" t="s">
        <v>32730</v>
      </c>
      <c r="M13003" s="1" t="s">
        <v>33990</v>
      </c>
      <c r="N13003">
        <v>2</v>
      </c>
      <c r="O13003" s="1" t="s">
        <v>75307</v>
      </c>
      <c r="P13003" s="2">
        <v>41153</v>
      </c>
      <c r="Q13003" s="1" t="s">
        <v>32659</v>
      </c>
    </row>
    <row r="13004" spans="1:17" x14ac:dyDescent="0.3">
      <c r="A13004">
        <v>24002</v>
      </c>
      <c r="B13004">
        <v>25</v>
      </c>
      <c r="C13004" s="1" t="s">
        <v>81832</v>
      </c>
      <c r="D13004" s="1" t="s">
        <v>81833</v>
      </c>
      <c r="E13004" s="2">
        <v>30279</v>
      </c>
      <c r="F13004" s="1" t="s">
        <v>32648</v>
      </c>
      <c r="G13004" s="1" t="s">
        <v>32648</v>
      </c>
      <c r="H13004" s="1" t="s">
        <v>81834</v>
      </c>
      <c r="I13004">
        <v>10000</v>
      </c>
      <c r="J13004">
        <v>0</v>
      </c>
      <c r="K13004">
        <v>0</v>
      </c>
      <c r="L13004" s="1" t="s">
        <v>32730</v>
      </c>
      <c r="M13004" s="1" t="s">
        <v>33990</v>
      </c>
      <c r="N13004">
        <v>2</v>
      </c>
      <c r="O13004" s="1" t="s">
        <v>81835</v>
      </c>
      <c r="P13004" s="2">
        <v>41176</v>
      </c>
      <c r="Q13004" s="1" t="s">
        <v>32659</v>
      </c>
    </row>
    <row r="13005" spans="1:17" x14ac:dyDescent="0.3">
      <c r="A13005">
        <v>24003</v>
      </c>
      <c r="B13005">
        <v>15</v>
      </c>
      <c r="C13005" s="1" t="s">
        <v>81836</v>
      </c>
      <c r="D13005" s="1" t="s">
        <v>81837</v>
      </c>
      <c r="E13005" s="2">
        <v>30486</v>
      </c>
      <c r="F13005" s="1" t="s">
        <v>32656</v>
      </c>
      <c r="G13005" s="1" t="s">
        <v>32648</v>
      </c>
      <c r="H13005" s="1" t="s">
        <v>81838</v>
      </c>
      <c r="I13005">
        <v>10000</v>
      </c>
      <c r="J13005">
        <v>0</v>
      </c>
      <c r="K13005">
        <v>0</v>
      </c>
      <c r="L13005" s="1" t="s">
        <v>32730</v>
      </c>
      <c r="M13005" s="1" t="s">
        <v>33990</v>
      </c>
      <c r="N13005">
        <v>2</v>
      </c>
      <c r="O13005" s="1" t="s">
        <v>39633</v>
      </c>
      <c r="P13005" s="2">
        <v>41150</v>
      </c>
      <c r="Q13005" s="1" t="s">
        <v>32659</v>
      </c>
    </row>
    <row r="13006" spans="1:17" x14ac:dyDescent="0.3">
      <c r="A13006">
        <v>24004</v>
      </c>
      <c r="B13006">
        <v>11</v>
      </c>
      <c r="C13006" s="1" t="s">
        <v>81839</v>
      </c>
      <c r="D13006" s="1" t="s">
        <v>81840</v>
      </c>
      <c r="E13006" s="2">
        <v>29889</v>
      </c>
      <c r="F13006" s="1" t="s">
        <v>32648</v>
      </c>
      <c r="G13006" s="1" t="s">
        <v>32648</v>
      </c>
      <c r="H13006" s="1" t="s">
        <v>81841</v>
      </c>
      <c r="I13006">
        <v>10000</v>
      </c>
      <c r="J13006">
        <v>0</v>
      </c>
      <c r="K13006">
        <v>0</v>
      </c>
      <c r="L13006" s="1" t="s">
        <v>32730</v>
      </c>
      <c r="M13006" s="1" t="s">
        <v>33990</v>
      </c>
      <c r="N13006">
        <v>2</v>
      </c>
      <c r="O13006" s="1" t="s">
        <v>58494</v>
      </c>
      <c r="P13006" s="2">
        <v>41177</v>
      </c>
      <c r="Q13006" s="1" t="s">
        <v>32659</v>
      </c>
    </row>
    <row r="13007" spans="1:17" x14ac:dyDescent="0.3">
      <c r="A13007">
        <v>24005</v>
      </c>
      <c r="B13007">
        <v>38</v>
      </c>
      <c r="C13007" s="1" t="s">
        <v>81842</v>
      </c>
      <c r="D13007" s="1" t="s">
        <v>81843</v>
      </c>
      <c r="E13007" s="2">
        <v>30989</v>
      </c>
      <c r="F13007" s="1" t="s">
        <v>32656</v>
      </c>
      <c r="G13007" s="1" t="s">
        <v>32648</v>
      </c>
      <c r="H13007" s="1" t="s">
        <v>81844</v>
      </c>
      <c r="I13007">
        <v>20000</v>
      </c>
      <c r="J13007">
        <v>0</v>
      </c>
      <c r="K13007">
        <v>0</v>
      </c>
      <c r="L13007" s="1" t="s">
        <v>32650</v>
      </c>
      <c r="M13007" s="1" t="s">
        <v>32735</v>
      </c>
      <c r="N13007">
        <v>0</v>
      </c>
      <c r="O13007" s="1" t="s">
        <v>51528</v>
      </c>
      <c r="P13007" s="2">
        <v>41153</v>
      </c>
      <c r="Q13007" s="1" t="s">
        <v>32659</v>
      </c>
    </row>
    <row r="13008" spans="1:17" x14ac:dyDescent="0.3">
      <c r="A13008">
        <v>24006</v>
      </c>
      <c r="B13008">
        <v>14</v>
      </c>
      <c r="C13008" s="1" t="s">
        <v>81845</v>
      </c>
      <c r="D13008" s="1" t="s">
        <v>81846</v>
      </c>
      <c r="E13008" s="2">
        <v>31139</v>
      </c>
      <c r="F13008" s="1" t="s">
        <v>32656</v>
      </c>
      <c r="G13008" s="1" t="s">
        <v>32648</v>
      </c>
      <c r="H13008" s="1" t="s">
        <v>81847</v>
      </c>
      <c r="I13008">
        <v>20000</v>
      </c>
      <c r="J13008">
        <v>0</v>
      </c>
      <c r="K13008">
        <v>0</v>
      </c>
      <c r="L13008" s="1" t="s">
        <v>32650</v>
      </c>
      <c r="M13008" s="1" t="s">
        <v>32735</v>
      </c>
      <c r="N13008">
        <v>0</v>
      </c>
      <c r="O13008" s="1" t="s">
        <v>65974</v>
      </c>
      <c r="P13008" s="2">
        <v>41159</v>
      </c>
      <c r="Q13008" s="1" t="s">
        <v>32659</v>
      </c>
    </row>
    <row r="13009" spans="1:17" x14ac:dyDescent="0.3">
      <c r="A13009">
        <v>24007</v>
      </c>
      <c r="B13009">
        <v>19</v>
      </c>
      <c r="C13009" s="1" t="s">
        <v>81848</v>
      </c>
      <c r="D13009" s="1" t="s">
        <v>81849</v>
      </c>
      <c r="E13009" s="2">
        <v>30948</v>
      </c>
      <c r="F13009" s="1" t="s">
        <v>32656</v>
      </c>
      <c r="G13009" s="1" t="s">
        <v>32648</v>
      </c>
      <c r="H13009" s="1" t="s">
        <v>81850</v>
      </c>
      <c r="I13009">
        <v>20000</v>
      </c>
      <c r="J13009">
        <v>0</v>
      </c>
      <c r="K13009">
        <v>0</v>
      </c>
      <c r="L13009" s="1" t="s">
        <v>32650</v>
      </c>
      <c r="M13009" s="1" t="s">
        <v>32735</v>
      </c>
      <c r="N13009">
        <v>0</v>
      </c>
      <c r="O13009" s="1" t="s">
        <v>80268</v>
      </c>
      <c r="P13009" s="2">
        <v>41167</v>
      </c>
      <c r="Q13009" s="1" t="s">
        <v>32659</v>
      </c>
    </row>
    <row r="13010" spans="1:17" x14ac:dyDescent="0.3">
      <c r="A13010">
        <v>24008</v>
      </c>
      <c r="B13010">
        <v>17</v>
      </c>
      <c r="C13010" s="1" t="s">
        <v>81851</v>
      </c>
      <c r="D13010" s="1" t="s">
        <v>81852</v>
      </c>
      <c r="E13010" s="2">
        <v>30879</v>
      </c>
      <c r="F13010" s="1" t="s">
        <v>32648</v>
      </c>
      <c r="G13010" s="1" t="s">
        <v>32667</v>
      </c>
      <c r="H13010" s="1" t="s">
        <v>81853</v>
      </c>
      <c r="I13010">
        <v>20000</v>
      </c>
      <c r="J13010">
        <v>0</v>
      </c>
      <c r="K13010">
        <v>0</v>
      </c>
      <c r="L13010" s="1" t="s">
        <v>32650</v>
      </c>
      <c r="M13010" s="1" t="s">
        <v>32735</v>
      </c>
      <c r="N13010">
        <v>0</v>
      </c>
      <c r="O13010" s="1" t="s">
        <v>55684</v>
      </c>
      <c r="P13010" s="2">
        <v>41164</v>
      </c>
      <c r="Q13010" s="1" t="s">
        <v>32659</v>
      </c>
    </row>
    <row r="13011" spans="1:17" x14ac:dyDescent="0.3">
      <c r="A13011">
        <v>24009</v>
      </c>
      <c r="B13011">
        <v>8</v>
      </c>
      <c r="C13011" s="1" t="s">
        <v>81854</v>
      </c>
      <c r="D13011" s="1" t="s">
        <v>81855</v>
      </c>
      <c r="E13011" s="2">
        <v>30388</v>
      </c>
      <c r="F13011" s="1" t="s">
        <v>32656</v>
      </c>
      <c r="G13011" s="1" t="s">
        <v>32667</v>
      </c>
      <c r="H13011" s="1" t="s">
        <v>81856</v>
      </c>
      <c r="I13011">
        <v>20000</v>
      </c>
      <c r="J13011">
        <v>0</v>
      </c>
      <c r="K13011">
        <v>0</v>
      </c>
      <c r="L13011" s="1" t="s">
        <v>32720</v>
      </c>
      <c r="M13011" s="1" t="s">
        <v>33990</v>
      </c>
      <c r="N13011">
        <v>0</v>
      </c>
      <c r="O13011" s="1" t="s">
        <v>81857</v>
      </c>
      <c r="P13011" s="2">
        <v>41151</v>
      </c>
      <c r="Q13011" s="1" t="s">
        <v>32659</v>
      </c>
    </row>
    <row r="13012" spans="1:17" x14ac:dyDescent="0.3">
      <c r="A13012">
        <v>24010</v>
      </c>
      <c r="B13012">
        <v>187</v>
      </c>
      <c r="C13012" s="1" t="s">
        <v>81858</v>
      </c>
      <c r="D13012" s="1" t="s">
        <v>81859</v>
      </c>
      <c r="E13012" s="2">
        <v>26531</v>
      </c>
      <c r="F13012" s="1" t="s">
        <v>32656</v>
      </c>
      <c r="G13012" s="1" t="s">
        <v>32648</v>
      </c>
      <c r="H13012" s="1" t="s">
        <v>81860</v>
      </c>
      <c r="I13012">
        <v>20000</v>
      </c>
      <c r="J13012">
        <v>1</v>
      </c>
      <c r="K13012">
        <v>1</v>
      </c>
      <c r="L13012" s="1" t="s">
        <v>32720</v>
      </c>
      <c r="M13012" s="1" t="s">
        <v>33990</v>
      </c>
      <c r="N13012">
        <v>0</v>
      </c>
      <c r="O13012" s="1" t="s">
        <v>34620</v>
      </c>
      <c r="P13012" s="2">
        <v>41596</v>
      </c>
      <c r="Q13012" s="1" t="s">
        <v>32659</v>
      </c>
    </row>
    <row r="13013" spans="1:17" x14ac:dyDescent="0.3">
      <c r="A13013">
        <v>24011</v>
      </c>
      <c r="B13013">
        <v>262</v>
      </c>
      <c r="C13013" s="1" t="s">
        <v>81861</v>
      </c>
      <c r="D13013" s="1" t="s">
        <v>81862</v>
      </c>
      <c r="E13013" s="2">
        <v>26452</v>
      </c>
      <c r="F13013" s="1" t="s">
        <v>32656</v>
      </c>
      <c r="G13013" s="1" t="s">
        <v>32667</v>
      </c>
      <c r="H13013" s="1" t="s">
        <v>81863</v>
      </c>
      <c r="I13013">
        <v>30000</v>
      </c>
      <c r="J13013">
        <v>3</v>
      </c>
      <c r="K13013">
        <v>0</v>
      </c>
      <c r="L13013" s="1" t="s">
        <v>32893</v>
      </c>
      <c r="M13013" s="1" t="s">
        <v>32735</v>
      </c>
      <c r="N13013">
        <v>0</v>
      </c>
      <c r="O13013" s="1" t="s">
        <v>81864</v>
      </c>
      <c r="P13013" s="2">
        <v>41442</v>
      </c>
      <c r="Q13013" s="1" t="s">
        <v>32659</v>
      </c>
    </row>
    <row r="13014" spans="1:17" x14ac:dyDescent="0.3">
      <c r="A13014">
        <v>24012</v>
      </c>
      <c r="B13014">
        <v>220</v>
      </c>
      <c r="C13014" s="1" t="s">
        <v>81865</v>
      </c>
      <c r="D13014" s="1" t="s">
        <v>81866</v>
      </c>
      <c r="E13014" s="2">
        <v>26062</v>
      </c>
      <c r="F13014" s="1" t="s">
        <v>32656</v>
      </c>
      <c r="G13014" s="1" t="s">
        <v>32648</v>
      </c>
      <c r="H13014" s="1" t="s">
        <v>81867</v>
      </c>
      <c r="I13014">
        <v>10000</v>
      </c>
      <c r="J13014">
        <v>1</v>
      </c>
      <c r="K13014">
        <v>1</v>
      </c>
      <c r="L13014" s="1" t="s">
        <v>32730</v>
      </c>
      <c r="M13014" s="1" t="s">
        <v>33990</v>
      </c>
      <c r="N13014">
        <v>0</v>
      </c>
      <c r="O13014" s="1" t="s">
        <v>81868</v>
      </c>
      <c r="P13014" s="2">
        <v>41561</v>
      </c>
      <c r="Q13014" s="1" t="s">
        <v>32653</v>
      </c>
    </row>
    <row r="13015" spans="1:17" x14ac:dyDescent="0.3">
      <c r="A13015">
        <v>24013</v>
      </c>
      <c r="B13015">
        <v>194</v>
      </c>
      <c r="C13015" s="1" t="s">
        <v>81869</v>
      </c>
      <c r="D13015" s="1" t="s">
        <v>81870</v>
      </c>
      <c r="E13015" s="2">
        <v>24250</v>
      </c>
      <c r="F13015" s="1" t="s">
        <v>32648</v>
      </c>
      <c r="G13015" s="1" t="s">
        <v>32648</v>
      </c>
      <c r="H13015" s="1" t="s">
        <v>81871</v>
      </c>
      <c r="I13015">
        <v>10000</v>
      </c>
      <c r="J13015">
        <v>1</v>
      </c>
      <c r="K13015">
        <v>1</v>
      </c>
      <c r="L13015" s="1" t="s">
        <v>32730</v>
      </c>
      <c r="M13015" s="1" t="s">
        <v>33990</v>
      </c>
      <c r="N13015">
        <v>1</v>
      </c>
      <c r="O13015" s="1" t="s">
        <v>81872</v>
      </c>
      <c r="P13015" s="2">
        <v>41407</v>
      </c>
      <c r="Q13015" s="1" t="s">
        <v>32664</v>
      </c>
    </row>
    <row r="13016" spans="1:17" x14ac:dyDescent="0.3">
      <c r="A13016">
        <v>24014</v>
      </c>
      <c r="B13016">
        <v>173</v>
      </c>
      <c r="C13016" s="1" t="s">
        <v>81873</v>
      </c>
      <c r="D13016" s="1" t="s">
        <v>81874</v>
      </c>
      <c r="E13016" s="2">
        <v>24025</v>
      </c>
      <c r="F13016" s="1" t="s">
        <v>32648</v>
      </c>
      <c r="G13016" s="1" t="s">
        <v>32648</v>
      </c>
      <c r="H13016" s="1" t="s">
        <v>81875</v>
      </c>
      <c r="I13016">
        <v>20000</v>
      </c>
      <c r="J13016">
        <v>1</v>
      </c>
      <c r="K13016">
        <v>1</v>
      </c>
      <c r="L13016" s="1" t="s">
        <v>32720</v>
      </c>
      <c r="M13016" s="1" t="s">
        <v>33990</v>
      </c>
      <c r="N13016">
        <v>0</v>
      </c>
      <c r="O13016" s="1" t="s">
        <v>53254</v>
      </c>
      <c r="P13016" s="2">
        <v>41559</v>
      </c>
      <c r="Q13016" s="1" t="s">
        <v>32653</v>
      </c>
    </row>
    <row r="13017" spans="1:17" x14ac:dyDescent="0.3">
      <c r="A13017">
        <v>24015</v>
      </c>
      <c r="B13017">
        <v>237</v>
      </c>
      <c r="C13017" s="1" t="s">
        <v>81876</v>
      </c>
      <c r="D13017" s="1" t="s">
        <v>81877</v>
      </c>
      <c r="E13017" s="2">
        <v>23998</v>
      </c>
      <c r="F13017" s="1" t="s">
        <v>32656</v>
      </c>
      <c r="G13017" s="1" t="s">
        <v>32667</v>
      </c>
      <c r="H13017" s="1" t="s">
        <v>81878</v>
      </c>
      <c r="I13017">
        <v>20000</v>
      </c>
      <c r="J13017">
        <v>1</v>
      </c>
      <c r="K13017">
        <v>1</v>
      </c>
      <c r="L13017" s="1" t="s">
        <v>32720</v>
      </c>
      <c r="M13017" s="1" t="s">
        <v>33990</v>
      </c>
      <c r="N13017">
        <v>0</v>
      </c>
      <c r="O13017" s="1" t="s">
        <v>81879</v>
      </c>
      <c r="P13017" s="2">
        <v>41438</v>
      </c>
      <c r="Q13017" s="1" t="s">
        <v>32659</v>
      </c>
    </row>
    <row r="13018" spans="1:17" x14ac:dyDescent="0.3">
      <c r="A13018">
        <v>24016</v>
      </c>
      <c r="B13018">
        <v>211</v>
      </c>
      <c r="C13018" s="1" t="s">
        <v>81880</v>
      </c>
      <c r="D13018" s="1" t="s">
        <v>81881</v>
      </c>
      <c r="E13018" s="2">
        <v>23699</v>
      </c>
      <c r="F13018" s="1" t="s">
        <v>32656</v>
      </c>
      <c r="G13018" s="1" t="s">
        <v>32667</v>
      </c>
      <c r="H13018" s="1" t="s">
        <v>81882</v>
      </c>
      <c r="I13018">
        <v>10000</v>
      </c>
      <c r="J13018">
        <v>1</v>
      </c>
      <c r="K13018">
        <v>1</v>
      </c>
      <c r="L13018" s="1" t="s">
        <v>32730</v>
      </c>
      <c r="M13018" s="1" t="s">
        <v>33990</v>
      </c>
      <c r="N13018">
        <v>1</v>
      </c>
      <c r="O13018" s="1" t="s">
        <v>81883</v>
      </c>
      <c r="P13018" s="2">
        <v>41476</v>
      </c>
      <c r="Q13018" s="1" t="s">
        <v>32664</v>
      </c>
    </row>
    <row r="13019" spans="1:17" x14ac:dyDescent="0.3">
      <c r="A13019">
        <v>24017</v>
      </c>
      <c r="B13019">
        <v>127</v>
      </c>
      <c r="C13019" s="1" t="s">
        <v>81884</v>
      </c>
      <c r="D13019" s="1" t="s">
        <v>81885</v>
      </c>
      <c r="E13019" s="2">
        <v>23887</v>
      </c>
      <c r="F13019" s="1" t="s">
        <v>32656</v>
      </c>
      <c r="G13019" s="1" t="s">
        <v>32667</v>
      </c>
      <c r="H13019" s="1" t="s">
        <v>81886</v>
      </c>
      <c r="I13019">
        <v>20000</v>
      </c>
      <c r="J13019">
        <v>2</v>
      </c>
      <c r="K13019">
        <v>0</v>
      </c>
      <c r="L13019" s="1" t="s">
        <v>32720</v>
      </c>
      <c r="M13019" s="1" t="s">
        <v>33990</v>
      </c>
      <c r="N13019">
        <v>1</v>
      </c>
      <c r="O13019" s="1" t="s">
        <v>56328</v>
      </c>
      <c r="P13019" s="2">
        <v>41525</v>
      </c>
      <c r="Q13019" s="1" t="s">
        <v>32653</v>
      </c>
    </row>
    <row r="13020" spans="1:17" x14ac:dyDescent="0.3">
      <c r="A13020">
        <v>24018</v>
      </c>
      <c r="B13020">
        <v>147</v>
      </c>
      <c r="C13020" s="1" t="s">
        <v>81887</v>
      </c>
      <c r="D13020" s="1" t="s">
        <v>81888</v>
      </c>
      <c r="E13020" s="2">
        <v>23671</v>
      </c>
      <c r="F13020" s="1" t="s">
        <v>32656</v>
      </c>
      <c r="G13020" s="1" t="s">
        <v>32667</v>
      </c>
      <c r="H13020" s="1" t="s">
        <v>81889</v>
      </c>
      <c r="I13020">
        <v>20000</v>
      </c>
      <c r="J13020">
        <v>2</v>
      </c>
      <c r="K13020">
        <v>0</v>
      </c>
      <c r="L13020" s="1" t="s">
        <v>32720</v>
      </c>
      <c r="M13020" s="1" t="s">
        <v>33990</v>
      </c>
      <c r="N13020">
        <v>1</v>
      </c>
      <c r="O13020" s="1" t="s">
        <v>45067</v>
      </c>
      <c r="P13020" s="2">
        <v>41530</v>
      </c>
      <c r="Q13020" s="1" t="s">
        <v>32653</v>
      </c>
    </row>
    <row r="13021" spans="1:17" x14ac:dyDescent="0.3">
      <c r="A13021">
        <v>24019</v>
      </c>
      <c r="B13021">
        <v>235</v>
      </c>
      <c r="C13021" s="1" t="s">
        <v>81890</v>
      </c>
      <c r="D13021" s="1" t="s">
        <v>81891</v>
      </c>
      <c r="E13021" s="2">
        <v>25857</v>
      </c>
      <c r="F13021" s="1" t="s">
        <v>32648</v>
      </c>
      <c r="G13021" s="1" t="s">
        <v>32667</v>
      </c>
      <c r="H13021" s="1" t="s">
        <v>81892</v>
      </c>
      <c r="I13021">
        <v>20000</v>
      </c>
      <c r="J13021">
        <v>2</v>
      </c>
      <c r="K13021">
        <v>0</v>
      </c>
      <c r="L13021" s="1" t="s">
        <v>32720</v>
      </c>
      <c r="M13021" s="1" t="s">
        <v>33990</v>
      </c>
      <c r="N13021">
        <v>1</v>
      </c>
      <c r="O13021" s="1" t="s">
        <v>81893</v>
      </c>
      <c r="P13021" s="2">
        <v>41440</v>
      </c>
      <c r="Q13021" s="1" t="s">
        <v>32659</v>
      </c>
    </row>
    <row r="13022" spans="1:17" x14ac:dyDescent="0.3">
      <c r="A13022">
        <v>24020</v>
      </c>
      <c r="B13022">
        <v>236</v>
      </c>
      <c r="C13022" s="1" t="s">
        <v>81894</v>
      </c>
      <c r="D13022" s="1" t="s">
        <v>81895</v>
      </c>
      <c r="E13022" s="2">
        <v>23730</v>
      </c>
      <c r="F13022" s="1" t="s">
        <v>32656</v>
      </c>
      <c r="G13022" s="1" t="s">
        <v>32648</v>
      </c>
      <c r="H13022" s="1" t="s">
        <v>81896</v>
      </c>
      <c r="I13022">
        <v>20000</v>
      </c>
      <c r="J13022">
        <v>2</v>
      </c>
      <c r="K13022">
        <v>0</v>
      </c>
      <c r="L13022" s="1" t="s">
        <v>32720</v>
      </c>
      <c r="M13022" s="1" t="s">
        <v>33990</v>
      </c>
      <c r="N13022">
        <v>1</v>
      </c>
      <c r="O13022" s="1" t="s">
        <v>81897</v>
      </c>
      <c r="P13022" s="2">
        <v>41504</v>
      </c>
      <c r="Q13022" s="1" t="s">
        <v>32664</v>
      </c>
    </row>
    <row r="13023" spans="1:17" x14ac:dyDescent="0.3">
      <c r="A13023">
        <v>24021</v>
      </c>
      <c r="B13023">
        <v>222</v>
      </c>
      <c r="C13023" s="1" t="s">
        <v>81898</v>
      </c>
      <c r="D13023" s="1" t="s">
        <v>81899</v>
      </c>
      <c r="E13023" s="2">
        <v>25332</v>
      </c>
      <c r="F13023" s="1" t="s">
        <v>32656</v>
      </c>
      <c r="G13023" s="1" t="s">
        <v>32648</v>
      </c>
      <c r="H13023" s="1" t="s">
        <v>81900</v>
      </c>
      <c r="I13023">
        <v>20000</v>
      </c>
      <c r="J13023">
        <v>2</v>
      </c>
      <c r="K13023">
        <v>0</v>
      </c>
      <c r="L13023" s="1" t="s">
        <v>32720</v>
      </c>
      <c r="M13023" s="1" t="s">
        <v>33990</v>
      </c>
      <c r="N13023">
        <v>1</v>
      </c>
      <c r="O13023" s="1" t="s">
        <v>48529</v>
      </c>
      <c r="P13023" s="2">
        <v>41563</v>
      </c>
      <c r="Q13023" s="1" t="s">
        <v>32664</v>
      </c>
    </row>
    <row r="13024" spans="1:17" x14ac:dyDescent="0.3">
      <c r="A13024">
        <v>24022</v>
      </c>
      <c r="B13024">
        <v>199</v>
      </c>
      <c r="C13024" s="1" t="s">
        <v>81901</v>
      </c>
      <c r="D13024" s="1" t="s">
        <v>81902</v>
      </c>
      <c r="E13024" s="2">
        <v>23326</v>
      </c>
      <c r="F13024" s="1" t="s">
        <v>32648</v>
      </c>
      <c r="G13024" s="1" t="s">
        <v>32648</v>
      </c>
      <c r="H13024" s="1" t="s">
        <v>81903</v>
      </c>
      <c r="I13024">
        <v>20000</v>
      </c>
      <c r="J13024">
        <v>2</v>
      </c>
      <c r="K13024">
        <v>0</v>
      </c>
      <c r="L13024" s="1" t="s">
        <v>32720</v>
      </c>
      <c r="M13024" s="1" t="s">
        <v>33990</v>
      </c>
      <c r="N13024">
        <v>1</v>
      </c>
      <c r="O13024" s="1" t="s">
        <v>58962</v>
      </c>
      <c r="P13024" s="2">
        <v>41593</v>
      </c>
      <c r="Q13024" s="1" t="s">
        <v>32653</v>
      </c>
    </row>
    <row r="13025" spans="1:17" x14ac:dyDescent="0.3">
      <c r="A13025">
        <v>24023</v>
      </c>
      <c r="B13025">
        <v>203</v>
      </c>
      <c r="C13025" s="1" t="s">
        <v>81904</v>
      </c>
      <c r="D13025" s="1" t="s">
        <v>81905</v>
      </c>
      <c r="E13025" s="2">
        <v>23272</v>
      </c>
      <c r="F13025" s="1" t="s">
        <v>32656</v>
      </c>
      <c r="G13025" s="1" t="s">
        <v>32667</v>
      </c>
      <c r="H13025" s="1" t="s">
        <v>81906</v>
      </c>
      <c r="I13025">
        <v>20000</v>
      </c>
      <c r="J13025">
        <v>2</v>
      </c>
      <c r="K13025">
        <v>0</v>
      </c>
      <c r="L13025" s="1" t="s">
        <v>32720</v>
      </c>
      <c r="M13025" s="1" t="s">
        <v>33990</v>
      </c>
      <c r="N13025">
        <v>1</v>
      </c>
      <c r="O13025" s="1" t="s">
        <v>81907</v>
      </c>
      <c r="P13025" s="2">
        <v>41576</v>
      </c>
      <c r="Q13025" s="1" t="s">
        <v>32659</v>
      </c>
    </row>
    <row r="13026" spans="1:17" x14ac:dyDescent="0.3">
      <c r="A13026">
        <v>24024</v>
      </c>
      <c r="B13026">
        <v>115</v>
      </c>
      <c r="C13026" s="1" t="s">
        <v>81908</v>
      </c>
      <c r="D13026" s="1" t="s">
        <v>81909</v>
      </c>
      <c r="E13026" s="2">
        <v>27503</v>
      </c>
      <c r="F13026" s="1" t="s">
        <v>32648</v>
      </c>
      <c r="G13026" s="1" t="s">
        <v>32667</v>
      </c>
      <c r="H13026" s="1" t="s">
        <v>81910</v>
      </c>
      <c r="I13026">
        <v>30000</v>
      </c>
      <c r="J13026">
        <v>1</v>
      </c>
      <c r="K13026">
        <v>0</v>
      </c>
      <c r="L13026" s="1" t="s">
        <v>32893</v>
      </c>
      <c r="M13026" s="1" t="s">
        <v>32735</v>
      </c>
      <c r="N13026">
        <v>0</v>
      </c>
      <c r="O13026" s="1" t="s">
        <v>81911</v>
      </c>
      <c r="P13026" s="2">
        <v>41544</v>
      </c>
      <c r="Q13026" s="1" t="s">
        <v>32659</v>
      </c>
    </row>
    <row r="13027" spans="1:17" x14ac:dyDescent="0.3">
      <c r="A13027">
        <v>24025</v>
      </c>
      <c r="B13027">
        <v>132</v>
      </c>
      <c r="C13027" s="1" t="s">
        <v>81912</v>
      </c>
      <c r="D13027" s="1" t="s">
        <v>81913</v>
      </c>
      <c r="E13027" s="2">
        <v>23924</v>
      </c>
      <c r="F13027" s="1" t="s">
        <v>32648</v>
      </c>
      <c r="G13027" s="1" t="s">
        <v>32648</v>
      </c>
      <c r="H13027" s="1" t="s">
        <v>81914</v>
      </c>
      <c r="I13027">
        <v>30000</v>
      </c>
      <c r="J13027">
        <v>3</v>
      </c>
      <c r="K13027">
        <v>0</v>
      </c>
      <c r="L13027" s="1" t="s">
        <v>32893</v>
      </c>
      <c r="M13027" s="1" t="s">
        <v>32735</v>
      </c>
      <c r="N13027">
        <v>0</v>
      </c>
      <c r="O13027" s="1" t="s">
        <v>48678</v>
      </c>
      <c r="P13027" s="2">
        <v>41515</v>
      </c>
      <c r="Q13027" s="1" t="s">
        <v>32659</v>
      </c>
    </row>
    <row r="13028" spans="1:17" x14ac:dyDescent="0.3">
      <c r="A13028">
        <v>24026</v>
      </c>
      <c r="B13028">
        <v>259</v>
      </c>
      <c r="C13028" s="1" t="s">
        <v>81915</v>
      </c>
      <c r="D13028" s="1" t="s">
        <v>81916</v>
      </c>
      <c r="E13028" s="2">
        <v>28004</v>
      </c>
      <c r="F13028" s="1" t="s">
        <v>32648</v>
      </c>
      <c r="G13028" s="1" t="s">
        <v>32667</v>
      </c>
      <c r="H13028" s="1" t="s">
        <v>81917</v>
      </c>
      <c r="I13028">
        <v>30000</v>
      </c>
      <c r="J13028">
        <v>3</v>
      </c>
      <c r="K13028">
        <v>0</v>
      </c>
      <c r="L13028" s="1" t="s">
        <v>32650</v>
      </c>
      <c r="M13028" s="1" t="s">
        <v>32735</v>
      </c>
      <c r="N13028">
        <v>0</v>
      </c>
      <c r="O13028" s="1" t="s">
        <v>33062</v>
      </c>
      <c r="P13028" s="2">
        <v>41435</v>
      </c>
      <c r="Q13028" s="1" t="s">
        <v>32659</v>
      </c>
    </row>
    <row r="13029" spans="1:17" x14ac:dyDescent="0.3">
      <c r="A13029">
        <v>24027</v>
      </c>
      <c r="B13029">
        <v>159</v>
      </c>
      <c r="C13029" s="1" t="s">
        <v>81918</v>
      </c>
      <c r="D13029" s="1" t="s">
        <v>81919</v>
      </c>
      <c r="E13029" s="2">
        <v>26042</v>
      </c>
      <c r="F13029" s="1" t="s">
        <v>32648</v>
      </c>
      <c r="G13029" s="1" t="s">
        <v>32648</v>
      </c>
      <c r="H13029" s="1" t="s">
        <v>81920</v>
      </c>
      <c r="I13029">
        <v>30000</v>
      </c>
      <c r="J13029">
        <v>3</v>
      </c>
      <c r="K13029">
        <v>0</v>
      </c>
      <c r="L13029" s="1" t="s">
        <v>32650</v>
      </c>
      <c r="M13029" s="1" t="s">
        <v>32735</v>
      </c>
      <c r="N13029">
        <v>0</v>
      </c>
      <c r="O13029" s="1" t="s">
        <v>59014</v>
      </c>
      <c r="P13029" s="2">
        <v>41526</v>
      </c>
      <c r="Q13029" s="1" t="s">
        <v>32659</v>
      </c>
    </row>
    <row r="13030" spans="1:17" x14ac:dyDescent="0.3">
      <c r="A13030">
        <v>24028</v>
      </c>
      <c r="B13030">
        <v>209</v>
      </c>
      <c r="C13030" s="1" t="s">
        <v>81921</v>
      </c>
      <c r="D13030" s="1" t="s">
        <v>81922</v>
      </c>
      <c r="E13030" s="2">
        <v>29923</v>
      </c>
      <c r="F13030" s="1" t="s">
        <v>32656</v>
      </c>
      <c r="G13030" s="1" t="s">
        <v>32648</v>
      </c>
      <c r="H13030" s="1" t="s">
        <v>81923</v>
      </c>
      <c r="I13030">
        <v>20000</v>
      </c>
      <c r="J13030">
        <v>0</v>
      </c>
      <c r="K13030">
        <v>0</v>
      </c>
      <c r="L13030" s="1" t="s">
        <v>32720</v>
      </c>
      <c r="M13030" s="1" t="s">
        <v>33990</v>
      </c>
      <c r="N13030">
        <v>1</v>
      </c>
      <c r="O13030" s="1" t="s">
        <v>81924</v>
      </c>
      <c r="P13030" s="2">
        <v>41631</v>
      </c>
      <c r="Q13030" s="1" t="s">
        <v>32664</v>
      </c>
    </row>
    <row r="13031" spans="1:17" x14ac:dyDescent="0.3">
      <c r="A13031">
        <v>24029</v>
      </c>
      <c r="B13031">
        <v>209</v>
      </c>
      <c r="C13031" s="1" t="s">
        <v>81925</v>
      </c>
      <c r="D13031" s="1" t="s">
        <v>81926</v>
      </c>
      <c r="E13031" s="2">
        <v>27732</v>
      </c>
      <c r="F13031" s="1" t="s">
        <v>32656</v>
      </c>
      <c r="G13031" s="1" t="s">
        <v>32667</v>
      </c>
      <c r="H13031" s="1" t="s">
        <v>81927</v>
      </c>
      <c r="I13031">
        <v>20000</v>
      </c>
      <c r="J13031">
        <v>0</v>
      </c>
      <c r="K13031">
        <v>0</v>
      </c>
      <c r="L13031" s="1" t="s">
        <v>32720</v>
      </c>
      <c r="M13031" s="1" t="s">
        <v>33990</v>
      </c>
      <c r="N13031">
        <v>1</v>
      </c>
      <c r="O13031" s="1" t="s">
        <v>81928</v>
      </c>
      <c r="P13031" s="2">
        <v>41609</v>
      </c>
      <c r="Q13031" s="1" t="s">
        <v>32664</v>
      </c>
    </row>
    <row r="13032" spans="1:17" x14ac:dyDescent="0.3">
      <c r="A13032">
        <v>24030</v>
      </c>
      <c r="B13032">
        <v>271</v>
      </c>
      <c r="C13032" s="1" t="s">
        <v>81929</v>
      </c>
      <c r="D13032" s="1" t="s">
        <v>81930</v>
      </c>
      <c r="E13032" s="2">
        <v>29657</v>
      </c>
      <c r="F13032" s="1" t="s">
        <v>32656</v>
      </c>
      <c r="G13032" s="1" t="s">
        <v>32667</v>
      </c>
      <c r="H13032" s="1" t="s">
        <v>81931</v>
      </c>
      <c r="I13032">
        <v>20000</v>
      </c>
      <c r="J13032">
        <v>0</v>
      </c>
      <c r="K13032">
        <v>0</v>
      </c>
      <c r="L13032" s="1" t="s">
        <v>32720</v>
      </c>
      <c r="M13032" s="1" t="s">
        <v>33990</v>
      </c>
      <c r="N13032">
        <v>1</v>
      </c>
      <c r="O13032" s="1" t="s">
        <v>48918</v>
      </c>
      <c r="P13032" s="2">
        <v>41451</v>
      </c>
      <c r="Q13032" s="1" t="s">
        <v>32659</v>
      </c>
    </row>
    <row r="13033" spans="1:17" x14ac:dyDescent="0.3">
      <c r="A13033">
        <v>24031</v>
      </c>
      <c r="B13033">
        <v>266</v>
      </c>
      <c r="C13033" s="1" t="s">
        <v>81932</v>
      </c>
      <c r="D13033" s="1" t="s">
        <v>81933</v>
      </c>
      <c r="E13033" s="2">
        <v>27690</v>
      </c>
      <c r="F13033" s="1" t="s">
        <v>32648</v>
      </c>
      <c r="G13033" s="1" t="s">
        <v>32667</v>
      </c>
      <c r="H13033" s="1" t="s">
        <v>81934</v>
      </c>
      <c r="I13033">
        <v>20000</v>
      </c>
      <c r="J13033">
        <v>0</v>
      </c>
      <c r="K13033">
        <v>0</v>
      </c>
      <c r="L13033" s="1" t="s">
        <v>32720</v>
      </c>
      <c r="M13033" s="1" t="s">
        <v>33990</v>
      </c>
      <c r="N13033">
        <v>1</v>
      </c>
      <c r="O13033" s="1" t="s">
        <v>81935</v>
      </c>
      <c r="P13033" s="2">
        <v>41427</v>
      </c>
      <c r="Q13033" s="1" t="s">
        <v>32653</v>
      </c>
    </row>
    <row r="13034" spans="1:17" x14ac:dyDescent="0.3">
      <c r="A13034">
        <v>24032</v>
      </c>
      <c r="B13034">
        <v>198</v>
      </c>
      <c r="C13034" s="1" t="s">
        <v>81936</v>
      </c>
      <c r="D13034" s="1" t="s">
        <v>81937</v>
      </c>
      <c r="E13034" s="2">
        <v>29365</v>
      </c>
      <c r="F13034" s="1" t="s">
        <v>32648</v>
      </c>
      <c r="G13034" s="1" t="s">
        <v>32648</v>
      </c>
      <c r="H13034" s="1" t="s">
        <v>81938</v>
      </c>
      <c r="I13034">
        <v>10000</v>
      </c>
      <c r="J13034">
        <v>2</v>
      </c>
      <c r="K13034">
        <v>2</v>
      </c>
      <c r="L13034" s="1" t="s">
        <v>32730</v>
      </c>
      <c r="M13034" s="1" t="s">
        <v>33990</v>
      </c>
      <c r="N13034">
        <v>0</v>
      </c>
      <c r="O13034" s="1" t="s">
        <v>81939</v>
      </c>
      <c r="P13034" s="2">
        <v>41630</v>
      </c>
      <c r="Q13034" s="1" t="s">
        <v>32659</v>
      </c>
    </row>
    <row r="13035" spans="1:17" x14ac:dyDescent="0.3">
      <c r="A13035">
        <v>24033</v>
      </c>
      <c r="B13035">
        <v>160</v>
      </c>
      <c r="C13035" s="1" t="s">
        <v>81940</v>
      </c>
      <c r="D13035" s="1" t="s">
        <v>81941</v>
      </c>
      <c r="E13035" s="2">
        <v>29716</v>
      </c>
      <c r="F13035" s="1" t="s">
        <v>32656</v>
      </c>
      <c r="G13035" s="1" t="s">
        <v>32667</v>
      </c>
      <c r="H13035" s="1" t="s">
        <v>81942</v>
      </c>
      <c r="I13035">
        <v>30000</v>
      </c>
      <c r="J13035">
        <v>0</v>
      </c>
      <c r="K13035">
        <v>0</v>
      </c>
      <c r="L13035" s="1" t="s">
        <v>32650</v>
      </c>
      <c r="M13035" s="1" t="s">
        <v>32735</v>
      </c>
      <c r="N13035">
        <v>0</v>
      </c>
      <c r="O13035" s="1" t="s">
        <v>59595</v>
      </c>
      <c r="P13035" s="2">
        <v>41540</v>
      </c>
      <c r="Q13035" s="1" t="s">
        <v>32659</v>
      </c>
    </row>
    <row r="13036" spans="1:17" x14ac:dyDescent="0.3">
      <c r="A13036">
        <v>24034</v>
      </c>
      <c r="B13036">
        <v>257</v>
      </c>
      <c r="C13036" s="1" t="s">
        <v>81943</v>
      </c>
      <c r="D13036" s="1" t="s">
        <v>81944</v>
      </c>
      <c r="E13036" s="2">
        <v>27701</v>
      </c>
      <c r="F13036" s="1" t="s">
        <v>32648</v>
      </c>
      <c r="G13036" s="1" t="s">
        <v>32648</v>
      </c>
      <c r="H13036" s="1" t="s">
        <v>81945</v>
      </c>
      <c r="I13036">
        <v>30000</v>
      </c>
      <c r="J13036">
        <v>0</v>
      </c>
      <c r="K13036">
        <v>0</v>
      </c>
      <c r="L13036" s="1" t="s">
        <v>32650</v>
      </c>
      <c r="M13036" s="1" t="s">
        <v>32735</v>
      </c>
      <c r="N13036">
        <v>0</v>
      </c>
      <c r="O13036" s="1" t="s">
        <v>81345</v>
      </c>
      <c r="P13036" s="2">
        <v>41442</v>
      </c>
      <c r="Q13036" s="1" t="s">
        <v>32659</v>
      </c>
    </row>
    <row r="13037" spans="1:17" x14ac:dyDescent="0.3">
      <c r="A13037">
        <v>24035</v>
      </c>
      <c r="B13037">
        <v>249</v>
      </c>
      <c r="C13037" s="1" t="s">
        <v>81946</v>
      </c>
      <c r="D13037" s="1" t="s">
        <v>81947</v>
      </c>
      <c r="E13037" s="2">
        <v>9045</v>
      </c>
      <c r="F13037" s="1" t="s">
        <v>32656</v>
      </c>
      <c r="G13037" s="1" t="s">
        <v>32667</v>
      </c>
      <c r="H13037" s="1" t="s">
        <v>81948</v>
      </c>
      <c r="I13037">
        <v>10000</v>
      </c>
      <c r="J13037">
        <v>3</v>
      </c>
      <c r="K13037">
        <v>0</v>
      </c>
      <c r="L13037" s="1" t="s">
        <v>32650</v>
      </c>
      <c r="M13037" s="1" t="s">
        <v>32735</v>
      </c>
      <c r="N13037">
        <v>2</v>
      </c>
      <c r="O13037" s="1" t="s">
        <v>81949</v>
      </c>
      <c r="P13037" s="2">
        <v>41370</v>
      </c>
      <c r="Q13037" s="1" t="s">
        <v>32659</v>
      </c>
    </row>
    <row r="13038" spans="1:17" x14ac:dyDescent="0.3">
      <c r="A13038">
        <v>24036</v>
      </c>
      <c r="B13038">
        <v>174</v>
      </c>
      <c r="C13038" s="1" t="s">
        <v>81950</v>
      </c>
      <c r="D13038" s="1" t="s">
        <v>81951</v>
      </c>
      <c r="E13038" s="2">
        <v>29578</v>
      </c>
      <c r="F13038" s="1" t="s">
        <v>32656</v>
      </c>
      <c r="G13038" s="1" t="s">
        <v>32648</v>
      </c>
      <c r="H13038" s="1" t="s">
        <v>81952</v>
      </c>
      <c r="I13038">
        <v>20000</v>
      </c>
      <c r="J13038">
        <v>0</v>
      </c>
      <c r="K13038">
        <v>0</v>
      </c>
      <c r="L13038" s="1" t="s">
        <v>32720</v>
      </c>
      <c r="M13038" s="1" t="s">
        <v>33990</v>
      </c>
      <c r="N13038">
        <v>1</v>
      </c>
      <c r="O13038" s="1" t="s">
        <v>67789</v>
      </c>
      <c r="P13038" s="2">
        <v>41537</v>
      </c>
      <c r="Q13038" s="1" t="s">
        <v>32664</v>
      </c>
    </row>
    <row r="13039" spans="1:17" x14ac:dyDescent="0.3">
      <c r="A13039">
        <v>24037</v>
      </c>
      <c r="B13039">
        <v>209</v>
      </c>
      <c r="C13039" s="1" t="s">
        <v>81953</v>
      </c>
      <c r="D13039" s="1" t="s">
        <v>81954</v>
      </c>
      <c r="E13039" s="2">
        <v>29507</v>
      </c>
      <c r="F13039" s="1" t="s">
        <v>32656</v>
      </c>
      <c r="G13039" s="1" t="s">
        <v>32648</v>
      </c>
      <c r="H13039" s="1" t="s">
        <v>81955</v>
      </c>
      <c r="I13039">
        <v>20000</v>
      </c>
      <c r="J13039">
        <v>0</v>
      </c>
      <c r="K13039">
        <v>0</v>
      </c>
      <c r="L13039" s="1" t="s">
        <v>32720</v>
      </c>
      <c r="M13039" s="1" t="s">
        <v>33990</v>
      </c>
      <c r="N13039">
        <v>1</v>
      </c>
      <c r="O13039" s="1" t="s">
        <v>38123</v>
      </c>
      <c r="P13039" s="2">
        <v>41635</v>
      </c>
      <c r="Q13039" s="1" t="s">
        <v>32664</v>
      </c>
    </row>
    <row r="13040" spans="1:17" x14ac:dyDescent="0.3">
      <c r="A13040">
        <v>24038</v>
      </c>
      <c r="B13040">
        <v>184</v>
      </c>
      <c r="C13040" s="1" t="s">
        <v>81956</v>
      </c>
      <c r="D13040" s="1" t="s">
        <v>81957</v>
      </c>
      <c r="E13040" s="2">
        <v>29283</v>
      </c>
      <c r="F13040" s="1" t="s">
        <v>32656</v>
      </c>
      <c r="G13040" s="1" t="s">
        <v>32648</v>
      </c>
      <c r="H13040" s="1" t="s">
        <v>81958</v>
      </c>
      <c r="I13040">
        <v>30000</v>
      </c>
      <c r="J13040">
        <v>0</v>
      </c>
      <c r="K13040">
        <v>0</v>
      </c>
      <c r="L13040" s="1" t="s">
        <v>32650</v>
      </c>
      <c r="M13040" s="1" t="s">
        <v>32735</v>
      </c>
      <c r="N13040">
        <v>0</v>
      </c>
      <c r="O13040" s="1" t="s">
        <v>81959</v>
      </c>
      <c r="P13040" s="2">
        <v>41620</v>
      </c>
      <c r="Q13040" s="1" t="s">
        <v>32659</v>
      </c>
    </row>
    <row r="13041" spans="1:17" x14ac:dyDescent="0.3">
      <c r="A13041">
        <v>24039</v>
      </c>
      <c r="B13041">
        <v>225</v>
      </c>
      <c r="C13041" s="1" t="s">
        <v>81960</v>
      </c>
      <c r="D13041" s="1" t="s">
        <v>81961</v>
      </c>
      <c r="E13041" s="2">
        <v>31327</v>
      </c>
      <c r="F13041" s="1" t="s">
        <v>32648</v>
      </c>
      <c r="G13041" s="1" t="s">
        <v>32667</v>
      </c>
      <c r="H13041" s="1" t="s">
        <v>81962</v>
      </c>
      <c r="I13041">
        <v>40000</v>
      </c>
      <c r="J13041">
        <v>0</v>
      </c>
      <c r="K13041">
        <v>0</v>
      </c>
      <c r="L13041" s="1" t="s">
        <v>32893</v>
      </c>
      <c r="M13041" s="1" t="s">
        <v>32735</v>
      </c>
      <c r="N13041">
        <v>0</v>
      </c>
      <c r="O13041" s="1" t="s">
        <v>81963</v>
      </c>
      <c r="P13041" s="2">
        <v>41430</v>
      </c>
      <c r="Q13041" s="1" t="s">
        <v>32659</v>
      </c>
    </row>
    <row r="13042" spans="1:17" x14ac:dyDescent="0.3">
      <c r="A13042">
        <v>24040</v>
      </c>
      <c r="B13042">
        <v>147</v>
      </c>
      <c r="C13042" s="1" t="s">
        <v>81964</v>
      </c>
      <c r="D13042" s="1" t="s">
        <v>81965</v>
      </c>
      <c r="E13042" s="2">
        <v>27463</v>
      </c>
      <c r="F13042" s="1" t="s">
        <v>32656</v>
      </c>
      <c r="G13042" s="1" t="s">
        <v>32667</v>
      </c>
      <c r="H13042" s="1" t="s">
        <v>81966</v>
      </c>
      <c r="I13042">
        <v>60000</v>
      </c>
      <c r="J13042">
        <v>0</v>
      </c>
      <c r="K13042">
        <v>0</v>
      </c>
      <c r="L13042" s="1" t="s">
        <v>32893</v>
      </c>
      <c r="M13042" s="1" t="s">
        <v>32721</v>
      </c>
      <c r="N13042">
        <v>0</v>
      </c>
      <c r="O13042" s="1" t="s">
        <v>34310</v>
      </c>
      <c r="P13042" s="2">
        <v>41462</v>
      </c>
      <c r="Q13042" s="1" t="s">
        <v>32659</v>
      </c>
    </row>
    <row r="13043" spans="1:17" x14ac:dyDescent="0.3">
      <c r="A13043">
        <v>24041</v>
      </c>
      <c r="B13043">
        <v>162</v>
      </c>
      <c r="C13043" s="1" t="s">
        <v>81967</v>
      </c>
      <c r="D13043" s="1" t="s">
        <v>81968</v>
      </c>
      <c r="E13043" s="2">
        <v>20909</v>
      </c>
      <c r="F13043" s="1" t="s">
        <v>32648</v>
      </c>
      <c r="G13043" s="1" t="s">
        <v>32648</v>
      </c>
      <c r="H13043" s="1" t="s">
        <v>81969</v>
      </c>
      <c r="I13043">
        <v>10000</v>
      </c>
      <c r="J13043">
        <v>4</v>
      </c>
      <c r="K13043">
        <v>0</v>
      </c>
      <c r="L13043" s="1" t="s">
        <v>32730</v>
      </c>
      <c r="M13043" s="1" t="s">
        <v>33990</v>
      </c>
      <c r="N13043">
        <v>2</v>
      </c>
      <c r="O13043" s="1" t="s">
        <v>81970</v>
      </c>
      <c r="P13043" s="2">
        <v>41577</v>
      </c>
      <c r="Q13043" s="1" t="s">
        <v>32659</v>
      </c>
    </row>
    <row r="13044" spans="1:17" x14ac:dyDescent="0.3">
      <c r="A13044">
        <v>24042</v>
      </c>
      <c r="B13044">
        <v>160</v>
      </c>
      <c r="C13044" s="1" t="s">
        <v>81971</v>
      </c>
      <c r="D13044" s="1" t="s">
        <v>81972</v>
      </c>
      <c r="E13044" s="2">
        <v>27115</v>
      </c>
      <c r="F13044" s="1" t="s">
        <v>32648</v>
      </c>
      <c r="G13044" s="1" t="s">
        <v>32648</v>
      </c>
      <c r="H13044" s="1" t="s">
        <v>81973</v>
      </c>
      <c r="I13044">
        <v>10000</v>
      </c>
      <c r="J13044">
        <v>2</v>
      </c>
      <c r="K13044">
        <v>2</v>
      </c>
      <c r="L13044" s="1" t="s">
        <v>32730</v>
      </c>
      <c r="M13044" s="1" t="s">
        <v>33990</v>
      </c>
      <c r="N13044">
        <v>1</v>
      </c>
      <c r="O13044" s="1" t="s">
        <v>81974</v>
      </c>
      <c r="P13044" s="2">
        <v>41644</v>
      </c>
      <c r="Q13044" s="1" t="s">
        <v>32659</v>
      </c>
    </row>
    <row r="13045" spans="1:17" x14ac:dyDescent="0.3">
      <c r="A13045">
        <v>24043</v>
      </c>
      <c r="B13045">
        <v>196</v>
      </c>
      <c r="C13045" s="1" t="s">
        <v>81975</v>
      </c>
      <c r="D13045" s="1" t="s">
        <v>81976</v>
      </c>
      <c r="E13045" s="2">
        <v>26885</v>
      </c>
      <c r="F13045" s="1" t="s">
        <v>32648</v>
      </c>
      <c r="G13045" s="1" t="s">
        <v>32648</v>
      </c>
      <c r="H13045" s="1" t="s">
        <v>81977</v>
      </c>
      <c r="I13045">
        <v>10000</v>
      </c>
      <c r="J13045">
        <v>2</v>
      </c>
      <c r="K13045">
        <v>2</v>
      </c>
      <c r="L13045" s="1" t="s">
        <v>32730</v>
      </c>
      <c r="M13045" s="1" t="s">
        <v>33990</v>
      </c>
      <c r="N13045">
        <v>1</v>
      </c>
      <c r="O13045" s="1" t="s">
        <v>35031</v>
      </c>
      <c r="P13045" s="2">
        <v>41611</v>
      </c>
      <c r="Q13045" s="1" t="s">
        <v>32659</v>
      </c>
    </row>
    <row r="13046" spans="1:17" x14ac:dyDescent="0.3">
      <c r="A13046">
        <v>24044</v>
      </c>
      <c r="B13046">
        <v>252</v>
      </c>
      <c r="C13046" s="1" t="s">
        <v>81978</v>
      </c>
      <c r="D13046" s="1" t="s">
        <v>81979</v>
      </c>
      <c r="E13046" s="2">
        <v>26977</v>
      </c>
      <c r="F13046" s="1" t="s">
        <v>32656</v>
      </c>
      <c r="G13046" s="1" t="s">
        <v>32648</v>
      </c>
      <c r="H13046" s="1" t="s">
        <v>81980</v>
      </c>
      <c r="I13046">
        <v>10000</v>
      </c>
      <c r="J13046">
        <v>3</v>
      </c>
      <c r="K13046">
        <v>3</v>
      </c>
      <c r="L13046" s="1" t="s">
        <v>32730</v>
      </c>
      <c r="M13046" s="1" t="s">
        <v>33990</v>
      </c>
      <c r="N13046">
        <v>0</v>
      </c>
      <c r="O13046" s="1" t="s">
        <v>58350</v>
      </c>
      <c r="P13046" s="2">
        <v>41476</v>
      </c>
      <c r="Q13046" s="1" t="s">
        <v>32659</v>
      </c>
    </row>
    <row r="13047" spans="1:17" x14ac:dyDescent="0.3">
      <c r="A13047">
        <v>24045</v>
      </c>
      <c r="B13047">
        <v>267</v>
      </c>
      <c r="C13047" s="1" t="s">
        <v>81981</v>
      </c>
      <c r="D13047" s="1" t="s">
        <v>81982</v>
      </c>
      <c r="E13047" s="2">
        <v>26892</v>
      </c>
      <c r="F13047" s="1" t="s">
        <v>32648</v>
      </c>
      <c r="G13047" s="1" t="s">
        <v>32648</v>
      </c>
      <c r="H13047" s="1" t="s">
        <v>81983</v>
      </c>
      <c r="I13047">
        <v>10000</v>
      </c>
      <c r="J13047">
        <v>3</v>
      </c>
      <c r="K13047">
        <v>3</v>
      </c>
      <c r="L13047" s="1" t="s">
        <v>32730</v>
      </c>
      <c r="M13047" s="1" t="s">
        <v>33990</v>
      </c>
      <c r="N13047">
        <v>0</v>
      </c>
      <c r="O13047" s="1" t="s">
        <v>44167</v>
      </c>
      <c r="P13047" s="2">
        <v>41552</v>
      </c>
      <c r="Q13047" s="1" t="s">
        <v>32659</v>
      </c>
    </row>
    <row r="13048" spans="1:17" x14ac:dyDescent="0.3">
      <c r="A13048">
        <v>24046</v>
      </c>
      <c r="B13048">
        <v>147</v>
      </c>
      <c r="C13048" s="1" t="s">
        <v>81984</v>
      </c>
      <c r="D13048" s="1" t="s">
        <v>81985</v>
      </c>
      <c r="E13048" s="2">
        <v>27141</v>
      </c>
      <c r="F13048" s="1" t="s">
        <v>32656</v>
      </c>
      <c r="G13048" s="1" t="s">
        <v>32667</v>
      </c>
      <c r="H13048" s="1" t="s">
        <v>81986</v>
      </c>
      <c r="I13048">
        <v>10000</v>
      </c>
      <c r="J13048">
        <v>3</v>
      </c>
      <c r="K13048">
        <v>3</v>
      </c>
      <c r="L13048" s="1" t="s">
        <v>32730</v>
      </c>
      <c r="M13048" s="1" t="s">
        <v>33990</v>
      </c>
      <c r="N13048">
        <v>0</v>
      </c>
      <c r="O13048" s="1" t="s">
        <v>81987</v>
      </c>
      <c r="P13048" s="2">
        <v>41541</v>
      </c>
      <c r="Q13048" s="1" t="s">
        <v>32659</v>
      </c>
    </row>
    <row r="13049" spans="1:17" x14ac:dyDescent="0.3">
      <c r="A13049">
        <v>24047</v>
      </c>
      <c r="B13049">
        <v>241</v>
      </c>
      <c r="C13049" s="1" t="s">
        <v>81988</v>
      </c>
      <c r="D13049" s="1" t="s">
        <v>81989</v>
      </c>
      <c r="E13049" s="2">
        <v>26885</v>
      </c>
      <c r="F13049" s="1" t="s">
        <v>32656</v>
      </c>
      <c r="G13049" s="1" t="s">
        <v>32648</v>
      </c>
      <c r="H13049" s="1" t="s">
        <v>81990</v>
      </c>
      <c r="I13049">
        <v>20000</v>
      </c>
      <c r="J13049">
        <v>1</v>
      </c>
      <c r="K13049">
        <v>1</v>
      </c>
      <c r="L13049" s="1" t="s">
        <v>32720</v>
      </c>
      <c r="M13049" s="1" t="s">
        <v>33990</v>
      </c>
      <c r="N13049">
        <v>0</v>
      </c>
      <c r="O13049" s="1" t="s">
        <v>81991</v>
      </c>
      <c r="P13049" s="2">
        <v>41460</v>
      </c>
      <c r="Q13049" s="1" t="s">
        <v>32659</v>
      </c>
    </row>
    <row r="13050" spans="1:17" x14ac:dyDescent="0.3">
      <c r="A13050">
        <v>24048</v>
      </c>
      <c r="B13050">
        <v>235</v>
      </c>
      <c r="C13050" s="1" t="s">
        <v>81992</v>
      </c>
      <c r="D13050" s="1" t="s">
        <v>81993</v>
      </c>
      <c r="E13050" s="2">
        <v>28962</v>
      </c>
      <c r="F13050" s="1" t="s">
        <v>32648</v>
      </c>
      <c r="G13050" s="1" t="s">
        <v>32648</v>
      </c>
      <c r="H13050" s="1" t="s">
        <v>81994</v>
      </c>
      <c r="I13050">
        <v>20000</v>
      </c>
      <c r="J13050">
        <v>1</v>
      </c>
      <c r="K13050">
        <v>1</v>
      </c>
      <c r="L13050" s="1" t="s">
        <v>32720</v>
      </c>
      <c r="M13050" s="1" t="s">
        <v>33990</v>
      </c>
      <c r="N13050">
        <v>0</v>
      </c>
      <c r="O13050" s="1" t="s">
        <v>73292</v>
      </c>
      <c r="P13050" s="2">
        <v>41475</v>
      </c>
      <c r="Q13050" s="1" t="s">
        <v>32664</v>
      </c>
    </row>
    <row r="13051" spans="1:17" x14ac:dyDescent="0.3">
      <c r="A13051">
        <v>24049</v>
      </c>
      <c r="B13051">
        <v>171</v>
      </c>
      <c r="C13051" s="1" t="s">
        <v>81995</v>
      </c>
      <c r="D13051" s="1" t="s">
        <v>81996</v>
      </c>
      <c r="E13051" s="2">
        <v>29111</v>
      </c>
      <c r="F13051" s="1" t="s">
        <v>32656</v>
      </c>
      <c r="G13051" s="1" t="s">
        <v>32648</v>
      </c>
      <c r="H13051" s="1" t="s">
        <v>81997</v>
      </c>
      <c r="I13051">
        <v>20000</v>
      </c>
      <c r="J13051">
        <v>1</v>
      </c>
      <c r="K13051">
        <v>1</v>
      </c>
      <c r="L13051" s="1" t="s">
        <v>32720</v>
      </c>
      <c r="M13051" s="1" t="s">
        <v>33990</v>
      </c>
      <c r="N13051">
        <v>0</v>
      </c>
      <c r="O13051" s="1" t="s">
        <v>77550</v>
      </c>
      <c r="P13051" s="2">
        <v>41520</v>
      </c>
      <c r="Q13051" s="1" t="s">
        <v>32664</v>
      </c>
    </row>
    <row r="13052" spans="1:17" x14ac:dyDescent="0.3">
      <c r="A13052">
        <v>24050</v>
      </c>
      <c r="B13052">
        <v>271</v>
      </c>
      <c r="C13052" s="1" t="s">
        <v>81998</v>
      </c>
      <c r="D13052" s="1" t="s">
        <v>81999</v>
      </c>
      <c r="E13052" s="2">
        <v>29077</v>
      </c>
      <c r="F13052" s="1" t="s">
        <v>32656</v>
      </c>
      <c r="G13052" s="1" t="s">
        <v>32648</v>
      </c>
      <c r="H13052" s="1" t="s">
        <v>82000</v>
      </c>
      <c r="I13052">
        <v>20000</v>
      </c>
      <c r="J13052">
        <v>1</v>
      </c>
      <c r="K13052">
        <v>1</v>
      </c>
      <c r="L13052" s="1" t="s">
        <v>32720</v>
      </c>
      <c r="M13052" s="1" t="s">
        <v>33990</v>
      </c>
      <c r="N13052">
        <v>1</v>
      </c>
      <c r="O13052" s="1" t="s">
        <v>82001</v>
      </c>
      <c r="P13052" s="2">
        <v>41476</v>
      </c>
      <c r="Q13052" s="1" t="s">
        <v>32659</v>
      </c>
    </row>
    <row r="13053" spans="1:17" x14ac:dyDescent="0.3">
      <c r="A13053">
        <v>24051</v>
      </c>
      <c r="B13053">
        <v>269</v>
      </c>
      <c r="C13053" s="1" t="s">
        <v>82002</v>
      </c>
      <c r="D13053" s="1" t="s">
        <v>82003</v>
      </c>
      <c r="E13053" s="2">
        <v>26999</v>
      </c>
      <c r="F13053" s="1" t="s">
        <v>32648</v>
      </c>
      <c r="G13053" s="1" t="s">
        <v>32667</v>
      </c>
      <c r="H13053" s="1" t="s">
        <v>82004</v>
      </c>
      <c r="I13053">
        <v>30000</v>
      </c>
      <c r="J13053">
        <v>1</v>
      </c>
      <c r="K13053">
        <v>1</v>
      </c>
      <c r="L13053" s="1" t="s">
        <v>32650</v>
      </c>
      <c r="M13053" s="1" t="s">
        <v>32735</v>
      </c>
      <c r="N13053">
        <v>0</v>
      </c>
      <c r="O13053" s="1" t="s">
        <v>73311</v>
      </c>
      <c r="P13053" s="2">
        <v>41466</v>
      </c>
      <c r="Q13053" s="1" t="s">
        <v>32664</v>
      </c>
    </row>
    <row r="13054" spans="1:17" x14ac:dyDescent="0.3">
      <c r="A13054">
        <v>24052</v>
      </c>
      <c r="B13054">
        <v>134</v>
      </c>
      <c r="C13054" s="1" t="s">
        <v>82005</v>
      </c>
      <c r="D13054" s="1" t="s">
        <v>82006</v>
      </c>
      <c r="E13054" s="2">
        <v>27048</v>
      </c>
      <c r="F13054" s="1" t="s">
        <v>32656</v>
      </c>
      <c r="G13054" s="1" t="s">
        <v>32667</v>
      </c>
      <c r="H13054" s="1" t="s">
        <v>82007</v>
      </c>
      <c r="I13054">
        <v>30000</v>
      </c>
      <c r="J13054">
        <v>1</v>
      </c>
      <c r="K13054">
        <v>1</v>
      </c>
      <c r="L13054" s="1" t="s">
        <v>32650</v>
      </c>
      <c r="M13054" s="1" t="s">
        <v>32735</v>
      </c>
      <c r="N13054">
        <v>0</v>
      </c>
      <c r="O13054" s="1" t="s">
        <v>82008</v>
      </c>
      <c r="P13054" s="2">
        <v>41531</v>
      </c>
      <c r="Q13054" s="1" t="s">
        <v>32659</v>
      </c>
    </row>
    <row r="13055" spans="1:17" x14ac:dyDescent="0.3">
      <c r="A13055">
        <v>24053</v>
      </c>
      <c r="B13055">
        <v>171</v>
      </c>
      <c r="C13055" s="1" t="s">
        <v>82009</v>
      </c>
      <c r="D13055" s="1" t="s">
        <v>82010</v>
      </c>
      <c r="E13055" s="2">
        <v>26977</v>
      </c>
      <c r="F13055" s="1" t="s">
        <v>32648</v>
      </c>
      <c r="G13055" s="1" t="s">
        <v>32648</v>
      </c>
      <c r="H13055" s="1" t="s">
        <v>82011</v>
      </c>
      <c r="I13055">
        <v>40000</v>
      </c>
      <c r="J13055">
        <v>0</v>
      </c>
      <c r="K13055">
        <v>0</v>
      </c>
      <c r="L13055" s="1" t="s">
        <v>32650</v>
      </c>
      <c r="M13055" s="1" t="s">
        <v>32735</v>
      </c>
      <c r="N13055">
        <v>0</v>
      </c>
      <c r="O13055" s="1" t="s">
        <v>82012</v>
      </c>
      <c r="P13055" s="2">
        <v>41482</v>
      </c>
      <c r="Q13055" s="1" t="s">
        <v>32659</v>
      </c>
    </row>
    <row r="13056" spans="1:17" x14ac:dyDescent="0.3">
      <c r="A13056">
        <v>24054</v>
      </c>
      <c r="B13056">
        <v>247</v>
      </c>
      <c r="C13056" s="1" t="s">
        <v>82013</v>
      </c>
      <c r="D13056" s="1" t="s">
        <v>82014</v>
      </c>
      <c r="E13056" s="2">
        <v>26526</v>
      </c>
      <c r="F13056" s="1" t="s">
        <v>32656</v>
      </c>
      <c r="G13056" s="1" t="s">
        <v>32648</v>
      </c>
      <c r="H13056" s="1" t="s">
        <v>82015</v>
      </c>
      <c r="I13056">
        <v>10000</v>
      </c>
      <c r="J13056">
        <v>3</v>
      </c>
      <c r="K13056">
        <v>3</v>
      </c>
      <c r="L13056" s="1" t="s">
        <v>32764</v>
      </c>
      <c r="M13056" s="1" t="s">
        <v>33990</v>
      </c>
      <c r="N13056">
        <v>1</v>
      </c>
      <c r="O13056" s="1" t="s">
        <v>79574</v>
      </c>
      <c r="P13056" s="2">
        <v>41478</v>
      </c>
      <c r="Q13056" s="1" t="s">
        <v>32659</v>
      </c>
    </row>
    <row r="13057" spans="1:17" x14ac:dyDescent="0.3">
      <c r="A13057">
        <v>24055</v>
      </c>
      <c r="B13057">
        <v>230</v>
      </c>
      <c r="C13057" s="1" t="s">
        <v>82016</v>
      </c>
      <c r="D13057" s="1" t="s">
        <v>82017</v>
      </c>
      <c r="E13057" s="2">
        <v>28653</v>
      </c>
      <c r="F13057" s="1" t="s">
        <v>32656</v>
      </c>
      <c r="G13057" s="1" t="s">
        <v>32648</v>
      </c>
      <c r="H13057" s="1" t="s">
        <v>82018</v>
      </c>
      <c r="I13057">
        <v>10000</v>
      </c>
      <c r="J13057">
        <v>3</v>
      </c>
      <c r="K13057">
        <v>3</v>
      </c>
      <c r="L13057" s="1" t="s">
        <v>32764</v>
      </c>
      <c r="M13057" s="1" t="s">
        <v>33990</v>
      </c>
      <c r="N13057">
        <v>1</v>
      </c>
      <c r="O13057" s="1" t="s">
        <v>82019</v>
      </c>
      <c r="P13057" s="2">
        <v>41476</v>
      </c>
      <c r="Q13057" s="1" t="s">
        <v>32659</v>
      </c>
    </row>
    <row r="13058" spans="1:17" x14ac:dyDescent="0.3">
      <c r="A13058">
        <v>24056</v>
      </c>
      <c r="B13058">
        <v>219</v>
      </c>
      <c r="C13058" s="1" t="s">
        <v>82020</v>
      </c>
      <c r="D13058" s="1" t="s">
        <v>82021</v>
      </c>
      <c r="E13058" s="2">
        <v>26642</v>
      </c>
      <c r="F13058" s="1" t="s">
        <v>32656</v>
      </c>
      <c r="G13058" s="1" t="s">
        <v>32667</v>
      </c>
      <c r="H13058" s="1" t="s">
        <v>82022</v>
      </c>
      <c r="I13058">
        <v>20000</v>
      </c>
      <c r="J13058">
        <v>1</v>
      </c>
      <c r="K13058">
        <v>1</v>
      </c>
      <c r="L13058" s="1" t="s">
        <v>32720</v>
      </c>
      <c r="M13058" s="1" t="s">
        <v>33990</v>
      </c>
      <c r="N13058">
        <v>1</v>
      </c>
      <c r="O13058" s="1" t="s">
        <v>82023</v>
      </c>
      <c r="P13058" s="2">
        <v>41609</v>
      </c>
      <c r="Q13058" s="1" t="s">
        <v>32653</v>
      </c>
    </row>
    <row r="13059" spans="1:17" x14ac:dyDescent="0.3">
      <c r="A13059">
        <v>24057</v>
      </c>
      <c r="B13059">
        <v>183</v>
      </c>
      <c r="C13059" s="1" t="s">
        <v>82024</v>
      </c>
      <c r="D13059" s="1" t="s">
        <v>82025</v>
      </c>
      <c r="E13059" s="2">
        <v>30608</v>
      </c>
      <c r="F13059" s="1" t="s">
        <v>32648</v>
      </c>
      <c r="G13059" s="1" t="s">
        <v>32648</v>
      </c>
      <c r="H13059" s="1" t="s">
        <v>82026</v>
      </c>
      <c r="I13059">
        <v>20000</v>
      </c>
      <c r="J13059">
        <v>1</v>
      </c>
      <c r="K13059">
        <v>1</v>
      </c>
      <c r="L13059" s="1" t="s">
        <v>32720</v>
      </c>
      <c r="M13059" s="1" t="s">
        <v>33990</v>
      </c>
      <c r="N13059">
        <v>1</v>
      </c>
      <c r="O13059" s="1" t="s">
        <v>82027</v>
      </c>
      <c r="P13059" s="2">
        <v>41615</v>
      </c>
      <c r="Q13059" s="1" t="s">
        <v>32664</v>
      </c>
    </row>
    <row r="13060" spans="1:17" x14ac:dyDescent="0.3">
      <c r="A13060">
        <v>24058</v>
      </c>
      <c r="B13060">
        <v>279</v>
      </c>
      <c r="C13060" s="1" t="s">
        <v>82028</v>
      </c>
      <c r="D13060" s="1" t="s">
        <v>82029</v>
      </c>
      <c r="E13060" s="2">
        <v>28630</v>
      </c>
      <c r="F13060" s="1" t="s">
        <v>32656</v>
      </c>
      <c r="G13060" s="1" t="s">
        <v>32648</v>
      </c>
      <c r="H13060" s="1" t="s">
        <v>82030</v>
      </c>
      <c r="I13060">
        <v>30000</v>
      </c>
      <c r="J13060">
        <v>1</v>
      </c>
      <c r="K13060">
        <v>1</v>
      </c>
      <c r="L13060" s="1" t="s">
        <v>32650</v>
      </c>
      <c r="M13060" s="1" t="s">
        <v>32735</v>
      </c>
      <c r="N13060">
        <v>0</v>
      </c>
      <c r="O13060" s="1" t="s">
        <v>46918</v>
      </c>
      <c r="P13060" s="2">
        <v>41509</v>
      </c>
      <c r="Q13060" s="1" t="s">
        <v>32659</v>
      </c>
    </row>
    <row r="13061" spans="1:17" x14ac:dyDescent="0.3">
      <c r="A13061">
        <v>24059</v>
      </c>
      <c r="B13061">
        <v>171</v>
      </c>
      <c r="C13061" s="1" t="s">
        <v>82031</v>
      </c>
      <c r="D13061" s="1" t="s">
        <v>82032</v>
      </c>
      <c r="E13061" s="2">
        <v>26591</v>
      </c>
      <c r="F13061" s="1" t="s">
        <v>32656</v>
      </c>
      <c r="G13061" s="1" t="s">
        <v>32667</v>
      </c>
      <c r="H13061" s="1" t="s">
        <v>82033</v>
      </c>
      <c r="I13061">
        <v>30000</v>
      </c>
      <c r="J13061">
        <v>1</v>
      </c>
      <c r="K13061">
        <v>1</v>
      </c>
      <c r="L13061" s="1" t="s">
        <v>32650</v>
      </c>
      <c r="M13061" s="1" t="s">
        <v>32735</v>
      </c>
      <c r="N13061">
        <v>1</v>
      </c>
      <c r="O13061" s="1" t="s">
        <v>82034</v>
      </c>
      <c r="P13061" s="2">
        <v>41520</v>
      </c>
      <c r="Q13061" s="1" t="s">
        <v>32659</v>
      </c>
    </row>
    <row r="13062" spans="1:17" x14ac:dyDescent="0.3">
      <c r="A13062">
        <v>24060</v>
      </c>
      <c r="B13062">
        <v>131</v>
      </c>
      <c r="C13062" s="1" t="s">
        <v>82035</v>
      </c>
      <c r="D13062" s="1" t="s">
        <v>82036</v>
      </c>
      <c r="E13062" s="2">
        <v>28519</v>
      </c>
      <c r="F13062" s="1" t="s">
        <v>32656</v>
      </c>
      <c r="G13062" s="1" t="s">
        <v>32667</v>
      </c>
      <c r="H13062" s="1" t="s">
        <v>82037</v>
      </c>
      <c r="I13062">
        <v>30000</v>
      </c>
      <c r="J13062">
        <v>1</v>
      </c>
      <c r="K13062">
        <v>1</v>
      </c>
      <c r="L13062" s="1" t="s">
        <v>32650</v>
      </c>
      <c r="M13062" s="1" t="s">
        <v>32735</v>
      </c>
      <c r="N13062">
        <v>1</v>
      </c>
      <c r="O13062" s="1" t="s">
        <v>75991</v>
      </c>
      <c r="P13062" s="2">
        <v>41535</v>
      </c>
      <c r="Q13062" s="1" t="s">
        <v>32659</v>
      </c>
    </row>
    <row r="13063" spans="1:17" x14ac:dyDescent="0.3">
      <c r="A13063">
        <v>24061</v>
      </c>
      <c r="B13063">
        <v>201</v>
      </c>
      <c r="C13063" s="1" t="s">
        <v>82038</v>
      </c>
      <c r="D13063" s="1" t="s">
        <v>82039</v>
      </c>
      <c r="E13063" s="2">
        <v>26186</v>
      </c>
      <c r="F13063" s="1" t="s">
        <v>32648</v>
      </c>
      <c r="G13063" s="1" t="s">
        <v>32648</v>
      </c>
      <c r="H13063" s="1" t="s">
        <v>82040</v>
      </c>
      <c r="I13063">
        <v>10000</v>
      </c>
      <c r="J13063">
        <v>4</v>
      </c>
      <c r="K13063">
        <v>4</v>
      </c>
      <c r="L13063" s="1" t="s">
        <v>32764</v>
      </c>
      <c r="M13063" s="1" t="s">
        <v>33990</v>
      </c>
      <c r="N13063">
        <v>1</v>
      </c>
      <c r="O13063" s="1" t="s">
        <v>82041</v>
      </c>
      <c r="P13063" s="2">
        <v>41279</v>
      </c>
      <c r="Q13063" s="1" t="s">
        <v>32659</v>
      </c>
    </row>
    <row r="13064" spans="1:17" x14ac:dyDescent="0.3">
      <c r="A13064">
        <v>24062</v>
      </c>
      <c r="B13064">
        <v>225</v>
      </c>
      <c r="C13064" s="1" t="s">
        <v>82042</v>
      </c>
      <c r="D13064" s="1" t="s">
        <v>82043</v>
      </c>
      <c r="E13064" s="2">
        <v>26334</v>
      </c>
      <c r="F13064" s="1" t="s">
        <v>32648</v>
      </c>
      <c r="G13064" s="1" t="s">
        <v>32667</v>
      </c>
      <c r="H13064" s="1" t="s">
        <v>82044</v>
      </c>
      <c r="I13064">
        <v>10000</v>
      </c>
      <c r="J13064">
        <v>5</v>
      </c>
      <c r="K13064">
        <v>5</v>
      </c>
      <c r="L13064" s="1" t="s">
        <v>32764</v>
      </c>
      <c r="M13064" s="1" t="s">
        <v>33990</v>
      </c>
      <c r="N13064">
        <v>0</v>
      </c>
      <c r="O13064" s="1" t="s">
        <v>82045</v>
      </c>
      <c r="P13064" s="2">
        <v>41491</v>
      </c>
      <c r="Q13064" s="1" t="s">
        <v>32659</v>
      </c>
    </row>
    <row r="13065" spans="1:17" x14ac:dyDescent="0.3">
      <c r="A13065">
        <v>24063</v>
      </c>
      <c r="B13065">
        <v>203</v>
      </c>
      <c r="C13065" s="1" t="s">
        <v>82046</v>
      </c>
      <c r="D13065" s="1" t="s">
        <v>82047</v>
      </c>
      <c r="E13065" s="2">
        <v>28432</v>
      </c>
      <c r="F13065" s="1" t="s">
        <v>32656</v>
      </c>
      <c r="G13065" s="1" t="s">
        <v>32648</v>
      </c>
      <c r="H13065" s="1" t="s">
        <v>82048</v>
      </c>
      <c r="I13065">
        <v>20000</v>
      </c>
      <c r="J13065">
        <v>1</v>
      </c>
      <c r="K13065">
        <v>1</v>
      </c>
      <c r="L13065" s="1" t="s">
        <v>32730</v>
      </c>
      <c r="M13065" s="1" t="s">
        <v>33990</v>
      </c>
      <c r="N13065">
        <v>1</v>
      </c>
      <c r="O13065" s="1" t="s">
        <v>70723</v>
      </c>
      <c r="P13065" s="2">
        <v>41303</v>
      </c>
      <c r="Q13065" s="1" t="s">
        <v>32664</v>
      </c>
    </row>
    <row r="13066" spans="1:17" x14ac:dyDescent="0.3">
      <c r="A13066">
        <v>24064</v>
      </c>
      <c r="B13066">
        <v>246</v>
      </c>
      <c r="C13066" s="1" t="s">
        <v>82049</v>
      </c>
      <c r="D13066" s="1" t="s">
        <v>82050</v>
      </c>
      <c r="E13066" s="2">
        <v>26393</v>
      </c>
      <c r="F13066" s="1" t="s">
        <v>32648</v>
      </c>
      <c r="G13066" s="1" t="s">
        <v>32648</v>
      </c>
      <c r="H13066" s="1" t="s">
        <v>82051</v>
      </c>
      <c r="I13066">
        <v>20000</v>
      </c>
      <c r="J13066">
        <v>1</v>
      </c>
      <c r="K13066">
        <v>1</v>
      </c>
      <c r="L13066" s="1" t="s">
        <v>32730</v>
      </c>
      <c r="M13066" s="1" t="s">
        <v>33990</v>
      </c>
      <c r="N13066">
        <v>2</v>
      </c>
      <c r="O13066" s="1" t="s">
        <v>82052</v>
      </c>
      <c r="P13066" s="2">
        <v>41323</v>
      </c>
      <c r="Q13066" s="1" t="s">
        <v>32659</v>
      </c>
    </row>
    <row r="13067" spans="1:17" x14ac:dyDescent="0.3">
      <c r="A13067">
        <v>24065</v>
      </c>
      <c r="B13067">
        <v>258</v>
      </c>
      <c r="C13067" s="1" t="s">
        <v>82053</v>
      </c>
      <c r="D13067" s="1" t="s">
        <v>82054</v>
      </c>
      <c r="E13067" s="2">
        <v>30326</v>
      </c>
      <c r="F13067" s="1" t="s">
        <v>32656</v>
      </c>
      <c r="G13067" s="1" t="s">
        <v>32667</v>
      </c>
      <c r="H13067" s="1" t="s">
        <v>82055</v>
      </c>
      <c r="I13067">
        <v>20000</v>
      </c>
      <c r="J13067">
        <v>2</v>
      </c>
      <c r="K13067">
        <v>2</v>
      </c>
      <c r="L13067" s="1" t="s">
        <v>32730</v>
      </c>
      <c r="M13067" s="1" t="s">
        <v>33990</v>
      </c>
      <c r="N13067">
        <v>0</v>
      </c>
      <c r="O13067" s="1" t="s">
        <v>52671</v>
      </c>
      <c r="P13067" s="2">
        <v>41507</v>
      </c>
      <c r="Q13067" s="1" t="s">
        <v>32659</v>
      </c>
    </row>
    <row r="13068" spans="1:17" x14ac:dyDescent="0.3">
      <c r="A13068">
        <v>24066</v>
      </c>
      <c r="B13068">
        <v>155</v>
      </c>
      <c r="C13068" s="1" t="s">
        <v>82056</v>
      </c>
      <c r="D13068" s="1" t="s">
        <v>82057</v>
      </c>
      <c r="E13068" s="2">
        <v>28686</v>
      </c>
      <c r="F13068" s="1" t="s">
        <v>32648</v>
      </c>
      <c r="G13068" s="1" t="s">
        <v>32667</v>
      </c>
      <c r="H13068" s="1" t="s">
        <v>82058</v>
      </c>
      <c r="I13068">
        <v>40000</v>
      </c>
      <c r="J13068">
        <v>0</v>
      </c>
      <c r="K13068">
        <v>0</v>
      </c>
      <c r="L13068" s="1" t="s">
        <v>32650</v>
      </c>
      <c r="M13068" s="1" t="s">
        <v>32735</v>
      </c>
      <c r="N13068">
        <v>0</v>
      </c>
      <c r="O13068" s="1" t="s">
        <v>42958</v>
      </c>
      <c r="P13068" s="2">
        <v>41555</v>
      </c>
      <c r="Q13068" s="1" t="s">
        <v>32659</v>
      </c>
    </row>
    <row r="13069" spans="1:17" x14ac:dyDescent="0.3">
      <c r="A13069">
        <v>24067</v>
      </c>
      <c r="B13069">
        <v>131</v>
      </c>
      <c r="C13069" s="1" t="s">
        <v>82059</v>
      </c>
      <c r="D13069" s="1" t="s">
        <v>82060</v>
      </c>
      <c r="E13069" s="2">
        <v>26650</v>
      </c>
      <c r="F13069" s="1" t="s">
        <v>32656</v>
      </c>
      <c r="G13069" s="1" t="s">
        <v>32667</v>
      </c>
      <c r="H13069" s="1" t="s">
        <v>82061</v>
      </c>
      <c r="I13069">
        <v>40000</v>
      </c>
      <c r="J13069">
        <v>0</v>
      </c>
      <c r="K13069">
        <v>0</v>
      </c>
      <c r="L13069" s="1" t="s">
        <v>32650</v>
      </c>
      <c r="M13069" s="1" t="s">
        <v>32735</v>
      </c>
      <c r="N13069">
        <v>0</v>
      </c>
      <c r="O13069" s="1" t="s">
        <v>82062</v>
      </c>
      <c r="P13069" s="2">
        <v>41547</v>
      </c>
      <c r="Q13069" s="1" t="s">
        <v>32659</v>
      </c>
    </row>
    <row r="13070" spans="1:17" x14ac:dyDescent="0.3">
      <c r="A13070">
        <v>24068</v>
      </c>
      <c r="B13070">
        <v>162</v>
      </c>
      <c r="C13070" s="1" t="s">
        <v>82063</v>
      </c>
      <c r="D13070" s="1" t="s">
        <v>82064</v>
      </c>
      <c r="E13070" s="2">
        <v>26525</v>
      </c>
      <c r="F13070" s="1" t="s">
        <v>32648</v>
      </c>
      <c r="G13070" s="1" t="s">
        <v>32648</v>
      </c>
      <c r="H13070" s="1" t="s">
        <v>82065</v>
      </c>
      <c r="I13070">
        <v>40000</v>
      </c>
      <c r="J13070">
        <v>0</v>
      </c>
      <c r="K13070">
        <v>0</v>
      </c>
      <c r="L13070" s="1" t="s">
        <v>32650</v>
      </c>
      <c r="M13070" s="1" t="s">
        <v>32735</v>
      </c>
      <c r="N13070">
        <v>0</v>
      </c>
      <c r="O13070" s="1" t="s">
        <v>82066</v>
      </c>
      <c r="P13070" s="2">
        <v>41572</v>
      </c>
      <c r="Q13070" s="1" t="s">
        <v>32659</v>
      </c>
    </row>
    <row r="13071" spans="1:17" x14ac:dyDescent="0.3">
      <c r="A13071">
        <v>24069</v>
      </c>
      <c r="B13071">
        <v>258</v>
      </c>
      <c r="C13071" s="1" t="s">
        <v>82067</v>
      </c>
      <c r="D13071" s="1" t="s">
        <v>82068</v>
      </c>
      <c r="E13071" s="2">
        <v>28603</v>
      </c>
      <c r="F13071" s="1" t="s">
        <v>32648</v>
      </c>
      <c r="G13071" s="1" t="s">
        <v>32648</v>
      </c>
      <c r="H13071" s="1" t="s">
        <v>82069</v>
      </c>
      <c r="I13071">
        <v>40000</v>
      </c>
      <c r="J13071">
        <v>0</v>
      </c>
      <c r="K13071">
        <v>0</v>
      </c>
      <c r="L13071" s="1" t="s">
        <v>32650</v>
      </c>
      <c r="M13071" s="1" t="s">
        <v>32735</v>
      </c>
      <c r="N13071">
        <v>0</v>
      </c>
      <c r="O13071" s="1" t="s">
        <v>82070</v>
      </c>
      <c r="P13071" s="2">
        <v>41480</v>
      </c>
      <c r="Q13071" s="1" t="s">
        <v>32659</v>
      </c>
    </row>
    <row r="13072" spans="1:17" x14ac:dyDescent="0.3">
      <c r="A13072">
        <v>24070</v>
      </c>
      <c r="B13072">
        <v>224</v>
      </c>
      <c r="C13072" s="1" t="s">
        <v>82071</v>
      </c>
      <c r="D13072" s="1" t="s">
        <v>82072</v>
      </c>
      <c r="E13072" s="2">
        <v>12102</v>
      </c>
      <c r="F13072" s="1" t="s">
        <v>32656</v>
      </c>
      <c r="G13072" s="1" t="s">
        <v>32648</v>
      </c>
      <c r="H13072" s="1" t="s">
        <v>82073</v>
      </c>
      <c r="I13072">
        <v>20000</v>
      </c>
      <c r="J13072">
        <v>2</v>
      </c>
      <c r="K13072">
        <v>0</v>
      </c>
      <c r="L13072" s="1" t="s">
        <v>32730</v>
      </c>
      <c r="M13072" s="1" t="s">
        <v>33990</v>
      </c>
      <c r="N13072">
        <v>1</v>
      </c>
      <c r="O13072" s="1" t="s">
        <v>82074</v>
      </c>
      <c r="P13072" s="2">
        <v>41555</v>
      </c>
      <c r="Q13072" s="1" t="s">
        <v>32664</v>
      </c>
    </row>
    <row r="13073" spans="1:17" x14ac:dyDescent="0.3">
      <c r="A13073">
        <v>24071</v>
      </c>
      <c r="B13073">
        <v>250</v>
      </c>
      <c r="C13073" s="1" t="s">
        <v>82075</v>
      </c>
      <c r="D13073" s="1" t="s">
        <v>82076</v>
      </c>
      <c r="E13073" s="2">
        <v>28178</v>
      </c>
      <c r="F13073" s="1" t="s">
        <v>32648</v>
      </c>
      <c r="G13073" s="1" t="s">
        <v>32648</v>
      </c>
      <c r="H13073" s="1" t="s">
        <v>82077</v>
      </c>
      <c r="I13073">
        <v>30000</v>
      </c>
      <c r="J13073">
        <v>1</v>
      </c>
      <c r="K13073">
        <v>1</v>
      </c>
      <c r="L13073" s="1" t="s">
        <v>32650</v>
      </c>
      <c r="M13073" s="1" t="s">
        <v>32721</v>
      </c>
      <c r="N13073">
        <v>2</v>
      </c>
      <c r="O13073" s="1" t="s">
        <v>82078</v>
      </c>
      <c r="P13073" s="2">
        <v>41415</v>
      </c>
      <c r="Q13073" s="1" t="s">
        <v>32659</v>
      </c>
    </row>
    <row r="13074" spans="1:17" x14ac:dyDescent="0.3">
      <c r="A13074">
        <v>24072</v>
      </c>
      <c r="B13074">
        <v>178</v>
      </c>
      <c r="C13074" s="1" t="s">
        <v>82079</v>
      </c>
      <c r="D13074" s="1" t="s">
        <v>82080</v>
      </c>
      <c r="E13074" s="2">
        <v>26179</v>
      </c>
      <c r="F13074" s="1" t="s">
        <v>32648</v>
      </c>
      <c r="G13074" s="1" t="s">
        <v>32648</v>
      </c>
      <c r="H13074" s="1" t="s">
        <v>82081</v>
      </c>
      <c r="I13074">
        <v>30000</v>
      </c>
      <c r="J13074">
        <v>1</v>
      </c>
      <c r="K13074">
        <v>1</v>
      </c>
      <c r="L13074" s="1" t="s">
        <v>32650</v>
      </c>
      <c r="M13074" s="1" t="s">
        <v>32721</v>
      </c>
      <c r="N13074">
        <v>2</v>
      </c>
      <c r="O13074" s="1" t="s">
        <v>82082</v>
      </c>
      <c r="P13074" s="2">
        <v>41424</v>
      </c>
      <c r="Q13074" s="1" t="s">
        <v>32659</v>
      </c>
    </row>
    <row r="13075" spans="1:17" x14ac:dyDescent="0.3">
      <c r="A13075">
        <v>24073</v>
      </c>
      <c r="B13075">
        <v>241</v>
      </c>
      <c r="C13075" s="1" t="s">
        <v>82083</v>
      </c>
      <c r="D13075" s="1" t="s">
        <v>82084</v>
      </c>
      <c r="E13075" s="2">
        <v>25895</v>
      </c>
      <c r="F13075" s="1" t="s">
        <v>32648</v>
      </c>
      <c r="G13075" s="1" t="s">
        <v>32667</v>
      </c>
      <c r="H13075" s="1" t="s">
        <v>82085</v>
      </c>
      <c r="I13075">
        <v>10000</v>
      </c>
      <c r="J13075">
        <v>5</v>
      </c>
      <c r="K13075">
        <v>3</v>
      </c>
      <c r="L13075" s="1" t="s">
        <v>32764</v>
      </c>
      <c r="M13075" s="1" t="s">
        <v>33990</v>
      </c>
      <c r="N13075">
        <v>2</v>
      </c>
      <c r="O13075" s="1" t="s">
        <v>59041</v>
      </c>
      <c r="P13075" s="2">
        <v>41534</v>
      </c>
      <c r="Q13075" s="1" t="s">
        <v>32659</v>
      </c>
    </row>
    <row r="13076" spans="1:17" x14ac:dyDescent="0.3">
      <c r="A13076">
        <v>24074</v>
      </c>
      <c r="B13076">
        <v>162</v>
      </c>
      <c r="C13076" s="1" t="s">
        <v>82086</v>
      </c>
      <c r="D13076" s="1" t="s">
        <v>82087</v>
      </c>
      <c r="E13076" s="2">
        <v>27946</v>
      </c>
      <c r="F13076" s="1" t="s">
        <v>32656</v>
      </c>
      <c r="G13076" s="1" t="s">
        <v>32667</v>
      </c>
      <c r="H13076" s="1" t="s">
        <v>82088</v>
      </c>
      <c r="I13076">
        <v>10000</v>
      </c>
      <c r="J13076">
        <v>4</v>
      </c>
      <c r="K13076">
        <v>3</v>
      </c>
      <c r="L13076" s="1" t="s">
        <v>32764</v>
      </c>
      <c r="M13076" s="1" t="s">
        <v>33990</v>
      </c>
      <c r="N13076">
        <v>2</v>
      </c>
      <c r="O13076" s="1" t="s">
        <v>82089</v>
      </c>
      <c r="P13076" s="2">
        <v>41535</v>
      </c>
      <c r="Q13076" s="1" t="s">
        <v>32659</v>
      </c>
    </row>
    <row r="13077" spans="1:17" x14ac:dyDescent="0.3">
      <c r="A13077">
        <v>24075</v>
      </c>
      <c r="B13077">
        <v>191</v>
      </c>
      <c r="C13077" s="1" t="s">
        <v>82090</v>
      </c>
      <c r="D13077" s="1" t="s">
        <v>82091</v>
      </c>
      <c r="E13077" s="2">
        <v>30022</v>
      </c>
      <c r="F13077" s="1" t="s">
        <v>32648</v>
      </c>
      <c r="G13077" s="1" t="s">
        <v>32667</v>
      </c>
      <c r="H13077" s="1" t="s">
        <v>82092</v>
      </c>
      <c r="I13077">
        <v>10000</v>
      </c>
      <c r="J13077">
        <v>4</v>
      </c>
      <c r="K13077">
        <v>3</v>
      </c>
      <c r="L13077" s="1" t="s">
        <v>32764</v>
      </c>
      <c r="M13077" s="1" t="s">
        <v>33990</v>
      </c>
      <c r="N13077">
        <v>2</v>
      </c>
      <c r="O13077" s="1" t="s">
        <v>34302</v>
      </c>
      <c r="P13077" s="2">
        <v>41568</v>
      </c>
      <c r="Q13077" s="1" t="s">
        <v>32659</v>
      </c>
    </row>
    <row r="13078" spans="1:17" x14ac:dyDescent="0.3">
      <c r="A13078">
        <v>24076</v>
      </c>
      <c r="B13078">
        <v>195</v>
      </c>
      <c r="C13078" s="1" t="s">
        <v>82093</v>
      </c>
      <c r="D13078" s="1" t="s">
        <v>82094</v>
      </c>
      <c r="E13078" s="2">
        <v>28046</v>
      </c>
      <c r="F13078" s="1" t="s">
        <v>32648</v>
      </c>
      <c r="G13078" s="1" t="s">
        <v>32648</v>
      </c>
      <c r="H13078" s="1" t="s">
        <v>82095</v>
      </c>
      <c r="I13078">
        <v>10000</v>
      </c>
      <c r="J13078">
        <v>4</v>
      </c>
      <c r="K13078">
        <v>3</v>
      </c>
      <c r="L13078" s="1" t="s">
        <v>32764</v>
      </c>
      <c r="M13078" s="1" t="s">
        <v>33990</v>
      </c>
      <c r="N13078">
        <v>2</v>
      </c>
      <c r="O13078" s="1" t="s">
        <v>34921</v>
      </c>
      <c r="P13078" s="2">
        <v>41555</v>
      </c>
      <c r="Q13078" s="1" t="s">
        <v>32659</v>
      </c>
    </row>
    <row r="13079" spans="1:17" x14ac:dyDescent="0.3">
      <c r="A13079">
        <v>24077</v>
      </c>
      <c r="B13079">
        <v>159</v>
      </c>
      <c r="C13079" s="1" t="s">
        <v>82096</v>
      </c>
      <c r="D13079" s="1" t="s">
        <v>82097</v>
      </c>
      <c r="E13079" s="2">
        <v>27834</v>
      </c>
      <c r="F13079" s="1" t="s">
        <v>32648</v>
      </c>
      <c r="G13079" s="1" t="s">
        <v>32648</v>
      </c>
      <c r="H13079" s="1" t="s">
        <v>82098</v>
      </c>
      <c r="I13079">
        <v>20000</v>
      </c>
      <c r="J13079">
        <v>2</v>
      </c>
      <c r="K13079">
        <v>2</v>
      </c>
      <c r="L13079" s="1" t="s">
        <v>32730</v>
      </c>
      <c r="M13079" s="1" t="s">
        <v>33990</v>
      </c>
      <c r="N13079">
        <v>1</v>
      </c>
      <c r="O13079" s="1" t="s">
        <v>82099</v>
      </c>
      <c r="P13079" s="2">
        <v>41529</v>
      </c>
      <c r="Q13079" s="1" t="s">
        <v>32659</v>
      </c>
    </row>
    <row r="13080" spans="1:17" x14ac:dyDescent="0.3">
      <c r="A13080">
        <v>24078</v>
      </c>
      <c r="B13080">
        <v>174</v>
      </c>
      <c r="C13080" s="1" t="s">
        <v>82100</v>
      </c>
      <c r="D13080" s="1" t="s">
        <v>82101</v>
      </c>
      <c r="E13080" s="2">
        <v>29935</v>
      </c>
      <c r="F13080" s="1" t="s">
        <v>32648</v>
      </c>
      <c r="G13080" s="1" t="s">
        <v>32648</v>
      </c>
      <c r="H13080" s="1" t="s">
        <v>82102</v>
      </c>
      <c r="I13080">
        <v>30000</v>
      </c>
      <c r="J13080">
        <v>1</v>
      </c>
      <c r="K13080">
        <v>1</v>
      </c>
      <c r="L13080" s="1" t="s">
        <v>32650</v>
      </c>
      <c r="M13080" s="1" t="s">
        <v>32721</v>
      </c>
      <c r="N13080">
        <v>2</v>
      </c>
      <c r="O13080" s="1" t="s">
        <v>43181</v>
      </c>
      <c r="P13080" s="2">
        <v>41372</v>
      </c>
      <c r="Q13080" s="1" t="s">
        <v>32659</v>
      </c>
    </row>
    <row r="13081" spans="1:17" x14ac:dyDescent="0.3">
      <c r="A13081">
        <v>24079</v>
      </c>
      <c r="B13081">
        <v>242</v>
      </c>
      <c r="C13081" s="1" t="s">
        <v>82103</v>
      </c>
      <c r="D13081" s="1" t="s">
        <v>82104</v>
      </c>
      <c r="E13081" s="2">
        <v>25662</v>
      </c>
      <c r="F13081" s="1" t="s">
        <v>32648</v>
      </c>
      <c r="G13081" s="1" t="s">
        <v>32648</v>
      </c>
      <c r="H13081" s="1" t="s">
        <v>82105</v>
      </c>
      <c r="I13081">
        <v>10000</v>
      </c>
      <c r="J13081">
        <v>3</v>
      </c>
      <c r="K13081">
        <v>2</v>
      </c>
      <c r="L13081" s="1" t="s">
        <v>32764</v>
      </c>
      <c r="M13081" s="1" t="s">
        <v>33990</v>
      </c>
      <c r="N13081">
        <v>2</v>
      </c>
      <c r="O13081" s="1" t="s">
        <v>82106</v>
      </c>
      <c r="P13081" s="2">
        <v>41415</v>
      </c>
      <c r="Q13081" s="1" t="s">
        <v>32659</v>
      </c>
    </row>
    <row r="13082" spans="1:17" x14ac:dyDescent="0.3">
      <c r="A13082">
        <v>24080</v>
      </c>
      <c r="B13082">
        <v>153</v>
      </c>
      <c r="C13082" s="1" t="s">
        <v>82107</v>
      </c>
      <c r="D13082" s="1" t="s">
        <v>82108</v>
      </c>
      <c r="E13082" s="2">
        <v>29508</v>
      </c>
      <c r="F13082" s="1" t="s">
        <v>32648</v>
      </c>
      <c r="G13082" s="1" t="s">
        <v>32648</v>
      </c>
      <c r="H13082" s="1" t="s">
        <v>82109</v>
      </c>
      <c r="I13082">
        <v>10000</v>
      </c>
      <c r="J13082">
        <v>3</v>
      </c>
      <c r="K13082">
        <v>2</v>
      </c>
      <c r="L13082" s="1" t="s">
        <v>32764</v>
      </c>
      <c r="M13082" s="1" t="s">
        <v>33990</v>
      </c>
      <c r="N13082">
        <v>2</v>
      </c>
      <c r="O13082" s="1" t="s">
        <v>82110</v>
      </c>
      <c r="P13082" s="2">
        <v>41483</v>
      </c>
      <c r="Q13082" s="1" t="s">
        <v>32659</v>
      </c>
    </row>
    <row r="13083" spans="1:17" x14ac:dyDescent="0.3">
      <c r="A13083">
        <v>24081</v>
      </c>
      <c r="B13083">
        <v>184</v>
      </c>
      <c r="C13083" s="1" t="s">
        <v>82111</v>
      </c>
      <c r="D13083" s="1" t="s">
        <v>82112</v>
      </c>
      <c r="E13083" s="2">
        <v>12632</v>
      </c>
      <c r="F13083" s="1" t="s">
        <v>32648</v>
      </c>
      <c r="G13083" s="1" t="s">
        <v>32667</v>
      </c>
      <c r="H13083" s="1" t="s">
        <v>82113</v>
      </c>
      <c r="I13083">
        <v>10000</v>
      </c>
      <c r="J13083">
        <v>4</v>
      </c>
      <c r="K13083">
        <v>0</v>
      </c>
      <c r="L13083" s="1" t="s">
        <v>32730</v>
      </c>
      <c r="M13083" s="1" t="s">
        <v>33990</v>
      </c>
      <c r="N13083">
        <v>2</v>
      </c>
      <c r="O13083" s="1" t="s">
        <v>82114</v>
      </c>
      <c r="P13083" s="2">
        <v>41524</v>
      </c>
      <c r="Q13083" s="1" t="s">
        <v>32659</v>
      </c>
    </row>
    <row r="13084" spans="1:17" x14ac:dyDescent="0.3">
      <c r="A13084">
        <v>24082</v>
      </c>
      <c r="B13084">
        <v>212</v>
      </c>
      <c r="C13084" s="1" t="s">
        <v>82115</v>
      </c>
      <c r="D13084" s="1" t="s">
        <v>82116</v>
      </c>
      <c r="E13084" s="2">
        <v>27738</v>
      </c>
      <c r="F13084" s="1" t="s">
        <v>32648</v>
      </c>
      <c r="G13084" s="1" t="s">
        <v>32667</v>
      </c>
      <c r="H13084" s="1" t="s">
        <v>82117</v>
      </c>
      <c r="I13084">
        <v>20000</v>
      </c>
      <c r="J13084">
        <v>2</v>
      </c>
      <c r="K13084">
        <v>2</v>
      </c>
      <c r="L13084" s="1" t="s">
        <v>32730</v>
      </c>
      <c r="M13084" s="1" t="s">
        <v>33990</v>
      </c>
      <c r="N13084">
        <v>2</v>
      </c>
      <c r="O13084" s="1" t="s">
        <v>82118</v>
      </c>
      <c r="P13084" s="2">
        <v>41520</v>
      </c>
      <c r="Q13084" s="1" t="s">
        <v>32659</v>
      </c>
    </row>
    <row r="13085" spans="1:17" x14ac:dyDescent="0.3">
      <c r="A13085">
        <v>24083</v>
      </c>
      <c r="B13085">
        <v>211</v>
      </c>
      <c r="C13085" s="1" t="s">
        <v>82119</v>
      </c>
      <c r="D13085" s="1" t="s">
        <v>82120</v>
      </c>
      <c r="E13085" s="2">
        <v>29410</v>
      </c>
      <c r="F13085" s="1" t="s">
        <v>32648</v>
      </c>
      <c r="G13085" s="1" t="s">
        <v>32648</v>
      </c>
      <c r="H13085" s="1" t="s">
        <v>82121</v>
      </c>
      <c r="I13085">
        <v>20000</v>
      </c>
      <c r="J13085">
        <v>3</v>
      </c>
      <c r="K13085">
        <v>3</v>
      </c>
      <c r="L13085" s="1" t="s">
        <v>32730</v>
      </c>
      <c r="M13085" s="1" t="s">
        <v>33990</v>
      </c>
      <c r="N13085">
        <v>0</v>
      </c>
      <c r="O13085" s="1" t="s">
        <v>82122</v>
      </c>
      <c r="P13085" s="2">
        <v>41320</v>
      </c>
      <c r="Q13085" s="1" t="s">
        <v>32659</v>
      </c>
    </row>
    <row r="13086" spans="1:17" x14ac:dyDescent="0.3">
      <c r="A13086">
        <v>24084</v>
      </c>
      <c r="B13086">
        <v>208</v>
      </c>
      <c r="C13086" s="1" t="s">
        <v>82123</v>
      </c>
      <c r="D13086" s="1" t="s">
        <v>82124</v>
      </c>
      <c r="E13086" s="2">
        <v>25710</v>
      </c>
      <c r="F13086" s="1" t="s">
        <v>32648</v>
      </c>
      <c r="G13086" s="1" t="s">
        <v>32648</v>
      </c>
      <c r="H13086" s="1" t="s">
        <v>82125</v>
      </c>
      <c r="I13086">
        <v>20000</v>
      </c>
      <c r="J13086">
        <v>3</v>
      </c>
      <c r="K13086">
        <v>3</v>
      </c>
      <c r="L13086" s="1" t="s">
        <v>32730</v>
      </c>
      <c r="M13086" s="1" t="s">
        <v>33990</v>
      </c>
      <c r="N13086">
        <v>0</v>
      </c>
      <c r="O13086" s="1" t="s">
        <v>82126</v>
      </c>
      <c r="P13086" s="2">
        <v>41341</v>
      </c>
      <c r="Q13086" s="1" t="s">
        <v>32659</v>
      </c>
    </row>
    <row r="13087" spans="1:17" x14ac:dyDescent="0.3">
      <c r="A13087">
        <v>24085</v>
      </c>
      <c r="B13087">
        <v>238</v>
      </c>
      <c r="C13087" s="1" t="s">
        <v>82127</v>
      </c>
      <c r="D13087" s="1" t="s">
        <v>82128</v>
      </c>
      <c r="E13087" s="2">
        <v>25738</v>
      </c>
      <c r="F13087" s="1" t="s">
        <v>32648</v>
      </c>
      <c r="G13087" s="1" t="s">
        <v>32667</v>
      </c>
      <c r="H13087" s="1" t="s">
        <v>82129</v>
      </c>
      <c r="I13087">
        <v>30000</v>
      </c>
      <c r="J13087">
        <v>1</v>
      </c>
      <c r="K13087">
        <v>1</v>
      </c>
      <c r="L13087" s="1" t="s">
        <v>32650</v>
      </c>
      <c r="M13087" s="1" t="s">
        <v>32721</v>
      </c>
      <c r="N13087">
        <v>2</v>
      </c>
      <c r="O13087" s="1" t="s">
        <v>51330</v>
      </c>
      <c r="P13087" s="2">
        <v>41342</v>
      </c>
      <c r="Q13087" s="1" t="s">
        <v>32659</v>
      </c>
    </row>
    <row r="13088" spans="1:17" x14ac:dyDescent="0.3">
      <c r="A13088">
        <v>24086</v>
      </c>
      <c r="B13088">
        <v>147</v>
      </c>
      <c r="C13088" s="1" t="s">
        <v>82130</v>
      </c>
      <c r="D13088" s="1" t="s">
        <v>82131</v>
      </c>
      <c r="E13088" s="2">
        <v>27671</v>
      </c>
      <c r="F13088" s="1" t="s">
        <v>32648</v>
      </c>
      <c r="G13088" s="1" t="s">
        <v>32648</v>
      </c>
      <c r="H13088" s="1" t="s">
        <v>82132</v>
      </c>
      <c r="I13088">
        <v>30000</v>
      </c>
      <c r="J13088">
        <v>2</v>
      </c>
      <c r="K13088">
        <v>2</v>
      </c>
      <c r="L13088" s="1" t="s">
        <v>32720</v>
      </c>
      <c r="M13088" s="1" t="s">
        <v>33990</v>
      </c>
      <c r="N13088">
        <v>0</v>
      </c>
      <c r="O13088" s="1" t="s">
        <v>82133</v>
      </c>
      <c r="P13088" s="2">
        <v>41542</v>
      </c>
      <c r="Q13088" s="1" t="s">
        <v>32659</v>
      </c>
    </row>
    <row r="13089" spans="1:17" x14ac:dyDescent="0.3">
      <c r="A13089">
        <v>24087</v>
      </c>
      <c r="B13089">
        <v>160</v>
      </c>
      <c r="C13089" s="1" t="s">
        <v>82134</v>
      </c>
      <c r="D13089" s="1" t="s">
        <v>82135</v>
      </c>
      <c r="E13089" s="2">
        <v>27644</v>
      </c>
      <c r="F13089" s="1" t="s">
        <v>32656</v>
      </c>
      <c r="G13089" s="1" t="s">
        <v>32667</v>
      </c>
      <c r="H13089" s="1" t="s">
        <v>82136</v>
      </c>
      <c r="I13089">
        <v>30000</v>
      </c>
      <c r="J13089">
        <v>2</v>
      </c>
      <c r="K13089">
        <v>2</v>
      </c>
      <c r="L13089" s="1" t="s">
        <v>32720</v>
      </c>
      <c r="M13089" s="1" t="s">
        <v>33990</v>
      </c>
      <c r="N13089">
        <v>0</v>
      </c>
      <c r="O13089" s="1" t="s">
        <v>47204</v>
      </c>
      <c r="P13089" s="2">
        <v>41604</v>
      </c>
      <c r="Q13089" s="1" t="s">
        <v>32659</v>
      </c>
    </row>
    <row r="13090" spans="1:17" x14ac:dyDescent="0.3">
      <c r="A13090">
        <v>24088</v>
      </c>
      <c r="B13090">
        <v>177</v>
      </c>
      <c r="C13090" s="1" t="s">
        <v>82137</v>
      </c>
      <c r="D13090" s="1" t="s">
        <v>82138</v>
      </c>
      <c r="E13090" s="2">
        <v>25124</v>
      </c>
      <c r="F13090" s="1" t="s">
        <v>32648</v>
      </c>
      <c r="G13090" s="1" t="s">
        <v>32648</v>
      </c>
      <c r="H13090" s="1" t="s">
        <v>82139</v>
      </c>
      <c r="I13090">
        <v>20000</v>
      </c>
      <c r="J13090">
        <v>3</v>
      </c>
      <c r="K13090">
        <v>3</v>
      </c>
      <c r="L13090" s="1" t="s">
        <v>32730</v>
      </c>
      <c r="M13090" s="1" t="s">
        <v>33990</v>
      </c>
      <c r="N13090">
        <v>1</v>
      </c>
      <c r="O13090" s="1" t="s">
        <v>56743</v>
      </c>
      <c r="P13090" s="2">
        <v>41408</v>
      </c>
      <c r="Q13090" s="1" t="s">
        <v>32659</v>
      </c>
    </row>
    <row r="13091" spans="1:17" x14ac:dyDescent="0.3">
      <c r="A13091">
        <v>24089</v>
      </c>
      <c r="B13091">
        <v>215</v>
      </c>
      <c r="C13091" s="1" t="s">
        <v>82140</v>
      </c>
      <c r="D13091" s="1" t="s">
        <v>82141</v>
      </c>
      <c r="E13091" s="2">
        <v>30412</v>
      </c>
      <c r="F13091" s="1" t="s">
        <v>32648</v>
      </c>
      <c r="G13091" s="1" t="s">
        <v>32648</v>
      </c>
      <c r="H13091" s="1" t="s">
        <v>82142</v>
      </c>
      <c r="I13091">
        <v>40000</v>
      </c>
      <c r="J13091">
        <v>0</v>
      </c>
      <c r="K13091">
        <v>0</v>
      </c>
      <c r="L13091" s="1" t="s">
        <v>32650</v>
      </c>
      <c r="M13091" s="1" t="s">
        <v>32651</v>
      </c>
      <c r="N13091">
        <v>0</v>
      </c>
      <c r="O13091" s="1" t="s">
        <v>82143</v>
      </c>
      <c r="P13091" s="2">
        <v>41424</v>
      </c>
      <c r="Q13091" s="1" t="s">
        <v>32659</v>
      </c>
    </row>
    <row r="13092" spans="1:17" x14ac:dyDescent="0.3">
      <c r="A13092">
        <v>24090</v>
      </c>
      <c r="B13092">
        <v>215</v>
      </c>
      <c r="C13092" s="1" t="s">
        <v>82144</v>
      </c>
      <c r="D13092" s="1" t="s">
        <v>82145</v>
      </c>
      <c r="E13092" s="2">
        <v>26210</v>
      </c>
      <c r="F13092" s="1" t="s">
        <v>32656</v>
      </c>
      <c r="G13092" s="1" t="s">
        <v>32667</v>
      </c>
      <c r="H13092" s="1" t="s">
        <v>82146</v>
      </c>
      <c r="I13092">
        <v>40000</v>
      </c>
      <c r="J13092">
        <v>0</v>
      </c>
      <c r="K13092">
        <v>0</v>
      </c>
      <c r="L13092" s="1" t="s">
        <v>32650</v>
      </c>
      <c r="M13092" s="1" t="s">
        <v>32651</v>
      </c>
      <c r="N13092">
        <v>0</v>
      </c>
      <c r="O13092" s="1" t="s">
        <v>82147</v>
      </c>
      <c r="P13092" s="2">
        <v>41430</v>
      </c>
      <c r="Q13092" s="1" t="s">
        <v>32659</v>
      </c>
    </row>
    <row r="13093" spans="1:17" x14ac:dyDescent="0.3">
      <c r="A13093">
        <v>24091</v>
      </c>
      <c r="B13093">
        <v>170</v>
      </c>
      <c r="C13093" s="1" t="s">
        <v>82148</v>
      </c>
      <c r="D13093" s="1" t="s">
        <v>82149</v>
      </c>
      <c r="E13093" s="2">
        <v>26298</v>
      </c>
      <c r="F13093" s="1" t="s">
        <v>32648</v>
      </c>
      <c r="G13093" s="1" t="s">
        <v>32648</v>
      </c>
      <c r="H13093" s="1" t="s">
        <v>82150</v>
      </c>
      <c r="I13093">
        <v>40000</v>
      </c>
      <c r="J13093">
        <v>0</v>
      </c>
      <c r="K13093">
        <v>0</v>
      </c>
      <c r="L13093" s="1" t="s">
        <v>32650</v>
      </c>
      <c r="M13093" s="1" t="s">
        <v>32651</v>
      </c>
      <c r="N13093">
        <v>0</v>
      </c>
      <c r="O13093" s="1" t="s">
        <v>73995</v>
      </c>
      <c r="P13093" s="2">
        <v>41603</v>
      </c>
      <c r="Q13093" s="1" t="s">
        <v>32659</v>
      </c>
    </row>
    <row r="13094" spans="1:17" x14ac:dyDescent="0.3">
      <c r="A13094">
        <v>24092</v>
      </c>
      <c r="B13094">
        <v>162</v>
      </c>
      <c r="C13094" s="1" t="s">
        <v>82151</v>
      </c>
      <c r="D13094" s="1" t="s">
        <v>82152</v>
      </c>
      <c r="E13094" s="2">
        <v>26444</v>
      </c>
      <c r="F13094" s="1" t="s">
        <v>32648</v>
      </c>
      <c r="G13094" s="1" t="s">
        <v>32667</v>
      </c>
      <c r="H13094" s="1" t="s">
        <v>82153</v>
      </c>
      <c r="I13094">
        <v>40000</v>
      </c>
      <c r="J13094">
        <v>0</v>
      </c>
      <c r="K13094">
        <v>0</v>
      </c>
      <c r="L13094" s="1" t="s">
        <v>32650</v>
      </c>
      <c r="M13094" s="1" t="s">
        <v>32651</v>
      </c>
      <c r="N13094">
        <v>0</v>
      </c>
      <c r="O13094" s="1" t="s">
        <v>82154</v>
      </c>
      <c r="P13094" s="2">
        <v>41579</v>
      </c>
      <c r="Q13094" s="1" t="s">
        <v>32659</v>
      </c>
    </row>
    <row r="13095" spans="1:17" x14ac:dyDescent="0.3">
      <c r="A13095">
        <v>24093</v>
      </c>
      <c r="B13095">
        <v>267</v>
      </c>
      <c r="C13095" s="1" t="s">
        <v>82155</v>
      </c>
      <c r="D13095" s="1" t="s">
        <v>82156</v>
      </c>
      <c r="E13095" s="2">
        <v>28195</v>
      </c>
      <c r="F13095" s="1" t="s">
        <v>32656</v>
      </c>
      <c r="G13095" s="1" t="s">
        <v>32667</v>
      </c>
      <c r="H13095" s="1" t="s">
        <v>82157</v>
      </c>
      <c r="I13095">
        <v>80000</v>
      </c>
      <c r="J13095">
        <v>0</v>
      </c>
      <c r="K13095">
        <v>0</v>
      </c>
      <c r="L13095" s="1" t="s">
        <v>32893</v>
      </c>
      <c r="M13095" s="1" t="s">
        <v>32721</v>
      </c>
      <c r="N13095">
        <v>0</v>
      </c>
      <c r="O13095" s="1" t="s">
        <v>32998</v>
      </c>
      <c r="P13095" s="2">
        <v>41307</v>
      </c>
      <c r="Q13095" s="1" t="s">
        <v>32659</v>
      </c>
    </row>
    <row r="13096" spans="1:17" x14ac:dyDescent="0.3">
      <c r="A13096">
        <v>24094</v>
      </c>
      <c r="B13096">
        <v>235</v>
      </c>
      <c r="C13096" s="1" t="s">
        <v>82158</v>
      </c>
      <c r="D13096" s="1" t="s">
        <v>82159</v>
      </c>
      <c r="E13096" s="2">
        <v>24824</v>
      </c>
      <c r="F13096" s="1" t="s">
        <v>32656</v>
      </c>
      <c r="G13096" s="1" t="s">
        <v>32648</v>
      </c>
      <c r="H13096" s="1" t="s">
        <v>82160</v>
      </c>
      <c r="I13096">
        <v>30000</v>
      </c>
      <c r="J13096">
        <v>1</v>
      </c>
      <c r="K13096">
        <v>0</v>
      </c>
      <c r="L13096" s="1" t="s">
        <v>32720</v>
      </c>
      <c r="M13096" s="1" t="s">
        <v>32735</v>
      </c>
      <c r="N13096">
        <v>1</v>
      </c>
      <c r="O13096" s="1" t="s">
        <v>82161</v>
      </c>
      <c r="P13096" s="2">
        <v>41303</v>
      </c>
      <c r="Q13096" s="1" t="s">
        <v>32664</v>
      </c>
    </row>
    <row r="13097" spans="1:17" x14ac:dyDescent="0.3">
      <c r="A13097">
        <v>24095</v>
      </c>
      <c r="B13097">
        <v>209</v>
      </c>
      <c r="C13097" s="1" t="s">
        <v>82162</v>
      </c>
      <c r="D13097" s="1" t="s">
        <v>82163</v>
      </c>
      <c r="E13097" s="2">
        <v>26738</v>
      </c>
      <c r="F13097" s="1" t="s">
        <v>32656</v>
      </c>
      <c r="G13097" s="1" t="s">
        <v>32667</v>
      </c>
      <c r="H13097" s="1" t="s">
        <v>82164</v>
      </c>
      <c r="I13097">
        <v>30000</v>
      </c>
      <c r="J13097">
        <v>1</v>
      </c>
      <c r="K13097">
        <v>0</v>
      </c>
      <c r="L13097" s="1" t="s">
        <v>32720</v>
      </c>
      <c r="M13097" s="1" t="s">
        <v>32735</v>
      </c>
      <c r="N13097">
        <v>1</v>
      </c>
      <c r="O13097" s="1" t="s">
        <v>38659</v>
      </c>
      <c r="P13097" s="2">
        <v>41450</v>
      </c>
      <c r="Q13097" s="1" t="s">
        <v>32664</v>
      </c>
    </row>
    <row r="13098" spans="1:17" x14ac:dyDescent="0.3">
      <c r="A13098">
        <v>24096</v>
      </c>
      <c r="B13098">
        <v>206</v>
      </c>
      <c r="C13098" s="1" t="s">
        <v>82165</v>
      </c>
      <c r="D13098" s="1" t="s">
        <v>82166</v>
      </c>
      <c r="E13098" s="2">
        <v>14691</v>
      </c>
      <c r="F13098" s="1" t="s">
        <v>32648</v>
      </c>
      <c r="G13098" s="1" t="s">
        <v>32667</v>
      </c>
      <c r="H13098" s="1" t="s">
        <v>82167</v>
      </c>
      <c r="I13098">
        <v>30000</v>
      </c>
      <c r="J13098">
        <v>1</v>
      </c>
      <c r="K13098">
        <v>0</v>
      </c>
      <c r="L13098" s="1" t="s">
        <v>32650</v>
      </c>
      <c r="M13098" s="1" t="s">
        <v>32721</v>
      </c>
      <c r="N13098">
        <v>1</v>
      </c>
      <c r="O13098" s="1" t="s">
        <v>82168</v>
      </c>
      <c r="P13098" s="2">
        <v>41417</v>
      </c>
      <c r="Q13098" s="1" t="s">
        <v>32664</v>
      </c>
    </row>
    <row r="13099" spans="1:17" x14ac:dyDescent="0.3">
      <c r="A13099">
        <v>24097</v>
      </c>
      <c r="B13099">
        <v>140</v>
      </c>
      <c r="C13099" s="1" t="s">
        <v>82169</v>
      </c>
      <c r="D13099" s="1" t="s">
        <v>82170</v>
      </c>
      <c r="E13099" s="2">
        <v>14548</v>
      </c>
      <c r="F13099" s="1" t="s">
        <v>32648</v>
      </c>
      <c r="G13099" s="1" t="s">
        <v>32648</v>
      </c>
      <c r="H13099" s="1" t="s">
        <v>82171</v>
      </c>
      <c r="I13099">
        <v>30000</v>
      </c>
      <c r="J13099">
        <v>1</v>
      </c>
      <c r="K13099">
        <v>0</v>
      </c>
      <c r="L13099" s="1" t="s">
        <v>32650</v>
      </c>
      <c r="M13099" s="1" t="s">
        <v>32721</v>
      </c>
      <c r="N13099">
        <v>1</v>
      </c>
      <c r="O13099" s="1" t="s">
        <v>82172</v>
      </c>
      <c r="P13099" s="2">
        <v>41639</v>
      </c>
      <c r="Q13099" s="1" t="s">
        <v>32664</v>
      </c>
    </row>
    <row r="13100" spans="1:17" x14ac:dyDescent="0.3">
      <c r="A13100">
        <v>24098</v>
      </c>
      <c r="B13100">
        <v>127</v>
      </c>
      <c r="C13100" s="1" t="s">
        <v>82173</v>
      </c>
      <c r="D13100" s="1" t="s">
        <v>82174</v>
      </c>
      <c r="E13100" s="2">
        <v>29963</v>
      </c>
      <c r="F13100" s="1" t="s">
        <v>32656</v>
      </c>
      <c r="G13100" s="1" t="s">
        <v>32667</v>
      </c>
      <c r="H13100" s="1" t="s">
        <v>82175</v>
      </c>
      <c r="I13100">
        <v>30000</v>
      </c>
      <c r="J13100">
        <v>2</v>
      </c>
      <c r="K13100">
        <v>2</v>
      </c>
      <c r="L13100" s="1" t="s">
        <v>32720</v>
      </c>
      <c r="M13100" s="1" t="s">
        <v>32735</v>
      </c>
      <c r="N13100">
        <v>1</v>
      </c>
      <c r="O13100" s="1" t="s">
        <v>82176</v>
      </c>
      <c r="P13100" s="2">
        <v>41561</v>
      </c>
      <c r="Q13100" s="1" t="s">
        <v>32659</v>
      </c>
    </row>
    <row r="13101" spans="1:17" x14ac:dyDescent="0.3">
      <c r="A13101">
        <v>24099</v>
      </c>
      <c r="B13101">
        <v>117</v>
      </c>
      <c r="C13101" s="1" t="s">
        <v>82177</v>
      </c>
      <c r="D13101" s="1" t="s">
        <v>82178</v>
      </c>
      <c r="E13101" s="2">
        <v>26010</v>
      </c>
      <c r="F13101" s="1" t="s">
        <v>32648</v>
      </c>
      <c r="G13101" s="1" t="s">
        <v>32667</v>
      </c>
      <c r="H13101" s="1" t="s">
        <v>82179</v>
      </c>
      <c r="I13101">
        <v>30000</v>
      </c>
      <c r="J13101">
        <v>2</v>
      </c>
      <c r="K13101">
        <v>2</v>
      </c>
      <c r="L13101" s="1" t="s">
        <v>32720</v>
      </c>
      <c r="M13101" s="1" t="s">
        <v>32735</v>
      </c>
      <c r="N13101">
        <v>1</v>
      </c>
      <c r="O13101" s="1" t="s">
        <v>50973</v>
      </c>
      <c r="P13101" s="2">
        <v>41547</v>
      </c>
      <c r="Q13101" s="1" t="s">
        <v>32659</v>
      </c>
    </row>
    <row r="13102" spans="1:17" x14ac:dyDescent="0.3">
      <c r="A13102">
        <v>24100</v>
      </c>
      <c r="B13102">
        <v>247</v>
      </c>
      <c r="C13102" s="1" t="s">
        <v>82180</v>
      </c>
      <c r="D13102" s="1" t="s">
        <v>82181</v>
      </c>
      <c r="E13102" s="2">
        <v>25835</v>
      </c>
      <c r="F13102" s="1" t="s">
        <v>32648</v>
      </c>
      <c r="G13102" s="1" t="s">
        <v>32667</v>
      </c>
      <c r="H13102" s="1" t="s">
        <v>82182</v>
      </c>
      <c r="I13102">
        <v>40000</v>
      </c>
      <c r="J13102">
        <v>1</v>
      </c>
      <c r="K13102">
        <v>0</v>
      </c>
      <c r="L13102" s="1" t="s">
        <v>32650</v>
      </c>
      <c r="M13102" s="1" t="s">
        <v>32721</v>
      </c>
      <c r="N13102">
        <v>0</v>
      </c>
      <c r="O13102" s="1" t="s">
        <v>33699</v>
      </c>
      <c r="P13102" s="2">
        <v>41459</v>
      </c>
      <c r="Q13102" s="1" t="s">
        <v>32659</v>
      </c>
    </row>
    <row r="13103" spans="1:17" x14ac:dyDescent="0.3">
      <c r="A13103">
        <v>24101</v>
      </c>
      <c r="B13103">
        <v>273</v>
      </c>
      <c r="C13103" s="1" t="s">
        <v>82183</v>
      </c>
      <c r="D13103" s="1" t="s">
        <v>82184</v>
      </c>
      <c r="E13103" s="2">
        <v>25841</v>
      </c>
      <c r="F13103" s="1" t="s">
        <v>32648</v>
      </c>
      <c r="G13103" s="1" t="s">
        <v>32667</v>
      </c>
      <c r="H13103" s="1" t="s">
        <v>82185</v>
      </c>
      <c r="I13103">
        <v>40000</v>
      </c>
      <c r="J13103">
        <v>1</v>
      </c>
      <c r="K13103">
        <v>0</v>
      </c>
      <c r="L13103" s="1" t="s">
        <v>32650</v>
      </c>
      <c r="M13103" s="1" t="s">
        <v>32721</v>
      </c>
      <c r="N13103">
        <v>0</v>
      </c>
      <c r="O13103" s="1" t="s">
        <v>74567</v>
      </c>
      <c r="P13103" s="2">
        <v>41466</v>
      </c>
      <c r="Q13103" s="1" t="s">
        <v>32659</v>
      </c>
    </row>
    <row r="13104" spans="1:17" x14ac:dyDescent="0.3">
      <c r="A13104">
        <v>24102</v>
      </c>
      <c r="B13104">
        <v>149</v>
      </c>
      <c r="C13104" s="1" t="s">
        <v>82186</v>
      </c>
      <c r="D13104" s="1" t="s">
        <v>82187</v>
      </c>
      <c r="E13104" s="2">
        <v>27496</v>
      </c>
      <c r="F13104" s="1" t="s">
        <v>32648</v>
      </c>
      <c r="G13104" s="1" t="s">
        <v>32648</v>
      </c>
      <c r="H13104" s="1" t="s">
        <v>82188</v>
      </c>
      <c r="I13104">
        <v>40000</v>
      </c>
      <c r="J13104">
        <v>1</v>
      </c>
      <c r="K13104">
        <v>0</v>
      </c>
      <c r="L13104" s="1" t="s">
        <v>32650</v>
      </c>
      <c r="M13104" s="1" t="s">
        <v>32721</v>
      </c>
      <c r="N13104">
        <v>0</v>
      </c>
      <c r="O13104" s="1" t="s">
        <v>56364</v>
      </c>
      <c r="P13104" s="2">
        <v>41299</v>
      </c>
      <c r="Q13104" s="1" t="s">
        <v>32659</v>
      </c>
    </row>
    <row r="13105" spans="1:17" x14ac:dyDescent="0.3">
      <c r="A13105">
        <v>24103</v>
      </c>
      <c r="B13105">
        <v>159</v>
      </c>
      <c r="C13105" s="1" t="s">
        <v>82189</v>
      </c>
      <c r="D13105" s="1" t="s">
        <v>82190</v>
      </c>
      <c r="E13105" s="2">
        <v>25598</v>
      </c>
      <c r="F13105" s="1" t="s">
        <v>32648</v>
      </c>
      <c r="G13105" s="1" t="s">
        <v>32648</v>
      </c>
      <c r="H13105" s="1" t="s">
        <v>82191</v>
      </c>
      <c r="I13105">
        <v>40000</v>
      </c>
      <c r="J13105">
        <v>1</v>
      </c>
      <c r="K13105">
        <v>0</v>
      </c>
      <c r="L13105" s="1" t="s">
        <v>32650</v>
      </c>
      <c r="M13105" s="1" t="s">
        <v>32721</v>
      </c>
      <c r="N13105">
        <v>0</v>
      </c>
      <c r="O13105" s="1" t="s">
        <v>48774</v>
      </c>
      <c r="P13105" s="2">
        <v>41322</v>
      </c>
      <c r="Q13105" s="1" t="s">
        <v>32659</v>
      </c>
    </row>
    <row r="13106" spans="1:17" x14ac:dyDescent="0.3">
      <c r="A13106">
        <v>24104</v>
      </c>
      <c r="B13106">
        <v>267</v>
      </c>
      <c r="C13106" s="1" t="s">
        <v>82192</v>
      </c>
      <c r="D13106" s="1" t="s">
        <v>82193</v>
      </c>
      <c r="E13106" s="2">
        <v>25569</v>
      </c>
      <c r="F13106" s="1" t="s">
        <v>32648</v>
      </c>
      <c r="G13106" s="1" t="s">
        <v>32667</v>
      </c>
      <c r="H13106" s="1" t="s">
        <v>82194</v>
      </c>
      <c r="I13106">
        <v>40000</v>
      </c>
      <c r="J13106">
        <v>1</v>
      </c>
      <c r="K13106">
        <v>0</v>
      </c>
      <c r="L13106" s="1" t="s">
        <v>32650</v>
      </c>
      <c r="M13106" s="1" t="s">
        <v>32721</v>
      </c>
      <c r="N13106">
        <v>0</v>
      </c>
      <c r="O13106" s="1" t="s">
        <v>57490</v>
      </c>
      <c r="P13106" s="2">
        <v>41513</v>
      </c>
      <c r="Q13106" s="1" t="s">
        <v>32659</v>
      </c>
    </row>
    <row r="13107" spans="1:17" x14ac:dyDescent="0.3">
      <c r="A13107">
        <v>24105</v>
      </c>
      <c r="B13107">
        <v>209</v>
      </c>
      <c r="C13107" s="1" t="s">
        <v>82195</v>
      </c>
      <c r="D13107" s="1" t="s">
        <v>82196</v>
      </c>
      <c r="E13107" s="2">
        <v>29146</v>
      </c>
      <c r="F13107" s="1" t="s">
        <v>32648</v>
      </c>
      <c r="G13107" s="1" t="s">
        <v>32667</v>
      </c>
      <c r="H13107" s="1" t="s">
        <v>82197</v>
      </c>
      <c r="I13107">
        <v>30000</v>
      </c>
      <c r="J13107">
        <v>3</v>
      </c>
      <c r="K13107">
        <v>3</v>
      </c>
      <c r="L13107" s="1" t="s">
        <v>32720</v>
      </c>
      <c r="M13107" s="1" t="s">
        <v>32735</v>
      </c>
      <c r="N13107">
        <v>0</v>
      </c>
      <c r="O13107" s="1" t="s">
        <v>82198</v>
      </c>
      <c r="P13107" s="2">
        <v>41349</v>
      </c>
      <c r="Q13107" s="1" t="s">
        <v>32659</v>
      </c>
    </row>
    <row r="13108" spans="1:17" x14ac:dyDescent="0.3">
      <c r="A13108">
        <v>24106</v>
      </c>
      <c r="B13108">
        <v>190</v>
      </c>
      <c r="C13108" s="1" t="s">
        <v>82199</v>
      </c>
      <c r="D13108" s="1" t="s">
        <v>82200</v>
      </c>
      <c r="E13108" s="2">
        <v>25353</v>
      </c>
      <c r="F13108" s="1" t="s">
        <v>32656</v>
      </c>
      <c r="G13108" s="1" t="s">
        <v>32648</v>
      </c>
      <c r="H13108" s="1" t="s">
        <v>82201</v>
      </c>
      <c r="I13108">
        <v>30000</v>
      </c>
      <c r="J13108">
        <v>3</v>
      </c>
      <c r="K13108">
        <v>3</v>
      </c>
      <c r="L13108" s="1" t="s">
        <v>32720</v>
      </c>
      <c r="M13108" s="1" t="s">
        <v>32735</v>
      </c>
      <c r="N13108">
        <v>0</v>
      </c>
      <c r="O13108" s="1" t="s">
        <v>71252</v>
      </c>
      <c r="P13108" s="2">
        <v>41524</v>
      </c>
      <c r="Q13108" s="1" t="s">
        <v>32659</v>
      </c>
    </row>
    <row r="13109" spans="1:17" x14ac:dyDescent="0.3">
      <c r="A13109">
        <v>24107</v>
      </c>
      <c r="B13109">
        <v>117</v>
      </c>
      <c r="C13109" s="1" t="s">
        <v>82202</v>
      </c>
      <c r="D13109" s="1" t="s">
        <v>82203</v>
      </c>
      <c r="E13109" s="2">
        <v>27120</v>
      </c>
      <c r="F13109" s="1" t="s">
        <v>32648</v>
      </c>
      <c r="G13109" s="1" t="s">
        <v>32648</v>
      </c>
      <c r="H13109" s="1" t="s">
        <v>82204</v>
      </c>
      <c r="I13109">
        <v>30000</v>
      </c>
      <c r="J13109">
        <v>3</v>
      </c>
      <c r="K13109">
        <v>3</v>
      </c>
      <c r="L13109" s="1" t="s">
        <v>32720</v>
      </c>
      <c r="M13109" s="1" t="s">
        <v>32735</v>
      </c>
      <c r="N13109">
        <v>1</v>
      </c>
      <c r="O13109" s="1" t="s">
        <v>82205</v>
      </c>
      <c r="P13109" s="2">
        <v>41580</v>
      </c>
      <c r="Q13109" s="1" t="s">
        <v>32659</v>
      </c>
    </row>
    <row r="13110" spans="1:17" x14ac:dyDescent="0.3">
      <c r="A13110">
        <v>24108</v>
      </c>
      <c r="B13110">
        <v>168</v>
      </c>
      <c r="C13110" s="1" t="s">
        <v>82206</v>
      </c>
      <c r="D13110" s="1" t="s">
        <v>82207</v>
      </c>
      <c r="E13110" s="2">
        <v>30179</v>
      </c>
      <c r="F13110" s="1" t="s">
        <v>32656</v>
      </c>
      <c r="G13110" s="1" t="s">
        <v>32667</v>
      </c>
      <c r="H13110" s="1" t="s">
        <v>82208</v>
      </c>
      <c r="I13110">
        <v>20000</v>
      </c>
      <c r="J13110">
        <v>0</v>
      </c>
      <c r="K13110">
        <v>0</v>
      </c>
      <c r="L13110" s="1" t="s">
        <v>32730</v>
      </c>
      <c r="M13110" s="1" t="s">
        <v>33990</v>
      </c>
      <c r="N13110">
        <v>1</v>
      </c>
      <c r="O13110" s="1" t="s">
        <v>34913</v>
      </c>
      <c r="P13110" s="2">
        <v>41390</v>
      </c>
      <c r="Q13110" s="1" t="s">
        <v>32664</v>
      </c>
    </row>
    <row r="13111" spans="1:17" x14ac:dyDescent="0.3">
      <c r="A13111">
        <v>24109</v>
      </c>
      <c r="B13111">
        <v>203</v>
      </c>
      <c r="C13111" s="1" t="s">
        <v>82209</v>
      </c>
      <c r="D13111" s="1" t="s">
        <v>82210</v>
      </c>
      <c r="E13111" s="2">
        <v>30301</v>
      </c>
      <c r="F13111" s="1" t="s">
        <v>32656</v>
      </c>
      <c r="G13111" s="1" t="s">
        <v>32648</v>
      </c>
      <c r="H13111" s="1" t="s">
        <v>82211</v>
      </c>
      <c r="I13111">
        <v>20000</v>
      </c>
      <c r="J13111">
        <v>0</v>
      </c>
      <c r="K13111">
        <v>0</v>
      </c>
      <c r="L13111" s="1" t="s">
        <v>32730</v>
      </c>
      <c r="M13111" s="1" t="s">
        <v>33990</v>
      </c>
      <c r="N13111">
        <v>1</v>
      </c>
      <c r="O13111" s="1" t="s">
        <v>82212</v>
      </c>
      <c r="P13111" s="2">
        <v>41377</v>
      </c>
      <c r="Q13111" s="1" t="s">
        <v>32664</v>
      </c>
    </row>
    <row r="13112" spans="1:17" x14ac:dyDescent="0.3">
      <c r="A13112">
        <v>24110</v>
      </c>
      <c r="B13112">
        <v>221</v>
      </c>
      <c r="C13112" s="1" t="s">
        <v>82213</v>
      </c>
      <c r="D13112" s="1" t="s">
        <v>82214</v>
      </c>
      <c r="E13112" s="2">
        <v>30904</v>
      </c>
      <c r="F13112" s="1" t="s">
        <v>32656</v>
      </c>
      <c r="G13112" s="1" t="s">
        <v>32667</v>
      </c>
      <c r="H13112" s="1" t="s">
        <v>82215</v>
      </c>
      <c r="I13112">
        <v>20000</v>
      </c>
      <c r="J13112">
        <v>4</v>
      </c>
      <c r="K13112">
        <v>4</v>
      </c>
      <c r="L13112" s="1" t="s">
        <v>32730</v>
      </c>
      <c r="M13112" s="1" t="s">
        <v>33990</v>
      </c>
      <c r="N13112">
        <v>2</v>
      </c>
      <c r="O13112" s="1" t="s">
        <v>82216</v>
      </c>
      <c r="P13112" s="2">
        <v>41352</v>
      </c>
      <c r="Q13112" s="1" t="s">
        <v>32659</v>
      </c>
    </row>
    <row r="13113" spans="1:17" x14ac:dyDescent="0.3">
      <c r="A13113">
        <v>24111</v>
      </c>
      <c r="B13113">
        <v>221</v>
      </c>
      <c r="C13113" s="1" t="s">
        <v>82217</v>
      </c>
      <c r="D13113" s="1" t="s">
        <v>82218</v>
      </c>
      <c r="E13113" s="2">
        <v>30512</v>
      </c>
      <c r="F13113" s="1" t="s">
        <v>32656</v>
      </c>
      <c r="G13113" s="1" t="s">
        <v>32648</v>
      </c>
      <c r="H13113" s="1" t="s">
        <v>82219</v>
      </c>
      <c r="I13113">
        <v>20000</v>
      </c>
      <c r="J13113">
        <v>0</v>
      </c>
      <c r="K13113">
        <v>0</v>
      </c>
      <c r="L13113" s="1" t="s">
        <v>32730</v>
      </c>
      <c r="M13113" s="1" t="s">
        <v>33990</v>
      </c>
      <c r="N13113">
        <v>1</v>
      </c>
      <c r="O13113" s="1" t="s">
        <v>82220</v>
      </c>
      <c r="P13113" s="2">
        <v>41501</v>
      </c>
      <c r="Q13113" s="1" t="s">
        <v>32664</v>
      </c>
    </row>
    <row r="13114" spans="1:17" x14ac:dyDescent="0.3">
      <c r="A13114">
        <v>24112</v>
      </c>
      <c r="B13114">
        <v>271</v>
      </c>
      <c r="C13114" s="1" t="s">
        <v>82221</v>
      </c>
      <c r="D13114" s="1" t="s">
        <v>82222</v>
      </c>
      <c r="E13114" s="2">
        <v>25314</v>
      </c>
      <c r="F13114" s="1" t="s">
        <v>32648</v>
      </c>
      <c r="G13114" s="1" t="s">
        <v>32667</v>
      </c>
      <c r="H13114" s="1" t="s">
        <v>82223</v>
      </c>
      <c r="I13114">
        <v>40000</v>
      </c>
      <c r="J13114">
        <v>1</v>
      </c>
      <c r="K13114">
        <v>0</v>
      </c>
      <c r="L13114" s="1" t="s">
        <v>32650</v>
      </c>
      <c r="M13114" s="1" t="s">
        <v>32721</v>
      </c>
      <c r="N13114">
        <v>0</v>
      </c>
      <c r="O13114" s="1" t="s">
        <v>82224</v>
      </c>
      <c r="P13114" s="2">
        <v>41559</v>
      </c>
      <c r="Q13114" s="1" t="s">
        <v>32659</v>
      </c>
    </row>
    <row r="13115" spans="1:17" x14ac:dyDescent="0.3">
      <c r="A13115">
        <v>24113</v>
      </c>
      <c r="B13115">
        <v>209</v>
      </c>
      <c r="C13115" s="1" t="s">
        <v>82225</v>
      </c>
      <c r="D13115" s="1" t="s">
        <v>82226</v>
      </c>
      <c r="E13115" s="2">
        <v>24812</v>
      </c>
      <c r="F13115" s="1" t="s">
        <v>32656</v>
      </c>
      <c r="G13115" s="1" t="s">
        <v>32667</v>
      </c>
      <c r="H13115" s="1" t="s">
        <v>82227</v>
      </c>
      <c r="I13115">
        <v>30000</v>
      </c>
      <c r="J13115">
        <v>1</v>
      </c>
      <c r="K13115">
        <v>0</v>
      </c>
      <c r="L13115" s="1" t="s">
        <v>32720</v>
      </c>
      <c r="M13115" s="1" t="s">
        <v>32735</v>
      </c>
      <c r="N13115">
        <v>1</v>
      </c>
      <c r="O13115" s="1" t="s">
        <v>46584</v>
      </c>
      <c r="P13115" s="2">
        <v>41348</v>
      </c>
      <c r="Q13115" s="1" t="s">
        <v>32664</v>
      </c>
    </row>
    <row r="13116" spans="1:17" x14ac:dyDescent="0.3">
      <c r="A13116">
        <v>24114</v>
      </c>
      <c r="B13116">
        <v>269</v>
      </c>
      <c r="C13116" s="1" t="s">
        <v>82228</v>
      </c>
      <c r="D13116" s="1" t="s">
        <v>82229</v>
      </c>
      <c r="E13116" s="2">
        <v>28784</v>
      </c>
      <c r="F13116" s="1" t="s">
        <v>32648</v>
      </c>
      <c r="G13116" s="1" t="s">
        <v>32667</v>
      </c>
      <c r="H13116" s="1" t="s">
        <v>82230</v>
      </c>
      <c r="I13116">
        <v>30000</v>
      </c>
      <c r="J13116">
        <v>1</v>
      </c>
      <c r="K13116">
        <v>0</v>
      </c>
      <c r="L13116" s="1" t="s">
        <v>32720</v>
      </c>
      <c r="M13116" s="1" t="s">
        <v>32735</v>
      </c>
      <c r="N13116">
        <v>1</v>
      </c>
      <c r="O13116" s="1" t="s">
        <v>44773</v>
      </c>
      <c r="P13116" s="2">
        <v>41486</v>
      </c>
      <c r="Q13116" s="1" t="s">
        <v>32659</v>
      </c>
    </row>
    <row r="13117" spans="1:17" x14ac:dyDescent="0.3">
      <c r="A13117">
        <v>24115</v>
      </c>
      <c r="B13117">
        <v>268</v>
      </c>
      <c r="C13117" s="1" t="s">
        <v>82231</v>
      </c>
      <c r="D13117" s="1" t="s">
        <v>82232</v>
      </c>
      <c r="E13117" s="2">
        <v>24722</v>
      </c>
      <c r="F13117" s="1" t="s">
        <v>32648</v>
      </c>
      <c r="G13117" s="1" t="s">
        <v>32648</v>
      </c>
      <c r="H13117" s="1" t="s">
        <v>82233</v>
      </c>
      <c r="I13117">
        <v>40000</v>
      </c>
      <c r="J13117">
        <v>1</v>
      </c>
      <c r="K13117">
        <v>0</v>
      </c>
      <c r="L13117" s="1" t="s">
        <v>32650</v>
      </c>
      <c r="M13117" s="1" t="s">
        <v>32721</v>
      </c>
      <c r="N13117">
        <v>1</v>
      </c>
      <c r="O13117" s="1" t="s">
        <v>72107</v>
      </c>
      <c r="P13117" s="2">
        <v>41555</v>
      </c>
      <c r="Q13117" s="1" t="s">
        <v>32659</v>
      </c>
    </row>
    <row r="13118" spans="1:17" x14ac:dyDescent="0.3">
      <c r="A13118">
        <v>24116</v>
      </c>
      <c r="B13118">
        <v>196</v>
      </c>
      <c r="C13118" s="1" t="s">
        <v>82234</v>
      </c>
      <c r="D13118" s="1" t="s">
        <v>82235</v>
      </c>
      <c r="E13118" s="2">
        <v>24984</v>
      </c>
      <c r="F13118" s="1" t="s">
        <v>32648</v>
      </c>
      <c r="G13118" s="1" t="s">
        <v>32648</v>
      </c>
      <c r="H13118" s="1" t="s">
        <v>82236</v>
      </c>
      <c r="I13118">
        <v>40000</v>
      </c>
      <c r="J13118">
        <v>1</v>
      </c>
      <c r="K13118">
        <v>0</v>
      </c>
      <c r="L13118" s="1" t="s">
        <v>32650</v>
      </c>
      <c r="M13118" s="1" t="s">
        <v>32721</v>
      </c>
      <c r="N13118">
        <v>1</v>
      </c>
      <c r="O13118" s="1" t="s">
        <v>82237</v>
      </c>
      <c r="P13118" s="2">
        <v>41438</v>
      </c>
      <c r="Q13118" s="1" t="s">
        <v>32659</v>
      </c>
    </row>
    <row r="13119" spans="1:17" x14ac:dyDescent="0.3">
      <c r="A13119">
        <v>24117</v>
      </c>
      <c r="B13119">
        <v>152</v>
      </c>
      <c r="C13119" s="1" t="s">
        <v>82238</v>
      </c>
      <c r="D13119" s="1" t="s">
        <v>82239</v>
      </c>
      <c r="E13119" s="2">
        <v>30576</v>
      </c>
      <c r="F13119" s="1" t="s">
        <v>32648</v>
      </c>
      <c r="G13119" s="1" t="s">
        <v>32648</v>
      </c>
      <c r="H13119" s="1" t="s">
        <v>82240</v>
      </c>
      <c r="I13119">
        <v>30000</v>
      </c>
      <c r="J13119">
        <v>3</v>
      </c>
      <c r="K13119">
        <v>3</v>
      </c>
      <c r="L13119" s="1" t="s">
        <v>32720</v>
      </c>
      <c r="M13119" s="1" t="s">
        <v>32735</v>
      </c>
      <c r="N13119">
        <v>2</v>
      </c>
      <c r="O13119" s="1" t="s">
        <v>82241</v>
      </c>
      <c r="P13119" s="2">
        <v>41538</v>
      </c>
      <c r="Q13119" s="1" t="s">
        <v>32659</v>
      </c>
    </row>
    <row r="13120" spans="1:17" x14ac:dyDescent="0.3">
      <c r="A13120">
        <v>24118</v>
      </c>
      <c r="B13120">
        <v>217</v>
      </c>
      <c r="C13120" s="1" t="s">
        <v>82242</v>
      </c>
      <c r="D13120" s="1" t="s">
        <v>82243</v>
      </c>
      <c r="E13120" s="2">
        <v>30207</v>
      </c>
      <c r="F13120" s="1" t="s">
        <v>32648</v>
      </c>
      <c r="G13120" s="1" t="s">
        <v>32667</v>
      </c>
      <c r="H13120" s="1" t="s">
        <v>82244</v>
      </c>
      <c r="I13120">
        <v>30000</v>
      </c>
      <c r="J13120">
        <v>0</v>
      </c>
      <c r="K13120">
        <v>0</v>
      </c>
      <c r="L13120" s="1" t="s">
        <v>32720</v>
      </c>
      <c r="M13120" s="1" t="s">
        <v>32735</v>
      </c>
      <c r="N13120">
        <v>1</v>
      </c>
      <c r="O13120" s="1" t="s">
        <v>82245</v>
      </c>
      <c r="P13120" s="2">
        <v>41664</v>
      </c>
      <c r="Q13120" s="1" t="s">
        <v>32659</v>
      </c>
    </row>
    <row r="13121" spans="1:17" x14ac:dyDescent="0.3">
      <c r="A13121">
        <v>24119</v>
      </c>
      <c r="B13121">
        <v>206</v>
      </c>
      <c r="C13121" s="1" t="s">
        <v>82246</v>
      </c>
      <c r="D13121" s="1" t="s">
        <v>82247</v>
      </c>
      <c r="E13121" s="2">
        <v>30203</v>
      </c>
      <c r="F13121" s="1" t="s">
        <v>32656</v>
      </c>
      <c r="G13121" s="1" t="s">
        <v>32648</v>
      </c>
      <c r="H13121" s="1" t="s">
        <v>82248</v>
      </c>
      <c r="I13121">
        <v>30000</v>
      </c>
      <c r="J13121">
        <v>0</v>
      </c>
      <c r="K13121">
        <v>0</v>
      </c>
      <c r="L13121" s="1" t="s">
        <v>32720</v>
      </c>
      <c r="M13121" s="1" t="s">
        <v>32735</v>
      </c>
      <c r="N13121">
        <v>1</v>
      </c>
      <c r="O13121" s="1" t="s">
        <v>43868</v>
      </c>
      <c r="P13121" s="2">
        <v>41529</v>
      </c>
      <c r="Q13121" s="1" t="s">
        <v>32664</v>
      </c>
    </row>
    <row r="13122" spans="1:17" x14ac:dyDescent="0.3">
      <c r="A13122">
        <v>24120</v>
      </c>
      <c r="B13122">
        <v>133</v>
      </c>
      <c r="C13122" s="1" t="s">
        <v>82249</v>
      </c>
      <c r="D13122" s="1" t="s">
        <v>82250</v>
      </c>
      <c r="E13122" s="2">
        <v>30270</v>
      </c>
      <c r="F13122" s="1" t="s">
        <v>32656</v>
      </c>
      <c r="G13122" s="1" t="s">
        <v>32667</v>
      </c>
      <c r="H13122" s="1" t="s">
        <v>82251</v>
      </c>
      <c r="I13122">
        <v>30000</v>
      </c>
      <c r="J13122">
        <v>0</v>
      </c>
      <c r="K13122">
        <v>0</v>
      </c>
      <c r="L13122" s="1" t="s">
        <v>32720</v>
      </c>
      <c r="M13122" s="1" t="s">
        <v>32735</v>
      </c>
      <c r="N13122">
        <v>1</v>
      </c>
      <c r="O13122" s="1" t="s">
        <v>82252</v>
      </c>
      <c r="P13122" s="2">
        <v>41358</v>
      </c>
      <c r="Q13122" s="1" t="s">
        <v>32664</v>
      </c>
    </row>
    <row r="13123" spans="1:17" x14ac:dyDescent="0.3">
      <c r="A13123">
        <v>24121</v>
      </c>
      <c r="B13123">
        <v>173</v>
      </c>
      <c r="C13123" s="1" t="s">
        <v>82253</v>
      </c>
      <c r="D13123" s="1" t="s">
        <v>82254</v>
      </c>
      <c r="E13123" s="2">
        <v>30203</v>
      </c>
      <c r="F13123" s="1" t="s">
        <v>32656</v>
      </c>
      <c r="G13123" s="1" t="s">
        <v>32667</v>
      </c>
      <c r="H13123" s="1" t="s">
        <v>82255</v>
      </c>
      <c r="I13123">
        <v>30000</v>
      </c>
      <c r="J13123">
        <v>0</v>
      </c>
      <c r="K13123">
        <v>0</v>
      </c>
      <c r="L13123" s="1" t="s">
        <v>32720</v>
      </c>
      <c r="M13123" s="1" t="s">
        <v>32735</v>
      </c>
      <c r="N13123">
        <v>1</v>
      </c>
      <c r="O13123" s="1" t="s">
        <v>82256</v>
      </c>
      <c r="P13123" s="2">
        <v>41567</v>
      </c>
      <c r="Q13123" s="1" t="s">
        <v>32659</v>
      </c>
    </row>
    <row r="13124" spans="1:17" x14ac:dyDescent="0.3">
      <c r="A13124">
        <v>24122</v>
      </c>
      <c r="B13124">
        <v>210</v>
      </c>
      <c r="C13124" s="1" t="s">
        <v>82257</v>
      </c>
      <c r="D13124" s="1" t="s">
        <v>82258</v>
      </c>
      <c r="E13124" s="2">
        <v>29936</v>
      </c>
      <c r="F13124" s="1" t="s">
        <v>32656</v>
      </c>
      <c r="G13124" s="1" t="s">
        <v>32667</v>
      </c>
      <c r="H13124" s="1" t="s">
        <v>82259</v>
      </c>
      <c r="I13124">
        <v>20000</v>
      </c>
      <c r="J13124">
        <v>0</v>
      </c>
      <c r="K13124">
        <v>0</v>
      </c>
      <c r="L13124" s="1" t="s">
        <v>32730</v>
      </c>
      <c r="M13124" s="1" t="s">
        <v>33990</v>
      </c>
      <c r="N13124">
        <v>1</v>
      </c>
      <c r="O13124" s="1" t="s">
        <v>65443</v>
      </c>
      <c r="P13124" s="2">
        <v>41543</v>
      </c>
      <c r="Q13124" s="1" t="s">
        <v>32653</v>
      </c>
    </row>
    <row r="13125" spans="1:17" x14ac:dyDescent="0.3">
      <c r="A13125">
        <v>24123</v>
      </c>
      <c r="B13125">
        <v>221</v>
      </c>
      <c r="C13125" s="1" t="s">
        <v>82260</v>
      </c>
      <c r="D13125" s="1" t="s">
        <v>82261</v>
      </c>
      <c r="E13125" s="2">
        <v>29890</v>
      </c>
      <c r="F13125" s="1" t="s">
        <v>32656</v>
      </c>
      <c r="G13125" s="1" t="s">
        <v>32667</v>
      </c>
      <c r="H13125" s="1" t="s">
        <v>82262</v>
      </c>
      <c r="I13125">
        <v>20000</v>
      </c>
      <c r="J13125">
        <v>0</v>
      </c>
      <c r="K13125">
        <v>0</v>
      </c>
      <c r="L13125" s="1" t="s">
        <v>32730</v>
      </c>
      <c r="M13125" s="1" t="s">
        <v>33990</v>
      </c>
      <c r="N13125">
        <v>1</v>
      </c>
      <c r="O13125" s="1" t="s">
        <v>82263</v>
      </c>
      <c r="P13125" s="2">
        <v>41462</v>
      </c>
      <c r="Q13125" s="1" t="s">
        <v>32653</v>
      </c>
    </row>
    <row r="13126" spans="1:17" x14ac:dyDescent="0.3">
      <c r="A13126">
        <v>24124</v>
      </c>
      <c r="B13126">
        <v>222</v>
      </c>
      <c r="C13126" s="1" t="s">
        <v>82264</v>
      </c>
      <c r="D13126" s="1" t="s">
        <v>82265</v>
      </c>
      <c r="E13126" s="2">
        <v>29891</v>
      </c>
      <c r="F13126" s="1" t="s">
        <v>32656</v>
      </c>
      <c r="G13126" s="1" t="s">
        <v>32648</v>
      </c>
      <c r="H13126" s="1" t="s">
        <v>82266</v>
      </c>
      <c r="I13126">
        <v>20000</v>
      </c>
      <c r="J13126">
        <v>0</v>
      </c>
      <c r="K13126">
        <v>0</v>
      </c>
      <c r="L13126" s="1" t="s">
        <v>32730</v>
      </c>
      <c r="M13126" s="1" t="s">
        <v>33990</v>
      </c>
      <c r="N13126">
        <v>1</v>
      </c>
      <c r="O13126" s="1" t="s">
        <v>82267</v>
      </c>
      <c r="P13126" s="2">
        <v>41637</v>
      </c>
      <c r="Q13126" s="1" t="s">
        <v>32670</v>
      </c>
    </row>
    <row r="13127" spans="1:17" x14ac:dyDescent="0.3">
      <c r="A13127">
        <v>24125</v>
      </c>
      <c r="B13127">
        <v>204</v>
      </c>
      <c r="C13127" s="1" t="s">
        <v>82268</v>
      </c>
      <c r="D13127" s="1" t="s">
        <v>82269</v>
      </c>
      <c r="E13127" s="2">
        <v>29907</v>
      </c>
      <c r="F13127" s="1" t="s">
        <v>32656</v>
      </c>
      <c r="G13127" s="1" t="s">
        <v>32667</v>
      </c>
      <c r="H13127" s="1" t="s">
        <v>82270</v>
      </c>
      <c r="I13127">
        <v>20000</v>
      </c>
      <c r="J13127">
        <v>0</v>
      </c>
      <c r="K13127">
        <v>0</v>
      </c>
      <c r="L13127" s="1" t="s">
        <v>32730</v>
      </c>
      <c r="M13127" s="1" t="s">
        <v>33990</v>
      </c>
      <c r="N13127">
        <v>1</v>
      </c>
      <c r="O13127" s="1" t="s">
        <v>82271</v>
      </c>
      <c r="P13127" s="2">
        <v>41566</v>
      </c>
      <c r="Q13127" s="1" t="s">
        <v>32670</v>
      </c>
    </row>
    <row r="13128" spans="1:17" x14ac:dyDescent="0.3">
      <c r="A13128">
        <v>24126</v>
      </c>
      <c r="B13128">
        <v>213</v>
      </c>
      <c r="C13128" s="1" t="s">
        <v>82272</v>
      </c>
      <c r="D13128" s="1" t="s">
        <v>82273</v>
      </c>
      <c r="E13128" s="2">
        <v>30105</v>
      </c>
      <c r="F13128" s="1" t="s">
        <v>32656</v>
      </c>
      <c r="G13128" s="1" t="s">
        <v>32648</v>
      </c>
      <c r="H13128" s="1" t="s">
        <v>82274</v>
      </c>
      <c r="I13128">
        <v>20000</v>
      </c>
      <c r="J13128">
        <v>0</v>
      </c>
      <c r="K13128">
        <v>0</v>
      </c>
      <c r="L13128" s="1" t="s">
        <v>32730</v>
      </c>
      <c r="M13128" s="1" t="s">
        <v>33990</v>
      </c>
      <c r="N13128">
        <v>1</v>
      </c>
      <c r="O13128" s="1" t="s">
        <v>82275</v>
      </c>
      <c r="P13128" s="2">
        <v>41504</v>
      </c>
      <c r="Q13128" s="1" t="s">
        <v>32664</v>
      </c>
    </row>
    <row r="13129" spans="1:17" x14ac:dyDescent="0.3">
      <c r="A13129">
        <v>24127</v>
      </c>
      <c r="B13129">
        <v>175</v>
      </c>
      <c r="C13129" s="1" t="s">
        <v>82276</v>
      </c>
      <c r="D13129" s="1" t="s">
        <v>82277</v>
      </c>
      <c r="E13129" s="2">
        <v>29877</v>
      </c>
      <c r="F13129" s="1" t="s">
        <v>32656</v>
      </c>
      <c r="G13129" s="1" t="s">
        <v>32648</v>
      </c>
      <c r="H13129" s="1" t="s">
        <v>82278</v>
      </c>
      <c r="I13129">
        <v>30000</v>
      </c>
      <c r="J13129">
        <v>0</v>
      </c>
      <c r="K13129">
        <v>0</v>
      </c>
      <c r="L13129" s="1" t="s">
        <v>32720</v>
      </c>
      <c r="M13129" s="1" t="s">
        <v>32735</v>
      </c>
      <c r="N13129">
        <v>1</v>
      </c>
      <c r="O13129" s="1" t="s">
        <v>82279</v>
      </c>
      <c r="P13129" s="2">
        <v>41562</v>
      </c>
      <c r="Q13129" s="1" t="s">
        <v>32659</v>
      </c>
    </row>
    <row r="13130" spans="1:17" x14ac:dyDescent="0.3">
      <c r="A13130">
        <v>24128</v>
      </c>
      <c r="B13130">
        <v>161</v>
      </c>
      <c r="C13130" s="1" t="s">
        <v>82280</v>
      </c>
      <c r="D13130" s="1" t="s">
        <v>82281</v>
      </c>
      <c r="E13130" s="2">
        <v>30019</v>
      </c>
      <c r="F13130" s="1" t="s">
        <v>32656</v>
      </c>
      <c r="G13130" s="1" t="s">
        <v>32667</v>
      </c>
      <c r="H13130" s="1" t="s">
        <v>82282</v>
      </c>
      <c r="I13130">
        <v>30000</v>
      </c>
      <c r="J13130">
        <v>0</v>
      </c>
      <c r="K13130">
        <v>0</v>
      </c>
      <c r="L13130" s="1" t="s">
        <v>32720</v>
      </c>
      <c r="M13130" s="1" t="s">
        <v>32735</v>
      </c>
      <c r="N13130">
        <v>1</v>
      </c>
      <c r="O13130" s="1" t="s">
        <v>82283</v>
      </c>
      <c r="P13130" s="2">
        <v>41479</v>
      </c>
      <c r="Q13130" s="1" t="s">
        <v>32664</v>
      </c>
    </row>
    <row r="13131" spans="1:17" x14ac:dyDescent="0.3">
      <c r="A13131">
        <v>24129</v>
      </c>
      <c r="B13131">
        <v>131</v>
      </c>
      <c r="C13131" s="1" t="s">
        <v>82284</v>
      </c>
      <c r="D13131" s="1" t="s">
        <v>82285</v>
      </c>
      <c r="E13131" s="2">
        <v>29133</v>
      </c>
      <c r="F13131" s="1" t="s">
        <v>32656</v>
      </c>
      <c r="G13131" s="1" t="s">
        <v>32648</v>
      </c>
      <c r="H13131" s="1" t="s">
        <v>82286</v>
      </c>
      <c r="I13131">
        <v>10000</v>
      </c>
      <c r="J13131">
        <v>0</v>
      </c>
      <c r="K13131">
        <v>0</v>
      </c>
      <c r="L13131" s="1" t="s">
        <v>32764</v>
      </c>
      <c r="M13131" s="1" t="s">
        <v>33990</v>
      </c>
      <c r="N13131">
        <v>2</v>
      </c>
      <c r="O13131" s="1" t="s">
        <v>82287</v>
      </c>
      <c r="P13131" s="2">
        <v>41484</v>
      </c>
      <c r="Q13131" s="1" t="s">
        <v>32659</v>
      </c>
    </row>
    <row r="13132" spans="1:17" x14ac:dyDescent="0.3">
      <c r="A13132">
        <v>24130</v>
      </c>
      <c r="B13132">
        <v>151</v>
      </c>
      <c r="C13132" s="1" t="s">
        <v>82288</v>
      </c>
      <c r="D13132" s="1" t="s">
        <v>82289</v>
      </c>
      <c r="E13132" s="2">
        <v>31046</v>
      </c>
      <c r="F13132" s="1" t="s">
        <v>32648</v>
      </c>
      <c r="G13132" s="1" t="s">
        <v>32667</v>
      </c>
      <c r="H13132" s="1" t="s">
        <v>82290</v>
      </c>
      <c r="I13132">
        <v>10000</v>
      </c>
      <c r="J13132">
        <v>0</v>
      </c>
      <c r="K13132">
        <v>0</v>
      </c>
      <c r="L13132" s="1" t="s">
        <v>32764</v>
      </c>
      <c r="M13132" s="1" t="s">
        <v>33990</v>
      </c>
      <c r="N13132">
        <v>2</v>
      </c>
      <c r="O13132" s="1" t="s">
        <v>45293</v>
      </c>
      <c r="P13132" s="2">
        <v>41434</v>
      </c>
      <c r="Q13132" s="1" t="s">
        <v>32659</v>
      </c>
    </row>
    <row r="13133" spans="1:17" x14ac:dyDescent="0.3">
      <c r="A13133">
        <v>24131</v>
      </c>
      <c r="B13133">
        <v>225</v>
      </c>
      <c r="C13133" s="1" t="s">
        <v>82291</v>
      </c>
      <c r="D13133" s="1" t="s">
        <v>82292</v>
      </c>
      <c r="E13133" s="2">
        <v>29188</v>
      </c>
      <c r="F13133" s="1" t="s">
        <v>32648</v>
      </c>
      <c r="G13133" s="1" t="s">
        <v>32667</v>
      </c>
      <c r="H13133" s="1" t="s">
        <v>82293</v>
      </c>
      <c r="I13133">
        <v>20000</v>
      </c>
      <c r="J13133">
        <v>0</v>
      </c>
      <c r="K13133">
        <v>0</v>
      </c>
      <c r="L13133" s="1" t="s">
        <v>32764</v>
      </c>
      <c r="M13133" s="1" t="s">
        <v>33990</v>
      </c>
      <c r="N13133">
        <v>2</v>
      </c>
      <c r="O13133" s="1" t="s">
        <v>82294</v>
      </c>
      <c r="P13133" s="2">
        <v>41664</v>
      </c>
      <c r="Q13133" s="1" t="s">
        <v>32659</v>
      </c>
    </row>
    <row r="13134" spans="1:17" x14ac:dyDescent="0.3">
      <c r="A13134">
        <v>24132</v>
      </c>
      <c r="B13134">
        <v>276</v>
      </c>
      <c r="C13134" s="1" t="s">
        <v>82295</v>
      </c>
      <c r="D13134" s="1" t="s">
        <v>82296</v>
      </c>
      <c r="E13134" s="2">
        <v>29397</v>
      </c>
      <c r="F13134" s="1" t="s">
        <v>32656</v>
      </c>
      <c r="G13134" s="1" t="s">
        <v>32648</v>
      </c>
      <c r="H13134" s="1" t="s">
        <v>82297</v>
      </c>
      <c r="I13134">
        <v>20000</v>
      </c>
      <c r="J13134">
        <v>0</v>
      </c>
      <c r="K13134">
        <v>0</v>
      </c>
      <c r="L13134" s="1" t="s">
        <v>32764</v>
      </c>
      <c r="M13134" s="1" t="s">
        <v>33990</v>
      </c>
      <c r="N13134">
        <v>2</v>
      </c>
      <c r="O13134" s="1" t="s">
        <v>82298</v>
      </c>
      <c r="P13134" s="2">
        <v>41562</v>
      </c>
      <c r="Q13134" s="1" t="s">
        <v>32659</v>
      </c>
    </row>
    <row r="13135" spans="1:17" x14ac:dyDescent="0.3">
      <c r="A13135">
        <v>24133</v>
      </c>
      <c r="B13135">
        <v>198</v>
      </c>
      <c r="C13135" s="1" t="s">
        <v>82299</v>
      </c>
      <c r="D13135" s="1" t="s">
        <v>82300</v>
      </c>
      <c r="E13135" s="2">
        <v>29219</v>
      </c>
      <c r="F13135" s="1" t="s">
        <v>32656</v>
      </c>
      <c r="G13135" s="1" t="s">
        <v>32667</v>
      </c>
      <c r="H13135" s="1" t="s">
        <v>82301</v>
      </c>
      <c r="I13135">
        <v>20000</v>
      </c>
      <c r="J13135">
        <v>0</v>
      </c>
      <c r="K13135">
        <v>0</v>
      </c>
      <c r="L13135" s="1" t="s">
        <v>32764</v>
      </c>
      <c r="M13135" s="1" t="s">
        <v>33990</v>
      </c>
      <c r="N13135">
        <v>2</v>
      </c>
      <c r="O13135" s="1" t="s">
        <v>34047</v>
      </c>
      <c r="P13135" s="2">
        <v>41406</v>
      </c>
      <c r="Q13135" s="1" t="s">
        <v>32653</v>
      </c>
    </row>
    <row r="13136" spans="1:17" x14ac:dyDescent="0.3">
      <c r="A13136">
        <v>24134</v>
      </c>
      <c r="B13136">
        <v>196</v>
      </c>
      <c r="C13136" s="1" t="s">
        <v>82302</v>
      </c>
      <c r="D13136" s="1" t="s">
        <v>82303</v>
      </c>
      <c r="E13136" s="2">
        <v>29168</v>
      </c>
      <c r="F13136" s="1" t="s">
        <v>32656</v>
      </c>
      <c r="G13136" s="1" t="s">
        <v>32648</v>
      </c>
      <c r="H13136" s="1" t="s">
        <v>82304</v>
      </c>
      <c r="I13136">
        <v>20000</v>
      </c>
      <c r="J13136">
        <v>0</v>
      </c>
      <c r="K13136">
        <v>0</v>
      </c>
      <c r="L13136" s="1" t="s">
        <v>32764</v>
      </c>
      <c r="M13136" s="1" t="s">
        <v>33990</v>
      </c>
      <c r="N13136">
        <v>2</v>
      </c>
      <c r="O13136" s="1" t="s">
        <v>82305</v>
      </c>
      <c r="P13136" s="2">
        <v>41625</v>
      </c>
      <c r="Q13136" s="1" t="s">
        <v>32659</v>
      </c>
    </row>
    <row r="13137" spans="1:17" x14ac:dyDescent="0.3">
      <c r="A13137">
        <v>24135</v>
      </c>
      <c r="B13137">
        <v>217</v>
      </c>
      <c r="C13137" s="1" t="s">
        <v>82306</v>
      </c>
      <c r="D13137" s="1" t="s">
        <v>82307</v>
      </c>
      <c r="E13137" s="2">
        <v>29646</v>
      </c>
      <c r="F13137" s="1" t="s">
        <v>32656</v>
      </c>
      <c r="G13137" s="1" t="s">
        <v>32648</v>
      </c>
      <c r="H13137" s="1" t="s">
        <v>82308</v>
      </c>
      <c r="I13137">
        <v>30000</v>
      </c>
      <c r="J13137">
        <v>0</v>
      </c>
      <c r="K13137">
        <v>0</v>
      </c>
      <c r="L13137" s="1" t="s">
        <v>32720</v>
      </c>
      <c r="M13137" s="1" t="s">
        <v>32735</v>
      </c>
      <c r="N13137">
        <v>1</v>
      </c>
      <c r="O13137" s="1" t="s">
        <v>82309</v>
      </c>
      <c r="P13137" s="2">
        <v>41361</v>
      </c>
      <c r="Q13137" s="1" t="s">
        <v>32664</v>
      </c>
    </row>
    <row r="13138" spans="1:17" x14ac:dyDescent="0.3">
      <c r="A13138">
        <v>24136</v>
      </c>
      <c r="B13138">
        <v>188</v>
      </c>
      <c r="C13138" s="1" t="s">
        <v>82310</v>
      </c>
      <c r="D13138" s="1" t="s">
        <v>82311</v>
      </c>
      <c r="E13138" s="2">
        <v>29584</v>
      </c>
      <c r="F13138" s="1" t="s">
        <v>32656</v>
      </c>
      <c r="G13138" s="1" t="s">
        <v>32667</v>
      </c>
      <c r="H13138" s="1" t="s">
        <v>82312</v>
      </c>
      <c r="I13138">
        <v>30000</v>
      </c>
      <c r="J13138">
        <v>0</v>
      </c>
      <c r="K13138">
        <v>0</v>
      </c>
      <c r="L13138" s="1" t="s">
        <v>32720</v>
      </c>
      <c r="M13138" s="1" t="s">
        <v>32735</v>
      </c>
      <c r="N13138">
        <v>1</v>
      </c>
      <c r="O13138" s="1" t="s">
        <v>82313</v>
      </c>
      <c r="P13138" s="2">
        <v>41366</v>
      </c>
      <c r="Q13138" s="1" t="s">
        <v>32664</v>
      </c>
    </row>
    <row r="13139" spans="1:17" x14ac:dyDescent="0.3">
      <c r="A13139">
        <v>24137</v>
      </c>
      <c r="B13139">
        <v>173</v>
      </c>
      <c r="C13139" s="1" t="s">
        <v>82314</v>
      </c>
      <c r="D13139" s="1" t="s">
        <v>82315</v>
      </c>
      <c r="E13139" s="2">
        <v>29751</v>
      </c>
      <c r="F13139" s="1" t="s">
        <v>32656</v>
      </c>
      <c r="G13139" s="1" t="s">
        <v>32667</v>
      </c>
      <c r="H13139" s="1" t="s">
        <v>82316</v>
      </c>
      <c r="I13139">
        <v>30000</v>
      </c>
      <c r="J13139">
        <v>0</v>
      </c>
      <c r="K13139">
        <v>0</v>
      </c>
      <c r="L13139" s="1" t="s">
        <v>32720</v>
      </c>
      <c r="M13139" s="1" t="s">
        <v>32735</v>
      </c>
      <c r="N13139">
        <v>1</v>
      </c>
      <c r="O13139" s="1" t="s">
        <v>82317</v>
      </c>
      <c r="P13139" s="2">
        <v>41424</v>
      </c>
      <c r="Q13139" s="1" t="s">
        <v>32664</v>
      </c>
    </row>
    <row r="13140" spans="1:17" x14ac:dyDescent="0.3">
      <c r="A13140">
        <v>24138</v>
      </c>
      <c r="B13140">
        <v>269</v>
      </c>
      <c r="C13140" s="1" t="s">
        <v>82318</v>
      </c>
      <c r="D13140" s="1" t="s">
        <v>82319</v>
      </c>
      <c r="E13140" s="2">
        <v>29527</v>
      </c>
      <c r="F13140" s="1" t="s">
        <v>32648</v>
      </c>
      <c r="G13140" s="1" t="s">
        <v>32667</v>
      </c>
      <c r="H13140" s="1" t="s">
        <v>82320</v>
      </c>
      <c r="I13140">
        <v>40000</v>
      </c>
      <c r="J13140">
        <v>1</v>
      </c>
      <c r="K13140">
        <v>1</v>
      </c>
      <c r="L13140" s="1" t="s">
        <v>32650</v>
      </c>
      <c r="M13140" s="1" t="s">
        <v>32721</v>
      </c>
      <c r="N13140">
        <v>0</v>
      </c>
      <c r="O13140" s="1" t="s">
        <v>56451</v>
      </c>
      <c r="P13140" s="2">
        <v>41569</v>
      </c>
      <c r="Q13140" s="1" t="s">
        <v>32659</v>
      </c>
    </row>
    <row r="13141" spans="1:17" x14ac:dyDescent="0.3">
      <c r="A13141">
        <v>24139</v>
      </c>
      <c r="B13141">
        <v>131</v>
      </c>
      <c r="C13141" s="1" t="s">
        <v>82321</v>
      </c>
      <c r="D13141" s="1" t="s">
        <v>82322</v>
      </c>
      <c r="E13141" s="2">
        <v>28818</v>
      </c>
      <c r="F13141" s="1" t="s">
        <v>32648</v>
      </c>
      <c r="G13141" s="1" t="s">
        <v>32648</v>
      </c>
      <c r="H13141" s="1" t="s">
        <v>82323</v>
      </c>
      <c r="I13141">
        <v>10000</v>
      </c>
      <c r="J13141">
        <v>0</v>
      </c>
      <c r="K13141">
        <v>0</v>
      </c>
      <c r="L13141" s="1" t="s">
        <v>32764</v>
      </c>
      <c r="M13141" s="1" t="s">
        <v>33990</v>
      </c>
      <c r="N13141">
        <v>2</v>
      </c>
      <c r="O13141" s="1" t="s">
        <v>82324</v>
      </c>
      <c r="P13141" s="2">
        <v>41587</v>
      </c>
      <c r="Q13141" s="1" t="s">
        <v>32653</v>
      </c>
    </row>
    <row r="13142" spans="1:17" x14ac:dyDescent="0.3">
      <c r="A13142">
        <v>24140</v>
      </c>
      <c r="B13142">
        <v>203</v>
      </c>
      <c r="C13142" s="1" t="s">
        <v>82325</v>
      </c>
      <c r="D13142" s="1" t="s">
        <v>82326</v>
      </c>
      <c r="E13142" s="2">
        <v>29789</v>
      </c>
      <c r="F13142" s="1" t="s">
        <v>32656</v>
      </c>
      <c r="G13142" s="1" t="s">
        <v>32648</v>
      </c>
      <c r="H13142" s="1" t="s">
        <v>82327</v>
      </c>
      <c r="I13142">
        <v>10000</v>
      </c>
      <c r="J13142">
        <v>0</v>
      </c>
      <c r="K13142">
        <v>0</v>
      </c>
      <c r="L13142" s="1" t="s">
        <v>32893</v>
      </c>
      <c r="M13142" s="1" t="s">
        <v>33990</v>
      </c>
      <c r="N13142">
        <v>0</v>
      </c>
      <c r="O13142" s="1" t="s">
        <v>82328</v>
      </c>
      <c r="P13142" s="2">
        <v>41392</v>
      </c>
      <c r="Q13142" s="1" t="s">
        <v>32659</v>
      </c>
    </row>
    <row r="13143" spans="1:17" x14ac:dyDescent="0.3">
      <c r="A13143">
        <v>24141</v>
      </c>
      <c r="B13143">
        <v>199</v>
      </c>
      <c r="C13143" s="1" t="s">
        <v>82329</v>
      </c>
      <c r="D13143" s="1" t="s">
        <v>82330</v>
      </c>
      <c r="E13143" s="2">
        <v>24917</v>
      </c>
      <c r="F13143" s="1" t="s">
        <v>32656</v>
      </c>
      <c r="G13143" s="1" t="s">
        <v>32667</v>
      </c>
      <c r="H13143" s="1" t="s">
        <v>82331</v>
      </c>
      <c r="I13143">
        <v>10000</v>
      </c>
      <c r="J13143">
        <v>1</v>
      </c>
      <c r="K13143">
        <v>0</v>
      </c>
      <c r="L13143" s="1" t="s">
        <v>32893</v>
      </c>
      <c r="M13143" s="1" t="s">
        <v>33990</v>
      </c>
      <c r="N13143">
        <v>0</v>
      </c>
      <c r="O13143" s="1" t="s">
        <v>82332</v>
      </c>
      <c r="P13143" s="2">
        <v>41314</v>
      </c>
      <c r="Q13143" s="1" t="s">
        <v>32659</v>
      </c>
    </row>
    <row r="13144" spans="1:17" x14ac:dyDescent="0.3">
      <c r="A13144">
        <v>24142</v>
      </c>
      <c r="B13144">
        <v>209</v>
      </c>
      <c r="C13144" s="1" t="s">
        <v>82333</v>
      </c>
      <c r="D13144" s="1" t="s">
        <v>82334</v>
      </c>
      <c r="E13144" s="2">
        <v>24831</v>
      </c>
      <c r="F13144" s="1" t="s">
        <v>32648</v>
      </c>
      <c r="G13144" s="1" t="s">
        <v>32648</v>
      </c>
      <c r="H13144" s="1" t="s">
        <v>82335</v>
      </c>
      <c r="I13144">
        <v>10000</v>
      </c>
      <c r="J13144">
        <v>1</v>
      </c>
      <c r="K13144">
        <v>0</v>
      </c>
      <c r="L13144" s="1" t="s">
        <v>32893</v>
      </c>
      <c r="M13144" s="1" t="s">
        <v>33990</v>
      </c>
      <c r="N13144">
        <v>0</v>
      </c>
      <c r="O13144" s="1" t="s">
        <v>82336</v>
      </c>
      <c r="P13144" s="2">
        <v>41564</v>
      </c>
      <c r="Q13144" s="1" t="s">
        <v>32659</v>
      </c>
    </row>
    <row r="13145" spans="1:17" x14ac:dyDescent="0.3">
      <c r="A13145">
        <v>24143</v>
      </c>
      <c r="B13145">
        <v>127</v>
      </c>
      <c r="C13145" s="1" t="s">
        <v>82337</v>
      </c>
      <c r="D13145" s="1" t="s">
        <v>82338</v>
      </c>
      <c r="E13145" s="2">
        <v>24874</v>
      </c>
      <c r="F13145" s="1" t="s">
        <v>32648</v>
      </c>
      <c r="G13145" s="1" t="s">
        <v>32648</v>
      </c>
      <c r="H13145" s="1" t="s">
        <v>82339</v>
      </c>
      <c r="I13145">
        <v>10000</v>
      </c>
      <c r="J13145">
        <v>1</v>
      </c>
      <c r="K13145">
        <v>0</v>
      </c>
      <c r="L13145" s="1" t="s">
        <v>32893</v>
      </c>
      <c r="M13145" s="1" t="s">
        <v>33990</v>
      </c>
      <c r="N13145">
        <v>0</v>
      </c>
      <c r="O13145" s="1" t="s">
        <v>82340</v>
      </c>
      <c r="P13145" s="2">
        <v>41633</v>
      </c>
      <c r="Q13145" s="1" t="s">
        <v>32659</v>
      </c>
    </row>
    <row r="13146" spans="1:17" x14ac:dyDescent="0.3">
      <c r="A13146">
        <v>24144</v>
      </c>
      <c r="B13146">
        <v>254</v>
      </c>
      <c r="C13146" s="1" t="s">
        <v>82341</v>
      </c>
      <c r="D13146" s="1" t="s">
        <v>82342</v>
      </c>
      <c r="E13146" s="2">
        <v>28947</v>
      </c>
      <c r="F13146" s="1" t="s">
        <v>32648</v>
      </c>
      <c r="G13146" s="1" t="s">
        <v>32648</v>
      </c>
      <c r="H13146" s="1" t="s">
        <v>82343</v>
      </c>
      <c r="I13146">
        <v>20000</v>
      </c>
      <c r="J13146">
        <v>1</v>
      </c>
      <c r="K13146">
        <v>0</v>
      </c>
      <c r="L13146" s="1" t="s">
        <v>32893</v>
      </c>
      <c r="M13146" s="1" t="s">
        <v>32735</v>
      </c>
      <c r="N13146">
        <v>0</v>
      </c>
      <c r="O13146" s="1" t="s">
        <v>68528</v>
      </c>
      <c r="P13146" s="2">
        <v>41561</v>
      </c>
      <c r="Q13146" s="1" t="s">
        <v>32659</v>
      </c>
    </row>
    <row r="13147" spans="1:17" x14ac:dyDescent="0.3">
      <c r="A13147">
        <v>24145</v>
      </c>
      <c r="B13147">
        <v>275</v>
      </c>
      <c r="C13147" s="1" t="s">
        <v>82344</v>
      </c>
      <c r="D13147" s="1" t="s">
        <v>82345</v>
      </c>
      <c r="E13147" s="2">
        <v>24673</v>
      </c>
      <c r="F13147" s="1" t="s">
        <v>32656</v>
      </c>
      <c r="G13147" s="1" t="s">
        <v>32667</v>
      </c>
      <c r="H13147" s="1" t="s">
        <v>82346</v>
      </c>
      <c r="I13147">
        <v>20000</v>
      </c>
      <c r="J13147">
        <v>1</v>
      </c>
      <c r="K13147">
        <v>0</v>
      </c>
      <c r="L13147" s="1" t="s">
        <v>32893</v>
      </c>
      <c r="M13147" s="1" t="s">
        <v>32735</v>
      </c>
      <c r="N13147">
        <v>0</v>
      </c>
      <c r="O13147" s="1" t="s">
        <v>82347</v>
      </c>
      <c r="P13147" s="2">
        <v>41641</v>
      </c>
      <c r="Q13147" s="1" t="s">
        <v>32659</v>
      </c>
    </row>
    <row r="13148" spans="1:17" x14ac:dyDescent="0.3">
      <c r="A13148">
        <v>24146</v>
      </c>
      <c r="B13148">
        <v>183</v>
      </c>
      <c r="C13148" s="1" t="s">
        <v>82348</v>
      </c>
      <c r="D13148" s="1" t="s">
        <v>82349</v>
      </c>
      <c r="E13148" s="2">
        <v>24475</v>
      </c>
      <c r="F13148" s="1" t="s">
        <v>32656</v>
      </c>
      <c r="G13148" s="1" t="s">
        <v>32648</v>
      </c>
      <c r="H13148" s="1" t="s">
        <v>82350</v>
      </c>
      <c r="I13148">
        <v>20000</v>
      </c>
      <c r="J13148">
        <v>1</v>
      </c>
      <c r="K13148">
        <v>0</v>
      </c>
      <c r="L13148" s="1" t="s">
        <v>32893</v>
      </c>
      <c r="M13148" s="1" t="s">
        <v>32735</v>
      </c>
      <c r="N13148">
        <v>0</v>
      </c>
      <c r="O13148" s="1" t="s">
        <v>82351</v>
      </c>
      <c r="P13148" s="2">
        <v>41391</v>
      </c>
      <c r="Q13148" s="1" t="s">
        <v>32659</v>
      </c>
    </row>
    <row r="13149" spans="1:17" x14ac:dyDescent="0.3">
      <c r="A13149">
        <v>24147</v>
      </c>
      <c r="B13149">
        <v>176</v>
      </c>
      <c r="C13149" s="1" t="s">
        <v>82352</v>
      </c>
      <c r="D13149" s="1" t="s">
        <v>82353</v>
      </c>
      <c r="E13149" s="2">
        <v>15082</v>
      </c>
      <c r="F13149" s="1" t="s">
        <v>32648</v>
      </c>
      <c r="G13149" s="1" t="s">
        <v>32667</v>
      </c>
      <c r="H13149" s="1" t="s">
        <v>82354</v>
      </c>
      <c r="I13149">
        <v>20000</v>
      </c>
      <c r="J13149">
        <v>1</v>
      </c>
      <c r="K13149">
        <v>0</v>
      </c>
      <c r="L13149" s="1" t="s">
        <v>32893</v>
      </c>
      <c r="M13149" s="1" t="s">
        <v>32735</v>
      </c>
      <c r="N13149">
        <v>0</v>
      </c>
      <c r="O13149" s="1" t="s">
        <v>67909</v>
      </c>
      <c r="P13149" s="2">
        <v>41627</v>
      </c>
      <c r="Q13149" s="1" t="s">
        <v>32659</v>
      </c>
    </row>
    <row r="13150" spans="1:17" x14ac:dyDescent="0.3">
      <c r="A13150">
        <v>24148</v>
      </c>
      <c r="B13150">
        <v>142</v>
      </c>
      <c r="C13150" s="1" t="s">
        <v>82355</v>
      </c>
      <c r="D13150" s="1" t="s">
        <v>82356</v>
      </c>
      <c r="E13150" s="2">
        <v>22572</v>
      </c>
      <c r="F13150" s="1" t="s">
        <v>32656</v>
      </c>
      <c r="G13150" s="1" t="s">
        <v>32667</v>
      </c>
      <c r="H13150" s="1" t="s">
        <v>82357</v>
      </c>
      <c r="I13150">
        <v>10000</v>
      </c>
      <c r="J13150">
        <v>2</v>
      </c>
      <c r="K13150">
        <v>0</v>
      </c>
      <c r="L13150" s="1" t="s">
        <v>32720</v>
      </c>
      <c r="M13150" s="1" t="s">
        <v>33990</v>
      </c>
      <c r="N13150">
        <v>0</v>
      </c>
      <c r="O13150" s="1" t="s">
        <v>38457</v>
      </c>
      <c r="P13150" s="2">
        <v>41367</v>
      </c>
      <c r="Q13150" s="1" t="s">
        <v>32659</v>
      </c>
    </row>
    <row r="13151" spans="1:17" x14ac:dyDescent="0.3">
      <c r="A13151">
        <v>24149</v>
      </c>
      <c r="B13151">
        <v>223</v>
      </c>
      <c r="C13151" s="1" t="s">
        <v>82358</v>
      </c>
      <c r="D13151" s="1" t="s">
        <v>82359</v>
      </c>
      <c r="E13151" s="2">
        <v>22713</v>
      </c>
      <c r="F13151" s="1" t="s">
        <v>32648</v>
      </c>
      <c r="G13151" s="1" t="s">
        <v>32648</v>
      </c>
      <c r="H13151" s="1" t="s">
        <v>82360</v>
      </c>
      <c r="I13151">
        <v>10000</v>
      </c>
      <c r="J13151">
        <v>2</v>
      </c>
      <c r="K13151">
        <v>0</v>
      </c>
      <c r="L13151" s="1" t="s">
        <v>32720</v>
      </c>
      <c r="M13151" s="1" t="s">
        <v>33990</v>
      </c>
      <c r="N13151">
        <v>0</v>
      </c>
      <c r="O13151" s="1" t="s">
        <v>70689</v>
      </c>
      <c r="P13151" s="2">
        <v>41531</v>
      </c>
      <c r="Q13151" s="1" t="s">
        <v>32653</v>
      </c>
    </row>
    <row r="13152" spans="1:17" x14ac:dyDescent="0.3">
      <c r="A13152">
        <v>24150</v>
      </c>
      <c r="B13152">
        <v>155</v>
      </c>
      <c r="C13152" s="1" t="s">
        <v>82361</v>
      </c>
      <c r="D13152" s="1" t="s">
        <v>82362</v>
      </c>
      <c r="E13152" s="2">
        <v>24186</v>
      </c>
      <c r="F13152" s="1" t="s">
        <v>32648</v>
      </c>
      <c r="G13152" s="1" t="s">
        <v>32648</v>
      </c>
      <c r="H13152" s="1" t="s">
        <v>82363</v>
      </c>
      <c r="I13152">
        <v>10000</v>
      </c>
      <c r="J13152">
        <v>2</v>
      </c>
      <c r="K13152">
        <v>0</v>
      </c>
      <c r="L13152" s="1" t="s">
        <v>32720</v>
      </c>
      <c r="M13152" s="1" t="s">
        <v>33990</v>
      </c>
      <c r="N13152">
        <v>0</v>
      </c>
      <c r="O13152" s="1" t="s">
        <v>82364</v>
      </c>
      <c r="P13152" s="2">
        <v>41568</v>
      </c>
      <c r="Q13152" s="1" t="s">
        <v>32653</v>
      </c>
    </row>
    <row r="13153" spans="1:17" x14ac:dyDescent="0.3">
      <c r="A13153">
        <v>24151</v>
      </c>
      <c r="B13153">
        <v>277</v>
      </c>
      <c r="C13153" s="1" t="s">
        <v>82365</v>
      </c>
      <c r="D13153" s="1" t="s">
        <v>82366</v>
      </c>
      <c r="E13153" s="2">
        <v>22330</v>
      </c>
      <c r="F13153" s="1" t="s">
        <v>32656</v>
      </c>
      <c r="G13153" s="1" t="s">
        <v>32648</v>
      </c>
      <c r="H13153" s="1" t="s">
        <v>82367</v>
      </c>
      <c r="I13153">
        <v>20000</v>
      </c>
      <c r="J13153">
        <v>1</v>
      </c>
      <c r="K13153">
        <v>0</v>
      </c>
      <c r="L13153" s="1" t="s">
        <v>32650</v>
      </c>
      <c r="M13153" s="1" t="s">
        <v>32735</v>
      </c>
      <c r="N13153">
        <v>0</v>
      </c>
      <c r="O13153" s="1" t="s">
        <v>45463</v>
      </c>
      <c r="P13153" s="2">
        <v>41516</v>
      </c>
      <c r="Q13153" s="1" t="s">
        <v>32659</v>
      </c>
    </row>
    <row r="13154" spans="1:17" x14ac:dyDescent="0.3">
      <c r="A13154">
        <v>24152</v>
      </c>
      <c r="B13154">
        <v>234</v>
      </c>
      <c r="C13154" s="1" t="s">
        <v>82368</v>
      </c>
      <c r="D13154" s="1" t="s">
        <v>82369</v>
      </c>
      <c r="E13154" s="2">
        <v>16032</v>
      </c>
      <c r="F13154" s="1" t="s">
        <v>32656</v>
      </c>
      <c r="G13154" s="1" t="s">
        <v>32648</v>
      </c>
      <c r="H13154" s="1" t="s">
        <v>82370</v>
      </c>
      <c r="I13154">
        <v>20000</v>
      </c>
      <c r="J13154">
        <v>1</v>
      </c>
      <c r="K13154">
        <v>0</v>
      </c>
      <c r="L13154" s="1" t="s">
        <v>32650</v>
      </c>
      <c r="M13154" s="1" t="s">
        <v>32735</v>
      </c>
      <c r="N13154">
        <v>0</v>
      </c>
      <c r="O13154" s="1" t="s">
        <v>37446</v>
      </c>
      <c r="P13154" s="2">
        <v>41601</v>
      </c>
      <c r="Q13154" s="1" t="s">
        <v>32659</v>
      </c>
    </row>
    <row r="13155" spans="1:17" x14ac:dyDescent="0.3">
      <c r="A13155">
        <v>24153</v>
      </c>
      <c r="B13155">
        <v>209</v>
      </c>
      <c r="C13155" s="1" t="s">
        <v>82371</v>
      </c>
      <c r="D13155" s="1" t="s">
        <v>82372</v>
      </c>
      <c r="E13155" s="2">
        <v>17315</v>
      </c>
      <c r="F13155" s="1" t="s">
        <v>32656</v>
      </c>
      <c r="G13155" s="1" t="s">
        <v>32648</v>
      </c>
      <c r="H13155" s="1" t="s">
        <v>82373</v>
      </c>
      <c r="I13155">
        <v>20000</v>
      </c>
      <c r="J13155">
        <v>1</v>
      </c>
      <c r="K13155">
        <v>0</v>
      </c>
      <c r="L13155" s="1" t="s">
        <v>32650</v>
      </c>
      <c r="M13155" s="1" t="s">
        <v>32735</v>
      </c>
      <c r="N13155">
        <v>0</v>
      </c>
      <c r="O13155" s="1" t="s">
        <v>82374</v>
      </c>
      <c r="P13155" s="2">
        <v>41378</v>
      </c>
      <c r="Q13155" s="1" t="s">
        <v>32659</v>
      </c>
    </row>
    <row r="13156" spans="1:17" x14ac:dyDescent="0.3">
      <c r="A13156">
        <v>24154</v>
      </c>
      <c r="B13156">
        <v>279</v>
      </c>
      <c r="C13156" s="1" t="s">
        <v>82375</v>
      </c>
      <c r="D13156" s="1" t="s">
        <v>82376</v>
      </c>
      <c r="E13156" s="2">
        <v>17187</v>
      </c>
      <c r="F13156" s="1" t="s">
        <v>32656</v>
      </c>
      <c r="G13156" s="1" t="s">
        <v>32648</v>
      </c>
      <c r="H13156" s="1" t="s">
        <v>82377</v>
      </c>
      <c r="I13156">
        <v>30000</v>
      </c>
      <c r="J13156">
        <v>1</v>
      </c>
      <c r="K13156">
        <v>0</v>
      </c>
      <c r="L13156" s="1" t="s">
        <v>32650</v>
      </c>
      <c r="M13156" s="1" t="s">
        <v>32735</v>
      </c>
      <c r="N13156">
        <v>0</v>
      </c>
      <c r="O13156" s="1" t="s">
        <v>82378</v>
      </c>
      <c r="P13156" s="2">
        <v>41364</v>
      </c>
      <c r="Q13156" s="1" t="s">
        <v>32659</v>
      </c>
    </row>
    <row r="13157" spans="1:17" x14ac:dyDescent="0.3">
      <c r="A13157">
        <v>24155</v>
      </c>
      <c r="B13157">
        <v>151</v>
      </c>
      <c r="C13157" s="1" t="s">
        <v>82379</v>
      </c>
      <c r="D13157" s="1" t="s">
        <v>82380</v>
      </c>
      <c r="E13157" s="2">
        <v>17416</v>
      </c>
      <c r="F13157" s="1" t="s">
        <v>32648</v>
      </c>
      <c r="G13157" s="1" t="s">
        <v>32667</v>
      </c>
      <c r="H13157" s="1" t="s">
        <v>82381</v>
      </c>
      <c r="I13157">
        <v>20000</v>
      </c>
      <c r="J13157">
        <v>1</v>
      </c>
      <c r="K13157">
        <v>0</v>
      </c>
      <c r="L13157" s="1" t="s">
        <v>32720</v>
      </c>
      <c r="M13157" s="1" t="s">
        <v>33990</v>
      </c>
      <c r="N13157">
        <v>0</v>
      </c>
      <c r="O13157" s="1" t="s">
        <v>70762</v>
      </c>
      <c r="P13157" s="2">
        <v>41570</v>
      </c>
      <c r="Q13157" s="1" t="s">
        <v>32659</v>
      </c>
    </row>
    <row r="13158" spans="1:17" x14ac:dyDescent="0.3">
      <c r="A13158">
        <v>24156</v>
      </c>
      <c r="B13158">
        <v>178</v>
      </c>
      <c r="C13158" s="1" t="s">
        <v>82382</v>
      </c>
      <c r="D13158" s="1" t="s">
        <v>82383</v>
      </c>
      <c r="E13158" s="2">
        <v>17509</v>
      </c>
      <c r="F13158" s="1" t="s">
        <v>32648</v>
      </c>
      <c r="G13158" s="1" t="s">
        <v>32648</v>
      </c>
      <c r="H13158" s="1" t="s">
        <v>82384</v>
      </c>
      <c r="I13158">
        <v>20000</v>
      </c>
      <c r="J13158">
        <v>1</v>
      </c>
      <c r="K13158">
        <v>0</v>
      </c>
      <c r="L13158" s="1" t="s">
        <v>32720</v>
      </c>
      <c r="M13158" s="1" t="s">
        <v>33990</v>
      </c>
      <c r="N13158">
        <v>0</v>
      </c>
      <c r="O13158" s="1" t="s">
        <v>82385</v>
      </c>
      <c r="P13158" s="2">
        <v>41543</v>
      </c>
      <c r="Q13158" s="1" t="s">
        <v>32659</v>
      </c>
    </row>
    <row r="13159" spans="1:17" x14ac:dyDescent="0.3">
      <c r="A13159">
        <v>24157</v>
      </c>
      <c r="B13159">
        <v>226</v>
      </c>
      <c r="C13159" s="1" t="s">
        <v>82386</v>
      </c>
      <c r="D13159" s="1" t="s">
        <v>82387</v>
      </c>
      <c r="E13159" s="2">
        <v>19997</v>
      </c>
      <c r="F13159" s="1" t="s">
        <v>32648</v>
      </c>
      <c r="G13159" s="1" t="s">
        <v>32667</v>
      </c>
      <c r="H13159" s="1" t="s">
        <v>82388</v>
      </c>
      <c r="I13159">
        <v>10000</v>
      </c>
      <c r="J13159">
        <v>3</v>
      </c>
      <c r="K13159">
        <v>0</v>
      </c>
      <c r="L13159" s="1" t="s">
        <v>32720</v>
      </c>
      <c r="M13159" s="1" t="s">
        <v>33990</v>
      </c>
      <c r="N13159">
        <v>1</v>
      </c>
      <c r="O13159" s="1" t="s">
        <v>58459</v>
      </c>
      <c r="P13159" s="2">
        <v>41418</v>
      </c>
      <c r="Q13159" s="1" t="s">
        <v>32659</v>
      </c>
    </row>
    <row r="13160" spans="1:17" x14ac:dyDescent="0.3">
      <c r="A13160">
        <v>24158</v>
      </c>
      <c r="B13160">
        <v>187</v>
      </c>
      <c r="C13160" s="1" t="s">
        <v>82389</v>
      </c>
      <c r="D13160" s="1" t="s">
        <v>82390</v>
      </c>
      <c r="E13160" s="2">
        <v>17940</v>
      </c>
      <c r="F13160" s="1" t="s">
        <v>32656</v>
      </c>
      <c r="G13160" s="1" t="s">
        <v>32648</v>
      </c>
      <c r="H13160" s="1" t="s">
        <v>82391</v>
      </c>
      <c r="I13160">
        <v>10000</v>
      </c>
      <c r="J13160">
        <v>3</v>
      </c>
      <c r="K13160">
        <v>0</v>
      </c>
      <c r="L13160" s="1" t="s">
        <v>32720</v>
      </c>
      <c r="M13160" s="1" t="s">
        <v>33990</v>
      </c>
      <c r="N13160">
        <v>1</v>
      </c>
      <c r="O13160" s="1" t="s">
        <v>82392</v>
      </c>
      <c r="P13160" s="2">
        <v>41410</v>
      </c>
      <c r="Q13160" s="1" t="s">
        <v>32659</v>
      </c>
    </row>
    <row r="13161" spans="1:17" x14ac:dyDescent="0.3">
      <c r="A13161">
        <v>24159</v>
      </c>
      <c r="B13161">
        <v>20</v>
      </c>
      <c r="C13161" s="1" t="s">
        <v>82393</v>
      </c>
      <c r="D13161" s="1" t="s">
        <v>82394</v>
      </c>
      <c r="E13161" s="2">
        <v>31233</v>
      </c>
      <c r="F13161" s="1" t="s">
        <v>32648</v>
      </c>
      <c r="G13161" s="1" t="s">
        <v>32667</v>
      </c>
      <c r="H13161" s="1" t="s">
        <v>82395</v>
      </c>
      <c r="I13161">
        <v>10000</v>
      </c>
      <c r="J13161">
        <v>0</v>
      </c>
      <c r="K13161">
        <v>0</v>
      </c>
      <c r="L13161" s="1" t="s">
        <v>32720</v>
      </c>
      <c r="M13161" s="1" t="s">
        <v>33990</v>
      </c>
      <c r="N13161">
        <v>1</v>
      </c>
      <c r="O13161" s="1" t="s">
        <v>68297</v>
      </c>
      <c r="P13161" s="2">
        <v>41177</v>
      </c>
      <c r="Q13161" s="1" t="s">
        <v>32659</v>
      </c>
    </row>
    <row r="13162" spans="1:17" x14ac:dyDescent="0.3">
      <c r="A13162">
        <v>24160</v>
      </c>
      <c r="B13162">
        <v>8</v>
      </c>
      <c r="C13162" s="1" t="s">
        <v>82396</v>
      </c>
      <c r="D13162" s="1" t="s">
        <v>82397</v>
      </c>
      <c r="E13162" s="2">
        <v>31535</v>
      </c>
      <c r="F13162" s="1" t="s">
        <v>32656</v>
      </c>
      <c r="G13162" s="1" t="s">
        <v>32648</v>
      </c>
      <c r="H13162" s="1" t="s">
        <v>82398</v>
      </c>
      <c r="I13162">
        <v>10000</v>
      </c>
      <c r="J13162">
        <v>0</v>
      </c>
      <c r="K13162">
        <v>0</v>
      </c>
      <c r="L13162" s="1" t="s">
        <v>32720</v>
      </c>
      <c r="M13162" s="1" t="s">
        <v>33990</v>
      </c>
      <c r="N13162">
        <v>1</v>
      </c>
      <c r="O13162" s="1" t="s">
        <v>58763</v>
      </c>
      <c r="P13162" s="2">
        <v>41178</v>
      </c>
      <c r="Q13162" s="1" t="s">
        <v>32653</v>
      </c>
    </row>
    <row r="13163" spans="1:17" x14ac:dyDescent="0.3">
      <c r="A13163">
        <v>24161</v>
      </c>
      <c r="B13163">
        <v>4</v>
      </c>
      <c r="C13163" s="1" t="s">
        <v>82399</v>
      </c>
      <c r="D13163" s="1" t="s">
        <v>82400</v>
      </c>
      <c r="E13163" s="2">
        <v>31262</v>
      </c>
      <c r="F13163" s="1" t="s">
        <v>32648</v>
      </c>
      <c r="G13163" s="1" t="s">
        <v>32648</v>
      </c>
      <c r="H13163" s="1" t="s">
        <v>82401</v>
      </c>
      <c r="I13163">
        <v>10000</v>
      </c>
      <c r="J13163">
        <v>0</v>
      </c>
      <c r="K13163">
        <v>0</v>
      </c>
      <c r="L13163" s="1" t="s">
        <v>32720</v>
      </c>
      <c r="M13163" s="1" t="s">
        <v>33990</v>
      </c>
      <c r="N13163">
        <v>1</v>
      </c>
      <c r="O13163" s="1" t="s">
        <v>37606</v>
      </c>
      <c r="P13163" s="2">
        <v>41204</v>
      </c>
      <c r="Q13163" s="1" t="s">
        <v>32664</v>
      </c>
    </row>
    <row r="13164" spans="1:17" x14ac:dyDescent="0.3">
      <c r="A13164">
        <v>24162</v>
      </c>
      <c r="B13164">
        <v>7</v>
      </c>
      <c r="C13164" s="1" t="s">
        <v>82402</v>
      </c>
      <c r="D13164" s="1" t="s">
        <v>82403</v>
      </c>
      <c r="E13164" s="2">
        <v>31426</v>
      </c>
      <c r="F13164" s="1" t="s">
        <v>32648</v>
      </c>
      <c r="G13164" s="1" t="s">
        <v>32648</v>
      </c>
      <c r="H13164" s="1" t="s">
        <v>82404</v>
      </c>
      <c r="I13164">
        <v>10000</v>
      </c>
      <c r="J13164">
        <v>0</v>
      </c>
      <c r="K13164">
        <v>0</v>
      </c>
      <c r="L13164" s="1" t="s">
        <v>32720</v>
      </c>
      <c r="M13164" s="1" t="s">
        <v>33990</v>
      </c>
      <c r="N13164">
        <v>1</v>
      </c>
      <c r="O13164" s="1" t="s">
        <v>82405</v>
      </c>
      <c r="P13164" s="2">
        <v>41194</v>
      </c>
      <c r="Q13164" s="1" t="s">
        <v>32659</v>
      </c>
    </row>
    <row r="13165" spans="1:17" x14ac:dyDescent="0.3">
      <c r="A13165">
        <v>24163</v>
      </c>
      <c r="B13165">
        <v>33</v>
      </c>
      <c r="C13165" s="1" t="s">
        <v>82406</v>
      </c>
      <c r="D13165" s="1" t="s">
        <v>82407</v>
      </c>
      <c r="E13165" s="2">
        <v>31286</v>
      </c>
      <c r="F13165" s="1" t="s">
        <v>32656</v>
      </c>
      <c r="G13165" s="1" t="s">
        <v>32648</v>
      </c>
      <c r="H13165" s="1" t="s">
        <v>82408</v>
      </c>
      <c r="I13165">
        <v>10000</v>
      </c>
      <c r="J13165">
        <v>0</v>
      </c>
      <c r="K13165">
        <v>0</v>
      </c>
      <c r="L13165" s="1" t="s">
        <v>32720</v>
      </c>
      <c r="M13165" s="1" t="s">
        <v>33990</v>
      </c>
      <c r="N13165">
        <v>1</v>
      </c>
      <c r="O13165" s="1" t="s">
        <v>82409</v>
      </c>
      <c r="P13165" s="2">
        <v>41185</v>
      </c>
      <c r="Q13165" s="1" t="s">
        <v>32659</v>
      </c>
    </row>
    <row r="13166" spans="1:17" x14ac:dyDescent="0.3">
      <c r="A13166">
        <v>24164</v>
      </c>
      <c r="B13166">
        <v>28</v>
      </c>
      <c r="C13166" s="1" t="s">
        <v>82410</v>
      </c>
      <c r="D13166" s="1" t="s">
        <v>82411</v>
      </c>
      <c r="E13166" s="2">
        <v>30449</v>
      </c>
      <c r="F13166" s="1" t="s">
        <v>32656</v>
      </c>
      <c r="G13166" s="1" t="s">
        <v>32667</v>
      </c>
      <c r="H13166" s="1" t="s">
        <v>82412</v>
      </c>
      <c r="I13166">
        <v>10000</v>
      </c>
      <c r="J13166">
        <v>0</v>
      </c>
      <c r="K13166">
        <v>0</v>
      </c>
      <c r="L13166" s="1" t="s">
        <v>32730</v>
      </c>
      <c r="M13166" s="1" t="s">
        <v>33990</v>
      </c>
      <c r="N13166">
        <v>2</v>
      </c>
      <c r="O13166" s="1" t="s">
        <v>48407</v>
      </c>
      <c r="P13166" s="2">
        <v>41198</v>
      </c>
      <c r="Q13166" s="1" t="s">
        <v>32659</v>
      </c>
    </row>
    <row r="13167" spans="1:17" x14ac:dyDescent="0.3">
      <c r="A13167">
        <v>24165</v>
      </c>
      <c r="B13167">
        <v>19</v>
      </c>
      <c r="C13167" s="1" t="s">
        <v>82413</v>
      </c>
      <c r="D13167" s="1" t="s">
        <v>82414</v>
      </c>
      <c r="E13167" s="2">
        <v>30245</v>
      </c>
      <c r="F13167" s="1" t="s">
        <v>32656</v>
      </c>
      <c r="G13167" s="1" t="s">
        <v>32648</v>
      </c>
      <c r="H13167" s="1" t="s">
        <v>82415</v>
      </c>
      <c r="I13167">
        <v>10000</v>
      </c>
      <c r="J13167">
        <v>0</v>
      </c>
      <c r="K13167">
        <v>0</v>
      </c>
      <c r="L13167" s="1" t="s">
        <v>32730</v>
      </c>
      <c r="M13167" s="1" t="s">
        <v>33990</v>
      </c>
      <c r="N13167">
        <v>2</v>
      </c>
      <c r="O13167" s="1" t="s">
        <v>35094</v>
      </c>
      <c r="P13167" s="2">
        <v>41206</v>
      </c>
      <c r="Q13167" s="1" t="s">
        <v>32659</v>
      </c>
    </row>
    <row r="13168" spans="1:17" x14ac:dyDescent="0.3">
      <c r="A13168">
        <v>24166</v>
      </c>
      <c r="B13168">
        <v>13</v>
      </c>
      <c r="C13168" s="1" t="s">
        <v>82416</v>
      </c>
      <c r="D13168" s="1" t="s">
        <v>82417</v>
      </c>
      <c r="E13168" s="2">
        <v>30275</v>
      </c>
      <c r="F13168" s="1" t="s">
        <v>32656</v>
      </c>
      <c r="G13168" s="1" t="s">
        <v>32667</v>
      </c>
      <c r="H13168" s="1" t="s">
        <v>82418</v>
      </c>
      <c r="I13168">
        <v>10000</v>
      </c>
      <c r="J13168">
        <v>0</v>
      </c>
      <c r="K13168">
        <v>0</v>
      </c>
      <c r="L13168" s="1" t="s">
        <v>32730</v>
      </c>
      <c r="M13168" s="1" t="s">
        <v>33990</v>
      </c>
      <c r="N13168">
        <v>2</v>
      </c>
      <c r="O13168" s="1" t="s">
        <v>82419</v>
      </c>
      <c r="P13168" s="2">
        <v>41196</v>
      </c>
      <c r="Q13168" s="1" t="s">
        <v>32659</v>
      </c>
    </row>
    <row r="13169" spans="1:17" x14ac:dyDescent="0.3">
      <c r="A13169">
        <v>24167</v>
      </c>
      <c r="B13169">
        <v>36</v>
      </c>
      <c r="C13169" s="1" t="s">
        <v>82420</v>
      </c>
      <c r="D13169" s="1" t="s">
        <v>82421</v>
      </c>
      <c r="E13169" s="2">
        <v>30411</v>
      </c>
      <c r="F13169" s="1" t="s">
        <v>32656</v>
      </c>
      <c r="G13169" s="1" t="s">
        <v>32667</v>
      </c>
      <c r="H13169" s="1" t="s">
        <v>82422</v>
      </c>
      <c r="I13169">
        <v>10000</v>
      </c>
      <c r="J13169">
        <v>0</v>
      </c>
      <c r="K13169">
        <v>0</v>
      </c>
      <c r="L13169" s="1" t="s">
        <v>32730</v>
      </c>
      <c r="M13169" s="1" t="s">
        <v>33990</v>
      </c>
      <c r="N13169">
        <v>2</v>
      </c>
      <c r="O13169" s="1" t="s">
        <v>62720</v>
      </c>
      <c r="P13169" s="2">
        <v>41186</v>
      </c>
      <c r="Q13169" s="1" t="s">
        <v>32659</v>
      </c>
    </row>
    <row r="13170" spans="1:17" x14ac:dyDescent="0.3">
      <c r="A13170">
        <v>24168</v>
      </c>
      <c r="B13170">
        <v>39</v>
      </c>
      <c r="C13170" s="1" t="s">
        <v>82423</v>
      </c>
      <c r="D13170" s="1" t="s">
        <v>82424</v>
      </c>
      <c r="E13170" s="2">
        <v>30270</v>
      </c>
      <c r="F13170" s="1" t="s">
        <v>32648</v>
      </c>
      <c r="G13170" s="1" t="s">
        <v>32648</v>
      </c>
      <c r="H13170" s="1" t="s">
        <v>82425</v>
      </c>
      <c r="I13170">
        <v>10000</v>
      </c>
      <c r="J13170">
        <v>0</v>
      </c>
      <c r="K13170">
        <v>0</v>
      </c>
      <c r="L13170" s="1" t="s">
        <v>32730</v>
      </c>
      <c r="M13170" s="1" t="s">
        <v>33990</v>
      </c>
      <c r="N13170">
        <v>2</v>
      </c>
      <c r="O13170" s="1" t="s">
        <v>62716</v>
      </c>
      <c r="P13170" s="2">
        <v>41208</v>
      </c>
      <c r="Q13170" s="1" t="s">
        <v>32659</v>
      </c>
    </row>
    <row r="13171" spans="1:17" x14ac:dyDescent="0.3">
      <c r="A13171">
        <v>24169</v>
      </c>
      <c r="B13171">
        <v>29</v>
      </c>
      <c r="C13171" s="1" t="s">
        <v>82426</v>
      </c>
      <c r="D13171" s="1" t="s">
        <v>82427</v>
      </c>
      <c r="E13171" s="2">
        <v>29957</v>
      </c>
      <c r="F13171" s="1" t="s">
        <v>32656</v>
      </c>
      <c r="G13171" s="1" t="s">
        <v>32667</v>
      </c>
      <c r="H13171" s="1" t="s">
        <v>82428</v>
      </c>
      <c r="I13171">
        <v>10000</v>
      </c>
      <c r="J13171">
        <v>1</v>
      </c>
      <c r="K13171">
        <v>1</v>
      </c>
      <c r="L13171" s="1" t="s">
        <v>32730</v>
      </c>
      <c r="M13171" s="1" t="s">
        <v>33990</v>
      </c>
      <c r="N13171">
        <v>0</v>
      </c>
      <c r="O13171" s="1" t="s">
        <v>82429</v>
      </c>
      <c r="P13171" s="2">
        <v>41197</v>
      </c>
      <c r="Q13171" s="1" t="s">
        <v>32653</v>
      </c>
    </row>
    <row r="13172" spans="1:17" x14ac:dyDescent="0.3">
      <c r="A13172">
        <v>24170</v>
      </c>
      <c r="B13172">
        <v>29</v>
      </c>
      <c r="C13172" s="1" t="s">
        <v>82430</v>
      </c>
      <c r="D13172" s="1" t="s">
        <v>82431</v>
      </c>
      <c r="E13172" s="2">
        <v>30064</v>
      </c>
      <c r="F13172" s="1" t="s">
        <v>32656</v>
      </c>
      <c r="G13172" s="1" t="s">
        <v>32667</v>
      </c>
      <c r="H13172" s="1" t="s">
        <v>82432</v>
      </c>
      <c r="I13172">
        <v>10000</v>
      </c>
      <c r="J13172">
        <v>1</v>
      </c>
      <c r="K13172">
        <v>1</v>
      </c>
      <c r="L13172" s="1" t="s">
        <v>32730</v>
      </c>
      <c r="M13172" s="1" t="s">
        <v>33990</v>
      </c>
      <c r="N13172">
        <v>0</v>
      </c>
      <c r="O13172" s="1" t="s">
        <v>82433</v>
      </c>
      <c r="P13172" s="2">
        <v>41190</v>
      </c>
      <c r="Q13172" s="1" t="s">
        <v>32664</v>
      </c>
    </row>
    <row r="13173" spans="1:17" x14ac:dyDescent="0.3">
      <c r="A13173">
        <v>24171</v>
      </c>
      <c r="B13173">
        <v>29</v>
      </c>
      <c r="C13173" s="1" t="s">
        <v>82434</v>
      </c>
      <c r="D13173" s="1" t="s">
        <v>82435</v>
      </c>
      <c r="E13173" s="2">
        <v>30997</v>
      </c>
      <c r="F13173" s="1" t="s">
        <v>32656</v>
      </c>
      <c r="G13173" s="1" t="s">
        <v>32648</v>
      </c>
      <c r="H13173" s="1" t="s">
        <v>82436</v>
      </c>
      <c r="I13173">
        <v>10000</v>
      </c>
      <c r="J13173">
        <v>1</v>
      </c>
      <c r="K13173">
        <v>1</v>
      </c>
      <c r="L13173" s="1" t="s">
        <v>32730</v>
      </c>
      <c r="M13173" s="1" t="s">
        <v>33990</v>
      </c>
      <c r="N13173">
        <v>0</v>
      </c>
      <c r="O13173" s="1" t="s">
        <v>82437</v>
      </c>
      <c r="P13173" s="2">
        <v>41191</v>
      </c>
      <c r="Q13173" s="1" t="s">
        <v>32653</v>
      </c>
    </row>
    <row r="13174" spans="1:17" x14ac:dyDescent="0.3">
      <c r="A13174">
        <v>24172</v>
      </c>
      <c r="B13174">
        <v>36</v>
      </c>
      <c r="C13174" s="1" t="s">
        <v>82438</v>
      </c>
      <c r="D13174" s="1" t="s">
        <v>82439</v>
      </c>
      <c r="E13174" s="2">
        <v>31132</v>
      </c>
      <c r="F13174" s="1" t="s">
        <v>32648</v>
      </c>
      <c r="G13174" s="1" t="s">
        <v>32667</v>
      </c>
      <c r="H13174" s="1" t="s">
        <v>82440</v>
      </c>
      <c r="I13174">
        <v>10000</v>
      </c>
      <c r="J13174">
        <v>1</v>
      </c>
      <c r="K13174">
        <v>1</v>
      </c>
      <c r="L13174" s="1" t="s">
        <v>32730</v>
      </c>
      <c r="M13174" s="1" t="s">
        <v>33990</v>
      </c>
      <c r="N13174">
        <v>0</v>
      </c>
      <c r="O13174" s="1" t="s">
        <v>82441</v>
      </c>
      <c r="P13174" s="2">
        <v>41196</v>
      </c>
      <c r="Q13174" s="1" t="s">
        <v>32664</v>
      </c>
    </row>
    <row r="13175" spans="1:17" x14ac:dyDescent="0.3">
      <c r="A13175">
        <v>24173</v>
      </c>
      <c r="B13175">
        <v>26</v>
      </c>
      <c r="C13175" s="1" t="s">
        <v>82442</v>
      </c>
      <c r="D13175" s="1" t="s">
        <v>82443</v>
      </c>
      <c r="E13175" s="2">
        <v>30885</v>
      </c>
      <c r="F13175" s="1" t="s">
        <v>32656</v>
      </c>
      <c r="G13175" s="1" t="s">
        <v>32667</v>
      </c>
      <c r="H13175" s="1" t="s">
        <v>82444</v>
      </c>
      <c r="I13175">
        <v>20000</v>
      </c>
      <c r="J13175">
        <v>0</v>
      </c>
      <c r="K13175">
        <v>0</v>
      </c>
      <c r="L13175" s="1" t="s">
        <v>32650</v>
      </c>
      <c r="M13175" s="1" t="s">
        <v>32735</v>
      </c>
      <c r="N13175">
        <v>0</v>
      </c>
      <c r="O13175" s="1" t="s">
        <v>80272</v>
      </c>
      <c r="P13175" s="2">
        <v>41187</v>
      </c>
      <c r="Q13175" s="1" t="s">
        <v>32659</v>
      </c>
    </row>
    <row r="13176" spans="1:17" x14ac:dyDescent="0.3">
      <c r="A13176">
        <v>24174</v>
      </c>
      <c r="B13176">
        <v>40</v>
      </c>
      <c r="C13176" s="1" t="s">
        <v>82445</v>
      </c>
      <c r="D13176" s="1" t="s">
        <v>82446</v>
      </c>
      <c r="E13176" s="2">
        <v>31008</v>
      </c>
      <c r="F13176" s="1" t="s">
        <v>32648</v>
      </c>
      <c r="G13176" s="1" t="s">
        <v>32648</v>
      </c>
      <c r="H13176" s="1" t="s">
        <v>82447</v>
      </c>
      <c r="I13176">
        <v>20000</v>
      </c>
      <c r="J13176">
        <v>0</v>
      </c>
      <c r="K13176">
        <v>0</v>
      </c>
      <c r="L13176" s="1" t="s">
        <v>32650</v>
      </c>
      <c r="M13176" s="1" t="s">
        <v>32735</v>
      </c>
      <c r="N13176">
        <v>0</v>
      </c>
      <c r="O13176" s="1" t="s">
        <v>36773</v>
      </c>
      <c r="P13176" s="2">
        <v>41198</v>
      </c>
      <c r="Q13176" s="1" t="s">
        <v>32659</v>
      </c>
    </row>
    <row r="13177" spans="1:17" x14ac:dyDescent="0.3">
      <c r="A13177">
        <v>24175</v>
      </c>
      <c r="B13177">
        <v>26</v>
      </c>
      <c r="C13177" s="1" t="s">
        <v>82448</v>
      </c>
      <c r="D13177" s="1" t="s">
        <v>82449</v>
      </c>
      <c r="E13177" s="2">
        <v>30564</v>
      </c>
      <c r="F13177" s="1" t="s">
        <v>32656</v>
      </c>
      <c r="G13177" s="1" t="s">
        <v>32667</v>
      </c>
      <c r="H13177" s="1" t="s">
        <v>82450</v>
      </c>
      <c r="I13177">
        <v>20000</v>
      </c>
      <c r="J13177">
        <v>0</v>
      </c>
      <c r="K13177">
        <v>0</v>
      </c>
      <c r="L13177" s="1" t="s">
        <v>32650</v>
      </c>
      <c r="M13177" s="1" t="s">
        <v>32735</v>
      </c>
      <c r="N13177">
        <v>0</v>
      </c>
      <c r="O13177" s="1" t="s">
        <v>57433</v>
      </c>
      <c r="P13177" s="2">
        <v>41196</v>
      </c>
      <c r="Q13177" s="1" t="s">
        <v>32659</v>
      </c>
    </row>
    <row r="13178" spans="1:17" x14ac:dyDescent="0.3">
      <c r="A13178">
        <v>24176</v>
      </c>
      <c r="B13178">
        <v>22</v>
      </c>
      <c r="C13178" s="1" t="s">
        <v>82451</v>
      </c>
      <c r="D13178" s="1" t="s">
        <v>82452</v>
      </c>
      <c r="E13178" s="2">
        <v>30607</v>
      </c>
      <c r="F13178" s="1" t="s">
        <v>32648</v>
      </c>
      <c r="G13178" s="1" t="s">
        <v>32667</v>
      </c>
      <c r="H13178" s="1" t="s">
        <v>82453</v>
      </c>
      <c r="I13178">
        <v>20000</v>
      </c>
      <c r="J13178">
        <v>0</v>
      </c>
      <c r="K13178">
        <v>0</v>
      </c>
      <c r="L13178" s="1" t="s">
        <v>32650</v>
      </c>
      <c r="M13178" s="1" t="s">
        <v>32735</v>
      </c>
      <c r="N13178">
        <v>0</v>
      </c>
      <c r="O13178" s="1" t="s">
        <v>71980</v>
      </c>
      <c r="P13178" s="2">
        <v>41203</v>
      </c>
      <c r="Q13178" s="1" t="s">
        <v>32659</v>
      </c>
    </row>
    <row r="13179" spans="1:17" x14ac:dyDescent="0.3">
      <c r="A13179">
        <v>24177</v>
      </c>
      <c r="B13179">
        <v>4</v>
      </c>
      <c r="C13179" s="1" t="s">
        <v>82454</v>
      </c>
      <c r="D13179" s="1" t="s">
        <v>82455</v>
      </c>
      <c r="E13179" s="2">
        <v>30167</v>
      </c>
      <c r="F13179" s="1" t="s">
        <v>32656</v>
      </c>
      <c r="G13179" s="1" t="s">
        <v>32667</v>
      </c>
      <c r="H13179" s="1" t="s">
        <v>82456</v>
      </c>
      <c r="I13179">
        <v>20000</v>
      </c>
      <c r="J13179">
        <v>0</v>
      </c>
      <c r="K13179">
        <v>0</v>
      </c>
      <c r="L13179" s="1" t="s">
        <v>32650</v>
      </c>
      <c r="M13179" s="1" t="s">
        <v>32735</v>
      </c>
      <c r="N13179">
        <v>0</v>
      </c>
      <c r="O13179" s="1" t="s">
        <v>82457</v>
      </c>
      <c r="P13179" s="2">
        <v>41181</v>
      </c>
      <c r="Q13179" s="1" t="s">
        <v>32659</v>
      </c>
    </row>
    <row r="13180" spans="1:17" x14ac:dyDescent="0.3">
      <c r="A13180">
        <v>24178</v>
      </c>
      <c r="B13180">
        <v>31</v>
      </c>
      <c r="C13180" s="1" t="s">
        <v>82458</v>
      </c>
      <c r="D13180" s="1" t="s">
        <v>82459</v>
      </c>
      <c r="E13180" s="2">
        <v>30415</v>
      </c>
      <c r="F13180" s="1" t="s">
        <v>32656</v>
      </c>
      <c r="G13180" s="1" t="s">
        <v>32648</v>
      </c>
      <c r="H13180" s="1" t="s">
        <v>82460</v>
      </c>
      <c r="I13180">
        <v>20000</v>
      </c>
      <c r="J13180">
        <v>0</v>
      </c>
      <c r="K13180">
        <v>0</v>
      </c>
      <c r="L13180" s="1" t="s">
        <v>32720</v>
      </c>
      <c r="M13180" s="1" t="s">
        <v>33990</v>
      </c>
      <c r="N13180">
        <v>0</v>
      </c>
      <c r="O13180" s="1" t="s">
        <v>78566</v>
      </c>
      <c r="P13180" s="2">
        <v>41208</v>
      </c>
      <c r="Q13180" s="1" t="s">
        <v>32659</v>
      </c>
    </row>
    <row r="13181" spans="1:17" x14ac:dyDescent="0.3">
      <c r="A13181">
        <v>24179</v>
      </c>
      <c r="B13181">
        <v>6</v>
      </c>
      <c r="C13181" s="1" t="s">
        <v>82461</v>
      </c>
      <c r="D13181" s="1" t="s">
        <v>82462</v>
      </c>
      <c r="E13181" s="2">
        <v>30198</v>
      </c>
      <c r="F13181" s="1" t="s">
        <v>32648</v>
      </c>
      <c r="G13181" s="1" t="s">
        <v>32667</v>
      </c>
      <c r="H13181" s="1" t="s">
        <v>82463</v>
      </c>
      <c r="I13181">
        <v>20000</v>
      </c>
      <c r="J13181">
        <v>0</v>
      </c>
      <c r="K13181">
        <v>0</v>
      </c>
      <c r="L13181" s="1" t="s">
        <v>32720</v>
      </c>
      <c r="M13181" s="1" t="s">
        <v>33990</v>
      </c>
      <c r="N13181">
        <v>0</v>
      </c>
      <c r="O13181" s="1" t="s">
        <v>78577</v>
      </c>
      <c r="P13181" s="2">
        <v>41204</v>
      </c>
      <c r="Q13181" s="1" t="s">
        <v>32659</v>
      </c>
    </row>
    <row r="13182" spans="1:17" x14ac:dyDescent="0.3">
      <c r="A13182">
        <v>24180</v>
      </c>
      <c r="B13182">
        <v>138</v>
      </c>
      <c r="C13182" s="1" t="s">
        <v>82464</v>
      </c>
      <c r="D13182" s="1" t="s">
        <v>82465</v>
      </c>
      <c r="E13182" s="2">
        <v>17819</v>
      </c>
      <c r="F13182" s="1" t="s">
        <v>32656</v>
      </c>
      <c r="G13182" s="1" t="s">
        <v>32648</v>
      </c>
      <c r="H13182" s="1" t="s">
        <v>82466</v>
      </c>
      <c r="I13182">
        <v>20000</v>
      </c>
      <c r="J13182">
        <v>2</v>
      </c>
      <c r="K13182">
        <v>0</v>
      </c>
      <c r="L13182" s="1" t="s">
        <v>32720</v>
      </c>
      <c r="M13182" s="1" t="s">
        <v>33990</v>
      </c>
      <c r="N13182">
        <v>0</v>
      </c>
      <c r="O13182" s="1" t="s">
        <v>50941</v>
      </c>
      <c r="P13182" s="2">
        <v>41534</v>
      </c>
      <c r="Q13182" s="1" t="s">
        <v>32653</v>
      </c>
    </row>
    <row r="13183" spans="1:17" x14ac:dyDescent="0.3">
      <c r="A13183">
        <v>24181</v>
      </c>
      <c r="B13183">
        <v>154</v>
      </c>
      <c r="C13183" s="1" t="s">
        <v>82467</v>
      </c>
      <c r="D13183" s="1" t="s">
        <v>82468</v>
      </c>
      <c r="E13183" s="2">
        <v>18002</v>
      </c>
      <c r="F13183" s="1" t="s">
        <v>32648</v>
      </c>
      <c r="G13183" s="1" t="s">
        <v>32648</v>
      </c>
      <c r="H13183" s="1" t="s">
        <v>82469</v>
      </c>
      <c r="I13183">
        <v>20000</v>
      </c>
      <c r="J13183">
        <v>2</v>
      </c>
      <c r="K13183">
        <v>0</v>
      </c>
      <c r="L13183" s="1" t="s">
        <v>32720</v>
      </c>
      <c r="M13183" s="1" t="s">
        <v>33990</v>
      </c>
      <c r="N13183">
        <v>0</v>
      </c>
      <c r="O13183" s="1" t="s">
        <v>52947</v>
      </c>
      <c r="P13183" s="2">
        <v>41340</v>
      </c>
      <c r="Q13183" s="1" t="s">
        <v>32659</v>
      </c>
    </row>
    <row r="13184" spans="1:17" x14ac:dyDescent="0.3">
      <c r="A13184">
        <v>24182</v>
      </c>
      <c r="B13184">
        <v>175</v>
      </c>
      <c r="C13184" s="1" t="s">
        <v>82470</v>
      </c>
      <c r="D13184" s="1" t="s">
        <v>82471</v>
      </c>
      <c r="E13184" s="2">
        <v>17866</v>
      </c>
      <c r="F13184" s="1" t="s">
        <v>32648</v>
      </c>
      <c r="G13184" s="1" t="s">
        <v>32667</v>
      </c>
      <c r="H13184" s="1" t="s">
        <v>82472</v>
      </c>
      <c r="I13184">
        <v>30000</v>
      </c>
      <c r="J13184">
        <v>1</v>
      </c>
      <c r="K13184">
        <v>0</v>
      </c>
      <c r="L13184" s="1" t="s">
        <v>32650</v>
      </c>
      <c r="M13184" s="1" t="s">
        <v>32735</v>
      </c>
      <c r="N13184">
        <v>0</v>
      </c>
      <c r="O13184" s="1" t="s">
        <v>82473</v>
      </c>
      <c r="P13184" s="2">
        <v>41548</v>
      </c>
      <c r="Q13184" s="1" t="s">
        <v>32659</v>
      </c>
    </row>
    <row r="13185" spans="1:17" x14ac:dyDescent="0.3">
      <c r="A13185">
        <v>24183</v>
      </c>
      <c r="B13185">
        <v>219</v>
      </c>
      <c r="C13185" s="1" t="s">
        <v>82474</v>
      </c>
      <c r="D13185" s="1" t="s">
        <v>82475</v>
      </c>
      <c r="E13185" s="2">
        <v>24526</v>
      </c>
      <c r="F13185" s="1" t="s">
        <v>32656</v>
      </c>
      <c r="G13185" s="1" t="s">
        <v>32667</v>
      </c>
      <c r="H13185" s="1" t="s">
        <v>82476</v>
      </c>
      <c r="I13185">
        <v>30000</v>
      </c>
      <c r="J13185">
        <v>4</v>
      </c>
      <c r="K13185">
        <v>0</v>
      </c>
      <c r="L13185" s="1" t="s">
        <v>32893</v>
      </c>
      <c r="M13185" s="1" t="s">
        <v>32735</v>
      </c>
      <c r="N13185">
        <v>0</v>
      </c>
      <c r="O13185" s="1" t="s">
        <v>82477</v>
      </c>
      <c r="P13185" s="2">
        <v>41423</v>
      </c>
      <c r="Q13185" s="1" t="s">
        <v>32659</v>
      </c>
    </row>
    <row r="13186" spans="1:17" x14ac:dyDescent="0.3">
      <c r="A13186">
        <v>24184</v>
      </c>
      <c r="B13186">
        <v>262</v>
      </c>
      <c r="C13186" s="1" t="s">
        <v>82478</v>
      </c>
      <c r="D13186" s="1" t="s">
        <v>82479</v>
      </c>
      <c r="E13186" s="2">
        <v>24555</v>
      </c>
      <c r="F13186" s="1" t="s">
        <v>32656</v>
      </c>
      <c r="G13186" s="1" t="s">
        <v>32667</v>
      </c>
      <c r="H13186" s="1" t="s">
        <v>82480</v>
      </c>
      <c r="I13186">
        <v>30000</v>
      </c>
      <c r="J13186">
        <v>3</v>
      </c>
      <c r="K13186">
        <v>0</v>
      </c>
      <c r="L13186" s="1" t="s">
        <v>32893</v>
      </c>
      <c r="M13186" s="1" t="s">
        <v>32735</v>
      </c>
      <c r="N13186">
        <v>0</v>
      </c>
      <c r="O13186" s="1" t="s">
        <v>82481</v>
      </c>
      <c r="P13186" s="2">
        <v>41494</v>
      </c>
      <c r="Q13186" s="1" t="s">
        <v>32659</v>
      </c>
    </row>
    <row r="13187" spans="1:17" x14ac:dyDescent="0.3">
      <c r="A13187">
        <v>24185</v>
      </c>
      <c r="B13187">
        <v>223</v>
      </c>
      <c r="C13187" s="1" t="s">
        <v>82482</v>
      </c>
      <c r="D13187" s="1" t="s">
        <v>82483</v>
      </c>
      <c r="E13187" s="2">
        <v>24252</v>
      </c>
      <c r="F13187" s="1" t="s">
        <v>32656</v>
      </c>
      <c r="G13187" s="1" t="s">
        <v>32667</v>
      </c>
      <c r="H13187" s="1" t="s">
        <v>82484</v>
      </c>
      <c r="I13187">
        <v>10000</v>
      </c>
      <c r="J13187">
        <v>1</v>
      </c>
      <c r="K13187">
        <v>1</v>
      </c>
      <c r="L13187" s="1" t="s">
        <v>32730</v>
      </c>
      <c r="M13187" s="1" t="s">
        <v>33990</v>
      </c>
      <c r="N13187">
        <v>1</v>
      </c>
      <c r="O13187" s="1" t="s">
        <v>34047</v>
      </c>
      <c r="P13187" s="2">
        <v>41644</v>
      </c>
      <c r="Q13187" s="1" t="s">
        <v>32653</v>
      </c>
    </row>
    <row r="13188" spans="1:17" x14ac:dyDescent="0.3">
      <c r="A13188">
        <v>24186</v>
      </c>
      <c r="B13188">
        <v>262</v>
      </c>
      <c r="C13188" s="1" t="s">
        <v>82485</v>
      </c>
      <c r="D13188" s="1" t="s">
        <v>82486</v>
      </c>
      <c r="E13188" s="2">
        <v>25979</v>
      </c>
      <c r="F13188" s="1" t="s">
        <v>32656</v>
      </c>
      <c r="G13188" s="1" t="s">
        <v>32648</v>
      </c>
      <c r="H13188" s="1" t="s">
        <v>82487</v>
      </c>
      <c r="I13188">
        <v>20000</v>
      </c>
      <c r="J13188">
        <v>1</v>
      </c>
      <c r="K13188">
        <v>1</v>
      </c>
      <c r="L13188" s="1" t="s">
        <v>32720</v>
      </c>
      <c r="M13188" s="1" t="s">
        <v>33990</v>
      </c>
      <c r="N13188">
        <v>0</v>
      </c>
      <c r="O13188" s="1" t="s">
        <v>37394</v>
      </c>
      <c r="P13188" s="2">
        <v>41491</v>
      </c>
      <c r="Q13188" s="1" t="s">
        <v>32659</v>
      </c>
    </row>
    <row r="13189" spans="1:17" x14ac:dyDescent="0.3">
      <c r="A13189">
        <v>24187</v>
      </c>
      <c r="B13189">
        <v>269</v>
      </c>
      <c r="C13189" s="1" t="s">
        <v>82488</v>
      </c>
      <c r="D13189" s="1" t="s">
        <v>82489</v>
      </c>
      <c r="E13189" s="2">
        <v>25968</v>
      </c>
      <c r="F13189" s="1" t="s">
        <v>32656</v>
      </c>
      <c r="G13189" s="1" t="s">
        <v>32667</v>
      </c>
      <c r="H13189" s="1" t="s">
        <v>82490</v>
      </c>
      <c r="I13189">
        <v>30000</v>
      </c>
      <c r="J13189">
        <v>3</v>
      </c>
      <c r="K13189">
        <v>0</v>
      </c>
      <c r="L13189" s="1" t="s">
        <v>32893</v>
      </c>
      <c r="M13189" s="1" t="s">
        <v>32735</v>
      </c>
      <c r="N13189">
        <v>0</v>
      </c>
      <c r="O13189" s="1" t="s">
        <v>74978</v>
      </c>
      <c r="P13189" s="2">
        <v>41499</v>
      </c>
      <c r="Q13189" s="1" t="s">
        <v>32659</v>
      </c>
    </row>
    <row r="13190" spans="1:17" x14ac:dyDescent="0.3">
      <c r="A13190">
        <v>24188</v>
      </c>
      <c r="B13190">
        <v>236</v>
      </c>
      <c r="C13190" s="1" t="s">
        <v>82491</v>
      </c>
      <c r="D13190" s="1" t="s">
        <v>82492</v>
      </c>
      <c r="E13190" s="2">
        <v>27698</v>
      </c>
      <c r="F13190" s="1" t="s">
        <v>32656</v>
      </c>
      <c r="G13190" s="1" t="s">
        <v>32648</v>
      </c>
      <c r="H13190" s="1" t="s">
        <v>82493</v>
      </c>
      <c r="I13190">
        <v>20000</v>
      </c>
      <c r="J13190">
        <v>2</v>
      </c>
      <c r="K13190">
        <v>0</v>
      </c>
      <c r="L13190" s="1" t="s">
        <v>32720</v>
      </c>
      <c r="M13190" s="1" t="s">
        <v>33990</v>
      </c>
      <c r="N13190">
        <v>1</v>
      </c>
      <c r="O13190" s="1" t="s">
        <v>82494</v>
      </c>
      <c r="P13190" s="2">
        <v>41466</v>
      </c>
      <c r="Q13190" s="1" t="s">
        <v>32664</v>
      </c>
    </row>
    <row r="13191" spans="1:17" x14ac:dyDescent="0.3">
      <c r="A13191">
        <v>24189</v>
      </c>
      <c r="B13191">
        <v>263</v>
      </c>
      <c r="C13191" s="1" t="s">
        <v>82495</v>
      </c>
      <c r="D13191" s="1" t="s">
        <v>82496</v>
      </c>
      <c r="E13191" s="2">
        <v>23862</v>
      </c>
      <c r="F13191" s="1" t="s">
        <v>32648</v>
      </c>
      <c r="G13191" s="1" t="s">
        <v>32648</v>
      </c>
      <c r="H13191" s="1" t="s">
        <v>82497</v>
      </c>
      <c r="I13191">
        <v>30000</v>
      </c>
      <c r="J13191">
        <v>3</v>
      </c>
      <c r="K13191">
        <v>0</v>
      </c>
      <c r="L13191" s="1" t="s">
        <v>32893</v>
      </c>
      <c r="M13191" s="1" t="s">
        <v>32735</v>
      </c>
      <c r="N13191">
        <v>0</v>
      </c>
      <c r="O13191" s="1" t="s">
        <v>82498</v>
      </c>
      <c r="P13191" s="2">
        <v>41515</v>
      </c>
      <c r="Q13191" s="1" t="s">
        <v>32659</v>
      </c>
    </row>
    <row r="13192" spans="1:17" x14ac:dyDescent="0.3">
      <c r="A13192">
        <v>24190</v>
      </c>
      <c r="B13192">
        <v>220</v>
      </c>
      <c r="C13192" s="1" t="s">
        <v>82499</v>
      </c>
      <c r="D13192" s="1" t="s">
        <v>82500</v>
      </c>
      <c r="E13192" s="2">
        <v>27515</v>
      </c>
      <c r="F13192" s="1" t="s">
        <v>32656</v>
      </c>
      <c r="G13192" s="1" t="s">
        <v>32648</v>
      </c>
      <c r="H13192" s="1" t="s">
        <v>82501</v>
      </c>
      <c r="I13192">
        <v>20000</v>
      </c>
      <c r="J13192">
        <v>2</v>
      </c>
      <c r="K13192">
        <v>0</v>
      </c>
      <c r="L13192" s="1" t="s">
        <v>32720</v>
      </c>
      <c r="M13192" s="1" t="s">
        <v>33990</v>
      </c>
      <c r="N13192">
        <v>1</v>
      </c>
      <c r="O13192" s="1" t="s">
        <v>37486</v>
      </c>
      <c r="P13192" s="2">
        <v>41442</v>
      </c>
      <c r="Q13192" s="1" t="s">
        <v>32664</v>
      </c>
    </row>
    <row r="13193" spans="1:17" x14ac:dyDescent="0.3">
      <c r="A13193">
        <v>24191</v>
      </c>
      <c r="B13193">
        <v>168</v>
      </c>
      <c r="C13193" s="1" t="s">
        <v>82502</v>
      </c>
      <c r="D13193" s="1" t="s">
        <v>82503</v>
      </c>
      <c r="E13193" s="2">
        <v>24177</v>
      </c>
      <c r="F13193" s="1" t="s">
        <v>32648</v>
      </c>
      <c r="G13193" s="1" t="s">
        <v>32648</v>
      </c>
      <c r="H13193" s="1" t="s">
        <v>82504</v>
      </c>
      <c r="I13193">
        <v>30000</v>
      </c>
      <c r="J13193">
        <v>3</v>
      </c>
      <c r="K13193">
        <v>0</v>
      </c>
      <c r="L13193" s="1" t="s">
        <v>32893</v>
      </c>
      <c r="M13193" s="1" t="s">
        <v>32735</v>
      </c>
      <c r="N13193">
        <v>0</v>
      </c>
      <c r="O13193" s="1" t="s">
        <v>48116</v>
      </c>
      <c r="P13193" s="2">
        <v>41557</v>
      </c>
      <c r="Q13193" s="1" t="s">
        <v>32659</v>
      </c>
    </row>
    <row r="13194" spans="1:17" x14ac:dyDescent="0.3">
      <c r="A13194">
        <v>24192</v>
      </c>
      <c r="B13194">
        <v>237</v>
      </c>
      <c r="C13194" s="1" t="s">
        <v>82505</v>
      </c>
      <c r="D13194" s="1" t="s">
        <v>82506</v>
      </c>
      <c r="E13194" s="2">
        <v>23926</v>
      </c>
      <c r="F13194" s="1" t="s">
        <v>32656</v>
      </c>
      <c r="G13194" s="1" t="s">
        <v>32667</v>
      </c>
      <c r="H13194" s="1" t="s">
        <v>82507</v>
      </c>
      <c r="I13194">
        <v>30000</v>
      </c>
      <c r="J13194">
        <v>3</v>
      </c>
      <c r="K13194">
        <v>0</v>
      </c>
      <c r="L13194" s="1" t="s">
        <v>32893</v>
      </c>
      <c r="M13194" s="1" t="s">
        <v>32735</v>
      </c>
      <c r="N13194">
        <v>0</v>
      </c>
      <c r="O13194" s="1" t="s">
        <v>82508</v>
      </c>
      <c r="P13194" s="2">
        <v>41532</v>
      </c>
      <c r="Q13194" s="1" t="s">
        <v>32659</v>
      </c>
    </row>
    <row r="13195" spans="1:17" x14ac:dyDescent="0.3">
      <c r="A13195">
        <v>24193</v>
      </c>
      <c r="B13195">
        <v>245</v>
      </c>
      <c r="C13195" s="1" t="s">
        <v>82509</v>
      </c>
      <c r="D13195" s="1" t="s">
        <v>82510</v>
      </c>
      <c r="E13195" s="2">
        <v>23908</v>
      </c>
      <c r="F13195" s="1" t="s">
        <v>32648</v>
      </c>
      <c r="G13195" s="1" t="s">
        <v>32648</v>
      </c>
      <c r="H13195" s="1" t="s">
        <v>82511</v>
      </c>
      <c r="I13195">
        <v>30000</v>
      </c>
      <c r="J13195">
        <v>0</v>
      </c>
      <c r="K13195">
        <v>0</v>
      </c>
      <c r="L13195" s="1" t="s">
        <v>32650</v>
      </c>
      <c r="M13195" s="1" t="s">
        <v>32735</v>
      </c>
      <c r="N13195">
        <v>0</v>
      </c>
      <c r="O13195" s="1" t="s">
        <v>63026</v>
      </c>
      <c r="P13195" s="2">
        <v>41537</v>
      </c>
      <c r="Q13195" s="1" t="s">
        <v>32659</v>
      </c>
    </row>
    <row r="13196" spans="1:17" x14ac:dyDescent="0.3">
      <c r="A13196">
        <v>24194</v>
      </c>
      <c r="B13196">
        <v>206</v>
      </c>
      <c r="C13196" s="1" t="s">
        <v>82512</v>
      </c>
      <c r="D13196" s="1" t="s">
        <v>82513</v>
      </c>
      <c r="E13196" s="2">
        <v>23578</v>
      </c>
      <c r="F13196" s="1" t="s">
        <v>32648</v>
      </c>
      <c r="G13196" s="1" t="s">
        <v>32648</v>
      </c>
      <c r="H13196" s="1" t="s">
        <v>82514</v>
      </c>
      <c r="I13196">
        <v>30000</v>
      </c>
      <c r="J13196">
        <v>0</v>
      </c>
      <c r="K13196">
        <v>0</v>
      </c>
      <c r="L13196" s="1" t="s">
        <v>32650</v>
      </c>
      <c r="M13196" s="1" t="s">
        <v>32735</v>
      </c>
      <c r="N13196">
        <v>0</v>
      </c>
      <c r="O13196" s="1" t="s">
        <v>33632</v>
      </c>
      <c r="P13196" s="2">
        <v>41450</v>
      </c>
      <c r="Q13196" s="1" t="s">
        <v>32659</v>
      </c>
    </row>
    <row r="13197" spans="1:17" x14ac:dyDescent="0.3">
      <c r="A13197">
        <v>24195</v>
      </c>
      <c r="B13197">
        <v>183</v>
      </c>
      <c r="C13197" s="1" t="s">
        <v>82515</v>
      </c>
      <c r="D13197" s="1" t="s">
        <v>82516</v>
      </c>
      <c r="E13197" s="2">
        <v>29920</v>
      </c>
      <c r="F13197" s="1" t="s">
        <v>32648</v>
      </c>
      <c r="G13197" s="1" t="s">
        <v>32667</v>
      </c>
      <c r="H13197" s="1" t="s">
        <v>82517</v>
      </c>
      <c r="I13197">
        <v>10000</v>
      </c>
      <c r="J13197">
        <v>2</v>
      </c>
      <c r="K13197">
        <v>2</v>
      </c>
      <c r="L13197" s="1" t="s">
        <v>32730</v>
      </c>
      <c r="M13197" s="1" t="s">
        <v>33990</v>
      </c>
      <c r="N13197">
        <v>0</v>
      </c>
      <c r="O13197" s="1" t="s">
        <v>82518</v>
      </c>
      <c r="P13197" s="2">
        <v>41408</v>
      </c>
      <c r="Q13197" s="1" t="s">
        <v>32659</v>
      </c>
    </row>
    <row r="13198" spans="1:17" x14ac:dyDescent="0.3">
      <c r="A13198">
        <v>24196</v>
      </c>
      <c r="B13198">
        <v>180</v>
      </c>
      <c r="C13198" s="1" t="s">
        <v>82519</v>
      </c>
      <c r="D13198" s="1" t="s">
        <v>82520</v>
      </c>
      <c r="E13198" s="2">
        <v>27661</v>
      </c>
      <c r="F13198" s="1" t="s">
        <v>32648</v>
      </c>
      <c r="G13198" s="1" t="s">
        <v>32648</v>
      </c>
      <c r="H13198" s="1" t="s">
        <v>82521</v>
      </c>
      <c r="I13198">
        <v>10000</v>
      </c>
      <c r="J13198">
        <v>2</v>
      </c>
      <c r="K13198">
        <v>2</v>
      </c>
      <c r="L13198" s="1" t="s">
        <v>32730</v>
      </c>
      <c r="M13198" s="1" t="s">
        <v>33990</v>
      </c>
      <c r="N13198">
        <v>0</v>
      </c>
      <c r="O13198" s="1" t="s">
        <v>82522</v>
      </c>
      <c r="P13198" s="2">
        <v>41473</v>
      </c>
      <c r="Q13198" s="1" t="s">
        <v>32659</v>
      </c>
    </row>
    <row r="13199" spans="1:17" x14ac:dyDescent="0.3">
      <c r="A13199">
        <v>24197</v>
      </c>
      <c r="B13199">
        <v>272</v>
      </c>
      <c r="C13199" s="1" t="s">
        <v>82523</v>
      </c>
      <c r="D13199" s="1" t="s">
        <v>82524</v>
      </c>
      <c r="E13199" s="2">
        <v>29661</v>
      </c>
      <c r="F13199" s="1" t="s">
        <v>32656</v>
      </c>
      <c r="G13199" s="1" t="s">
        <v>32667</v>
      </c>
      <c r="H13199" s="1" t="s">
        <v>82525</v>
      </c>
      <c r="I13199">
        <v>20000</v>
      </c>
      <c r="J13199">
        <v>0</v>
      </c>
      <c r="K13199">
        <v>0</v>
      </c>
      <c r="L13199" s="1" t="s">
        <v>32720</v>
      </c>
      <c r="M13199" s="1" t="s">
        <v>33990</v>
      </c>
      <c r="N13199">
        <v>1</v>
      </c>
      <c r="O13199" s="1" t="s">
        <v>40247</v>
      </c>
      <c r="P13199" s="2">
        <v>41543</v>
      </c>
      <c r="Q13199" s="1" t="s">
        <v>32664</v>
      </c>
    </row>
    <row r="13200" spans="1:17" x14ac:dyDescent="0.3">
      <c r="A13200">
        <v>24198</v>
      </c>
      <c r="B13200">
        <v>223</v>
      </c>
      <c r="C13200" s="1" t="s">
        <v>82526</v>
      </c>
      <c r="D13200" s="1" t="s">
        <v>82527</v>
      </c>
      <c r="E13200" s="2">
        <v>27815</v>
      </c>
      <c r="F13200" s="1" t="s">
        <v>32648</v>
      </c>
      <c r="G13200" s="1" t="s">
        <v>32667</v>
      </c>
      <c r="H13200" s="1" t="s">
        <v>82528</v>
      </c>
      <c r="I13200">
        <v>30000</v>
      </c>
      <c r="J13200">
        <v>0</v>
      </c>
      <c r="K13200">
        <v>0</v>
      </c>
      <c r="L13200" s="1" t="s">
        <v>32650</v>
      </c>
      <c r="M13200" s="1" t="s">
        <v>32735</v>
      </c>
      <c r="N13200">
        <v>0</v>
      </c>
      <c r="O13200" s="1" t="s">
        <v>82529</v>
      </c>
      <c r="P13200" s="2">
        <v>41437</v>
      </c>
      <c r="Q13200" s="1" t="s">
        <v>32659</v>
      </c>
    </row>
    <row r="13201" spans="1:17" x14ac:dyDescent="0.3">
      <c r="A13201">
        <v>24199</v>
      </c>
      <c r="B13201">
        <v>260</v>
      </c>
      <c r="C13201" s="1" t="s">
        <v>82530</v>
      </c>
      <c r="D13201" s="1" t="s">
        <v>82531</v>
      </c>
      <c r="E13201" s="2">
        <v>27701</v>
      </c>
      <c r="F13201" s="1" t="s">
        <v>32648</v>
      </c>
      <c r="G13201" s="1" t="s">
        <v>32667</v>
      </c>
      <c r="H13201" s="1" t="s">
        <v>82532</v>
      </c>
      <c r="I13201">
        <v>40000</v>
      </c>
      <c r="J13201">
        <v>0</v>
      </c>
      <c r="K13201">
        <v>0</v>
      </c>
      <c r="L13201" s="1" t="s">
        <v>32893</v>
      </c>
      <c r="M13201" s="1" t="s">
        <v>32735</v>
      </c>
      <c r="N13201">
        <v>0</v>
      </c>
      <c r="O13201" s="1" t="s">
        <v>82533</v>
      </c>
      <c r="P13201" s="2">
        <v>41568</v>
      </c>
      <c r="Q13201" s="1" t="s">
        <v>32659</v>
      </c>
    </row>
    <row r="13202" spans="1:17" x14ac:dyDescent="0.3">
      <c r="A13202">
        <v>24200</v>
      </c>
      <c r="B13202">
        <v>274</v>
      </c>
      <c r="C13202" s="1" t="s">
        <v>82534</v>
      </c>
      <c r="D13202" s="1" t="s">
        <v>82535</v>
      </c>
      <c r="E13202" s="2">
        <v>29878</v>
      </c>
      <c r="F13202" s="1" t="s">
        <v>32656</v>
      </c>
      <c r="G13202" s="1" t="s">
        <v>32648</v>
      </c>
      <c r="H13202" s="1" t="s">
        <v>82536</v>
      </c>
      <c r="I13202">
        <v>40000</v>
      </c>
      <c r="J13202">
        <v>0</v>
      </c>
      <c r="K13202">
        <v>0</v>
      </c>
      <c r="L13202" s="1" t="s">
        <v>32893</v>
      </c>
      <c r="M13202" s="1" t="s">
        <v>32735</v>
      </c>
      <c r="N13202">
        <v>0</v>
      </c>
      <c r="O13202" s="1" t="s">
        <v>67278</v>
      </c>
      <c r="P13202" s="2">
        <v>41575</v>
      </c>
      <c r="Q13202" s="1" t="s">
        <v>32659</v>
      </c>
    </row>
    <row r="13203" spans="1:17" x14ac:dyDescent="0.3">
      <c r="A13203">
        <v>24201</v>
      </c>
      <c r="B13203">
        <v>207</v>
      </c>
      <c r="C13203" s="1" t="s">
        <v>82537</v>
      </c>
      <c r="D13203" s="1" t="s">
        <v>82538</v>
      </c>
      <c r="E13203" s="2">
        <v>27417</v>
      </c>
      <c r="F13203" s="1" t="s">
        <v>32648</v>
      </c>
      <c r="G13203" s="1" t="s">
        <v>32667</v>
      </c>
      <c r="H13203" s="1" t="s">
        <v>82539</v>
      </c>
      <c r="I13203">
        <v>10000</v>
      </c>
      <c r="J13203">
        <v>2</v>
      </c>
      <c r="K13203">
        <v>2</v>
      </c>
      <c r="L13203" s="1" t="s">
        <v>32730</v>
      </c>
      <c r="M13203" s="1" t="s">
        <v>33990</v>
      </c>
      <c r="N13203">
        <v>0</v>
      </c>
      <c r="O13203" s="1" t="s">
        <v>82540</v>
      </c>
      <c r="P13203" s="2">
        <v>41467</v>
      </c>
      <c r="Q13203" s="1" t="s">
        <v>32659</v>
      </c>
    </row>
    <row r="13204" spans="1:17" x14ac:dyDescent="0.3">
      <c r="A13204">
        <v>24202</v>
      </c>
      <c r="B13204">
        <v>271</v>
      </c>
      <c r="C13204" s="1" t="s">
        <v>82541</v>
      </c>
      <c r="D13204" s="1" t="s">
        <v>82542</v>
      </c>
      <c r="E13204" s="2">
        <v>27503</v>
      </c>
      <c r="F13204" s="1" t="s">
        <v>32656</v>
      </c>
      <c r="G13204" s="1" t="s">
        <v>32667</v>
      </c>
      <c r="H13204" s="1" t="s">
        <v>82543</v>
      </c>
      <c r="I13204">
        <v>20000</v>
      </c>
      <c r="J13204">
        <v>0</v>
      </c>
      <c r="K13204">
        <v>0</v>
      </c>
      <c r="L13204" s="1" t="s">
        <v>32720</v>
      </c>
      <c r="M13204" s="1" t="s">
        <v>33990</v>
      </c>
      <c r="N13204">
        <v>1</v>
      </c>
      <c r="O13204" s="1" t="s">
        <v>82544</v>
      </c>
      <c r="P13204" s="2">
        <v>41515</v>
      </c>
      <c r="Q13204" s="1" t="s">
        <v>32659</v>
      </c>
    </row>
    <row r="13205" spans="1:17" x14ac:dyDescent="0.3">
      <c r="A13205">
        <v>24203</v>
      </c>
      <c r="B13205">
        <v>192</v>
      </c>
      <c r="C13205" s="1" t="s">
        <v>82545</v>
      </c>
      <c r="D13205" s="1" t="s">
        <v>82546</v>
      </c>
      <c r="E13205" s="2">
        <v>27465</v>
      </c>
      <c r="F13205" s="1" t="s">
        <v>32656</v>
      </c>
      <c r="G13205" s="1" t="s">
        <v>32648</v>
      </c>
      <c r="H13205" s="1" t="s">
        <v>82547</v>
      </c>
      <c r="I13205">
        <v>30000</v>
      </c>
      <c r="J13205">
        <v>0</v>
      </c>
      <c r="K13205">
        <v>0</v>
      </c>
      <c r="L13205" s="1" t="s">
        <v>32650</v>
      </c>
      <c r="M13205" s="1" t="s">
        <v>32735</v>
      </c>
      <c r="N13205">
        <v>0</v>
      </c>
      <c r="O13205" s="1" t="s">
        <v>65362</v>
      </c>
      <c r="P13205" s="2">
        <v>41500</v>
      </c>
      <c r="Q13205" s="1" t="s">
        <v>32659</v>
      </c>
    </row>
    <row r="13206" spans="1:17" x14ac:dyDescent="0.3">
      <c r="A13206">
        <v>24204</v>
      </c>
      <c r="B13206">
        <v>150</v>
      </c>
      <c r="C13206" s="1" t="s">
        <v>82548</v>
      </c>
      <c r="D13206" s="1" t="s">
        <v>82549</v>
      </c>
      <c r="E13206" s="2">
        <v>29410</v>
      </c>
      <c r="F13206" s="1" t="s">
        <v>32656</v>
      </c>
      <c r="G13206" s="1" t="s">
        <v>32648</v>
      </c>
      <c r="H13206" s="1" t="s">
        <v>82550</v>
      </c>
      <c r="I13206">
        <v>30000</v>
      </c>
      <c r="J13206">
        <v>0</v>
      </c>
      <c r="K13206">
        <v>0</v>
      </c>
      <c r="L13206" s="1" t="s">
        <v>32650</v>
      </c>
      <c r="M13206" s="1" t="s">
        <v>32735</v>
      </c>
      <c r="N13206">
        <v>0</v>
      </c>
      <c r="O13206" s="1" t="s">
        <v>34334</v>
      </c>
      <c r="P13206" s="2">
        <v>41570</v>
      </c>
      <c r="Q13206" s="1" t="s">
        <v>32659</v>
      </c>
    </row>
    <row r="13207" spans="1:17" x14ac:dyDescent="0.3">
      <c r="A13207">
        <v>24205</v>
      </c>
      <c r="B13207">
        <v>117</v>
      </c>
      <c r="C13207" s="1" t="s">
        <v>82551</v>
      </c>
      <c r="D13207" s="1" t="s">
        <v>82552</v>
      </c>
      <c r="E13207" s="2">
        <v>27564</v>
      </c>
      <c r="F13207" s="1" t="s">
        <v>32656</v>
      </c>
      <c r="G13207" s="1" t="s">
        <v>32667</v>
      </c>
      <c r="H13207" s="1" t="s">
        <v>82553</v>
      </c>
      <c r="I13207">
        <v>30000</v>
      </c>
      <c r="J13207">
        <v>1</v>
      </c>
      <c r="K13207">
        <v>0</v>
      </c>
      <c r="L13207" s="1" t="s">
        <v>32650</v>
      </c>
      <c r="M13207" s="1" t="s">
        <v>32735</v>
      </c>
      <c r="N13207">
        <v>0</v>
      </c>
      <c r="O13207" s="1" t="s">
        <v>82554</v>
      </c>
      <c r="P13207" s="2">
        <v>41549</v>
      </c>
      <c r="Q13207" s="1" t="s">
        <v>32659</v>
      </c>
    </row>
    <row r="13208" spans="1:17" x14ac:dyDescent="0.3">
      <c r="A13208">
        <v>24206</v>
      </c>
      <c r="B13208">
        <v>168</v>
      </c>
      <c r="C13208" s="1" t="s">
        <v>82555</v>
      </c>
      <c r="D13208" s="1" t="s">
        <v>82556</v>
      </c>
      <c r="E13208" s="2">
        <v>29271</v>
      </c>
      <c r="F13208" s="1" t="s">
        <v>32648</v>
      </c>
      <c r="G13208" s="1" t="s">
        <v>32667</v>
      </c>
      <c r="H13208" s="1" t="s">
        <v>82557</v>
      </c>
      <c r="I13208">
        <v>40000</v>
      </c>
      <c r="J13208">
        <v>0</v>
      </c>
      <c r="K13208">
        <v>0</v>
      </c>
      <c r="L13208" s="1" t="s">
        <v>32893</v>
      </c>
      <c r="M13208" s="1" t="s">
        <v>32735</v>
      </c>
      <c r="N13208">
        <v>0</v>
      </c>
      <c r="O13208" s="1" t="s">
        <v>53921</v>
      </c>
      <c r="P13208" s="2">
        <v>41322</v>
      </c>
      <c r="Q13208" s="1" t="s">
        <v>32659</v>
      </c>
    </row>
    <row r="13209" spans="1:17" x14ac:dyDescent="0.3">
      <c r="A13209">
        <v>24207</v>
      </c>
      <c r="B13209">
        <v>271</v>
      </c>
      <c r="C13209" s="1" t="s">
        <v>82558</v>
      </c>
      <c r="D13209" s="1" t="s">
        <v>82559</v>
      </c>
      <c r="E13209" s="2">
        <v>27031</v>
      </c>
      <c r="F13209" s="1" t="s">
        <v>32648</v>
      </c>
      <c r="G13209" s="1" t="s">
        <v>32667</v>
      </c>
      <c r="H13209" s="1" t="s">
        <v>82560</v>
      </c>
      <c r="I13209">
        <v>10000</v>
      </c>
      <c r="J13209">
        <v>2</v>
      </c>
      <c r="K13209">
        <v>2</v>
      </c>
      <c r="L13209" s="1" t="s">
        <v>32730</v>
      </c>
      <c r="M13209" s="1" t="s">
        <v>33990</v>
      </c>
      <c r="N13209">
        <v>1</v>
      </c>
      <c r="O13209" s="1" t="s">
        <v>58318</v>
      </c>
      <c r="P13209" s="2">
        <v>41623</v>
      </c>
      <c r="Q13209" s="1" t="s">
        <v>32659</v>
      </c>
    </row>
    <row r="13210" spans="1:17" x14ac:dyDescent="0.3">
      <c r="A13210">
        <v>24208</v>
      </c>
      <c r="B13210">
        <v>196</v>
      </c>
      <c r="C13210" s="1" t="s">
        <v>82561</v>
      </c>
      <c r="D13210" s="1" t="s">
        <v>82562</v>
      </c>
      <c r="E13210" s="2">
        <v>27272</v>
      </c>
      <c r="F13210" s="1" t="s">
        <v>32656</v>
      </c>
      <c r="G13210" s="1" t="s">
        <v>32667</v>
      </c>
      <c r="H13210" s="1" t="s">
        <v>82563</v>
      </c>
      <c r="I13210">
        <v>40000</v>
      </c>
      <c r="J13210">
        <v>0</v>
      </c>
      <c r="K13210">
        <v>0</v>
      </c>
      <c r="L13210" s="1" t="s">
        <v>32893</v>
      </c>
      <c r="M13210" s="1" t="s">
        <v>32735</v>
      </c>
      <c r="N13210">
        <v>0</v>
      </c>
      <c r="O13210" s="1" t="s">
        <v>39614</v>
      </c>
      <c r="P13210" s="2">
        <v>41514</v>
      </c>
      <c r="Q13210" s="1" t="s">
        <v>32659</v>
      </c>
    </row>
    <row r="13211" spans="1:17" x14ac:dyDescent="0.3">
      <c r="A13211">
        <v>24209</v>
      </c>
      <c r="B13211">
        <v>179</v>
      </c>
      <c r="C13211" s="1" t="s">
        <v>82564</v>
      </c>
      <c r="D13211" s="1" t="s">
        <v>82565</v>
      </c>
      <c r="E13211" s="2">
        <v>27524</v>
      </c>
      <c r="F13211" s="1" t="s">
        <v>32648</v>
      </c>
      <c r="G13211" s="1" t="s">
        <v>32667</v>
      </c>
      <c r="H13211" s="1" t="s">
        <v>82566</v>
      </c>
      <c r="I13211">
        <v>60000</v>
      </c>
      <c r="J13211">
        <v>0</v>
      </c>
      <c r="K13211">
        <v>0</v>
      </c>
      <c r="L13211" s="1" t="s">
        <v>32893</v>
      </c>
      <c r="M13211" s="1" t="s">
        <v>32721</v>
      </c>
      <c r="N13211">
        <v>0</v>
      </c>
      <c r="O13211" s="1" t="s">
        <v>82567</v>
      </c>
      <c r="P13211" s="2">
        <v>41490</v>
      </c>
      <c r="Q13211" s="1" t="s">
        <v>32659</v>
      </c>
    </row>
    <row r="13212" spans="1:17" x14ac:dyDescent="0.3">
      <c r="A13212">
        <v>24210</v>
      </c>
      <c r="B13212">
        <v>168</v>
      </c>
      <c r="C13212" s="1" t="s">
        <v>82568</v>
      </c>
      <c r="D13212" s="1" t="s">
        <v>82569</v>
      </c>
      <c r="E13212" s="2">
        <v>27377</v>
      </c>
      <c r="F13212" s="1" t="s">
        <v>32656</v>
      </c>
      <c r="G13212" s="1" t="s">
        <v>32648</v>
      </c>
      <c r="H13212" s="1" t="s">
        <v>82570</v>
      </c>
      <c r="I13212">
        <v>60000</v>
      </c>
      <c r="J13212">
        <v>0</v>
      </c>
      <c r="K13212">
        <v>0</v>
      </c>
      <c r="L13212" s="1" t="s">
        <v>32893</v>
      </c>
      <c r="M13212" s="1" t="s">
        <v>32721</v>
      </c>
      <c r="N13212">
        <v>0</v>
      </c>
      <c r="O13212" s="1" t="s">
        <v>37582</v>
      </c>
      <c r="P13212" s="2">
        <v>41358</v>
      </c>
      <c r="Q13212" s="1" t="s">
        <v>32659</v>
      </c>
    </row>
    <row r="13213" spans="1:17" x14ac:dyDescent="0.3">
      <c r="A13213">
        <v>24211</v>
      </c>
      <c r="B13213">
        <v>265</v>
      </c>
      <c r="C13213" s="1" t="s">
        <v>82571</v>
      </c>
      <c r="D13213" s="1" t="s">
        <v>82572</v>
      </c>
      <c r="E13213" s="2">
        <v>27228</v>
      </c>
      <c r="F13213" s="1" t="s">
        <v>32656</v>
      </c>
      <c r="G13213" s="1" t="s">
        <v>32667</v>
      </c>
      <c r="H13213" s="1" t="s">
        <v>82573</v>
      </c>
      <c r="I13213">
        <v>60000</v>
      </c>
      <c r="J13213">
        <v>0</v>
      </c>
      <c r="K13213">
        <v>0</v>
      </c>
      <c r="L13213" s="1" t="s">
        <v>32893</v>
      </c>
      <c r="M13213" s="1" t="s">
        <v>32721</v>
      </c>
      <c r="N13213">
        <v>0</v>
      </c>
      <c r="O13213" s="1" t="s">
        <v>82574</v>
      </c>
      <c r="P13213" s="2">
        <v>41562</v>
      </c>
      <c r="Q13213" s="1" t="s">
        <v>32659</v>
      </c>
    </row>
    <row r="13214" spans="1:17" x14ac:dyDescent="0.3">
      <c r="A13214">
        <v>24212</v>
      </c>
      <c r="B13214">
        <v>270</v>
      </c>
      <c r="C13214" s="1" t="s">
        <v>82575</v>
      </c>
      <c r="D13214" s="1" t="s">
        <v>82576</v>
      </c>
      <c r="E13214" s="2">
        <v>21269</v>
      </c>
      <c r="F13214" s="1" t="s">
        <v>32656</v>
      </c>
      <c r="G13214" s="1" t="s">
        <v>32648</v>
      </c>
      <c r="H13214" s="1" t="s">
        <v>82577</v>
      </c>
      <c r="I13214">
        <v>10000</v>
      </c>
      <c r="J13214">
        <v>3</v>
      </c>
      <c r="K13214">
        <v>0</v>
      </c>
      <c r="L13214" s="1" t="s">
        <v>32720</v>
      </c>
      <c r="M13214" s="1" t="s">
        <v>33990</v>
      </c>
      <c r="N13214">
        <v>2</v>
      </c>
      <c r="O13214" s="1" t="s">
        <v>82578</v>
      </c>
      <c r="P13214" s="2">
        <v>41524</v>
      </c>
      <c r="Q13214" s="1" t="s">
        <v>32659</v>
      </c>
    </row>
    <row r="13215" spans="1:17" x14ac:dyDescent="0.3">
      <c r="A13215">
        <v>24213</v>
      </c>
      <c r="B13215">
        <v>266</v>
      </c>
      <c r="C13215" s="1" t="s">
        <v>82579</v>
      </c>
      <c r="D13215" s="1" t="s">
        <v>82580</v>
      </c>
      <c r="E13215" s="2">
        <v>20889</v>
      </c>
      <c r="F13215" s="1" t="s">
        <v>32656</v>
      </c>
      <c r="G13215" s="1" t="s">
        <v>32648</v>
      </c>
      <c r="H13215" s="1" t="s">
        <v>82581</v>
      </c>
      <c r="I13215">
        <v>10000</v>
      </c>
      <c r="J13215">
        <v>3</v>
      </c>
      <c r="K13215">
        <v>0</v>
      </c>
      <c r="L13215" s="1" t="s">
        <v>32720</v>
      </c>
      <c r="M13215" s="1" t="s">
        <v>33990</v>
      </c>
      <c r="N13215">
        <v>2</v>
      </c>
      <c r="O13215" s="1" t="s">
        <v>82582</v>
      </c>
      <c r="P13215" s="2">
        <v>41536</v>
      </c>
      <c r="Q13215" s="1" t="s">
        <v>32659</v>
      </c>
    </row>
    <row r="13216" spans="1:17" x14ac:dyDescent="0.3">
      <c r="A13216">
        <v>24214</v>
      </c>
      <c r="B13216">
        <v>160</v>
      </c>
      <c r="C13216" s="1" t="s">
        <v>82583</v>
      </c>
      <c r="D13216" s="1" t="s">
        <v>82584</v>
      </c>
      <c r="E13216" s="2">
        <v>20820</v>
      </c>
      <c r="F13216" s="1" t="s">
        <v>32656</v>
      </c>
      <c r="G13216" s="1" t="s">
        <v>32667</v>
      </c>
      <c r="H13216" s="1" t="s">
        <v>82585</v>
      </c>
      <c r="I13216">
        <v>20000</v>
      </c>
      <c r="J13216">
        <v>2</v>
      </c>
      <c r="K13216">
        <v>0</v>
      </c>
      <c r="L13216" s="1" t="s">
        <v>32720</v>
      </c>
      <c r="M13216" s="1" t="s">
        <v>33990</v>
      </c>
      <c r="N13216">
        <v>1</v>
      </c>
      <c r="O13216" s="1" t="s">
        <v>70264</v>
      </c>
      <c r="P13216" s="2">
        <v>41556</v>
      </c>
      <c r="Q13216" s="1" t="s">
        <v>32664</v>
      </c>
    </row>
    <row r="13217" spans="1:17" x14ac:dyDescent="0.3">
      <c r="A13217">
        <v>24215</v>
      </c>
      <c r="B13217">
        <v>150</v>
      </c>
      <c r="C13217" s="1" t="s">
        <v>82586</v>
      </c>
      <c r="D13217" s="1" t="s">
        <v>82587</v>
      </c>
      <c r="E13217" s="2">
        <v>23569</v>
      </c>
      <c r="F13217" s="1" t="s">
        <v>32648</v>
      </c>
      <c r="G13217" s="1" t="s">
        <v>32667</v>
      </c>
      <c r="H13217" s="1" t="s">
        <v>82588</v>
      </c>
      <c r="I13217">
        <v>10000</v>
      </c>
      <c r="J13217">
        <v>2</v>
      </c>
      <c r="K13217">
        <v>1</v>
      </c>
      <c r="L13217" s="1" t="s">
        <v>32730</v>
      </c>
      <c r="M13217" s="1" t="s">
        <v>33990</v>
      </c>
      <c r="N13217">
        <v>2</v>
      </c>
      <c r="O13217" s="1" t="s">
        <v>82589</v>
      </c>
      <c r="P13217" s="2">
        <v>41623</v>
      </c>
      <c r="Q13217" s="1" t="s">
        <v>32659</v>
      </c>
    </row>
    <row r="13218" spans="1:17" x14ac:dyDescent="0.3">
      <c r="A13218">
        <v>24216</v>
      </c>
      <c r="B13218">
        <v>266</v>
      </c>
      <c r="C13218" s="1" t="s">
        <v>82590</v>
      </c>
      <c r="D13218" s="1" t="s">
        <v>82591</v>
      </c>
      <c r="E13218" s="2">
        <v>21403</v>
      </c>
      <c r="F13218" s="1" t="s">
        <v>32656</v>
      </c>
      <c r="G13218" s="1" t="s">
        <v>32667</v>
      </c>
      <c r="H13218" s="1" t="s">
        <v>82592</v>
      </c>
      <c r="I13218">
        <v>10000</v>
      </c>
      <c r="J13218">
        <v>2</v>
      </c>
      <c r="K13218">
        <v>1</v>
      </c>
      <c r="L13218" s="1" t="s">
        <v>32730</v>
      </c>
      <c r="M13218" s="1" t="s">
        <v>33990</v>
      </c>
      <c r="N13218">
        <v>2</v>
      </c>
      <c r="O13218" s="1" t="s">
        <v>82593</v>
      </c>
      <c r="P13218" s="2">
        <v>41615</v>
      </c>
      <c r="Q13218" s="1" t="s">
        <v>32659</v>
      </c>
    </row>
    <row r="13219" spans="1:17" x14ac:dyDescent="0.3">
      <c r="A13219">
        <v>24217</v>
      </c>
      <c r="B13219">
        <v>236</v>
      </c>
      <c r="C13219" s="1" t="s">
        <v>82594</v>
      </c>
      <c r="D13219" s="1" t="s">
        <v>82595</v>
      </c>
      <c r="E13219" s="2">
        <v>26961</v>
      </c>
      <c r="F13219" s="1" t="s">
        <v>32656</v>
      </c>
      <c r="G13219" s="1" t="s">
        <v>32667</v>
      </c>
      <c r="H13219" s="1" t="s">
        <v>82596</v>
      </c>
      <c r="I13219">
        <v>10000</v>
      </c>
      <c r="J13219">
        <v>2</v>
      </c>
      <c r="K13219">
        <v>2</v>
      </c>
      <c r="L13219" s="1" t="s">
        <v>32730</v>
      </c>
      <c r="M13219" s="1" t="s">
        <v>33990</v>
      </c>
      <c r="N13219">
        <v>1</v>
      </c>
      <c r="O13219" s="1" t="s">
        <v>82597</v>
      </c>
      <c r="P13219" s="2">
        <v>41523</v>
      </c>
      <c r="Q13219" s="1" t="s">
        <v>32659</v>
      </c>
    </row>
    <row r="13220" spans="1:17" x14ac:dyDescent="0.3">
      <c r="A13220">
        <v>24218</v>
      </c>
      <c r="B13220">
        <v>261</v>
      </c>
      <c r="C13220" s="1" t="s">
        <v>82598</v>
      </c>
      <c r="D13220" s="1" t="s">
        <v>82599</v>
      </c>
      <c r="E13220" s="2">
        <v>26961</v>
      </c>
      <c r="F13220" s="1" t="s">
        <v>32656</v>
      </c>
      <c r="G13220" s="1" t="s">
        <v>32648</v>
      </c>
      <c r="H13220" s="1" t="s">
        <v>82600</v>
      </c>
      <c r="I13220">
        <v>20000</v>
      </c>
      <c r="J13220">
        <v>1</v>
      </c>
      <c r="K13220">
        <v>1</v>
      </c>
      <c r="L13220" s="1" t="s">
        <v>32720</v>
      </c>
      <c r="M13220" s="1" t="s">
        <v>33990</v>
      </c>
      <c r="N13220">
        <v>0</v>
      </c>
      <c r="O13220" s="1" t="s">
        <v>82597</v>
      </c>
      <c r="P13220" s="2">
        <v>41399</v>
      </c>
      <c r="Q13220" s="1" t="s">
        <v>32653</v>
      </c>
    </row>
    <row r="13221" spans="1:17" x14ac:dyDescent="0.3">
      <c r="A13221">
        <v>24219</v>
      </c>
      <c r="B13221">
        <v>183</v>
      </c>
      <c r="C13221" s="1" t="s">
        <v>82601</v>
      </c>
      <c r="D13221" s="1" t="s">
        <v>82602</v>
      </c>
      <c r="E13221" s="2">
        <v>27013</v>
      </c>
      <c r="F13221" s="1" t="s">
        <v>32648</v>
      </c>
      <c r="G13221" s="1" t="s">
        <v>32667</v>
      </c>
      <c r="H13221" s="1" t="s">
        <v>82603</v>
      </c>
      <c r="I13221">
        <v>30000</v>
      </c>
      <c r="J13221">
        <v>1</v>
      </c>
      <c r="K13221">
        <v>0</v>
      </c>
      <c r="L13221" s="1" t="s">
        <v>32650</v>
      </c>
      <c r="M13221" s="1" t="s">
        <v>32735</v>
      </c>
      <c r="N13221">
        <v>0</v>
      </c>
      <c r="O13221" s="1" t="s">
        <v>62136</v>
      </c>
      <c r="P13221" s="2">
        <v>41487</v>
      </c>
      <c r="Q13221" s="1" t="s">
        <v>32653</v>
      </c>
    </row>
    <row r="13222" spans="1:17" x14ac:dyDescent="0.3">
      <c r="A13222">
        <v>24220</v>
      </c>
      <c r="B13222">
        <v>60</v>
      </c>
      <c r="C13222" s="1" t="s">
        <v>82604</v>
      </c>
      <c r="D13222" s="1" t="s">
        <v>82605</v>
      </c>
      <c r="E13222" s="2">
        <v>27127</v>
      </c>
      <c r="F13222" s="1" t="s">
        <v>32648</v>
      </c>
      <c r="G13222" s="1" t="s">
        <v>32648</v>
      </c>
      <c r="H13222" s="1" t="s">
        <v>82606</v>
      </c>
      <c r="I13222">
        <v>90000</v>
      </c>
      <c r="J13222">
        <v>4</v>
      </c>
      <c r="K13222">
        <v>4</v>
      </c>
      <c r="L13222" s="1" t="s">
        <v>32650</v>
      </c>
      <c r="M13222" s="1" t="s">
        <v>32707</v>
      </c>
      <c r="N13222">
        <v>2</v>
      </c>
      <c r="O13222" s="1" t="s">
        <v>82607</v>
      </c>
      <c r="P13222" s="2">
        <v>41540</v>
      </c>
      <c r="Q13222" s="1" t="s">
        <v>32659</v>
      </c>
    </row>
    <row r="13223" spans="1:17" x14ac:dyDescent="0.3">
      <c r="A13223">
        <v>24221</v>
      </c>
      <c r="B13223">
        <v>301</v>
      </c>
      <c r="C13223" s="1" t="s">
        <v>82608</v>
      </c>
      <c r="D13223" s="1" t="s">
        <v>82609</v>
      </c>
      <c r="E13223" s="2">
        <v>26914</v>
      </c>
      <c r="F13223" s="1" t="s">
        <v>32656</v>
      </c>
      <c r="G13223" s="1" t="s">
        <v>32667</v>
      </c>
      <c r="H13223" s="1" t="s">
        <v>82610</v>
      </c>
      <c r="I13223">
        <v>130000</v>
      </c>
      <c r="J13223">
        <v>1</v>
      </c>
      <c r="K13223">
        <v>0</v>
      </c>
      <c r="L13223" s="1" t="s">
        <v>32893</v>
      </c>
      <c r="M13223" s="1" t="s">
        <v>32707</v>
      </c>
      <c r="N13223">
        <v>2</v>
      </c>
      <c r="O13223" s="1" t="s">
        <v>67420</v>
      </c>
      <c r="P13223" s="2">
        <v>41613</v>
      </c>
      <c r="Q13223" s="1" t="s">
        <v>32659</v>
      </c>
    </row>
    <row r="13224" spans="1:17" x14ac:dyDescent="0.3">
      <c r="A13224">
        <v>24222</v>
      </c>
      <c r="B13224">
        <v>543</v>
      </c>
      <c r="C13224" s="1" t="s">
        <v>82611</v>
      </c>
      <c r="D13224" s="1" t="s">
        <v>82612</v>
      </c>
      <c r="E13224" s="2">
        <v>31097</v>
      </c>
      <c r="F13224" s="1" t="s">
        <v>32656</v>
      </c>
      <c r="G13224" s="1" t="s">
        <v>32667</v>
      </c>
      <c r="H13224" s="1" t="s">
        <v>82613</v>
      </c>
      <c r="I13224">
        <v>40000</v>
      </c>
      <c r="J13224">
        <v>0</v>
      </c>
      <c r="K13224">
        <v>0</v>
      </c>
      <c r="L13224" s="1" t="s">
        <v>32730</v>
      </c>
      <c r="M13224" s="1" t="s">
        <v>32721</v>
      </c>
      <c r="N13224">
        <v>2</v>
      </c>
      <c r="O13224" s="1" t="s">
        <v>48498</v>
      </c>
      <c r="P13224" s="2">
        <v>41550</v>
      </c>
      <c r="Q13224" s="1" t="s">
        <v>32670</v>
      </c>
    </row>
    <row r="13225" spans="1:17" x14ac:dyDescent="0.3">
      <c r="A13225">
        <v>24223</v>
      </c>
      <c r="B13225">
        <v>545</v>
      </c>
      <c r="C13225" s="1" t="s">
        <v>82614</v>
      </c>
      <c r="D13225" s="1" t="s">
        <v>82615</v>
      </c>
      <c r="E13225" s="2">
        <v>30978</v>
      </c>
      <c r="F13225" s="1" t="s">
        <v>32656</v>
      </c>
      <c r="G13225" s="1" t="s">
        <v>32667</v>
      </c>
      <c r="H13225" s="1" t="s">
        <v>82616</v>
      </c>
      <c r="I13225">
        <v>40000</v>
      </c>
      <c r="J13225">
        <v>0</v>
      </c>
      <c r="K13225">
        <v>0</v>
      </c>
      <c r="L13225" s="1" t="s">
        <v>32730</v>
      </c>
      <c r="M13225" s="1" t="s">
        <v>32721</v>
      </c>
      <c r="N13225">
        <v>2</v>
      </c>
      <c r="O13225" s="1" t="s">
        <v>65422</v>
      </c>
      <c r="P13225" s="2">
        <v>41370</v>
      </c>
      <c r="Q13225" s="1" t="s">
        <v>32670</v>
      </c>
    </row>
    <row r="13226" spans="1:17" x14ac:dyDescent="0.3">
      <c r="A13226">
        <v>24224</v>
      </c>
      <c r="B13226">
        <v>637</v>
      </c>
      <c r="C13226" s="1" t="s">
        <v>82617</v>
      </c>
      <c r="D13226" s="1" t="s">
        <v>82618</v>
      </c>
      <c r="E13226" s="2">
        <v>31152</v>
      </c>
      <c r="F13226" s="1" t="s">
        <v>32656</v>
      </c>
      <c r="G13226" s="1" t="s">
        <v>32667</v>
      </c>
      <c r="H13226" s="1" t="s">
        <v>82619</v>
      </c>
      <c r="I13226">
        <v>40000</v>
      </c>
      <c r="J13226">
        <v>0</v>
      </c>
      <c r="K13226">
        <v>0</v>
      </c>
      <c r="L13226" s="1" t="s">
        <v>32730</v>
      </c>
      <c r="M13226" s="1" t="s">
        <v>32721</v>
      </c>
      <c r="N13226">
        <v>2</v>
      </c>
      <c r="O13226" s="1" t="s">
        <v>82620</v>
      </c>
      <c r="P13226" s="2">
        <v>41621</v>
      </c>
      <c r="Q13226" s="1" t="s">
        <v>32653</v>
      </c>
    </row>
    <row r="13227" spans="1:17" x14ac:dyDescent="0.3">
      <c r="A13227">
        <v>24225</v>
      </c>
      <c r="B13227">
        <v>299</v>
      </c>
      <c r="C13227" s="1" t="s">
        <v>82621</v>
      </c>
      <c r="D13227" s="1" t="s">
        <v>82622</v>
      </c>
      <c r="E13227" s="2">
        <v>31141</v>
      </c>
      <c r="F13227" s="1" t="s">
        <v>32656</v>
      </c>
      <c r="G13227" s="1" t="s">
        <v>32648</v>
      </c>
      <c r="H13227" s="1" t="s">
        <v>82623</v>
      </c>
      <c r="I13227">
        <v>40000</v>
      </c>
      <c r="J13227">
        <v>0</v>
      </c>
      <c r="K13227">
        <v>0</v>
      </c>
      <c r="L13227" s="1" t="s">
        <v>32720</v>
      </c>
      <c r="M13227" s="1" t="s">
        <v>32721</v>
      </c>
      <c r="N13227">
        <v>1</v>
      </c>
      <c r="O13227" s="1" t="s">
        <v>82624</v>
      </c>
      <c r="P13227" s="2">
        <v>41490</v>
      </c>
      <c r="Q13227" s="1" t="s">
        <v>32670</v>
      </c>
    </row>
    <row r="13228" spans="1:17" x14ac:dyDescent="0.3">
      <c r="A13228">
        <v>24226</v>
      </c>
      <c r="B13228">
        <v>315</v>
      </c>
      <c r="C13228" s="1" t="s">
        <v>82625</v>
      </c>
      <c r="D13228" s="1" t="s">
        <v>82626</v>
      </c>
      <c r="E13228" s="2">
        <v>30947</v>
      </c>
      <c r="F13228" s="1" t="s">
        <v>32656</v>
      </c>
      <c r="G13228" s="1" t="s">
        <v>32648</v>
      </c>
      <c r="H13228" s="1" t="s">
        <v>82627</v>
      </c>
      <c r="I13228">
        <v>40000</v>
      </c>
      <c r="J13228">
        <v>0</v>
      </c>
      <c r="K13228">
        <v>0</v>
      </c>
      <c r="L13228" s="1" t="s">
        <v>32720</v>
      </c>
      <c r="M13228" s="1" t="s">
        <v>32721</v>
      </c>
      <c r="N13228">
        <v>1</v>
      </c>
      <c r="O13228" s="1" t="s">
        <v>82628</v>
      </c>
      <c r="P13228" s="2">
        <v>41498</v>
      </c>
      <c r="Q13228" s="1" t="s">
        <v>32653</v>
      </c>
    </row>
    <row r="13229" spans="1:17" x14ac:dyDescent="0.3">
      <c r="A13229">
        <v>24227</v>
      </c>
      <c r="B13229">
        <v>316</v>
      </c>
      <c r="C13229" s="1" t="s">
        <v>82629</v>
      </c>
      <c r="D13229" s="1" t="s">
        <v>82630</v>
      </c>
      <c r="E13229" s="2">
        <v>31027</v>
      </c>
      <c r="F13229" s="1" t="s">
        <v>32656</v>
      </c>
      <c r="G13229" s="1" t="s">
        <v>32667</v>
      </c>
      <c r="H13229" s="1" t="s">
        <v>82631</v>
      </c>
      <c r="I13229">
        <v>40000</v>
      </c>
      <c r="J13229">
        <v>0</v>
      </c>
      <c r="K13229">
        <v>0</v>
      </c>
      <c r="L13229" s="1" t="s">
        <v>32720</v>
      </c>
      <c r="M13229" s="1" t="s">
        <v>32721</v>
      </c>
      <c r="N13229">
        <v>1</v>
      </c>
      <c r="O13229" s="1" t="s">
        <v>70309</v>
      </c>
      <c r="P13229" s="2">
        <v>41482</v>
      </c>
      <c r="Q13229" s="1" t="s">
        <v>32653</v>
      </c>
    </row>
    <row r="13230" spans="1:17" x14ac:dyDescent="0.3">
      <c r="A13230">
        <v>24228</v>
      </c>
      <c r="B13230">
        <v>13</v>
      </c>
      <c r="C13230" s="1" t="s">
        <v>82632</v>
      </c>
      <c r="D13230" s="1" t="s">
        <v>82633</v>
      </c>
      <c r="E13230" s="2">
        <v>18363</v>
      </c>
      <c r="F13230" s="1" t="s">
        <v>32656</v>
      </c>
      <c r="G13230" s="1" t="s">
        <v>32648</v>
      </c>
      <c r="H13230" s="1" t="s">
        <v>82634</v>
      </c>
      <c r="I13230">
        <v>20000</v>
      </c>
      <c r="J13230">
        <v>3</v>
      </c>
      <c r="K13230">
        <v>0</v>
      </c>
      <c r="L13230" s="1" t="s">
        <v>32730</v>
      </c>
      <c r="M13230" s="1" t="s">
        <v>32721</v>
      </c>
      <c r="N13230">
        <v>2</v>
      </c>
      <c r="O13230" s="1" t="s">
        <v>51472</v>
      </c>
      <c r="P13230" s="2">
        <v>41589</v>
      </c>
      <c r="Q13230" s="1" t="s">
        <v>32653</v>
      </c>
    </row>
    <row r="13231" spans="1:17" x14ac:dyDescent="0.3">
      <c r="A13231">
        <v>24229</v>
      </c>
      <c r="B13231">
        <v>37</v>
      </c>
      <c r="C13231" s="1" t="s">
        <v>82635</v>
      </c>
      <c r="D13231" s="1" t="s">
        <v>82636</v>
      </c>
      <c r="E13231" s="2">
        <v>18234</v>
      </c>
      <c r="F13231" s="1" t="s">
        <v>32648</v>
      </c>
      <c r="G13231" s="1" t="s">
        <v>32648</v>
      </c>
      <c r="H13231" s="1" t="s">
        <v>82637</v>
      </c>
      <c r="I13231">
        <v>20000</v>
      </c>
      <c r="J13231">
        <v>4</v>
      </c>
      <c r="K13231">
        <v>0</v>
      </c>
      <c r="L13231" s="1" t="s">
        <v>32730</v>
      </c>
      <c r="M13231" s="1" t="s">
        <v>32721</v>
      </c>
      <c r="N13231">
        <v>2</v>
      </c>
      <c r="O13231" s="1" t="s">
        <v>36892</v>
      </c>
      <c r="P13231" s="2">
        <v>41417</v>
      </c>
      <c r="Q13231" s="1" t="s">
        <v>32670</v>
      </c>
    </row>
    <row r="13232" spans="1:17" x14ac:dyDescent="0.3">
      <c r="A13232">
        <v>24230</v>
      </c>
      <c r="B13232">
        <v>16</v>
      </c>
      <c r="C13232" s="1" t="s">
        <v>82638</v>
      </c>
      <c r="D13232" s="1" t="s">
        <v>82639</v>
      </c>
      <c r="E13232" s="2">
        <v>20256</v>
      </c>
      <c r="F13232" s="1" t="s">
        <v>32648</v>
      </c>
      <c r="G13232" s="1" t="s">
        <v>32648</v>
      </c>
      <c r="H13232" s="1" t="s">
        <v>82640</v>
      </c>
      <c r="I13232">
        <v>20000</v>
      </c>
      <c r="J13232">
        <v>4</v>
      </c>
      <c r="K13232">
        <v>0</v>
      </c>
      <c r="L13232" s="1" t="s">
        <v>32730</v>
      </c>
      <c r="M13232" s="1" t="s">
        <v>32721</v>
      </c>
      <c r="N13232">
        <v>2</v>
      </c>
      <c r="O13232" s="1" t="s">
        <v>60032</v>
      </c>
      <c r="P13232" s="2">
        <v>41505</v>
      </c>
      <c r="Q13232" s="1" t="s">
        <v>32670</v>
      </c>
    </row>
    <row r="13233" spans="1:17" x14ac:dyDescent="0.3">
      <c r="A13233">
        <v>24231</v>
      </c>
      <c r="B13233">
        <v>361</v>
      </c>
      <c r="C13233" s="1" t="s">
        <v>82641</v>
      </c>
      <c r="D13233" s="1" t="s">
        <v>82642</v>
      </c>
      <c r="E13233" s="2">
        <v>31153</v>
      </c>
      <c r="F13233" s="1" t="s">
        <v>32656</v>
      </c>
      <c r="G13233" s="1" t="s">
        <v>32667</v>
      </c>
      <c r="H13233" s="1" t="s">
        <v>82643</v>
      </c>
      <c r="I13233">
        <v>60000</v>
      </c>
      <c r="J13233">
        <v>0</v>
      </c>
      <c r="K13233">
        <v>0</v>
      </c>
      <c r="L13233" s="1" t="s">
        <v>32720</v>
      </c>
      <c r="M13233" s="1" t="s">
        <v>32721</v>
      </c>
      <c r="N13233">
        <v>1</v>
      </c>
      <c r="O13233" s="1" t="s">
        <v>37625</v>
      </c>
      <c r="P13233" s="2">
        <v>41633</v>
      </c>
      <c r="Q13233" s="1" t="s">
        <v>32670</v>
      </c>
    </row>
    <row r="13234" spans="1:17" x14ac:dyDescent="0.3">
      <c r="A13234">
        <v>24232</v>
      </c>
      <c r="B13234">
        <v>383</v>
      </c>
      <c r="C13234" s="1" t="s">
        <v>82644</v>
      </c>
      <c r="D13234" s="1" t="s">
        <v>82645</v>
      </c>
      <c r="E13234" s="2">
        <v>30910</v>
      </c>
      <c r="F13234" s="1" t="s">
        <v>32656</v>
      </c>
      <c r="G13234" s="1" t="s">
        <v>32648</v>
      </c>
      <c r="H13234" s="1" t="s">
        <v>82646</v>
      </c>
      <c r="I13234">
        <v>60000</v>
      </c>
      <c r="J13234">
        <v>0</v>
      </c>
      <c r="K13234">
        <v>0</v>
      </c>
      <c r="L13234" s="1" t="s">
        <v>32720</v>
      </c>
      <c r="M13234" s="1" t="s">
        <v>32721</v>
      </c>
      <c r="N13234">
        <v>2</v>
      </c>
      <c r="O13234" s="1" t="s">
        <v>70948</v>
      </c>
      <c r="P13234" s="2">
        <v>41626</v>
      </c>
      <c r="Q13234" s="1" t="s">
        <v>32670</v>
      </c>
    </row>
    <row r="13235" spans="1:17" x14ac:dyDescent="0.3">
      <c r="A13235">
        <v>24233</v>
      </c>
      <c r="B13235">
        <v>383</v>
      </c>
      <c r="C13235" s="1" t="s">
        <v>82647</v>
      </c>
      <c r="D13235" s="1" t="s">
        <v>82648</v>
      </c>
      <c r="E13235" s="2">
        <v>31006</v>
      </c>
      <c r="F13235" s="1" t="s">
        <v>32656</v>
      </c>
      <c r="G13235" s="1" t="s">
        <v>32667</v>
      </c>
      <c r="H13235" s="1" t="s">
        <v>82649</v>
      </c>
      <c r="I13235">
        <v>70000</v>
      </c>
      <c r="J13235">
        <v>0</v>
      </c>
      <c r="K13235">
        <v>0</v>
      </c>
      <c r="L13235" s="1" t="s">
        <v>32720</v>
      </c>
      <c r="M13235" s="1" t="s">
        <v>32721</v>
      </c>
      <c r="N13235">
        <v>2</v>
      </c>
      <c r="O13235" s="1" t="s">
        <v>82650</v>
      </c>
      <c r="P13235" s="2">
        <v>41608</v>
      </c>
      <c r="Q13235" s="1" t="s">
        <v>32670</v>
      </c>
    </row>
    <row r="13236" spans="1:17" x14ac:dyDescent="0.3">
      <c r="A13236">
        <v>24234</v>
      </c>
      <c r="B13236">
        <v>383</v>
      </c>
      <c r="C13236" s="1" t="s">
        <v>82651</v>
      </c>
      <c r="D13236" s="1" t="s">
        <v>82652</v>
      </c>
      <c r="E13236" s="2">
        <v>31151</v>
      </c>
      <c r="F13236" s="1" t="s">
        <v>32656</v>
      </c>
      <c r="G13236" s="1" t="s">
        <v>32648</v>
      </c>
      <c r="H13236" s="1" t="s">
        <v>82653</v>
      </c>
      <c r="I13236">
        <v>70000</v>
      </c>
      <c r="J13236">
        <v>0</v>
      </c>
      <c r="K13236">
        <v>0</v>
      </c>
      <c r="L13236" s="1" t="s">
        <v>32720</v>
      </c>
      <c r="M13236" s="1" t="s">
        <v>32721</v>
      </c>
      <c r="N13236">
        <v>2</v>
      </c>
      <c r="O13236" s="1" t="s">
        <v>82654</v>
      </c>
      <c r="P13236" s="2">
        <v>41619</v>
      </c>
      <c r="Q13236" s="1" t="s">
        <v>32670</v>
      </c>
    </row>
    <row r="13237" spans="1:17" x14ac:dyDescent="0.3">
      <c r="A13237">
        <v>24235</v>
      </c>
      <c r="B13237">
        <v>51</v>
      </c>
      <c r="C13237" s="1" t="s">
        <v>82655</v>
      </c>
      <c r="D13237" s="1" t="s">
        <v>82656</v>
      </c>
      <c r="E13237" s="2">
        <v>30732</v>
      </c>
      <c r="F13237" s="1" t="s">
        <v>32656</v>
      </c>
      <c r="G13237" s="1" t="s">
        <v>32667</v>
      </c>
      <c r="H13237" s="1" t="s">
        <v>82657</v>
      </c>
      <c r="I13237">
        <v>40000</v>
      </c>
      <c r="J13237">
        <v>0</v>
      </c>
      <c r="K13237">
        <v>0</v>
      </c>
      <c r="L13237" s="1" t="s">
        <v>32730</v>
      </c>
      <c r="M13237" s="1" t="s">
        <v>32721</v>
      </c>
      <c r="N13237">
        <v>2</v>
      </c>
      <c r="O13237" s="1" t="s">
        <v>81632</v>
      </c>
      <c r="P13237" s="2">
        <v>40856</v>
      </c>
      <c r="Q13237" s="1" t="s">
        <v>32653</v>
      </c>
    </row>
    <row r="13238" spans="1:17" x14ac:dyDescent="0.3">
      <c r="A13238">
        <v>24236</v>
      </c>
      <c r="B13238">
        <v>614</v>
      </c>
      <c r="C13238" s="1" t="s">
        <v>82658</v>
      </c>
      <c r="D13238" s="1" t="s">
        <v>82659</v>
      </c>
      <c r="E13238" s="2">
        <v>30810</v>
      </c>
      <c r="F13238" s="1" t="s">
        <v>32656</v>
      </c>
      <c r="G13238" s="1" t="s">
        <v>32667</v>
      </c>
      <c r="H13238" s="1" t="s">
        <v>82660</v>
      </c>
      <c r="I13238">
        <v>30000</v>
      </c>
      <c r="J13238">
        <v>0</v>
      </c>
      <c r="K13238">
        <v>0</v>
      </c>
      <c r="L13238" s="1" t="s">
        <v>32720</v>
      </c>
      <c r="M13238" s="1" t="s">
        <v>32721</v>
      </c>
      <c r="N13238">
        <v>1</v>
      </c>
      <c r="O13238" s="1" t="s">
        <v>82661</v>
      </c>
      <c r="P13238" s="2">
        <v>41398</v>
      </c>
      <c r="Q13238" s="1" t="s">
        <v>32670</v>
      </c>
    </row>
    <row r="13239" spans="1:17" x14ac:dyDescent="0.3">
      <c r="A13239">
        <v>24237</v>
      </c>
      <c r="B13239">
        <v>623</v>
      </c>
      <c r="C13239" s="1" t="s">
        <v>82662</v>
      </c>
      <c r="D13239" s="1" t="s">
        <v>82663</v>
      </c>
      <c r="E13239" s="2">
        <v>30593</v>
      </c>
      <c r="F13239" s="1" t="s">
        <v>32656</v>
      </c>
      <c r="G13239" s="1" t="s">
        <v>32667</v>
      </c>
      <c r="H13239" s="1" t="s">
        <v>82664</v>
      </c>
      <c r="I13239">
        <v>30000</v>
      </c>
      <c r="J13239">
        <v>0</v>
      </c>
      <c r="K13239">
        <v>0</v>
      </c>
      <c r="L13239" s="1" t="s">
        <v>32720</v>
      </c>
      <c r="M13239" s="1" t="s">
        <v>32721</v>
      </c>
      <c r="N13239">
        <v>1</v>
      </c>
      <c r="O13239" s="1" t="s">
        <v>70969</v>
      </c>
      <c r="P13239" s="2">
        <v>41623</v>
      </c>
      <c r="Q13239" s="1" t="s">
        <v>32653</v>
      </c>
    </row>
    <row r="13240" spans="1:17" x14ac:dyDescent="0.3">
      <c r="A13240">
        <v>24238</v>
      </c>
      <c r="B13240">
        <v>299</v>
      </c>
      <c r="C13240" s="1" t="s">
        <v>82665</v>
      </c>
      <c r="D13240" s="1" t="s">
        <v>82666</v>
      </c>
      <c r="E13240" s="2">
        <v>30747</v>
      </c>
      <c r="F13240" s="1" t="s">
        <v>32648</v>
      </c>
      <c r="G13240" s="1" t="s">
        <v>32648</v>
      </c>
      <c r="H13240" s="1" t="s">
        <v>82667</v>
      </c>
      <c r="I13240">
        <v>60000</v>
      </c>
      <c r="J13240">
        <v>0</v>
      </c>
      <c r="K13240">
        <v>0</v>
      </c>
      <c r="L13240" s="1" t="s">
        <v>32720</v>
      </c>
      <c r="M13240" s="1" t="s">
        <v>32721</v>
      </c>
      <c r="N13240">
        <v>2</v>
      </c>
      <c r="O13240" s="1" t="s">
        <v>82668</v>
      </c>
      <c r="P13240" s="2">
        <v>41627</v>
      </c>
      <c r="Q13240" s="1" t="s">
        <v>32670</v>
      </c>
    </row>
    <row r="13241" spans="1:17" x14ac:dyDescent="0.3">
      <c r="A13241">
        <v>24239</v>
      </c>
      <c r="B13241">
        <v>329</v>
      </c>
      <c r="C13241" s="1" t="s">
        <v>82669</v>
      </c>
      <c r="D13241" s="1" t="s">
        <v>82670</v>
      </c>
      <c r="E13241" s="2">
        <v>30828</v>
      </c>
      <c r="F13241" s="1" t="s">
        <v>32648</v>
      </c>
      <c r="G13241" s="1" t="s">
        <v>32648</v>
      </c>
      <c r="H13241" s="1" t="s">
        <v>82671</v>
      </c>
      <c r="I13241">
        <v>60000</v>
      </c>
      <c r="J13241">
        <v>0</v>
      </c>
      <c r="K13241">
        <v>0</v>
      </c>
      <c r="L13241" s="1" t="s">
        <v>32720</v>
      </c>
      <c r="M13241" s="1" t="s">
        <v>32721</v>
      </c>
      <c r="N13241">
        <v>2</v>
      </c>
      <c r="O13241" s="1" t="s">
        <v>82672</v>
      </c>
      <c r="P13241" s="2">
        <v>41610</v>
      </c>
      <c r="Q13241" s="1" t="s">
        <v>32670</v>
      </c>
    </row>
    <row r="13242" spans="1:17" x14ac:dyDescent="0.3">
      <c r="A13242">
        <v>24240</v>
      </c>
      <c r="B13242">
        <v>10</v>
      </c>
      <c r="C13242" s="1" t="s">
        <v>82673</v>
      </c>
      <c r="D13242" s="1" t="s">
        <v>82674</v>
      </c>
      <c r="E13242" s="2">
        <v>18543</v>
      </c>
      <c r="F13242" s="1" t="s">
        <v>32648</v>
      </c>
      <c r="G13242" s="1" t="s">
        <v>32648</v>
      </c>
      <c r="H13242" s="1" t="s">
        <v>82675</v>
      </c>
      <c r="I13242">
        <v>10000</v>
      </c>
      <c r="J13242">
        <v>2</v>
      </c>
      <c r="K13242">
        <v>1</v>
      </c>
      <c r="L13242" s="1" t="s">
        <v>32764</v>
      </c>
      <c r="M13242" s="1" t="s">
        <v>32735</v>
      </c>
      <c r="N13242">
        <v>2</v>
      </c>
      <c r="O13242" s="1" t="s">
        <v>72664</v>
      </c>
      <c r="P13242" s="2">
        <v>41627</v>
      </c>
      <c r="Q13242" s="1" t="s">
        <v>32670</v>
      </c>
    </row>
    <row r="13243" spans="1:17" x14ac:dyDescent="0.3">
      <c r="A13243">
        <v>24241</v>
      </c>
      <c r="B13243">
        <v>11</v>
      </c>
      <c r="C13243" s="1" t="s">
        <v>82676</v>
      </c>
      <c r="D13243" s="1" t="s">
        <v>82677</v>
      </c>
      <c r="E13243" s="2">
        <v>18846</v>
      </c>
      <c r="F13243" s="1" t="s">
        <v>32656</v>
      </c>
      <c r="G13243" s="1" t="s">
        <v>32648</v>
      </c>
      <c r="H13243" s="1" t="s">
        <v>82678</v>
      </c>
      <c r="I13243">
        <v>20000</v>
      </c>
      <c r="J13243">
        <v>4</v>
      </c>
      <c r="K13243">
        <v>0</v>
      </c>
      <c r="L13243" s="1" t="s">
        <v>32730</v>
      </c>
      <c r="M13243" s="1" t="s">
        <v>32721</v>
      </c>
      <c r="N13243">
        <v>2</v>
      </c>
      <c r="O13243" s="1" t="s">
        <v>72837</v>
      </c>
      <c r="P13243" s="2">
        <v>41186</v>
      </c>
      <c r="Q13243" s="1" t="s">
        <v>32653</v>
      </c>
    </row>
    <row r="13244" spans="1:17" x14ac:dyDescent="0.3">
      <c r="A13244">
        <v>24242</v>
      </c>
      <c r="B13244">
        <v>25</v>
      </c>
      <c r="C13244" s="1" t="s">
        <v>82679</v>
      </c>
      <c r="D13244" s="1" t="s">
        <v>82680</v>
      </c>
      <c r="E13244" s="2">
        <v>18905</v>
      </c>
      <c r="F13244" s="1" t="s">
        <v>32648</v>
      </c>
      <c r="G13244" s="1" t="s">
        <v>32667</v>
      </c>
      <c r="H13244" s="1" t="s">
        <v>82681</v>
      </c>
      <c r="I13244">
        <v>30000</v>
      </c>
      <c r="J13244">
        <v>2</v>
      </c>
      <c r="K13244">
        <v>0</v>
      </c>
      <c r="L13244" s="1" t="s">
        <v>32720</v>
      </c>
      <c r="M13244" s="1" t="s">
        <v>32735</v>
      </c>
      <c r="N13244">
        <v>2</v>
      </c>
      <c r="O13244" s="1" t="s">
        <v>82682</v>
      </c>
      <c r="P13244" s="2">
        <v>41196</v>
      </c>
      <c r="Q13244" s="1" t="s">
        <v>32653</v>
      </c>
    </row>
    <row r="13245" spans="1:17" x14ac:dyDescent="0.3">
      <c r="A13245">
        <v>24243</v>
      </c>
      <c r="B13245">
        <v>37</v>
      </c>
      <c r="C13245" s="1" t="s">
        <v>82683</v>
      </c>
      <c r="D13245" s="1" t="s">
        <v>82684</v>
      </c>
      <c r="E13245" s="2">
        <v>21005</v>
      </c>
      <c r="F13245" s="1" t="s">
        <v>32648</v>
      </c>
      <c r="G13245" s="1" t="s">
        <v>32667</v>
      </c>
      <c r="H13245" s="1" t="s">
        <v>82685</v>
      </c>
      <c r="I13245">
        <v>30000</v>
      </c>
      <c r="J13245">
        <v>2</v>
      </c>
      <c r="K13245">
        <v>0</v>
      </c>
      <c r="L13245" s="1" t="s">
        <v>32720</v>
      </c>
      <c r="M13245" s="1" t="s">
        <v>32735</v>
      </c>
      <c r="N13245">
        <v>2</v>
      </c>
      <c r="O13245" s="1" t="s">
        <v>82686</v>
      </c>
      <c r="P13245" s="2">
        <v>41440</v>
      </c>
      <c r="Q13245" s="1" t="s">
        <v>32670</v>
      </c>
    </row>
    <row r="13246" spans="1:17" x14ac:dyDescent="0.3">
      <c r="A13246">
        <v>24244</v>
      </c>
      <c r="B13246">
        <v>30</v>
      </c>
      <c r="C13246" s="1" t="s">
        <v>82687</v>
      </c>
      <c r="D13246" s="1" t="s">
        <v>82688</v>
      </c>
      <c r="E13246" s="2">
        <v>19094</v>
      </c>
      <c r="F13246" s="1" t="s">
        <v>32648</v>
      </c>
      <c r="G13246" s="1" t="s">
        <v>32667</v>
      </c>
      <c r="H13246" s="1" t="s">
        <v>82689</v>
      </c>
      <c r="I13246">
        <v>40000</v>
      </c>
      <c r="J13246">
        <v>2</v>
      </c>
      <c r="K13246">
        <v>0</v>
      </c>
      <c r="L13246" s="1" t="s">
        <v>32650</v>
      </c>
      <c r="M13246" s="1" t="s">
        <v>32707</v>
      </c>
      <c r="N13246">
        <v>2</v>
      </c>
      <c r="O13246" s="1" t="s">
        <v>36971</v>
      </c>
      <c r="P13246" s="2">
        <v>41197</v>
      </c>
      <c r="Q13246" s="1" t="s">
        <v>32670</v>
      </c>
    </row>
    <row r="13247" spans="1:17" x14ac:dyDescent="0.3">
      <c r="A13247">
        <v>24245</v>
      </c>
      <c r="B13247">
        <v>21</v>
      </c>
      <c r="C13247" s="1" t="s">
        <v>82690</v>
      </c>
      <c r="D13247" s="1" t="s">
        <v>82691</v>
      </c>
      <c r="E13247" s="2">
        <v>19237</v>
      </c>
      <c r="F13247" s="1" t="s">
        <v>32648</v>
      </c>
      <c r="G13247" s="1" t="s">
        <v>32648</v>
      </c>
      <c r="H13247" s="1" t="s">
        <v>82692</v>
      </c>
      <c r="I13247">
        <v>10000</v>
      </c>
      <c r="J13247">
        <v>2</v>
      </c>
      <c r="K13247">
        <v>1</v>
      </c>
      <c r="L13247" s="1" t="s">
        <v>32764</v>
      </c>
      <c r="M13247" s="1" t="s">
        <v>32735</v>
      </c>
      <c r="N13247">
        <v>2</v>
      </c>
      <c r="O13247" s="1" t="s">
        <v>82693</v>
      </c>
      <c r="P13247" s="2">
        <v>41626</v>
      </c>
      <c r="Q13247" s="1" t="s">
        <v>32653</v>
      </c>
    </row>
    <row r="13248" spans="1:17" x14ac:dyDescent="0.3">
      <c r="A13248">
        <v>24246</v>
      </c>
      <c r="B13248">
        <v>3</v>
      </c>
      <c r="C13248" s="1" t="s">
        <v>82694</v>
      </c>
      <c r="D13248" s="1" t="s">
        <v>82695</v>
      </c>
      <c r="E13248" s="2">
        <v>19438</v>
      </c>
      <c r="F13248" s="1" t="s">
        <v>32648</v>
      </c>
      <c r="G13248" s="1" t="s">
        <v>32648</v>
      </c>
      <c r="H13248" s="1" t="s">
        <v>82696</v>
      </c>
      <c r="I13248">
        <v>10000</v>
      </c>
      <c r="J13248">
        <v>2</v>
      </c>
      <c r="K13248">
        <v>1</v>
      </c>
      <c r="L13248" s="1" t="s">
        <v>32764</v>
      </c>
      <c r="M13248" s="1" t="s">
        <v>32735</v>
      </c>
      <c r="N13248">
        <v>2</v>
      </c>
      <c r="O13248" s="1" t="s">
        <v>49576</v>
      </c>
      <c r="P13248" s="2">
        <v>41403</v>
      </c>
      <c r="Q13248" s="1" t="s">
        <v>32653</v>
      </c>
    </row>
    <row r="13249" spans="1:17" x14ac:dyDescent="0.3">
      <c r="A13249">
        <v>24247</v>
      </c>
      <c r="B13249">
        <v>29</v>
      </c>
      <c r="C13249" s="1" t="s">
        <v>82697</v>
      </c>
      <c r="D13249" s="1" t="s">
        <v>82698</v>
      </c>
      <c r="E13249" s="2">
        <v>19349</v>
      </c>
      <c r="F13249" s="1" t="s">
        <v>32648</v>
      </c>
      <c r="G13249" s="1" t="s">
        <v>32648</v>
      </c>
      <c r="H13249" s="1" t="s">
        <v>82699</v>
      </c>
      <c r="I13249">
        <v>20000</v>
      </c>
      <c r="J13249">
        <v>4</v>
      </c>
      <c r="K13249">
        <v>0</v>
      </c>
      <c r="L13249" s="1" t="s">
        <v>32730</v>
      </c>
      <c r="M13249" s="1" t="s">
        <v>32721</v>
      </c>
      <c r="N13249">
        <v>2</v>
      </c>
      <c r="O13249" s="1" t="s">
        <v>82700</v>
      </c>
      <c r="P13249" s="2">
        <v>41206</v>
      </c>
      <c r="Q13249" s="1" t="s">
        <v>32670</v>
      </c>
    </row>
    <row r="13250" spans="1:17" x14ac:dyDescent="0.3">
      <c r="A13250">
        <v>24248</v>
      </c>
      <c r="B13250">
        <v>36</v>
      </c>
      <c r="C13250" s="1" t="s">
        <v>82701</v>
      </c>
      <c r="D13250" s="1" t="s">
        <v>82702</v>
      </c>
      <c r="E13250" s="2">
        <v>21459</v>
      </c>
      <c r="F13250" s="1" t="s">
        <v>32656</v>
      </c>
      <c r="G13250" s="1" t="s">
        <v>32648</v>
      </c>
      <c r="H13250" s="1" t="s">
        <v>82703</v>
      </c>
      <c r="I13250">
        <v>20000</v>
      </c>
      <c r="J13250">
        <v>4</v>
      </c>
      <c r="K13250">
        <v>0</v>
      </c>
      <c r="L13250" s="1" t="s">
        <v>32730</v>
      </c>
      <c r="M13250" s="1" t="s">
        <v>32721</v>
      </c>
      <c r="N13250">
        <v>2</v>
      </c>
      <c r="O13250" s="1" t="s">
        <v>82704</v>
      </c>
      <c r="P13250" s="2">
        <v>41187</v>
      </c>
      <c r="Q13250" s="1" t="s">
        <v>32653</v>
      </c>
    </row>
    <row r="13251" spans="1:17" x14ac:dyDescent="0.3">
      <c r="A13251">
        <v>24249</v>
      </c>
      <c r="B13251">
        <v>13</v>
      </c>
      <c r="C13251" s="1" t="s">
        <v>82705</v>
      </c>
      <c r="D13251" s="1" t="s">
        <v>82706</v>
      </c>
      <c r="E13251" s="2">
        <v>19251</v>
      </c>
      <c r="F13251" s="1" t="s">
        <v>32656</v>
      </c>
      <c r="G13251" s="1" t="s">
        <v>32648</v>
      </c>
      <c r="H13251" s="1" t="s">
        <v>82707</v>
      </c>
      <c r="I13251">
        <v>30000</v>
      </c>
      <c r="J13251">
        <v>2</v>
      </c>
      <c r="K13251">
        <v>0</v>
      </c>
      <c r="L13251" s="1" t="s">
        <v>32720</v>
      </c>
      <c r="M13251" s="1" t="s">
        <v>32735</v>
      </c>
      <c r="N13251">
        <v>2</v>
      </c>
      <c r="O13251" s="1" t="s">
        <v>82708</v>
      </c>
      <c r="P13251" s="2">
        <v>41186</v>
      </c>
      <c r="Q13251" s="1" t="s">
        <v>32653</v>
      </c>
    </row>
    <row r="13252" spans="1:17" x14ac:dyDescent="0.3">
      <c r="A13252">
        <v>24250</v>
      </c>
      <c r="B13252">
        <v>14</v>
      </c>
      <c r="C13252" s="1" t="s">
        <v>82709</v>
      </c>
      <c r="D13252" s="1" t="s">
        <v>82710</v>
      </c>
      <c r="E13252" s="2">
        <v>19377</v>
      </c>
      <c r="F13252" s="1" t="s">
        <v>32648</v>
      </c>
      <c r="G13252" s="1" t="s">
        <v>32667</v>
      </c>
      <c r="H13252" s="1" t="s">
        <v>82711</v>
      </c>
      <c r="I13252">
        <v>30000</v>
      </c>
      <c r="J13252">
        <v>2</v>
      </c>
      <c r="K13252">
        <v>0</v>
      </c>
      <c r="L13252" s="1" t="s">
        <v>32720</v>
      </c>
      <c r="M13252" s="1" t="s">
        <v>32735</v>
      </c>
      <c r="N13252">
        <v>2</v>
      </c>
      <c r="O13252" s="1" t="s">
        <v>36995</v>
      </c>
      <c r="P13252" s="2">
        <v>41202</v>
      </c>
      <c r="Q13252" s="1" t="s">
        <v>32670</v>
      </c>
    </row>
    <row r="13253" spans="1:17" x14ac:dyDescent="0.3">
      <c r="A13253">
        <v>24251</v>
      </c>
      <c r="B13253">
        <v>17</v>
      </c>
      <c r="C13253" s="1" t="s">
        <v>82712</v>
      </c>
      <c r="D13253" s="1" t="s">
        <v>82713</v>
      </c>
      <c r="E13253" s="2">
        <v>19206</v>
      </c>
      <c r="F13253" s="1" t="s">
        <v>32656</v>
      </c>
      <c r="G13253" s="1" t="s">
        <v>32648</v>
      </c>
      <c r="H13253" s="1" t="s">
        <v>82714</v>
      </c>
      <c r="I13253">
        <v>30000</v>
      </c>
      <c r="J13253">
        <v>2</v>
      </c>
      <c r="K13253">
        <v>0</v>
      </c>
      <c r="L13253" s="1" t="s">
        <v>32720</v>
      </c>
      <c r="M13253" s="1" t="s">
        <v>32735</v>
      </c>
      <c r="N13253">
        <v>2</v>
      </c>
      <c r="O13253" s="1" t="s">
        <v>82715</v>
      </c>
      <c r="P13253" s="2">
        <v>41197</v>
      </c>
      <c r="Q13253" s="1" t="s">
        <v>32653</v>
      </c>
    </row>
    <row r="13254" spans="1:17" x14ac:dyDescent="0.3">
      <c r="A13254">
        <v>24252</v>
      </c>
      <c r="B13254">
        <v>19</v>
      </c>
      <c r="C13254" s="1" t="s">
        <v>82716</v>
      </c>
      <c r="D13254" s="1" t="s">
        <v>82717</v>
      </c>
      <c r="E13254" s="2">
        <v>19500</v>
      </c>
      <c r="F13254" s="1" t="s">
        <v>32648</v>
      </c>
      <c r="G13254" s="1" t="s">
        <v>32667</v>
      </c>
      <c r="H13254" s="1" t="s">
        <v>82718</v>
      </c>
      <c r="I13254">
        <v>30000</v>
      </c>
      <c r="J13254">
        <v>2</v>
      </c>
      <c r="K13254">
        <v>0</v>
      </c>
      <c r="L13254" s="1" t="s">
        <v>32720</v>
      </c>
      <c r="M13254" s="1" t="s">
        <v>32735</v>
      </c>
      <c r="N13254">
        <v>2</v>
      </c>
      <c r="O13254" s="1" t="s">
        <v>46013</v>
      </c>
      <c r="P13254" s="2">
        <v>41197</v>
      </c>
      <c r="Q13254" s="1" t="s">
        <v>32653</v>
      </c>
    </row>
    <row r="13255" spans="1:17" x14ac:dyDescent="0.3">
      <c r="A13255">
        <v>24253</v>
      </c>
      <c r="B13255">
        <v>25</v>
      </c>
      <c r="C13255" s="1" t="s">
        <v>82719</v>
      </c>
      <c r="D13255" s="1" t="s">
        <v>82720</v>
      </c>
      <c r="E13255" s="2">
        <v>19858</v>
      </c>
      <c r="F13255" s="1" t="s">
        <v>32648</v>
      </c>
      <c r="G13255" s="1" t="s">
        <v>32648</v>
      </c>
      <c r="H13255" s="1" t="s">
        <v>82721</v>
      </c>
      <c r="I13255">
        <v>10000</v>
      </c>
      <c r="J13255">
        <v>2</v>
      </c>
      <c r="K13255">
        <v>1</v>
      </c>
      <c r="L13255" s="1" t="s">
        <v>32764</v>
      </c>
      <c r="M13255" s="1" t="s">
        <v>32735</v>
      </c>
      <c r="N13255">
        <v>2</v>
      </c>
      <c r="O13255" s="1" t="s">
        <v>79383</v>
      </c>
      <c r="P13255" s="2">
        <v>41556</v>
      </c>
      <c r="Q13255" s="1" t="s">
        <v>32670</v>
      </c>
    </row>
    <row r="13256" spans="1:17" x14ac:dyDescent="0.3">
      <c r="A13256">
        <v>24254</v>
      </c>
      <c r="B13256">
        <v>359</v>
      </c>
      <c r="C13256" s="1" t="s">
        <v>82722</v>
      </c>
      <c r="D13256" s="1" t="s">
        <v>82723</v>
      </c>
      <c r="E13256" s="2">
        <v>30724</v>
      </c>
      <c r="F13256" s="1" t="s">
        <v>32656</v>
      </c>
      <c r="G13256" s="1" t="s">
        <v>32667</v>
      </c>
      <c r="H13256" s="1" t="s">
        <v>82724</v>
      </c>
      <c r="I13256">
        <v>70000</v>
      </c>
      <c r="J13256">
        <v>0</v>
      </c>
      <c r="K13256">
        <v>0</v>
      </c>
      <c r="L13256" s="1" t="s">
        <v>32720</v>
      </c>
      <c r="M13256" s="1" t="s">
        <v>32721</v>
      </c>
      <c r="N13256">
        <v>2</v>
      </c>
      <c r="O13256" s="1" t="s">
        <v>82725</v>
      </c>
      <c r="P13256" s="2">
        <v>41634</v>
      </c>
      <c r="Q13256" s="1" t="s">
        <v>32659</v>
      </c>
    </row>
    <row r="13257" spans="1:17" x14ac:dyDescent="0.3">
      <c r="A13257">
        <v>24255</v>
      </c>
      <c r="B13257">
        <v>49</v>
      </c>
      <c r="C13257" s="1" t="s">
        <v>82726</v>
      </c>
      <c r="D13257" s="1" t="s">
        <v>82727</v>
      </c>
      <c r="E13257" s="2">
        <v>30387</v>
      </c>
      <c r="F13257" s="1" t="s">
        <v>32656</v>
      </c>
      <c r="G13257" s="1" t="s">
        <v>32667</v>
      </c>
      <c r="H13257" s="1" t="s">
        <v>82728</v>
      </c>
      <c r="I13257">
        <v>40000</v>
      </c>
      <c r="J13257">
        <v>0</v>
      </c>
      <c r="K13257">
        <v>0</v>
      </c>
      <c r="L13257" s="1" t="s">
        <v>32764</v>
      </c>
      <c r="M13257" s="1" t="s">
        <v>32735</v>
      </c>
      <c r="N13257">
        <v>2</v>
      </c>
      <c r="O13257" s="1" t="s">
        <v>48395</v>
      </c>
      <c r="P13257" s="2">
        <v>41638</v>
      </c>
      <c r="Q13257" s="1" t="s">
        <v>32670</v>
      </c>
    </row>
    <row r="13258" spans="1:17" x14ac:dyDescent="0.3">
      <c r="A13258">
        <v>24256</v>
      </c>
      <c r="B13258">
        <v>54</v>
      </c>
      <c r="C13258" s="1" t="s">
        <v>82729</v>
      </c>
      <c r="D13258" s="1" t="s">
        <v>82730</v>
      </c>
      <c r="E13258" s="2">
        <v>30338</v>
      </c>
      <c r="F13258" s="1" t="s">
        <v>32656</v>
      </c>
      <c r="G13258" s="1" t="s">
        <v>32667</v>
      </c>
      <c r="H13258" s="1" t="s">
        <v>82731</v>
      </c>
      <c r="I13258">
        <v>40000</v>
      </c>
      <c r="J13258">
        <v>0</v>
      </c>
      <c r="K13258">
        <v>0</v>
      </c>
      <c r="L13258" s="1" t="s">
        <v>32764</v>
      </c>
      <c r="M13258" s="1" t="s">
        <v>32735</v>
      </c>
      <c r="N13258">
        <v>2</v>
      </c>
      <c r="O13258" s="1" t="s">
        <v>82732</v>
      </c>
      <c r="P13258" s="2">
        <v>41358</v>
      </c>
      <c r="Q13258" s="1" t="s">
        <v>32653</v>
      </c>
    </row>
    <row r="13259" spans="1:17" x14ac:dyDescent="0.3">
      <c r="A13259">
        <v>24257</v>
      </c>
      <c r="B13259">
        <v>18</v>
      </c>
      <c r="C13259" s="1" t="s">
        <v>82733</v>
      </c>
      <c r="D13259" s="1" t="s">
        <v>82734</v>
      </c>
      <c r="E13259" s="2">
        <v>21558</v>
      </c>
      <c r="F13259" s="1" t="s">
        <v>32648</v>
      </c>
      <c r="G13259" s="1" t="s">
        <v>32648</v>
      </c>
      <c r="H13259" s="1" t="s">
        <v>82735</v>
      </c>
      <c r="I13259">
        <v>20000</v>
      </c>
      <c r="J13259">
        <v>2</v>
      </c>
      <c r="K13259">
        <v>1</v>
      </c>
      <c r="L13259" s="1" t="s">
        <v>32764</v>
      </c>
      <c r="M13259" s="1" t="s">
        <v>32735</v>
      </c>
      <c r="N13259">
        <v>2</v>
      </c>
      <c r="O13259" s="1" t="s">
        <v>82736</v>
      </c>
      <c r="P13259" s="2">
        <v>41207</v>
      </c>
      <c r="Q13259" s="1" t="s">
        <v>32653</v>
      </c>
    </row>
    <row r="13260" spans="1:17" x14ac:dyDescent="0.3">
      <c r="A13260">
        <v>24258</v>
      </c>
      <c r="B13260">
        <v>68</v>
      </c>
      <c r="C13260" s="1" t="s">
        <v>82737</v>
      </c>
      <c r="D13260" s="1" t="s">
        <v>82738</v>
      </c>
      <c r="E13260" s="2">
        <v>30232</v>
      </c>
      <c r="F13260" s="1" t="s">
        <v>32656</v>
      </c>
      <c r="G13260" s="1" t="s">
        <v>32667</v>
      </c>
      <c r="H13260" s="1" t="s">
        <v>82739</v>
      </c>
      <c r="I13260">
        <v>40000</v>
      </c>
      <c r="J13260">
        <v>0</v>
      </c>
      <c r="K13260">
        <v>0</v>
      </c>
      <c r="L13260" s="1" t="s">
        <v>32650</v>
      </c>
      <c r="M13260" s="1" t="s">
        <v>32651</v>
      </c>
      <c r="N13260">
        <v>2</v>
      </c>
      <c r="O13260" s="1" t="s">
        <v>82740</v>
      </c>
      <c r="P13260" s="2">
        <v>41605</v>
      </c>
      <c r="Q13260" s="1" t="s">
        <v>32653</v>
      </c>
    </row>
    <row r="13261" spans="1:17" x14ac:dyDescent="0.3">
      <c r="A13261">
        <v>24259</v>
      </c>
      <c r="B13261">
        <v>611</v>
      </c>
      <c r="C13261" s="1" t="s">
        <v>82741</v>
      </c>
      <c r="D13261" s="1" t="s">
        <v>82742</v>
      </c>
      <c r="E13261" s="2">
        <v>30347</v>
      </c>
      <c r="F13261" s="1" t="s">
        <v>32656</v>
      </c>
      <c r="G13261" s="1" t="s">
        <v>32648</v>
      </c>
      <c r="H13261" s="1" t="s">
        <v>82743</v>
      </c>
      <c r="I13261">
        <v>40000</v>
      </c>
      <c r="J13261">
        <v>0</v>
      </c>
      <c r="K13261">
        <v>0</v>
      </c>
      <c r="L13261" s="1" t="s">
        <v>32650</v>
      </c>
      <c r="M13261" s="1" t="s">
        <v>32651</v>
      </c>
      <c r="N13261">
        <v>2</v>
      </c>
      <c r="O13261" s="1" t="s">
        <v>66380</v>
      </c>
      <c r="P13261" s="2">
        <v>41647</v>
      </c>
      <c r="Q13261" s="1" t="s">
        <v>32670</v>
      </c>
    </row>
    <row r="13262" spans="1:17" x14ac:dyDescent="0.3">
      <c r="A13262">
        <v>24260</v>
      </c>
      <c r="B13262">
        <v>638</v>
      </c>
      <c r="C13262" s="1" t="s">
        <v>82744</v>
      </c>
      <c r="D13262" s="1" t="s">
        <v>82745</v>
      </c>
      <c r="E13262" s="2">
        <v>30200</v>
      </c>
      <c r="F13262" s="1" t="s">
        <v>32656</v>
      </c>
      <c r="G13262" s="1" t="s">
        <v>32648</v>
      </c>
      <c r="H13262" s="1" t="s">
        <v>82746</v>
      </c>
      <c r="I13262">
        <v>40000</v>
      </c>
      <c r="J13262">
        <v>0</v>
      </c>
      <c r="K13262">
        <v>0</v>
      </c>
      <c r="L13262" s="1" t="s">
        <v>32720</v>
      </c>
      <c r="M13262" s="1" t="s">
        <v>32721</v>
      </c>
      <c r="N13262">
        <v>2</v>
      </c>
      <c r="O13262" s="1" t="s">
        <v>82747</v>
      </c>
      <c r="P13262" s="2">
        <v>41615</v>
      </c>
      <c r="Q13262" s="1" t="s">
        <v>32670</v>
      </c>
    </row>
    <row r="13263" spans="1:17" x14ac:dyDescent="0.3">
      <c r="A13263">
        <v>24261</v>
      </c>
      <c r="B13263">
        <v>311</v>
      </c>
      <c r="C13263" s="1" t="s">
        <v>82748</v>
      </c>
      <c r="D13263" s="1" t="s">
        <v>82749</v>
      </c>
      <c r="E13263" s="2">
        <v>30298</v>
      </c>
      <c r="F13263" s="1" t="s">
        <v>32656</v>
      </c>
      <c r="G13263" s="1" t="s">
        <v>32667</v>
      </c>
      <c r="H13263" s="1" t="s">
        <v>82750</v>
      </c>
      <c r="I13263">
        <v>60000</v>
      </c>
      <c r="J13263">
        <v>0</v>
      </c>
      <c r="K13263">
        <v>0</v>
      </c>
      <c r="L13263" s="1" t="s">
        <v>32720</v>
      </c>
      <c r="M13263" s="1" t="s">
        <v>32721</v>
      </c>
      <c r="N13263">
        <v>2</v>
      </c>
      <c r="O13263" s="1" t="s">
        <v>82751</v>
      </c>
      <c r="P13263" s="2">
        <v>41467</v>
      </c>
      <c r="Q13263" s="1" t="s">
        <v>32670</v>
      </c>
    </row>
    <row r="13264" spans="1:17" x14ac:dyDescent="0.3">
      <c r="A13264">
        <v>24262</v>
      </c>
      <c r="B13264">
        <v>331</v>
      </c>
      <c r="C13264" s="1" t="s">
        <v>82752</v>
      </c>
      <c r="D13264" s="1" t="s">
        <v>82753</v>
      </c>
      <c r="E13264" s="2">
        <v>30207</v>
      </c>
      <c r="F13264" s="1" t="s">
        <v>32648</v>
      </c>
      <c r="G13264" s="1" t="s">
        <v>32648</v>
      </c>
      <c r="H13264" s="1" t="s">
        <v>82754</v>
      </c>
      <c r="I13264">
        <v>60000</v>
      </c>
      <c r="J13264">
        <v>0</v>
      </c>
      <c r="K13264">
        <v>0</v>
      </c>
      <c r="L13264" s="1" t="s">
        <v>32720</v>
      </c>
      <c r="M13264" s="1" t="s">
        <v>32721</v>
      </c>
      <c r="N13264">
        <v>2</v>
      </c>
      <c r="O13264" s="1" t="s">
        <v>82755</v>
      </c>
      <c r="P13264" s="2">
        <v>41449</v>
      </c>
      <c r="Q13264" s="1" t="s">
        <v>32653</v>
      </c>
    </row>
    <row r="13265" spans="1:17" x14ac:dyDescent="0.3">
      <c r="A13265">
        <v>24263</v>
      </c>
      <c r="B13265">
        <v>331</v>
      </c>
      <c r="C13265" s="1" t="s">
        <v>82756</v>
      </c>
      <c r="D13265" s="1" t="s">
        <v>82757</v>
      </c>
      <c r="E13265" s="2">
        <v>30359</v>
      </c>
      <c r="F13265" s="1" t="s">
        <v>32648</v>
      </c>
      <c r="G13265" s="1" t="s">
        <v>32667</v>
      </c>
      <c r="H13265" s="1" t="s">
        <v>82758</v>
      </c>
      <c r="I13265">
        <v>60000</v>
      </c>
      <c r="J13265">
        <v>0</v>
      </c>
      <c r="K13265">
        <v>0</v>
      </c>
      <c r="L13265" s="1" t="s">
        <v>32720</v>
      </c>
      <c r="M13265" s="1" t="s">
        <v>32721</v>
      </c>
      <c r="N13265">
        <v>2</v>
      </c>
      <c r="O13265" s="1" t="s">
        <v>82759</v>
      </c>
      <c r="P13265" s="2">
        <v>41467</v>
      </c>
      <c r="Q13265" s="1" t="s">
        <v>32670</v>
      </c>
    </row>
    <row r="13266" spans="1:17" x14ac:dyDescent="0.3">
      <c r="A13266">
        <v>24264</v>
      </c>
      <c r="B13266">
        <v>345</v>
      </c>
      <c r="C13266" s="1" t="s">
        <v>82760</v>
      </c>
      <c r="D13266" s="1" t="s">
        <v>82761</v>
      </c>
      <c r="E13266" s="2">
        <v>30433</v>
      </c>
      <c r="F13266" s="1" t="s">
        <v>32656</v>
      </c>
      <c r="G13266" s="1" t="s">
        <v>32648</v>
      </c>
      <c r="H13266" s="1" t="s">
        <v>82762</v>
      </c>
      <c r="I13266">
        <v>70000</v>
      </c>
      <c r="J13266">
        <v>0</v>
      </c>
      <c r="K13266">
        <v>0</v>
      </c>
      <c r="L13266" s="1" t="s">
        <v>32720</v>
      </c>
      <c r="M13266" s="1" t="s">
        <v>32721</v>
      </c>
      <c r="N13266">
        <v>2</v>
      </c>
      <c r="O13266" s="1" t="s">
        <v>82763</v>
      </c>
      <c r="P13266" s="2">
        <v>41560</v>
      </c>
      <c r="Q13266" s="1" t="s">
        <v>32659</v>
      </c>
    </row>
    <row r="13267" spans="1:17" x14ac:dyDescent="0.3">
      <c r="A13267">
        <v>24265</v>
      </c>
      <c r="B13267">
        <v>347</v>
      </c>
      <c r="C13267" s="1" t="s">
        <v>82764</v>
      </c>
      <c r="D13267" s="1" t="s">
        <v>82765</v>
      </c>
      <c r="E13267" s="2">
        <v>30388</v>
      </c>
      <c r="F13267" s="1" t="s">
        <v>32648</v>
      </c>
      <c r="G13267" s="1" t="s">
        <v>32648</v>
      </c>
      <c r="H13267" s="1" t="s">
        <v>82766</v>
      </c>
      <c r="I13267">
        <v>70000</v>
      </c>
      <c r="J13267">
        <v>0</v>
      </c>
      <c r="K13267">
        <v>0</v>
      </c>
      <c r="L13267" s="1" t="s">
        <v>32720</v>
      </c>
      <c r="M13267" s="1" t="s">
        <v>32721</v>
      </c>
      <c r="N13267">
        <v>2</v>
      </c>
      <c r="O13267" s="1" t="s">
        <v>61495</v>
      </c>
      <c r="P13267" s="2">
        <v>41476</v>
      </c>
      <c r="Q13267" s="1" t="s">
        <v>32659</v>
      </c>
    </row>
    <row r="13268" spans="1:17" x14ac:dyDescent="0.3">
      <c r="A13268">
        <v>24266</v>
      </c>
      <c r="B13268">
        <v>9</v>
      </c>
      <c r="C13268" s="1" t="s">
        <v>82767</v>
      </c>
      <c r="D13268" s="1" t="s">
        <v>82768</v>
      </c>
      <c r="E13268" s="2">
        <v>19961</v>
      </c>
      <c r="F13268" s="1" t="s">
        <v>32648</v>
      </c>
      <c r="G13268" s="1" t="s">
        <v>32648</v>
      </c>
      <c r="H13268" s="1" t="s">
        <v>82769</v>
      </c>
      <c r="I13268">
        <v>20000</v>
      </c>
      <c r="J13268">
        <v>2</v>
      </c>
      <c r="K13268">
        <v>1</v>
      </c>
      <c r="L13268" s="1" t="s">
        <v>32764</v>
      </c>
      <c r="M13268" s="1" t="s">
        <v>32735</v>
      </c>
      <c r="N13268">
        <v>2</v>
      </c>
      <c r="O13268" s="1" t="s">
        <v>82770</v>
      </c>
      <c r="P13268" s="2">
        <v>41183</v>
      </c>
      <c r="Q13268" s="1" t="s">
        <v>32670</v>
      </c>
    </row>
    <row r="13269" spans="1:17" x14ac:dyDescent="0.3">
      <c r="A13269">
        <v>24267</v>
      </c>
      <c r="B13269">
        <v>27</v>
      </c>
      <c r="C13269" s="1" t="s">
        <v>82771</v>
      </c>
      <c r="D13269" s="1" t="s">
        <v>82772</v>
      </c>
      <c r="E13269" s="2">
        <v>22379</v>
      </c>
      <c r="F13269" s="1" t="s">
        <v>32648</v>
      </c>
      <c r="G13269" s="1" t="s">
        <v>32648</v>
      </c>
      <c r="H13269" s="1" t="s">
        <v>82773</v>
      </c>
      <c r="I13269">
        <v>10000</v>
      </c>
      <c r="J13269">
        <v>2</v>
      </c>
      <c r="K13269">
        <v>1</v>
      </c>
      <c r="L13269" s="1" t="s">
        <v>32764</v>
      </c>
      <c r="M13269" s="1" t="s">
        <v>32735</v>
      </c>
      <c r="N13269">
        <v>2</v>
      </c>
      <c r="O13269" s="1" t="s">
        <v>72763</v>
      </c>
      <c r="P13269" s="2">
        <v>41449</v>
      </c>
      <c r="Q13269" s="1" t="s">
        <v>32653</v>
      </c>
    </row>
    <row r="13270" spans="1:17" x14ac:dyDescent="0.3">
      <c r="A13270">
        <v>24268</v>
      </c>
      <c r="B13270">
        <v>5</v>
      </c>
      <c r="C13270" s="1" t="s">
        <v>82774</v>
      </c>
      <c r="D13270" s="1" t="s">
        <v>82775</v>
      </c>
      <c r="E13270" s="2">
        <v>22574</v>
      </c>
      <c r="F13270" s="1" t="s">
        <v>32648</v>
      </c>
      <c r="G13270" s="1" t="s">
        <v>32667</v>
      </c>
      <c r="H13270" s="1" t="s">
        <v>82776</v>
      </c>
      <c r="I13270">
        <v>10000</v>
      </c>
      <c r="J13270">
        <v>2</v>
      </c>
      <c r="K13270">
        <v>1</v>
      </c>
      <c r="L13270" s="1" t="s">
        <v>32764</v>
      </c>
      <c r="M13270" s="1" t="s">
        <v>32735</v>
      </c>
      <c r="N13270">
        <v>3</v>
      </c>
      <c r="O13270" s="1" t="s">
        <v>82777</v>
      </c>
      <c r="P13270" s="2">
        <v>41421</v>
      </c>
      <c r="Q13270" s="1" t="s">
        <v>32653</v>
      </c>
    </row>
    <row r="13271" spans="1:17" x14ac:dyDescent="0.3">
      <c r="A13271">
        <v>24269</v>
      </c>
      <c r="B13271">
        <v>34</v>
      </c>
      <c r="C13271" s="1" t="s">
        <v>82778</v>
      </c>
      <c r="D13271" s="1" t="s">
        <v>82779</v>
      </c>
      <c r="E13271" s="2">
        <v>20515</v>
      </c>
      <c r="F13271" s="1" t="s">
        <v>32648</v>
      </c>
      <c r="G13271" s="1" t="s">
        <v>32648</v>
      </c>
      <c r="H13271" s="1" t="s">
        <v>82780</v>
      </c>
      <c r="I13271">
        <v>10000</v>
      </c>
      <c r="J13271">
        <v>2</v>
      </c>
      <c r="K13271">
        <v>1</v>
      </c>
      <c r="L13271" s="1" t="s">
        <v>32764</v>
      </c>
      <c r="M13271" s="1" t="s">
        <v>32735</v>
      </c>
      <c r="N13271">
        <v>3</v>
      </c>
      <c r="O13271" s="1" t="s">
        <v>82781</v>
      </c>
      <c r="P13271" s="2">
        <v>41530</v>
      </c>
      <c r="Q13271" s="1" t="s">
        <v>32653</v>
      </c>
    </row>
    <row r="13272" spans="1:17" x14ac:dyDescent="0.3">
      <c r="A13272">
        <v>24270</v>
      </c>
      <c r="B13272">
        <v>2</v>
      </c>
      <c r="C13272" s="1" t="s">
        <v>82782</v>
      </c>
      <c r="D13272" s="1" t="s">
        <v>82783</v>
      </c>
      <c r="E13272" s="2">
        <v>20405</v>
      </c>
      <c r="F13272" s="1" t="s">
        <v>32648</v>
      </c>
      <c r="G13272" s="1" t="s">
        <v>32667</v>
      </c>
      <c r="H13272" s="1" t="s">
        <v>82784</v>
      </c>
      <c r="I13272">
        <v>20000</v>
      </c>
      <c r="J13272">
        <v>2</v>
      </c>
      <c r="K13272">
        <v>1</v>
      </c>
      <c r="L13272" s="1" t="s">
        <v>32764</v>
      </c>
      <c r="M13272" s="1" t="s">
        <v>32735</v>
      </c>
      <c r="N13272">
        <v>2</v>
      </c>
      <c r="O13272" s="1" t="s">
        <v>69274</v>
      </c>
      <c r="P13272" s="2">
        <v>41193</v>
      </c>
      <c r="Q13272" s="1" t="s">
        <v>32670</v>
      </c>
    </row>
    <row r="13273" spans="1:17" x14ac:dyDescent="0.3">
      <c r="A13273">
        <v>24271</v>
      </c>
      <c r="B13273">
        <v>21</v>
      </c>
      <c r="C13273" s="1" t="s">
        <v>82785</v>
      </c>
      <c r="D13273" s="1" t="s">
        <v>82786</v>
      </c>
      <c r="E13273" s="2">
        <v>20381</v>
      </c>
      <c r="F13273" s="1" t="s">
        <v>32648</v>
      </c>
      <c r="G13273" s="1" t="s">
        <v>32648</v>
      </c>
      <c r="H13273" s="1" t="s">
        <v>82787</v>
      </c>
      <c r="I13273">
        <v>20000</v>
      </c>
      <c r="J13273">
        <v>2</v>
      </c>
      <c r="K13273">
        <v>1</v>
      </c>
      <c r="L13273" s="1" t="s">
        <v>32764</v>
      </c>
      <c r="M13273" s="1" t="s">
        <v>32735</v>
      </c>
      <c r="N13273">
        <v>2</v>
      </c>
      <c r="O13273" s="1" t="s">
        <v>66840</v>
      </c>
      <c r="P13273" s="2">
        <v>41196</v>
      </c>
      <c r="Q13273" s="1" t="s">
        <v>32653</v>
      </c>
    </row>
    <row r="13274" spans="1:17" x14ac:dyDescent="0.3">
      <c r="A13274">
        <v>24272</v>
      </c>
      <c r="B13274">
        <v>15</v>
      </c>
      <c r="C13274" s="1" t="s">
        <v>82788</v>
      </c>
      <c r="D13274" s="1" t="s">
        <v>82789</v>
      </c>
      <c r="E13274" s="2">
        <v>22689</v>
      </c>
      <c r="F13274" s="1" t="s">
        <v>32648</v>
      </c>
      <c r="G13274" s="1" t="s">
        <v>32667</v>
      </c>
      <c r="H13274" s="1" t="s">
        <v>82790</v>
      </c>
      <c r="I13274">
        <v>20000</v>
      </c>
      <c r="J13274">
        <v>2</v>
      </c>
      <c r="K13274">
        <v>1</v>
      </c>
      <c r="L13274" s="1" t="s">
        <v>32764</v>
      </c>
      <c r="M13274" s="1" t="s">
        <v>32735</v>
      </c>
      <c r="N13274">
        <v>2</v>
      </c>
      <c r="O13274" s="1" t="s">
        <v>33565</v>
      </c>
      <c r="P13274" s="2">
        <v>41192</v>
      </c>
      <c r="Q13274" s="1" t="s">
        <v>32670</v>
      </c>
    </row>
    <row r="13275" spans="1:17" x14ac:dyDescent="0.3">
      <c r="A13275">
        <v>24273</v>
      </c>
      <c r="B13275">
        <v>18</v>
      </c>
      <c r="C13275" s="1" t="s">
        <v>82791</v>
      </c>
      <c r="D13275" s="1" t="s">
        <v>82792</v>
      </c>
      <c r="E13275" s="2">
        <v>22712</v>
      </c>
      <c r="F13275" s="1" t="s">
        <v>32648</v>
      </c>
      <c r="G13275" s="1" t="s">
        <v>32667</v>
      </c>
      <c r="H13275" s="1" t="s">
        <v>82793</v>
      </c>
      <c r="I13275">
        <v>20000</v>
      </c>
      <c r="J13275">
        <v>2</v>
      </c>
      <c r="K13275">
        <v>1</v>
      </c>
      <c r="L13275" s="1" t="s">
        <v>32764</v>
      </c>
      <c r="M13275" s="1" t="s">
        <v>32735</v>
      </c>
      <c r="N13275">
        <v>2</v>
      </c>
      <c r="O13275" s="1" t="s">
        <v>55288</v>
      </c>
      <c r="P13275" s="2">
        <v>41192</v>
      </c>
      <c r="Q13275" s="1" t="s">
        <v>32670</v>
      </c>
    </row>
    <row r="13276" spans="1:17" x14ac:dyDescent="0.3">
      <c r="A13276">
        <v>24274</v>
      </c>
      <c r="B13276">
        <v>27</v>
      </c>
      <c r="C13276" s="1" t="s">
        <v>82794</v>
      </c>
      <c r="D13276" s="1" t="s">
        <v>82795</v>
      </c>
      <c r="E13276" s="2">
        <v>20669</v>
      </c>
      <c r="F13276" s="1" t="s">
        <v>32648</v>
      </c>
      <c r="G13276" s="1" t="s">
        <v>32648</v>
      </c>
      <c r="H13276" s="1" t="s">
        <v>82796</v>
      </c>
      <c r="I13276">
        <v>20000</v>
      </c>
      <c r="J13276">
        <v>2</v>
      </c>
      <c r="K13276">
        <v>1</v>
      </c>
      <c r="L13276" s="1" t="s">
        <v>32764</v>
      </c>
      <c r="M13276" s="1" t="s">
        <v>32735</v>
      </c>
      <c r="N13276">
        <v>2</v>
      </c>
      <c r="O13276" s="1" t="s">
        <v>55295</v>
      </c>
      <c r="P13276" s="2">
        <v>41212</v>
      </c>
      <c r="Q13276" s="1" t="s">
        <v>32653</v>
      </c>
    </row>
    <row r="13277" spans="1:17" x14ac:dyDescent="0.3">
      <c r="A13277">
        <v>24275</v>
      </c>
      <c r="B13277">
        <v>352</v>
      </c>
      <c r="C13277" s="1" t="s">
        <v>82797</v>
      </c>
      <c r="D13277" s="1" t="s">
        <v>82798</v>
      </c>
      <c r="E13277" s="2">
        <v>31426</v>
      </c>
      <c r="F13277" s="1" t="s">
        <v>32648</v>
      </c>
      <c r="G13277" s="1" t="s">
        <v>32648</v>
      </c>
      <c r="H13277" s="1" t="s">
        <v>82799</v>
      </c>
      <c r="I13277">
        <v>30000</v>
      </c>
      <c r="J13277">
        <v>0</v>
      </c>
      <c r="K13277">
        <v>0</v>
      </c>
      <c r="L13277" s="1" t="s">
        <v>32720</v>
      </c>
      <c r="M13277" s="1" t="s">
        <v>32721</v>
      </c>
      <c r="N13277">
        <v>2</v>
      </c>
      <c r="O13277" s="1" t="s">
        <v>43230</v>
      </c>
      <c r="P13277" s="2">
        <v>41331</v>
      </c>
      <c r="Q13277" s="1" t="s">
        <v>32653</v>
      </c>
    </row>
    <row r="13278" spans="1:17" x14ac:dyDescent="0.3">
      <c r="A13278">
        <v>24276</v>
      </c>
      <c r="B13278">
        <v>18</v>
      </c>
      <c r="C13278" s="1" t="s">
        <v>82800</v>
      </c>
      <c r="D13278" s="1" t="s">
        <v>82801</v>
      </c>
      <c r="E13278" s="2">
        <v>21191</v>
      </c>
      <c r="F13278" s="1" t="s">
        <v>32656</v>
      </c>
      <c r="G13278" s="1" t="s">
        <v>32667</v>
      </c>
      <c r="H13278" s="1" t="s">
        <v>82802</v>
      </c>
      <c r="I13278">
        <v>20000</v>
      </c>
      <c r="J13278">
        <v>2</v>
      </c>
      <c r="K13278">
        <v>1</v>
      </c>
      <c r="L13278" s="1" t="s">
        <v>32764</v>
      </c>
      <c r="M13278" s="1" t="s">
        <v>32735</v>
      </c>
      <c r="N13278">
        <v>3</v>
      </c>
      <c r="O13278" s="1" t="s">
        <v>48456</v>
      </c>
      <c r="P13278" s="2">
        <v>41341</v>
      </c>
      <c r="Q13278" s="1" t="s">
        <v>32670</v>
      </c>
    </row>
    <row r="13279" spans="1:17" x14ac:dyDescent="0.3">
      <c r="A13279">
        <v>24277</v>
      </c>
      <c r="B13279">
        <v>4</v>
      </c>
      <c r="C13279" s="1" t="s">
        <v>82803</v>
      </c>
      <c r="D13279" s="1" t="s">
        <v>82804</v>
      </c>
      <c r="E13279" s="2">
        <v>21126</v>
      </c>
      <c r="F13279" s="1" t="s">
        <v>32656</v>
      </c>
      <c r="G13279" s="1" t="s">
        <v>32648</v>
      </c>
      <c r="H13279" s="1" t="s">
        <v>82805</v>
      </c>
      <c r="I13279">
        <v>20000</v>
      </c>
      <c r="J13279">
        <v>3</v>
      </c>
      <c r="K13279">
        <v>1</v>
      </c>
      <c r="L13279" s="1" t="s">
        <v>32764</v>
      </c>
      <c r="M13279" s="1" t="s">
        <v>32735</v>
      </c>
      <c r="N13279">
        <v>4</v>
      </c>
      <c r="O13279" s="1" t="s">
        <v>73947</v>
      </c>
      <c r="P13279" s="2">
        <v>41328</v>
      </c>
      <c r="Q13279" s="1" t="s">
        <v>32670</v>
      </c>
    </row>
    <row r="13280" spans="1:17" x14ac:dyDescent="0.3">
      <c r="A13280">
        <v>24278</v>
      </c>
      <c r="B13280">
        <v>22</v>
      </c>
      <c r="C13280" s="1" t="s">
        <v>82806</v>
      </c>
      <c r="D13280" s="1" t="s">
        <v>82807</v>
      </c>
      <c r="E13280" s="2">
        <v>25416</v>
      </c>
      <c r="F13280" s="1" t="s">
        <v>32648</v>
      </c>
      <c r="G13280" s="1" t="s">
        <v>32648</v>
      </c>
      <c r="H13280" s="1" t="s">
        <v>82808</v>
      </c>
      <c r="I13280">
        <v>40000</v>
      </c>
      <c r="J13280">
        <v>2</v>
      </c>
      <c r="K13280">
        <v>0</v>
      </c>
      <c r="L13280" s="1" t="s">
        <v>32720</v>
      </c>
      <c r="M13280" s="1" t="s">
        <v>32721</v>
      </c>
      <c r="N13280">
        <v>2</v>
      </c>
      <c r="O13280" s="1" t="s">
        <v>67592</v>
      </c>
      <c r="P13280" s="2">
        <v>41426</v>
      </c>
      <c r="Q13280" s="1" t="s">
        <v>32653</v>
      </c>
    </row>
    <row r="13281" spans="1:17" x14ac:dyDescent="0.3">
      <c r="A13281">
        <v>24279</v>
      </c>
      <c r="B13281">
        <v>26</v>
      </c>
      <c r="C13281" s="1" t="s">
        <v>82809</v>
      </c>
      <c r="D13281" s="1" t="s">
        <v>82810</v>
      </c>
      <c r="E13281" s="2">
        <v>21686</v>
      </c>
      <c r="F13281" s="1" t="s">
        <v>32656</v>
      </c>
      <c r="G13281" s="1" t="s">
        <v>32648</v>
      </c>
      <c r="H13281" s="1" t="s">
        <v>82811</v>
      </c>
      <c r="I13281">
        <v>40000</v>
      </c>
      <c r="J13281">
        <v>2</v>
      </c>
      <c r="K13281">
        <v>0</v>
      </c>
      <c r="L13281" s="1" t="s">
        <v>32720</v>
      </c>
      <c r="M13281" s="1" t="s">
        <v>32721</v>
      </c>
      <c r="N13281">
        <v>2</v>
      </c>
      <c r="O13281" s="1" t="s">
        <v>82812</v>
      </c>
      <c r="P13281" s="2">
        <v>41651</v>
      </c>
      <c r="Q13281" s="1" t="s">
        <v>32653</v>
      </c>
    </row>
    <row r="13282" spans="1:17" x14ac:dyDescent="0.3">
      <c r="A13282">
        <v>24280</v>
      </c>
      <c r="B13282">
        <v>15</v>
      </c>
      <c r="C13282" s="1" t="s">
        <v>82813</v>
      </c>
      <c r="D13282" s="1" t="s">
        <v>82814</v>
      </c>
      <c r="E13282" s="2">
        <v>22005</v>
      </c>
      <c r="F13282" s="1" t="s">
        <v>32656</v>
      </c>
      <c r="G13282" s="1" t="s">
        <v>32648</v>
      </c>
      <c r="H13282" s="1" t="s">
        <v>82815</v>
      </c>
      <c r="I13282">
        <v>40000</v>
      </c>
      <c r="J13282">
        <v>3</v>
      </c>
      <c r="K13282">
        <v>0</v>
      </c>
      <c r="L13282" s="1" t="s">
        <v>32764</v>
      </c>
      <c r="M13282" s="1" t="s">
        <v>32735</v>
      </c>
      <c r="N13282">
        <v>2</v>
      </c>
      <c r="O13282" s="1" t="s">
        <v>82816</v>
      </c>
      <c r="P13282" s="2">
        <v>41472</v>
      </c>
      <c r="Q13282" s="1" t="s">
        <v>32653</v>
      </c>
    </row>
    <row r="13283" spans="1:17" x14ac:dyDescent="0.3">
      <c r="A13283">
        <v>24281</v>
      </c>
      <c r="B13283">
        <v>9</v>
      </c>
      <c r="C13283" s="1" t="s">
        <v>82817</v>
      </c>
      <c r="D13283" s="1" t="s">
        <v>82818</v>
      </c>
      <c r="E13283" s="2">
        <v>23841</v>
      </c>
      <c r="F13283" s="1" t="s">
        <v>32656</v>
      </c>
      <c r="G13283" s="1" t="s">
        <v>32667</v>
      </c>
      <c r="H13283" s="1" t="s">
        <v>82819</v>
      </c>
      <c r="I13283">
        <v>40000</v>
      </c>
      <c r="J13283">
        <v>3</v>
      </c>
      <c r="K13283">
        <v>0</v>
      </c>
      <c r="L13283" s="1" t="s">
        <v>32764</v>
      </c>
      <c r="M13283" s="1" t="s">
        <v>32735</v>
      </c>
      <c r="N13283">
        <v>2</v>
      </c>
      <c r="O13283" s="1" t="s">
        <v>67626</v>
      </c>
      <c r="P13283" s="2">
        <v>41238</v>
      </c>
      <c r="Q13283" s="1" t="s">
        <v>32670</v>
      </c>
    </row>
    <row r="13284" spans="1:17" x14ac:dyDescent="0.3">
      <c r="A13284">
        <v>24282</v>
      </c>
      <c r="B13284">
        <v>7</v>
      </c>
      <c r="C13284" s="1" t="s">
        <v>82820</v>
      </c>
      <c r="D13284" s="1" t="s">
        <v>82821</v>
      </c>
      <c r="E13284" s="2">
        <v>22301</v>
      </c>
      <c r="F13284" s="1" t="s">
        <v>32648</v>
      </c>
      <c r="G13284" s="1" t="s">
        <v>32648</v>
      </c>
      <c r="H13284" s="1" t="s">
        <v>82822</v>
      </c>
      <c r="I13284">
        <v>80000</v>
      </c>
      <c r="J13284">
        <v>2</v>
      </c>
      <c r="K13284">
        <v>0</v>
      </c>
      <c r="L13284" s="1" t="s">
        <v>32720</v>
      </c>
      <c r="M13284" s="1" t="s">
        <v>32721</v>
      </c>
      <c r="N13284">
        <v>2</v>
      </c>
      <c r="O13284" s="1" t="s">
        <v>82823</v>
      </c>
      <c r="P13284" s="2">
        <v>41236</v>
      </c>
      <c r="Q13284" s="1" t="s">
        <v>32670</v>
      </c>
    </row>
    <row r="13285" spans="1:17" x14ac:dyDescent="0.3">
      <c r="A13285">
        <v>24283</v>
      </c>
      <c r="B13285">
        <v>27</v>
      </c>
      <c r="C13285" s="1" t="s">
        <v>82824</v>
      </c>
      <c r="D13285" s="1" t="s">
        <v>82825</v>
      </c>
      <c r="E13285" s="2">
        <v>22176</v>
      </c>
      <c r="F13285" s="1" t="s">
        <v>32656</v>
      </c>
      <c r="G13285" s="1" t="s">
        <v>32667</v>
      </c>
      <c r="H13285" s="1" t="s">
        <v>82826</v>
      </c>
      <c r="I13285">
        <v>80000</v>
      </c>
      <c r="J13285">
        <v>2</v>
      </c>
      <c r="K13285">
        <v>0</v>
      </c>
      <c r="L13285" s="1" t="s">
        <v>32720</v>
      </c>
      <c r="M13285" s="1" t="s">
        <v>32721</v>
      </c>
      <c r="N13285">
        <v>2</v>
      </c>
      <c r="O13285" s="1" t="s">
        <v>39681</v>
      </c>
      <c r="P13285" s="2">
        <v>41239</v>
      </c>
      <c r="Q13285" s="1" t="s">
        <v>32653</v>
      </c>
    </row>
    <row r="13286" spans="1:17" x14ac:dyDescent="0.3">
      <c r="A13286">
        <v>24284</v>
      </c>
      <c r="B13286">
        <v>69</v>
      </c>
      <c r="C13286" s="1" t="s">
        <v>82827</v>
      </c>
      <c r="D13286" s="1" t="s">
        <v>82828</v>
      </c>
      <c r="E13286" s="2">
        <v>29563</v>
      </c>
      <c r="F13286" s="1" t="s">
        <v>32656</v>
      </c>
      <c r="G13286" s="1" t="s">
        <v>32667</v>
      </c>
      <c r="H13286" s="1" t="s">
        <v>82829</v>
      </c>
      <c r="I13286">
        <v>40000</v>
      </c>
      <c r="J13286">
        <v>0</v>
      </c>
      <c r="K13286">
        <v>0</v>
      </c>
      <c r="L13286" s="1" t="s">
        <v>32720</v>
      </c>
      <c r="M13286" s="1" t="s">
        <v>32721</v>
      </c>
      <c r="N13286">
        <v>2</v>
      </c>
      <c r="O13286" s="1" t="s">
        <v>43891</v>
      </c>
      <c r="P13286" s="2">
        <v>40846</v>
      </c>
      <c r="Q13286" s="1" t="s">
        <v>32653</v>
      </c>
    </row>
    <row r="13287" spans="1:17" x14ac:dyDescent="0.3">
      <c r="A13287">
        <v>24285</v>
      </c>
      <c r="B13287">
        <v>612</v>
      </c>
      <c r="C13287" s="1" t="s">
        <v>82830</v>
      </c>
      <c r="D13287" s="1" t="s">
        <v>82831</v>
      </c>
      <c r="E13287" s="2">
        <v>29724</v>
      </c>
      <c r="F13287" s="1" t="s">
        <v>32656</v>
      </c>
      <c r="G13287" s="1" t="s">
        <v>32648</v>
      </c>
      <c r="H13287" s="1" t="s">
        <v>82832</v>
      </c>
      <c r="I13287">
        <v>40000</v>
      </c>
      <c r="J13287">
        <v>0</v>
      </c>
      <c r="K13287">
        <v>0</v>
      </c>
      <c r="L13287" s="1" t="s">
        <v>32720</v>
      </c>
      <c r="M13287" s="1" t="s">
        <v>32721</v>
      </c>
      <c r="N13287">
        <v>2</v>
      </c>
      <c r="O13287" s="1" t="s">
        <v>82833</v>
      </c>
      <c r="P13287" s="2">
        <v>41460</v>
      </c>
      <c r="Q13287" s="1" t="s">
        <v>32670</v>
      </c>
    </row>
    <row r="13288" spans="1:17" x14ac:dyDescent="0.3">
      <c r="A13288">
        <v>24286</v>
      </c>
      <c r="B13288">
        <v>307</v>
      </c>
      <c r="C13288" s="1" t="s">
        <v>82834</v>
      </c>
      <c r="D13288" s="1" t="s">
        <v>82835</v>
      </c>
      <c r="E13288" s="2">
        <v>29548</v>
      </c>
      <c r="F13288" s="1" t="s">
        <v>32656</v>
      </c>
      <c r="G13288" s="1" t="s">
        <v>32648</v>
      </c>
      <c r="H13288" s="1" t="s">
        <v>82836</v>
      </c>
      <c r="I13288">
        <v>40000</v>
      </c>
      <c r="J13288">
        <v>0</v>
      </c>
      <c r="K13288">
        <v>0</v>
      </c>
      <c r="L13288" s="1" t="s">
        <v>32730</v>
      </c>
      <c r="M13288" s="1" t="s">
        <v>32721</v>
      </c>
      <c r="N13288">
        <v>2</v>
      </c>
      <c r="O13288" s="1" t="s">
        <v>82837</v>
      </c>
      <c r="P13288" s="2">
        <v>41626</v>
      </c>
      <c r="Q13288" s="1" t="s">
        <v>32653</v>
      </c>
    </row>
    <row r="13289" spans="1:17" x14ac:dyDescent="0.3">
      <c r="A13289">
        <v>24287</v>
      </c>
      <c r="B13289">
        <v>307</v>
      </c>
      <c r="C13289" s="1" t="s">
        <v>82838</v>
      </c>
      <c r="D13289" s="1" t="s">
        <v>82839</v>
      </c>
      <c r="E13289" s="2">
        <v>29546</v>
      </c>
      <c r="F13289" s="1" t="s">
        <v>32648</v>
      </c>
      <c r="G13289" s="1" t="s">
        <v>32648</v>
      </c>
      <c r="H13289" s="1" t="s">
        <v>82840</v>
      </c>
      <c r="I13289">
        <v>40000</v>
      </c>
      <c r="J13289">
        <v>0</v>
      </c>
      <c r="K13289">
        <v>0</v>
      </c>
      <c r="L13289" s="1" t="s">
        <v>32730</v>
      </c>
      <c r="M13289" s="1" t="s">
        <v>32721</v>
      </c>
      <c r="N13289">
        <v>2</v>
      </c>
      <c r="O13289" s="1" t="s">
        <v>82841</v>
      </c>
      <c r="P13289" s="2">
        <v>41623</v>
      </c>
      <c r="Q13289" s="1" t="s">
        <v>32670</v>
      </c>
    </row>
    <row r="13290" spans="1:17" x14ac:dyDescent="0.3">
      <c r="A13290">
        <v>24288</v>
      </c>
      <c r="B13290">
        <v>311</v>
      </c>
      <c r="C13290" s="1" t="s">
        <v>82842</v>
      </c>
      <c r="D13290" s="1" t="s">
        <v>82843</v>
      </c>
      <c r="E13290" s="2">
        <v>29406</v>
      </c>
      <c r="F13290" s="1" t="s">
        <v>32648</v>
      </c>
      <c r="G13290" s="1" t="s">
        <v>32648</v>
      </c>
      <c r="H13290" s="1" t="s">
        <v>82844</v>
      </c>
      <c r="I13290">
        <v>40000</v>
      </c>
      <c r="J13290">
        <v>0</v>
      </c>
      <c r="K13290">
        <v>0</v>
      </c>
      <c r="L13290" s="1" t="s">
        <v>32730</v>
      </c>
      <c r="M13290" s="1" t="s">
        <v>32721</v>
      </c>
      <c r="N13290">
        <v>2</v>
      </c>
      <c r="O13290" s="1" t="s">
        <v>63236</v>
      </c>
      <c r="P13290" s="2">
        <v>41553</v>
      </c>
      <c r="Q13290" s="1" t="s">
        <v>32670</v>
      </c>
    </row>
    <row r="13291" spans="1:17" x14ac:dyDescent="0.3">
      <c r="A13291">
        <v>24289</v>
      </c>
      <c r="B13291">
        <v>326</v>
      </c>
      <c r="C13291" s="1" t="s">
        <v>82845</v>
      </c>
      <c r="D13291" s="1" t="s">
        <v>82846</v>
      </c>
      <c r="E13291" s="2">
        <v>29751</v>
      </c>
      <c r="F13291" s="1" t="s">
        <v>32656</v>
      </c>
      <c r="G13291" s="1" t="s">
        <v>32648</v>
      </c>
      <c r="H13291" s="1" t="s">
        <v>82847</v>
      </c>
      <c r="I13291">
        <v>60000</v>
      </c>
      <c r="J13291">
        <v>0</v>
      </c>
      <c r="K13291">
        <v>0</v>
      </c>
      <c r="L13291" s="1" t="s">
        <v>32720</v>
      </c>
      <c r="M13291" s="1" t="s">
        <v>32721</v>
      </c>
      <c r="N13291">
        <v>2</v>
      </c>
      <c r="O13291" s="1" t="s">
        <v>82848</v>
      </c>
      <c r="P13291" s="2">
        <v>41368</v>
      </c>
      <c r="Q13291" s="1" t="s">
        <v>32670</v>
      </c>
    </row>
    <row r="13292" spans="1:17" x14ac:dyDescent="0.3">
      <c r="A13292">
        <v>24290</v>
      </c>
      <c r="B13292">
        <v>609</v>
      </c>
      <c r="C13292" s="1" t="s">
        <v>82849</v>
      </c>
      <c r="D13292" s="1" t="s">
        <v>82850</v>
      </c>
      <c r="E13292" s="2">
        <v>29326</v>
      </c>
      <c r="F13292" s="1" t="s">
        <v>32648</v>
      </c>
      <c r="G13292" s="1" t="s">
        <v>32667</v>
      </c>
      <c r="H13292" s="1" t="s">
        <v>82851</v>
      </c>
      <c r="I13292">
        <v>50000</v>
      </c>
      <c r="J13292">
        <v>0</v>
      </c>
      <c r="K13292">
        <v>0</v>
      </c>
      <c r="L13292" s="1" t="s">
        <v>32730</v>
      </c>
      <c r="M13292" s="1" t="s">
        <v>32721</v>
      </c>
      <c r="N13292">
        <v>2</v>
      </c>
      <c r="O13292" s="1" t="s">
        <v>82852</v>
      </c>
      <c r="P13292" s="2">
        <v>41478</v>
      </c>
      <c r="Q13292" s="1" t="s">
        <v>32670</v>
      </c>
    </row>
    <row r="13293" spans="1:17" x14ac:dyDescent="0.3">
      <c r="A13293">
        <v>24291</v>
      </c>
      <c r="B13293">
        <v>609</v>
      </c>
      <c r="C13293" s="1" t="s">
        <v>82853</v>
      </c>
      <c r="D13293" s="1" t="s">
        <v>82854</v>
      </c>
      <c r="E13293" s="2">
        <v>29106</v>
      </c>
      <c r="F13293" s="1" t="s">
        <v>32656</v>
      </c>
      <c r="G13293" s="1" t="s">
        <v>32648</v>
      </c>
      <c r="H13293" s="1" t="s">
        <v>82855</v>
      </c>
      <c r="I13293">
        <v>50000</v>
      </c>
      <c r="J13293">
        <v>0</v>
      </c>
      <c r="K13293">
        <v>0</v>
      </c>
      <c r="L13293" s="1" t="s">
        <v>32730</v>
      </c>
      <c r="M13293" s="1" t="s">
        <v>32721</v>
      </c>
      <c r="N13293">
        <v>2</v>
      </c>
      <c r="O13293" s="1" t="s">
        <v>76574</v>
      </c>
      <c r="P13293" s="2">
        <v>41617</v>
      </c>
      <c r="Q13293" s="1" t="s">
        <v>32653</v>
      </c>
    </row>
    <row r="13294" spans="1:17" x14ac:dyDescent="0.3">
      <c r="A13294">
        <v>24292</v>
      </c>
      <c r="B13294">
        <v>325</v>
      </c>
      <c r="C13294" s="1" t="s">
        <v>82856</v>
      </c>
      <c r="D13294" s="1" t="s">
        <v>82857</v>
      </c>
      <c r="E13294" s="2">
        <v>29101</v>
      </c>
      <c r="F13294" s="1" t="s">
        <v>32648</v>
      </c>
      <c r="G13294" s="1" t="s">
        <v>32667</v>
      </c>
      <c r="H13294" s="1" t="s">
        <v>82858</v>
      </c>
      <c r="I13294">
        <v>50000</v>
      </c>
      <c r="J13294">
        <v>0</v>
      </c>
      <c r="K13294">
        <v>0</v>
      </c>
      <c r="L13294" s="1" t="s">
        <v>32730</v>
      </c>
      <c r="M13294" s="1" t="s">
        <v>32721</v>
      </c>
      <c r="N13294">
        <v>2</v>
      </c>
      <c r="O13294" s="1" t="s">
        <v>59962</v>
      </c>
      <c r="P13294" s="2">
        <v>41318</v>
      </c>
      <c r="Q13294" s="1" t="s">
        <v>32670</v>
      </c>
    </row>
    <row r="13295" spans="1:17" x14ac:dyDescent="0.3">
      <c r="A13295">
        <v>24293</v>
      </c>
      <c r="B13295">
        <v>336</v>
      </c>
      <c r="C13295" s="1" t="s">
        <v>82859</v>
      </c>
      <c r="D13295" s="1" t="s">
        <v>82860</v>
      </c>
      <c r="E13295" s="2">
        <v>29328</v>
      </c>
      <c r="F13295" s="1" t="s">
        <v>32648</v>
      </c>
      <c r="G13295" s="1" t="s">
        <v>32667</v>
      </c>
      <c r="H13295" s="1" t="s">
        <v>82861</v>
      </c>
      <c r="I13295">
        <v>50000</v>
      </c>
      <c r="J13295">
        <v>0</v>
      </c>
      <c r="K13295">
        <v>0</v>
      </c>
      <c r="L13295" s="1" t="s">
        <v>32730</v>
      </c>
      <c r="M13295" s="1" t="s">
        <v>32721</v>
      </c>
      <c r="N13295">
        <v>2</v>
      </c>
      <c r="O13295" s="1" t="s">
        <v>82862</v>
      </c>
      <c r="P13295" s="2">
        <v>41302</v>
      </c>
      <c r="Q13295" s="1" t="s">
        <v>32670</v>
      </c>
    </row>
    <row r="13296" spans="1:17" x14ac:dyDescent="0.3">
      <c r="A13296">
        <v>24294</v>
      </c>
      <c r="B13296">
        <v>547</v>
      </c>
      <c r="C13296" s="1" t="s">
        <v>82863</v>
      </c>
      <c r="D13296" s="1" t="s">
        <v>82864</v>
      </c>
      <c r="E13296" s="2">
        <v>29096</v>
      </c>
      <c r="F13296" s="1" t="s">
        <v>32656</v>
      </c>
      <c r="G13296" s="1" t="s">
        <v>32648</v>
      </c>
      <c r="H13296" s="1" t="s">
        <v>82865</v>
      </c>
      <c r="I13296">
        <v>50000</v>
      </c>
      <c r="J13296">
        <v>0</v>
      </c>
      <c r="K13296">
        <v>0</v>
      </c>
      <c r="L13296" s="1" t="s">
        <v>32730</v>
      </c>
      <c r="M13296" s="1" t="s">
        <v>32721</v>
      </c>
      <c r="N13296">
        <v>2</v>
      </c>
      <c r="O13296" s="1" t="s">
        <v>49027</v>
      </c>
      <c r="P13296" s="2">
        <v>41529</v>
      </c>
      <c r="Q13296" s="1" t="s">
        <v>32670</v>
      </c>
    </row>
    <row r="13297" spans="1:17" x14ac:dyDescent="0.3">
      <c r="A13297">
        <v>24295</v>
      </c>
      <c r="B13297">
        <v>352</v>
      </c>
      <c r="C13297" s="1" t="s">
        <v>82866</v>
      </c>
      <c r="D13297" s="1" t="s">
        <v>82867</v>
      </c>
      <c r="E13297" s="2">
        <v>28756</v>
      </c>
      <c r="F13297" s="1" t="s">
        <v>32656</v>
      </c>
      <c r="G13297" s="1" t="s">
        <v>32667</v>
      </c>
      <c r="H13297" s="1" t="s">
        <v>82868</v>
      </c>
      <c r="I13297">
        <v>60000</v>
      </c>
      <c r="J13297">
        <v>0</v>
      </c>
      <c r="K13297">
        <v>0</v>
      </c>
      <c r="L13297" s="1" t="s">
        <v>32720</v>
      </c>
      <c r="M13297" s="1" t="s">
        <v>32721</v>
      </c>
      <c r="N13297">
        <v>2</v>
      </c>
      <c r="O13297" s="1" t="s">
        <v>82869</v>
      </c>
      <c r="P13297" s="2">
        <v>41617</v>
      </c>
      <c r="Q13297" s="1" t="s">
        <v>32653</v>
      </c>
    </row>
    <row r="13298" spans="1:17" x14ac:dyDescent="0.3">
      <c r="A13298">
        <v>24296</v>
      </c>
      <c r="B13298">
        <v>322</v>
      </c>
      <c r="C13298" s="1" t="s">
        <v>82870</v>
      </c>
      <c r="D13298" s="1" t="s">
        <v>82871</v>
      </c>
      <c r="E13298" s="2">
        <v>30715</v>
      </c>
      <c r="F13298" s="1" t="s">
        <v>32656</v>
      </c>
      <c r="G13298" s="1" t="s">
        <v>32667</v>
      </c>
      <c r="H13298" s="1" t="s">
        <v>82872</v>
      </c>
      <c r="I13298">
        <v>70000</v>
      </c>
      <c r="J13298">
        <v>0</v>
      </c>
      <c r="K13298">
        <v>0</v>
      </c>
      <c r="L13298" s="1" t="s">
        <v>32720</v>
      </c>
      <c r="M13298" s="1" t="s">
        <v>32651</v>
      </c>
      <c r="N13298">
        <v>2</v>
      </c>
      <c r="O13298" s="1" t="s">
        <v>82873</v>
      </c>
      <c r="P13298" s="2">
        <v>41609</v>
      </c>
      <c r="Q13298" s="1" t="s">
        <v>32670</v>
      </c>
    </row>
    <row r="13299" spans="1:17" x14ac:dyDescent="0.3">
      <c r="A13299">
        <v>24297</v>
      </c>
      <c r="B13299">
        <v>329</v>
      </c>
      <c r="C13299" s="1" t="s">
        <v>82874</v>
      </c>
      <c r="D13299" s="1" t="s">
        <v>82875</v>
      </c>
      <c r="E13299" s="2">
        <v>30049</v>
      </c>
      <c r="F13299" s="1" t="s">
        <v>32648</v>
      </c>
      <c r="G13299" s="1" t="s">
        <v>32667</v>
      </c>
      <c r="H13299" s="1" t="s">
        <v>82876</v>
      </c>
      <c r="I13299">
        <v>60000</v>
      </c>
      <c r="J13299">
        <v>0</v>
      </c>
      <c r="K13299">
        <v>0</v>
      </c>
      <c r="L13299" s="1" t="s">
        <v>32720</v>
      </c>
      <c r="M13299" s="1" t="s">
        <v>32651</v>
      </c>
      <c r="N13299">
        <v>2</v>
      </c>
      <c r="O13299" s="1" t="s">
        <v>82877</v>
      </c>
      <c r="P13299" s="2">
        <v>41321</v>
      </c>
      <c r="Q13299" s="1" t="s">
        <v>32670</v>
      </c>
    </row>
    <row r="13300" spans="1:17" x14ac:dyDescent="0.3">
      <c r="A13300">
        <v>24298</v>
      </c>
      <c r="B13300">
        <v>352</v>
      </c>
      <c r="C13300" s="1" t="s">
        <v>82878</v>
      </c>
      <c r="D13300" s="1" t="s">
        <v>82879</v>
      </c>
      <c r="E13300" s="2">
        <v>30047</v>
      </c>
      <c r="F13300" s="1" t="s">
        <v>32648</v>
      </c>
      <c r="G13300" s="1" t="s">
        <v>32648</v>
      </c>
      <c r="H13300" s="1" t="s">
        <v>82880</v>
      </c>
      <c r="I13300">
        <v>60000</v>
      </c>
      <c r="J13300">
        <v>0</v>
      </c>
      <c r="K13300">
        <v>0</v>
      </c>
      <c r="L13300" s="1" t="s">
        <v>32720</v>
      </c>
      <c r="M13300" s="1" t="s">
        <v>32651</v>
      </c>
      <c r="N13300">
        <v>2</v>
      </c>
      <c r="O13300" s="1" t="s">
        <v>67856</v>
      </c>
      <c r="P13300" s="2">
        <v>41345</v>
      </c>
      <c r="Q13300" s="1" t="s">
        <v>32670</v>
      </c>
    </row>
    <row r="13301" spans="1:17" x14ac:dyDescent="0.3">
      <c r="A13301">
        <v>24299</v>
      </c>
      <c r="B13301">
        <v>315</v>
      </c>
      <c r="C13301" s="1" t="s">
        <v>82881</v>
      </c>
      <c r="D13301" s="1" t="s">
        <v>82882</v>
      </c>
      <c r="E13301" s="2">
        <v>29921</v>
      </c>
      <c r="F13301" s="1" t="s">
        <v>32656</v>
      </c>
      <c r="G13301" s="1" t="s">
        <v>32667</v>
      </c>
      <c r="H13301" s="1" t="s">
        <v>82883</v>
      </c>
      <c r="I13301">
        <v>60000</v>
      </c>
      <c r="J13301">
        <v>0</v>
      </c>
      <c r="K13301">
        <v>0</v>
      </c>
      <c r="L13301" s="1" t="s">
        <v>32720</v>
      </c>
      <c r="M13301" s="1" t="s">
        <v>32651</v>
      </c>
      <c r="N13301">
        <v>2</v>
      </c>
      <c r="O13301" s="1" t="s">
        <v>82884</v>
      </c>
      <c r="P13301" s="2">
        <v>41347</v>
      </c>
      <c r="Q13301" s="1" t="s">
        <v>32670</v>
      </c>
    </row>
    <row r="13302" spans="1:17" x14ac:dyDescent="0.3">
      <c r="A13302">
        <v>24300</v>
      </c>
      <c r="B13302">
        <v>35</v>
      </c>
      <c r="C13302" s="1" t="s">
        <v>82885</v>
      </c>
      <c r="D13302" s="1" t="s">
        <v>82886</v>
      </c>
      <c r="E13302" s="2">
        <v>28492</v>
      </c>
      <c r="F13302" s="1" t="s">
        <v>32656</v>
      </c>
      <c r="G13302" s="1" t="s">
        <v>32667</v>
      </c>
      <c r="H13302" s="1" t="s">
        <v>82887</v>
      </c>
      <c r="I13302">
        <v>80000</v>
      </c>
      <c r="J13302">
        <v>2</v>
      </c>
      <c r="K13302">
        <v>0</v>
      </c>
      <c r="L13302" s="1" t="s">
        <v>32730</v>
      </c>
      <c r="M13302" s="1" t="s">
        <v>32721</v>
      </c>
      <c r="N13302">
        <v>2</v>
      </c>
      <c r="O13302" s="1" t="s">
        <v>82888</v>
      </c>
      <c r="P13302" s="2">
        <v>41233</v>
      </c>
      <c r="Q13302" s="1" t="s">
        <v>32670</v>
      </c>
    </row>
    <row r="13303" spans="1:17" x14ac:dyDescent="0.3">
      <c r="A13303">
        <v>24301</v>
      </c>
      <c r="B13303">
        <v>31</v>
      </c>
      <c r="C13303" s="1" t="s">
        <v>82889</v>
      </c>
      <c r="D13303" s="1" t="s">
        <v>82890</v>
      </c>
      <c r="E13303" s="2">
        <v>23064</v>
      </c>
      <c r="F13303" s="1" t="s">
        <v>32656</v>
      </c>
      <c r="G13303" s="1" t="s">
        <v>32667</v>
      </c>
      <c r="H13303" s="1" t="s">
        <v>82891</v>
      </c>
      <c r="I13303">
        <v>70000</v>
      </c>
      <c r="J13303">
        <v>2</v>
      </c>
      <c r="K13303">
        <v>0</v>
      </c>
      <c r="L13303" s="1" t="s">
        <v>32730</v>
      </c>
      <c r="M13303" s="1" t="s">
        <v>32721</v>
      </c>
      <c r="N13303">
        <v>2</v>
      </c>
      <c r="O13303" s="1" t="s">
        <v>82892</v>
      </c>
      <c r="P13303" s="2">
        <v>41212</v>
      </c>
      <c r="Q13303" s="1" t="s">
        <v>32670</v>
      </c>
    </row>
    <row r="13304" spans="1:17" x14ac:dyDescent="0.3">
      <c r="A13304">
        <v>24302</v>
      </c>
      <c r="B13304">
        <v>18</v>
      </c>
      <c r="C13304" s="1" t="s">
        <v>82893</v>
      </c>
      <c r="D13304" s="1" t="s">
        <v>82894</v>
      </c>
      <c r="E13304" s="2">
        <v>22855</v>
      </c>
      <c r="F13304" s="1" t="s">
        <v>32648</v>
      </c>
      <c r="G13304" s="1" t="s">
        <v>32648</v>
      </c>
      <c r="H13304" s="1" t="s">
        <v>82895</v>
      </c>
      <c r="I13304">
        <v>70000</v>
      </c>
      <c r="J13304">
        <v>2</v>
      </c>
      <c r="K13304">
        <v>0</v>
      </c>
      <c r="L13304" s="1" t="s">
        <v>32730</v>
      </c>
      <c r="M13304" s="1" t="s">
        <v>32721</v>
      </c>
      <c r="N13304">
        <v>2</v>
      </c>
      <c r="O13304" s="1" t="s">
        <v>43498</v>
      </c>
      <c r="P13304" s="2">
        <v>41216</v>
      </c>
      <c r="Q13304" s="1" t="s">
        <v>32670</v>
      </c>
    </row>
    <row r="13305" spans="1:17" x14ac:dyDescent="0.3">
      <c r="A13305">
        <v>24303</v>
      </c>
      <c r="B13305">
        <v>19</v>
      </c>
      <c r="C13305" s="1" t="s">
        <v>82896</v>
      </c>
      <c r="D13305" s="1" t="s">
        <v>82897</v>
      </c>
      <c r="E13305" s="2">
        <v>23163</v>
      </c>
      <c r="F13305" s="1" t="s">
        <v>32656</v>
      </c>
      <c r="G13305" s="1" t="s">
        <v>32667</v>
      </c>
      <c r="H13305" s="1" t="s">
        <v>82898</v>
      </c>
      <c r="I13305">
        <v>70000</v>
      </c>
      <c r="J13305">
        <v>2</v>
      </c>
      <c r="K13305">
        <v>0</v>
      </c>
      <c r="L13305" s="1" t="s">
        <v>32730</v>
      </c>
      <c r="M13305" s="1" t="s">
        <v>32721</v>
      </c>
      <c r="N13305">
        <v>2</v>
      </c>
      <c r="O13305" s="1" t="s">
        <v>82899</v>
      </c>
      <c r="P13305" s="2">
        <v>41239</v>
      </c>
      <c r="Q13305" s="1" t="s">
        <v>32653</v>
      </c>
    </row>
    <row r="13306" spans="1:17" x14ac:dyDescent="0.3">
      <c r="A13306">
        <v>24304</v>
      </c>
      <c r="B13306">
        <v>9</v>
      </c>
      <c r="C13306" s="1" t="s">
        <v>82900</v>
      </c>
      <c r="D13306" s="1" t="s">
        <v>82901</v>
      </c>
      <c r="E13306" s="2">
        <v>23337</v>
      </c>
      <c r="F13306" s="1" t="s">
        <v>32656</v>
      </c>
      <c r="G13306" s="1" t="s">
        <v>32667</v>
      </c>
      <c r="H13306" s="1" t="s">
        <v>82902</v>
      </c>
      <c r="I13306">
        <v>100000</v>
      </c>
      <c r="J13306">
        <v>1</v>
      </c>
      <c r="K13306">
        <v>0</v>
      </c>
      <c r="L13306" s="1" t="s">
        <v>32650</v>
      </c>
      <c r="M13306" s="1" t="s">
        <v>32707</v>
      </c>
      <c r="N13306">
        <v>3</v>
      </c>
      <c r="O13306" s="1" t="s">
        <v>65400</v>
      </c>
      <c r="P13306" s="2">
        <v>41237</v>
      </c>
      <c r="Q13306" s="1" t="s">
        <v>32659</v>
      </c>
    </row>
    <row r="13307" spans="1:17" x14ac:dyDescent="0.3">
      <c r="A13307">
        <v>24305</v>
      </c>
      <c r="B13307">
        <v>30</v>
      </c>
      <c r="C13307" s="1" t="s">
        <v>82903</v>
      </c>
      <c r="D13307" s="1" t="s">
        <v>82904</v>
      </c>
      <c r="E13307" s="2">
        <v>23858</v>
      </c>
      <c r="F13307" s="1" t="s">
        <v>32656</v>
      </c>
      <c r="G13307" s="1" t="s">
        <v>32648</v>
      </c>
      <c r="H13307" s="1" t="s">
        <v>82905</v>
      </c>
      <c r="I13307">
        <v>100000</v>
      </c>
      <c r="J13307">
        <v>1</v>
      </c>
      <c r="K13307">
        <v>1</v>
      </c>
      <c r="L13307" s="1" t="s">
        <v>32650</v>
      </c>
      <c r="M13307" s="1" t="s">
        <v>32707</v>
      </c>
      <c r="N13307">
        <v>3</v>
      </c>
      <c r="O13307" s="1" t="s">
        <v>82906</v>
      </c>
      <c r="P13307" s="2">
        <v>41234</v>
      </c>
      <c r="Q13307" s="1" t="s">
        <v>32659</v>
      </c>
    </row>
    <row r="13308" spans="1:17" x14ac:dyDescent="0.3">
      <c r="A13308">
        <v>24306</v>
      </c>
      <c r="B13308">
        <v>16</v>
      </c>
      <c r="C13308" s="1" t="s">
        <v>82907</v>
      </c>
      <c r="D13308" s="1" t="s">
        <v>82908</v>
      </c>
      <c r="E13308" s="2">
        <v>25662</v>
      </c>
      <c r="F13308" s="1" t="s">
        <v>32648</v>
      </c>
      <c r="G13308" s="1" t="s">
        <v>32667</v>
      </c>
      <c r="H13308" s="1" t="s">
        <v>82909</v>
      </c>
      <c r="I13308">
        <v>100000</v>
      </c>
      <c r="J13308">
        <v>1</v>
      </c>
      <c r="K13308">
        <v>1</v>
      </c>
      <c r="L13308" s="1" t="s">
        <v>32650</v>
      </c>
      <c r="M13308" s="1" t="s">
        <v>32707</v>
      </c>
      <c r="N13308">
        <v>3</v>
      </c>
      <c r="O13308" s="1" t="s">
        <v>82910</v>
      </c>
      <c r="P13308" s="2">
        <v>41665</v>
      </c>
      <c r="Q13308" s="1" t="s">
        <v>32664</v>
      </c>
    </row>
    <row r="13309" spans="1:17" x14ac:dyDescent="0.3">
      <c r="A13309">
        <v>24307</v>
      </c>
      <c r="B13309">
        <v>9</v>
      </c>
      <c r="C13309" s="1" t="s">
        <v>82911</v>
      </c>
      <c r="D13309" s="1" t="s">
        <v>82912</v>
      </c>
      <c r="E13309" s="2">
        <v>23604</v>
      </c>
      <c r="F13309" s="1" t="s">
        <v>32656</v>
      </c>
      <c r="G13309" s="1" t="s">
        <v>32667</v>
      </c>
      <c r="H13309" s="1" t="s">
        <v>82913</v>
      </c>
      <c r="I13309">
        <v>100000</v>
      </c>
      <c r="J13309">
        <v>1</v>
      </c>
      <c r="K13309">
        <v>1</v>
      </c>
      <c r="L13309" s="1" t="s">
        <v>32650</v>
      </c>
      <c r="M13309" s="1" t="s">
        <v>32707</v>
      </c>
      <c r="N13309">
        <v>3</v>
      </c>
      <c r="O13309" s="1" t="s">
        <v>47460</v>
      </c>
      <c r="P13309" s="2">
        <v>41239</v>
      </c>
      <c r="Q13309" s="1" t="s">
        <v>32659</v>
      </c>
    </row>
    <row r="13310" spans="1:17" x14ac:dyDescent="0.3">
      <c r="A13310">
        <v>24308</v>
      </c>
      <c r="B13310">
        <v>553</v>
      </c>
      <c r="C13310" s="1" t="s">
        <v>82914</v>
      </c>
      <c r="D13310" s="1" t="s">
        <v>82915</v>
      </c>
      <c r="E13310" s="2">
        <v>28696</v>
      </c>
      <c r="F13310" s="1" t="s">
        <v>32656</v>
      </c>
      <c r="G13310" s="1" t="s">
        <v>32667</v>
      </c>
      <c r="H13310" s="1" t="s">
        <v>82916</v>
      </c>
      <c r="I13310">
        <v>80000</v>
      </c>
      <c r="J13310">
        <v>0</v>
      </c>
      <c r="K13310">
        <v>0</v>
      </c>
      <c r="L13310" s="1" t="s">
        <v>32650</v>
      </c>
      <c r="M13310" s="1" t="s">
        <v>32707</v>
      </c>
      <c r="N13310">
        <v>1</v>
      </c>
      <c r="O13310" s="1" t="s">
        <v>82917</v>
      </c>
      <c r="P13310" s="2">
        <v>41634</v>
      </c>
      <c r="Q13310" s="1" t="s">
        <v>32664</v>
      </c>
    </row>
    <row r="13311" spans="1:17" x14ac:dyDescent="0.3">
      <c r="A13311">
        <v>24309</v>
      </c>
      <c r="B13311">
        <v>65</v>
      </c>
      <c r="C13311" s="1" t="s">
        <v>82918</v>
      </c>
      <c r="D13311" s="1" t="s">
        <v>82919</v>
      </c>
      <c r="E13311" s="2">
        <v>29266</v>
      </c>
      <c r="F13311" s="1" t="s">
        <v>32648</v>
      </c>
      <c r="G13311" s="1" t="s">
        <v>32648</v>
      </c>
      <c r="H13311" s="1" t="s">
        <v>82920</v>
      </c>
      <c r="I13311">
        <v>50000</v>
      </c>
      <c r="J13311">
        <v>0</v>
      </c>
      <c r="K13311">
        <v>0</v>
      </c>
      <c r="L13311" s="1" t="s">
        <v>32730</v>
      </c>
      <c r="M13311" s="1" t="s">
        <v>32651</v>
      </c>
      <c r="N13311">
        <v>2</v>
      </c>
      <c r="O13311" s="1" t="s">
        <v>57971</v>
      </c>
      <c r="P13311" s="2">
        <v>40867</v>
      </c>
      <c r="Q13311" s="1" t="s">
        <v>32653</v>
      </c>
    </row>
    <row r="13312" spans="1:17" x14ac:dyDescent="0.3">
      <c r="A13312">
        <v>24310</v>
      </c>
      <c r="B13312">
        <v>64</v>
      </c>
      <c r="C13312" s="1" t="s">
        <v>82921</v>
      </c>
      <c r="D13312" s="1" t="s">
        <v>82922</v>
      </c>
      <c r="E13312" s="2">
        <v>29072</v>
      </c>
      <c r="F13312" s="1" t="s">
        <v>32656</v>
      </c>
      <c r="G13312" s="1" t="s">
        <v>32667</v>
      </c>
      <c r="H13312" s="1" t="s">
        <v>82923</v>
      </c>
      <c r="I13312">
        <v>50000</v>
      </c>
      <c r="J13312">
        <v>0</v>
      </c>
      <c r="K13312">
        <v>0</v>
      </c>
      <c r="L13312" s="1" t="s">
        <v>32730</v>
      </c>
      <c r="M13312" s="1" t="s">
        <v>32651</v>
      </c>
      <c r="N13312">
        <v>2</v>
      </c>
      <c r="O13312" s="1" t="s">
        <v>77698</v>
      </c>
      <c r="P13312" s="2">
        <v>40849</v>
      </c>
      <c r="Q13312" s="1" t="s">
        <v>32653</v>
      </c>
    </row>
    <row r="13313" spans="1:17" x14ac:dyDescent="0.3">
      <c r="A13313">
        <v>24311</v>
      </c>
      <c r="B13313">
        <v>612</v>
      </c>
      <c r="C13313" s="1" t="s">
        <v>82924</v>
      </c>
      <c r="D13313" s="1" t="s">
        <v>82925</v>
      </c>
      <c r="E13313" s="2">
        <v>29147</v>
      </c>
      <c r="F13313" s="1" t="s">
        <v>32656</v>
      </c>
      <c r="G13313" s="1" t="s">
        <v>32648</v>
      </c>
      <c r="H13313" s="1" t="s">
        <v>82926</v>
      </c>
      <c r="I13313">
        <v>60000</v>
      </c>
      <c r="J13313">
        <v>0</v>
      </c>
      <c r="K13313">
        <v>0</v>
      </c>
      <c r="L13313" s="1" t="s">
        <v>32720</v>
      </c>
      <c r="M13313" s="1" t="s">
        <v>32651</v>
      </c>
      <c r="N13313">
        <v>2</v>
      </c>
      <c r="O13313" s="1" t="s">
        <v>82927</v>
      </c>
      <c r="P13313" s="2">
        <v>41623</v>
      </c>
      <c r="Q13313" s="1" t="s">
        <v>32653</v>
      </c>
    </row>
    <row r="13314" spans="1:17" x14ac:dyDescent="0.3">
      <c r="A13314">
        <v>24312</v>
      </c>
      <c r="B13314">
        <v>616</v>
      </c>
      <c r="C13314" s="1" t="s">
        <v>82928</v>
      </c>
      <c r="D13314" s="1" t="s">
        <v>82929</v>
      </c>
      <c r="E13314" s="2">
        <v>29177</v>
      </c>
      <c r="F13314" s="1" t="s">
        <v>32656</v>
      </c>
      <c r="G13314" s="1" t="s">
        <v>32648</v>
      </c>
      <c r="H13314" s="1" t="s">
        <v>82930</v>
      </c>
      <c r="I13314">
        <v>60000</v>
      </c>
      <c r="J13314">
        <v>0</v>
      </c>
      <c r="K13314">
        <v>0</v>
      </c>
      <c r="L13314" s="1" t="s">
        <v>32720</v>
      </c>
      <c r="M13314" s="1" t="s">
        <v>32651</v>
      </c>
      <c r="N13314">
        <v>2</v>
      </c>
      <c r="O13314" s="1" t="s">
        <v>82931</v>
      </c>
      <c r="P13314" s="2">
        <v>41481</v>
      </c>
      <c r="Q13314" s="1" t="s">
        <v>32670</v>
      </c>
    </row>
    <row r="13315" spans="1:17" x14ac:dyDescent="0.3">
      <c r="A13315">
        <v>24313</v>
      </c>
      <c r="B13315">
        <v>542</v>
      </c>
      <c r="C13315" s="1" t="s">
        <v>82932</v>
      </c>
      <c r="D13315" s="1" t="s">
        <v>82933</v>
      </c>
      <c r="E13315" s="2">
        <v>31120</v>
      </c>
      <c r="F13315" s="1" t="s">
        <v>32648</v>
      </c>
      <c r="G13315" s="1" t="s">
        <v>32667</v>
      </c>
      <c r="H13315" s="1" t="s">
        <v>82934</v>
      </c>
      <c r="I13315">
        <v>60000</v>
      </c>
      <c r="J13315">
        <v>0</v>
      </c>
      <c r="K13315">
        <v>0</v>
      </c>
      <c r="L13315" s="1" t="s">
        <v>32720</v>
      </c>
      <c r="M13315" s="1" t="s">
        <v>32651</v>
      </c>
      <c r="N13315">
        <v>2</v>
      </c>
      <c r="O13315" s="1" t="s">
        <v>51130</v>
      </c>
      <c r="P13315" s="2">
        <v>41412</v>
      </c>
      <c r="Q13315" s="1" t="s">
        <v>32670</v>
      </c>
    </row>
    <row r="13316" spans="1:17" x14ac:dyDescent="0.3">
      <c r="A13316">
        <v>24314</v>
      </c>
      <c r="B13316">
        <v>314</v>
      </c>
      <c r="C13316" s="1" t="s">
        <v>82935</v>
      </c>
      <c r="D13316" s="1" t="s">
        <v>82936</v>
      </c>
      <c r="E13316" s="2">
        <v>26201</v>
      </c>
      <c r="F13316" s="1" t="s">
        <v>32648</v>
      </c>
      <c r="G13316" s="1" t="s">
        <v>32648</v>
      </c>
      <c r="H13316" s="1" t="s">
        <v>82937</v>
      </c>
      <c r="I13316">
        <v>120000</v>
      </c>
      <c r="J13316">
        <v>2</v>
      </c>
      <c r="K13316">
        <v>2</v>
      </c>
      <c r="L13316" s="1" t="s">
        <v>32650</v>
      </c>
      <c r="M13316" s="1" t="s">
        <v>32707</v>
      </c>
      <c r="N13316">
        <v>4</v>
      </c>
      <c r="O13316" s="1" t="s">
        <v>82938</v>
      </c>
      <c r="P13316" s="2">
        <v>41350</v>
      </c>
      <c r="Q13316" s="1" t="s">
        <v>32664</v>
      </c>
    </row>
    <row r="13317" spans="1:17" x14ac:dyDescent="0.3">
      <c r="A13317">
        <v>24315</v>
      </c>
      <c r="B13317">
        <v>316</v>
      </c>
      <c r="C13317" s="1" t="s">
        <v>82939</v>
      </c>
      <c r="D13317" s="1" t="s">
        <v>82940</v>
      </c>
      <c r="E13317" s="2">
        <v>26363</v>
      </c>
      <c r="F13317" s="1" t="s">
        <v>32648</v>
      </c>
      <c r="G13317" s="1" t="s">
        <v>32648</v>
      </c>
      <c r="H13317" s="1" t="s">
        <v>82941</v>
      </c>
      <c r="I13317">
        <v>130000</v>
      </c>
      <c r="J13317">
        <v>0</v>
      </c>
      <c r="K13317">
        <v>1</v>
      </c>
      <c r="L13317" s="1" t="s">
        <v>32893</v>
      </c>
      <c r="M13317" s="1" t="s">
        <v>32707</v>
      </c>
      <c r="N13317">
        <v>3</v>
      </c>
      <c r="O13317" s="1" t="s">
        <v>65811</v>
      </c>
      <c r="P13317" s="2">
        <v>41410</v>
      </c>
      <c r="Q13317" s="1" t="s">
        <v>32659</v>
      </c>
    </row>
    <row r="13318" spans="1:17" x14ac:dyDescent="0.3">
      <c r="A13318">
        <v>24316</v>
      </c>
      <c r="B13318">
        <v>326</v>
      </c>
      <c r="C13318" s="1" t="s">
        <v>82942</v>
      </c>
      <c r="D13318" s="1" t="s">
        <v>82943</v>
      </c>
      <c r="E13318" s="2">
        <v>26201</v>
      </c>
      <c r="F13318" s="1" t="s">
        <v>32656</v>
      </c>
      <c r="G13318" s="1" t="s">
        <v>32667</v>
      </c>
      <c r="H13318" s="1" t="s">
        <v>82944</v>
      </c>
      <c r="I13318">
        <v>130000</v>
      </c>
      <c r="J13318">
        <v>0</v>
      </c>
      <c r="K13318">
        <v>1</v>
      </c>
      <c r="L13318" s="1" t="s">
        <v>32893</v>
      </c>
      <c r="M13318" s="1" t="s">
        <v>32707</v>
      </c>
      <c r="N13318">
        <v>3</v>
      </c>
      <c r="O13318" s="1" t="s">
        <v>82945</v>
      </c>
      <c r="P13318" s="2">
        <v>41579</v>
      </c>
      <c r="Q13318" s="1" t="s">
        <v>32653</v>
      </c>
    </row>
    <row r="13319" spans="1:17" x14ac:dyDescent="0.3">
      <c r="A13319">
        <v>24317</v>
      </c>
      <c r="B13319">
        <v>345</v>
      </c>
      <c r="C13319" s="1" t="s">
        <v>82946</v>
      </c>
      <c r="D13319" s="1" t="s">
        <v>82947</v>
      </c>
      <c r="E13319" s="2">
        <v>26215</v>
      </c>
      <c r="F13319" s="1" t="s">
        <v>32656</v>
      </c>
      <c r="G13319" s="1" t="s">
        <v>32648</v>
      </c>
      <c r="H13319" s="1" t="s">
        <v>82948</v>
      </c>
      <c r="I13319">
        <v>130000</v>
      </c>
      <c r="J13319">
        <v>0</v>
      </c>
      <c r="K13319">
        <v>1</v>
      </c>
      <c r="L13319" s="1" t="s">
        <v>32893</v>
      </c>
      <c r="M13319" s="1" t="s">
        <v>32707</v>
      </c>
      <c r="N13319">
        <v>4</v>
      </c>
      <c r="O13319" s="1" t="s">
        <v>65803</v>
      </c>
      <c r="P13319" s="2">
        <v>41325</v>
      </c>
      <c r="Q13319" s="1" t="s">
        <v>32659</v>
      </c>
    </row>
    <row r="13320" spans="1:17" x14ac:dyDescent="0.3">
      <c r="A13320">
        <v>24318</v>
      </c>
      <c r="B13320">
        <v>359</v>
      </c>
      <c r="C13320" s="1" t="s">
        <v>82949</v>
      </c>
      <c r="D13320" s="1" t="s">
        <v>82950</v>
      </c>
      <c r="E13320" s="2">
        <v>28324</v>
      </c>
      <c r="F13320" s="1" t="s">
        <v>32648</v>
      </c>
      <c r="G13320" s="1" t="s">
        <v>32648</v>
      </c>
      <c r="H13320" s="1" t="s">
        <v>82951</v>
      </c>
      <c r="I13320">
        <v>130000</v>
      </c>
      <c r="J13320">
        <v>1</v>
      </c>
      <c r="K13320">
        <v>1</v>
      </c>
      <c r="L13320" s="1" t="s">
        <v>32893</v>
      </c>
      <c r="M13320" s="1" t="s">
        <v>32707</v>
      </c>
      <c r="N13320">
        <v>4</v>
      </c>
      <c r="O13320" s="1" t="s">
        <v>82952</v>
      </c>
      <c r="P13320" s="2">
        <v>41389</v>
      </c>
      <c r="Q13320" s="1" t="s">
        <v>32659</v>
      </c>
    </row>
    <row r="13321" spans="1:17" x14ac:dyDescent="0.3">
      <c r="A13321">
        <v>24319</v>
      </c>
      <c r="B13321">
        <v>626</v>
      </c>
      <c r="C13321" s="1" t="s">
        <v>82953</v>
      </c>
      <c r="D13321" s="1" t="s">
        <v>82954</v>
      </c>
      <c r="E13321" s="2">
        <v>22928</v>
      </c>
      <c r="F13321" s="1" t="s">
        <v>32648</v>
      </c>
      <c r="G13321" s="1" t="s">
        <v>32648</v>
      </c>
      <c r="H13321" s="1" t="s">
        <v>82955</v>
      </c>
      <c r="I13321">
        <v>70000</v>
      </c>
      <c r="J13321">
        <v>2</v>
      </c>
      <c r="K13321">
        <v>0</v>
      </c>
      <c r="L13321" s="1" t="s">
        <v>32764</v>
      </c>
      <c r="M13321" s="1" t="s">
        <v>32721</v>
      </c>
      <c r="N13321">
        <v>2</v>
      </c>
      <c r="O13321" s="1" t="s">
        <v>65309</v>
      </c>
      <c r="P13321" s="2">
        <v>41590</v>
      </c>
      <c r="Q13321" s="1" t="s">
        <v>32670</v>
      </c>
    </row>
    <row r="13322" spans="1:17" x14ac:dyDescent="0.3">
      <c r="A13322">
        <v>24320</v>
      </c>
      <c r="B13322">
        <v>536</v>
      </c>
      <c r="C13322" s="1" t="s">
        <v>82956</v>
      </c>
      <c r="D13322" s="1" t="s">
        <v>82957</v>
      </c>
      <c r="E13322" s="2">
        <v>23052</v>
      </c>
      <c r="F13322" s="1" t="s">
        <v>32656</v>
      </c>
      <c r="G13322" s="1" t="s">
        <v>32648</v>
      </c>
      <c r="H13322" s="1" t="s">
        <v>82958</v>
      </c>
      <c r="I13322">
        <v>70000</v>
      </c>
      <c r="J13322">
        <v>2</v>
      </c>
      <c r="K13322">
        <v>0</v>
      </c>
      <c r="L13322" s="1" t="s">
        <v>32764</v>
      </c>
      <c r="M13322" s="1" t="s">
        <v>32721</v>
      </c>
      <c r="N13322">
        <v>2</v>
      </c>
      <c r="O13322" s="1" t="s">
        <v>82959</v>
      </c>
      <c r="P13322" s="2">
        <v>41496</v>
      </c>
      <c r="Q13322" s="1" t="s">
        <v>32670</v>
      </c>
    </row>
    <row r="13323" spans="1:17" x14ac:dyDescent="0.3">
      <c r="A13323">
        <v>24321</v>
      </c>
      <c r="B13323">
        <v>635</v>
      </c>
      <c r="C13323" s="1" t="s">
        <v>82960</v>
      </c>
      <c r="D13323" s="1" t="s">
        <v>82961</v>
      </c>
      <c r="E13323" s="2">
        <v>29438</v>
      </c>
      <c r="F13323" s="1" t="s">
        <v>32656</v>
      </c>
      <c r="G13323" s="1" t="s">
        <v>32648</v>
      </c>
      <c r="H13323" s="1" t="s">
        <v>82962</v>
      </c>
      <c r="I13323">
        <v>40000</v>
      </c>
      <c r="J13323">
        <v>0</v>
      </c>
      <c r="K13323">
        <v>0</v>
      </c>
      <c r="L13323" s="1" t="s">
        <v>32650</v>
      </c>
      <c r="M13323" s="1" t="s">
        <v>32651</v>
      </c>
      <c r="N13323">
        <v>1</v>
      </c>
      <c r="O13323" s="1" t="s">
        <v>54361</v>
      </c>
      <c r="P13323" s="2">
        <v>41614</v>
      </c>
      <c r="Q13323" s="1" t="s">
        <v>32659</v>
      </c>
    </row>
    <row r="13324" spans="1:17" x14ac:dyDescent="0.3">
      <c r="A13324">
        <v>24322</v>
      </c>
      <c r="B13324">
        <v>62</v>
      </c>
      <c r="C13324" s="1" t="s">
        <v>82963</v>
      </c>
      <c r="D13324" s="1" t="s">
        <v>82964</v>
      </c>
      <c r="E13324" s="2">
        <v>25436</v>
      </c>
      <c r="F13324" s="1" t="s">
        <v>32648</v>
      </c>
      <c r="G13324" s="1" t="s">
        <v>32667</v>
      </c>
      <c r="H13324" s="1" t="s">
        <v>82965</v>
      </c>
      <c r="I13324">
        <v>60000</v>
      </c>
      <c r="J13324">
        <v>4</v>
      </c>
      <c r="K13324">
        <v>4</v>
      </c>
      <c r="L13324" s="1" t="s">
        <v>32650</v>
      </c>
      <c r="M13324" s="1" t="s">
        <v>32721</v>
      </c>
      <c r="N13324">
        <v>2</v>
      </c>
      <c r="O13324" s="1" t="s">
        <v>77910</v>
      </c>
      <c r="P13324" s="2">
        <v>41519</v>
      </c>
      <c r="Q13324" s="1" t="s">
        <v>32659</v>
      </c>
    </row>
    <row r="13325" spans="1:17" x14ac:dyDescent="0.3">
      <c r="A13325">
        <v>24323</v>
      </c>
      <c r="B13325">
        <v>336</v>
      </c>
      <c r="C13325" s="1" t="s">
        <v>82966</v>
      </c>
      <c r="D13325" s="1" t="s">
        <v>82967</v>
      </c>
      <c r="E13325" s="2">
        <v>27600</v>
      </c>
      <c r="F13325" s="1" t="s">
        <v>32656</v>
      </c>
      <c r="G13325" s="1" t="s">
        <v>32667</v>
      </c>
      <c r="H13325" s="1" t="s">
        <v>82968</v>
      </c>
      <c r="I13325">
        <v>60000</v>
      </c>
      <c r="J13325">
        <v>5</v>
      </c>
      <c r="K13325">
        <v>5</v>
      </c>
      <c r="L13325" s="1" t="s">
        <v>32650</v>
      </c>
      <c r="M13325" s="1" t="s">
        <v>32721</v>
      </c>
      <c r="N13325">
        <v>3</v>
      </c>
      <c r="O13325" s="1" t="s">
        <v>82969</v>
      </c>
      <c r="P13325" s="2">
        <v>41613</v>
      </c>
      <c r="Q13325" s="1" t="s">
        <v>32670</v>
      </c>
    </row>
    <row r="13326" spans="1:17" x14ac:dyDescent="0.3">
      <c r="A13326">
        <v>24324</v>
      </c>
      <c r="B13326">
        <v>315</v>
      </c>
      <c r="C13326" s="1" t="s">
        <v>82970</v>
      </c>
      <c r="D13326" s="1" t="s">
        <v>82971</v>
      </c>
      <c r="E13326" s="2">
        <v>27691</v>
      </c>
      <c r="F13326" s="1" t="s">
        <v>32656</v>
      </c>
      <c r="G13326" s="1" t="s">
        <v>32667</v>
      </c>
      <c r="H13326" s="1" t="s">
        <v>82972</v>
      </c>
      <c r="I13326">
        <v>60000</v>
      </c>
      <c r="J13326">
        <v>4</v>
      </c>
      <c r="K13326">
        <v>2</v>
      </c>
      <c r="L13326" s="1" t="s">
        <v>32650</v>
      </c>
      <c r="M13326" s="1" t="s">
        <v>32721</v>
      </c>
      <c r="N13326">
        <v>2</v>
      </c>
      <c r="O13326" s="1" t="s">
        <v>82973</v>
      </c>
      <c r="P13326" s="2">
        <v>41628</v>
      </c>
      <c r="Q13326" s="1" t="s">
        <v>32664</v>
      </c>
    </row>
    <row r="13327" spans="1:17" x14ac:dyDescent="0.3">
      <c r="A13327">
        <v>24325</v>
      </c>
      <c r="B13327">
        <v>383</v>
      </c>
      <c r="C13327" s="1" t="s">
        <v>82974</v>
      </c>
      <c r="D13327" s="1" t="s">
        <v>82975</v>
      </c>
      <c r="E13327" s="2">
        <v>27740</v>
      </c>
      <c r="F13327" s="1" t="s">
        <v>32648</v>
      </c>
      <c r="G13327" s="1" t="s">
        <v>32648</v>
      </c>
      <c r="H13327" s="1" t="s">
        <v>82976</v>
      </c>
      <c r="I13327">
        <v>60000</v>
      </c>
      <c r="J13327">
        <v>4</v>
      </c>
      <c r="K13327">
        <v>2</v>
      </c>
      <c r="L13327" s="1" t="s">
        <v>32650</v>
      </c>
      <c r="M13327" s="1" t="s">
        <v>32721</v>
      </c>
      <c r="N13327">
        <v>2</v>
      </c>
      <c r="O13327" s="1" t="s">
        <v>65668</v>
      </c>
      <c r="P13327" s="2">
        <v>41616</v>
      </c>
      <c r="Q13327" s="1" t="s">
        <v>32659</v>
      </c>
    </row>
    <row r="13328" spans="1:17" x14ac:dyDescent="0.3">
      <c r="A13328">
        <v>24326</v>
      </c>
      <c r="B13328">
        <v>553</v>
      </c>
      <c r="C13328" s="1" t="s">
        <v>82977</v>
      </c>
      <c r="D13328" s="1" t="s">
        <v>82978</v>
      </c>
      <c r="E13328" s="2">
        <v>27680</v>
      </c>
      <c r="F13328" s="1" t="s">
        <v>32648</v>
      </c>
      <c r="G13328" s="1" t="s">
        <v>32648</v>
      </c>
      <c r="H13328" s="1" t="s">
        <v>82979</v>
      </c>
      <c r="I13328">
        <v>60000</v>
      </c>
      <c r="J13328">
        <v>4</v>
      </c>
      <c r="K13328">
        <v>2</v>
      </c>
      <c r="L13328" s="1" t="s">
        <v>32650</v>
      </c>
      <c r="M13328" s="1" t="s">
        <v>32721</v>
      </c>
      <c r="N13328">
        <v>2</v>
      </c>
      <c r="O13328" s="1" t="s">
        <v>65664</v>
      </c>
      <c r="P13328" s="2">
        <v>41625</v>
      </c>
      <c r="Q13328" s="1" t="s">
        <v>32664</v>
      </c>
    </row>
    <row r="13329" spans="1:17" x14ac:dyDescent="0.3">
      <c r="A13329">
        <v>24327</v>
      </c>
      <c r="B13329">
        <v>648</v>
      </c>
      <c r="C13329" s="1" t="s">
        <v>82980</v>
      </c>
      <c r="D13329" s="1" t="s">
        <v>82981</v>
      </c>
      <c r="E13329" s="2">
        <v>25665</v>
      </c>
      <c r="F13329" s="1" t="s">
        <v>32648</v>
      </c>
      <c r="G13329" s="1" t="s">
        <v>32648</v>
      </c>
      <c r="H13329" s="1" t="s">
        <v>82982</v>
      </c>
      <c r="I13329">
        <v>60000</v>
      </c>
      <c r="J13329">
        <v>4</v>
      </c>
      <c r="K13329">
        <v>2</v>
      </c>
      <c r="L13329" s="1" t="s">
        <v>32650</v>
      </c>
      <c r="M13329" s="1" t="s">
        <v>32721</v>
      </c>
      <c r="N13329">
        <v>2</v>
      </c>
      <c r="O13329" s="1" t="s">
        <v>76898</v>
      </c>
      <c r="P13329" s="2">
        <v>41633</v>
      </c>
      <c r="Q13329" s="1" t="s">
        <v>32664</v>
      </c>
    </row>
    <row r="13330" spans="1:17" x14ac:dyDescent="0.3">
      <c r="A13330">
        <v>24328</v>
      </c>
      <c r="B13330">
        <v>343</v>
      </c>
      <c r="C13330" s="1" t="s">
        <v>82983</v>
      </c>
      <c r="D13330" s="1" t="s">
        <v>82984</v>
      </c>
      <c r="E13330" s="2">
        <v>27518</v>
      </c>
      <c r="F13330" s="1" t="s">
        <v>32656</v>
      </c>
      <c r="G13330" s="1" t="s">
        <v>32667</v>
      </c>
      <c r="H13330" s="1" t="s">
        <v>82985</v>
      </c>
      <c r="I13330">
        <v>60000</v>
      </c>
      <c r="J13330">
        <v>4</v>
      </c>
      <c r="K13330">
        <v>2</v>
      </c>
      <c r="L13330" s="1" t="s">
        <v>32650</v>
      </c>
      <c r="M13330" s="1" t="s">
        <v>32721</v>
      </c>
      <c r="N13330">
        <v>2</v>
      </c>
      <c r="O13330" s="1" t="s">
        <v>64494</v>
      </c>
      <c r="P13330" s="2">
        <v>41625</v>
      </c>
      <c r="Q13330" s="1" t="s">
        <v>32659</v>
      </c>
    </row>
    <row r="13331" spans="1:17" x14ac:dyDescent="0.3">
      <c r="A13331">
        <v>24329</v>
      </c>
      <c r="B13331">
        <v>547</v>
      </c>
      <c r="C13331" s="1" t="s">
        <v>82986</v>
      </c>
      <c r="D13331" s="1" t="s">
        <v>82987</v>
      </c>
      <c r="E13331" s="2">
        <v>25058</v>
      </c>
      <c r="F13331" s="1" t="s">
        <v>32656</v>
      </c>
      <c r="G13331" s="1" t="s">
        <v>32667</v>
      </c>
      <c r="H13331" s="1" t="s">
        <v>82988</v>
      </c>
      <c r="I13331">
        <v>70000</v>
      </c>
      <c r="J13331">
        <v>4</v>
      </c>
      <c r="K13331">
        <v>2</v>
      </c>
      <c r="L13331" s="1" t="s">
        <v>32650</v>
      </c>
      <c r="M13331" s="1" t="s">
        <v>32651</v>
      </c>
      <c r="N13331">
        <v>2</v>
      </c>
      <c r="O13331" s="1" t="s">
        <v>82989</v>
      </c>
      <c r="P13331" s="2">
        <v>41628</v>
      </c>
      <c r="Q13331" s="1" t="s">
        <v>32664</v>
      </c>
    </row>
    <row r="13332" spans="1:17" x14ac:dyDescent="0.3">
      <c r="A13332">
        <v>24330</v>
      </c>
      <c r="B13332">
        <v>307</v>
      </c>
      <c r="C13332" s="1" t="s">
        <v>82990</v>
      </c>
      <c r="D13332" s="1" t="s">
        <v>82991</v>
      </c>
      <c r="E13332" s="2">
        <v>27294</v>
      </c>
      <c r="F13332" s="1" t="s">
        <v>32656</v>
      </c>
      <c r="G13332" s="1" t="s">
        <v>32667</v>
      </c>
      <c r="H13332" s="1" t="s">
        <v>82992</v>
      </c>
      <c r="I13332">
        <v>70000</v>
      </c>
      <c r="J13332">
        <v>4</v>
      </c>
      <c r="K13332">
        <v>2</v>
      </c>
      <c r="L13332" s="1" t="s">
        <v>32650</v>
      </c>
      <c r="M13332" s="1" t="s">
        <v>32651</v>
      </c>
      <c r="N13332">
        <v>2</v>
      </c>
      <c r="O13332" s="1" t="s">
        <v>82993</v>
      </c>
      <c r="P13332" s="2">
        <v>41612</v>
      </c>
      <c r="Q13332" s="1" t="s">
        <v>32659</v>
      </c>
    </row>
    <row r="13333" spans="1:17" x14ac:dyDescent="0.3">
      <c r="A13333">
        <v>24331</v>
      </c>
      <c r="B13333">
        <v>329</v>
      </c>
      <c r="C13333" s="1" t="s">
        <v>82994</v>
      </c>
      <c r="D13333" s="1" t="s">
        <v>82995</v>
      </c>
      <c r="E13333" s="2">
        <v>29073</v>
      </c>
      <c r="F13333" s="1" t="s">
        <v>32656</v>
      </c>
      <c r="G13333" s="1" t="s">
        <v>32648</v>
      </c>
      <c r="H13333" s="1" t="s">
        <v>82996</v>
      </c>
      <c r="I13333">
        <v>70000</v>
      </c>
      <c r="J13333">
        <v>0</v>
      </c>
      <c r="K13333">
        <v>0</v>
      </c>
      <c r="L13333" s="1" t="s">
        <v>32650</v>
      </c>
      <c r="M13333" s="1" t="s">
        <v>32651</v>
      </c>
      <c r="N13333">
        <v>1</v>
      </c>
      <c r="O13333" s="1" t="s">
        <v>78256</v>
      </c>
      <c r="P13333" s="2">
        <v>41609</v>
      </c>
      <c r="Q13333" s="1" t="s">
        <v>32664</v>
      </c>
    </row>
    <row r="13334" spans="1:17" x14ac:dyDescent="0.3">
      <c r="A13334">
        <v>24332</v>
      </c>
      <c r="B13334">
        <v>53</v>
      </c>
      <c r="C13334" s="1" t="s">
        <v>82997</v>
      </c>
      <c r="D13334" s="1" t="s">
        <v>82998</v>
      </c>
      <c r="E13334" s="2">
        <v>25172</v>
      </c>
      <c r="F13334" s="1" t="s">
        <v>32648</v>
      </c>
      <c r="G13334" s="1" t="s">
        <v>32667</v>
      </c>
      <c r="H13334" s="1" t="s">
        <v>82999</v>
      </c>
      <c r="I13334">
        <v>60000</v>
      </c>
      <c r="J13334">
        <v>3</v>
      </c>
      <c r="K13334">
        <v>2</v>
      </c>
      <c r="L13334" s="1" t="s">
        <v>32893</v>
      </c>
      <c r="M13334" s="1" t="s">
        <v>32651</v>
      </c>
      <c r="N13334">
        <v>0</v>
      </c>
      <c r="O13334" s="1" t="s">
        <v>83000</v>
      </c>
      <c r="P13334" s="2">
        <v>40860</v>
      </c>
      <c r="Q13334" s="1" t="s">
        <v>32664</v>
      </c>
    </row>
    <row r="13335" spans="1:17" x14ac:dyDescent="0.3">
      <c r="A13335">
        <v>24333</v>
      </c>
      <c r="B13335">
        <v>612</v>
      </c>
      <c r="C13335" s="1" t="s">
        <v>83001</v>
      </c>
      <c r="D13335" s="1" t="s">
        <v>83002</v>
      </c>
      <c r="E13335" s="2">
        <v>24983</v>
      </c>
      <c r="F13335" s="1" t="s">
        <v>32656</v>
      </c>
      <c r="G13335" s="1" t="s">
        <v>32667</v>
      </c>
      <c r="H13335" s="1" t="s">
        <v>83003</v>
      </c>
      <c r="I13335">
        <v>70000</v>
      </c>
      <c r="J13335">
        <v>1</v>
      </c>
      <c r="K13335">
        <v>0</v>
      </c>
      <c r="L13335" s="1" t="s">
        <v>32650</v>
      </c>
      <c r="M13335" s="1" t="s">
        <v>32651</v>
      </c>
      <c r="N13335">
        <v>1</v>
      </c>
      <c r="O13335" s="1" t="s">
        <v>83004</v>
      </c>
      <c r="P13335" s="2">
        <v>41610</v>
      </c>
      <c r="Q13335" s="1" t="s">
        <v>32664</v>
      </c>
    </row>
    <row r="13336" spans="1:17" x14ac:dyDescent="0.3">
      <c r="A13336">
        <v>24334</v>
      </c>
      <c r="B13336">
        <v>347</v>
      </c>
      <c r="C13336" s="1" t="s">
        <v>83005</v>
      </c>
      <c r="D13336" s="1" t="s">
        <v>83006</v>
      </c>
      <c r="E13336" s="2">
        <v>24902</v>
      </c>
      <c r="F13336" s="1" t="s">
        <v>32648</v>
      </c>
      <c r="G13336" s="1" t="s">
        <v>32667</v>
      </c>
      <c r="H13336" s="1" t="s">
        <v>83007</v>
      </c>
      <c r="I13336">
        <v>70000</v>
      </c>
      <c r="J13336">
        <v>1</v>
      </c>
      <c r="K13336">
        <v>0</v>
      </c>
      <c r="L13336" s="1" t="s">
        <v>32650</v>
      </c>
      <c r="M13336" s="1" t="s">
        <v>32651</v>
      </c>
      <c r="N13336">
        <v>1</v>
      </c>
      <c r="O13336" s="1" t="s">
        <v>72563</v>
      </c>
      <c r="P13336" s="2">
        <v>41620</v>
      </c>
      <c r="Q13336" s="1" t="s">
        <v>32664</v>
      </c>
    </row>
    <row r="13337" spans="1:17" x14ac:dyDescent="0.3">
      <c r="A13337">
        <v>24335</v>
      </c>
      <c r="B13337">
        <v>626</v>
      </c>
      <c r="C13337" s="1" t="s">
        <v>83008</v>
      </c>
      <c r="D13337" s="1" t="s">
        <v>83009</v>
      </c>
      <c r="E13337" s="2">
        <v>26960</v>
      </c>
      <c r="F13337" s="1" t="s">
        <v>32656</v>
      </c>
      <c r="G13337" s="1" t="s">
        <v>32648</v>
      </c>
      <c r="H13337" s="1" t="s">
        <v>83010</v>
      </c>
      <c r="I13337">
        <v>70000</v>
      </c>
      <c r="J13337">
        <v>1</v>
      </c>
      <c r="K13337">
        <v>0</v>
      </c>
      <c r="L13337" s="1" t="s">
        <v>32650</v>
      </c>
      <c r="M13337" s="1" t="s">
        <v>32651</v>
      </c>
      <c r="N13337">
        <v>1</v>
      </c>
      <c r="O13337" s="1" t="s">
        <v>72559</v>
      </c>
      <c r="P13337" s="2">
        <v>41612</v>
      </c>
      <c r="Q13337" s="1" t="s">
        <v>32664</v>
      </c>
    </row>
    <row r="13338" spans="1:17" x14ac:dyDescent="0.3">
      <c r="A13338">
        <v>24336</v>
      </c>
      <c r="B13338">
        <v>545</v>
      </c>
      <c r="C13338" s="1" t="s">
        <v>83011</v>
      </c>
      <c r="D13338" s="1" t="s">
        <v>83012</v>
      </c>
      <c r="E13338" s="2">
        <v>24721</v>
      </c>
      <c r="F13338" s="1" t="s">
        <v>32656</v>
      </c>
      <c r="G13338" s="1" t="s">
        <v>32667</v>
      </c>
      <c r="H13338" s="1" t="s">
        <v>83013</v>
      </c>
      <c r="I13338">
        <v>70000</v>
      </c>
      <c r="J13338">
        <v>1</v>
      </c>
      <c r="K13338">
        <v>0</v>
      </c>
      <c r="L13338" s="1" t="s">
        <v>32650</v>
      </c>
      <c r="M13338" s="1" t="s">
        <v>32651</v>
      </c>
      <c r="N13338">
        <v>1</v>
      </c>
      <c r="O13338" s="1" t="s">
        <v>50639</v>
      </c>
      <c r="P13338" s="2">
        <v>41626</v>
      </c>
      <c r="Q13338" s="1" t="s">
        <v>32664</v>
      </c>
    </row>
    <row r="13339" spans="1:17" x14ac:dyDescent="0.3">
      <c r="A13339">
        <v>24337</v>
      </c>
      <c r="B13339">
        <v>614</v>
      </c>
      <c r="C13339" s="1" t="s">
        <v>83014</v>
      </c>
      <c r="D13339" s="1" t="s">
        <v>83015</v>
      </c>
      <c r="E13339" s="2">
        <v>26943</v>
      </c>
      <c r="F13339" s="1" t="s">
        <v>32648</v>
      </c>
      <c r="G13339" s="1" t="s">
        <v>32648</v>
      </c>
      <c r="H13339" s="1" t="s">
        <v>83016</v>
      </c>
      <c r="I13339">
        <v>70000</v>
      </c>
      <c r="J13339">
        <v>1</v>
      </c>
      <c r="K13339">
        <v>0</v>
      </c>
      <c r="L13339" s="1" t="s">
        <v>32720</v>
      </c>
      <c r="M13339" s="1" t="s">
        <v>32721</v>
      </c>
      <c r="N13339">
        <v>1</v>
      </c>
      <c r="O13339" s="1" t="s">
        <v>83017</v>
      </c>
      <c r="P13339" s="2">
        <v>41624</v>
      </c>
      <c r="Q13339" s="1" t="s">
        <v>32664</v>
      </c>
    </row>
    <row r="13340" spans="1:17" x14ac:dyDescent="0.3">
      <c r="A13340">
        <v>24338</v>
      </c>
      <c r="B13340">
        <v>301</v>
      </c>
      <c r="C13340" s="1" t="s">
        <v>83018</v>
      </c>
      <c r="D13340" s="1" t="s">
        <v>83019</v>
      </c>
      <c r="E13340" s="2">
        <v>24536</v>
      </c>
      <c r="F13340" s="1" t="s">
        <v>32656</v>
      </c>
      <c r="G13340" s="1" t="s">
        <v>32667</v>
      </c>
      <c r="H13340" s="1" t="s">
        <v>83020</v>
      </c>
      <c r="I13340">
        <v>40000</v>
      </c>
      <c r="J13340">
        <v>4</v>
      </c>
      <c r="K13340">
        <v>3</v>
      </c>
      <c r="L13340" s="1" t="s">
        <v>32730</v>
      </c>
      <c r="M13340" s="1" t="s">
        <v>32721</v>
      </c>
      <c r="N13340">
        <v>3</v>
      </c>
      <c r="O13340" s="1" t="s">
        <v>83021</v>
      </c>
      <c r="P13340" s="2">
        <v>41631</v>
      </c>
      <c r="Q13340" s="1" t="s">
        <v>32691</v>
      </c>
    </row>
    <row r="13341" spans="1:17" x14ac:dyDescent="0.3">
      <c r="A13341">
        <v>24339</v>
      </c>
      <c r="B13341">
        <v>345</v>
      </c>
      <c r="C13341" s="1" t="s">
        <v>83022</v>
      </c>
      <c r="D13341" s="1" t="s">
        <v>83023</v>
      </c>
      <c r="E13341" s="2">
        <v>24571</v>
      </c>
      <c r="F13341" s="1" t="s">
        <v>32656</v>
      </c>
      <c r="G13341" s="1" t="s">
        <v>32667</v>
      </c>
      <c r="H13341" s="1" t="s">
        <v>83024</v>
      </c>
      <c r="I13341">
        <v>40000</v>
      </c>
      <c r="J13341">
        <v>4</v>
      </c>
      <c r="K13341">
        <v>3</v>
      </c>
      <c r="L13341" s="1" t="s">
        <v>32730</v>
      </c>
      <c r="M13341" s="1" t="s">
        <v>32721</v>
      </c>
      <c r="N13341">
        <v>3</v>
      </c>
      <c r="O13341" s="1" t="s">
        <v>83025</v>
      </c>
      <c r="P13341" s="2">
        <v>41271</v>
      </c>
      <c r="Q13341" s="1" t="s">
        <v>32664</v>
      </c>
    </row>
    <row r="13342" spans="1:17" x14ac:dyDescent="0.3">
      <c r="A13342">
        <v>24340</v>
      </c>
      <c r="B13342">
        <v>352</v>
      </c>
      <c r="C13342" s="1" t="s">
        <v>83026</v>
      </c>
      <c r="D13342" s="1" t="s">
        <v>83027</v>
      </c>
      <c r="E13342" s="2">
        <v>26634</v>
      </c>
      <c r="F13342" s="1" t="s">
        <v>32656</v>
      </c>
      <c r="G13342" s="1" t="s">
        <v>32667</v>
      </c>
      <c r="H13342" s="1" t="s">
        <v>83028</v>
      </c>
      <c r="I13342">
        <v>40000</v>
      </c>
      <c r="J13342">
        <v>4</v>
      </c>
      <c r="K13342">
        <v>3</v>
      </c>
      <c r="L13342" s="1" t="s">
        <v>32730</v>
      </c>
      <c r="M13342" s="1" t="s">
        <v>32721</v>
      </c>
      <c r="N13342">
        <v>4</v>
      </c>
      <c r="O13342" s="1" t="s">
        <v>47533</v>
      </c>
      <c r="P13342" s="2">
        <v>41329</v>
      </c>
      <c r="Q13342" s="1" t="s">
        <v>32659</v>
      </c>
    </row>
    <row r="13343" spans="1:17" x14ac:dyDescent="0.3">
      <c r="A13343">
        <v>24341</v>
      </c>
      <c r="B13343">
        <v>312</v>
      </c>
      <c r="C13343" s="1" t="s">
        <v>83029</v>
      </c>
      <c r="D13343" s="1" t="s">
        <v>83030</v>
      </c>
      <c r="E13343" s="2">
        <v>24632</v>
      </c>
      <c r="F13343" s="1" t="s">
        <v>32648</v>
      </c>
      <c r="G13343" s="1" t="s">
        <v>32648</v>
      </c>
      <c r="H13343" s="1" t="s">
        <v>83031</v>
      </c>
      <c r="I13343">
        <v>60000</v>
      </c>
      <c r="J13343">
        <v>1</v>
      </c>
      <c r="K13343">
        <v>0</v>
      </c>
      <c r="L13343" s="1" t="s">
        <v>32720</v>
      </c>
      <c r="M13343" s="1" t="s">
        <v>32721</v>
      </c>
      <c r="N13343">
        <v>1</v>
      </c>
      <c r="O13343" s="1" t="s">
        <v>76344</v>
      </c>
      <c r="P13343" s="2">
        <v>41329</v>
      </c>
      <c r="Q13343" s="1" t="s">
        <v>32664</v>
      </c>
    </row>
    <row r="13344" spans="1:17" x14ac:dyDescent="0.3">
      <c r="A13344">
        <v>24342</v>
      </c>
      <c r="B13344">
        <v>66</v>
      </c>
      <c r="C13344" s="1" t="s">
        <v>83032</v>
      </c>
      <c r="D13344" s="1" t="s">
        <v>83033</v>
      </c>
      <c r="E13344" s="2">
        <v>24402</v>
      </c>
      <c r="F13344" s="1" t="s">
        <v>32648</v>
      </c>
      <c r="G13344" s="1" t="s">
        <v>32648</v>
      </c>
      <c r="H13344" s="1" t="s">
        <v>83034</v>
      </c>
      <c r="I13344">
        <v>60000</v>
      </c>
      <c r="J13344">
        <v>1</v>
      </c>
      <c r="K13344">
        <v>0</v>
      </c>
      <c r="L13344" s="1" t="s">
        <v>32720</v>
      </c>
      <c r="M13344" s="1" t="s">
        <v>32721</v>
      </c>
      <c r="N13344">
        <v>1</v>
      </c>
      <c r="O13344" s="1" t="s">
        <v>83035</v>
      </c>
      <c r="P13344" s="2">
        <v>40853</v>
      </c>
      <c r="Q13344" s="1" t="s">
        <v>32664</v>
      </c>
    </row>
    <row r="13345" spans="1:17" x14ac:dyDescent="0.3">
      <c r="A13345">
        <v>24343</v>
      </c>
      <c r="B13345">
        <v>322</v>
      </c>
      <c r="C13345" s="1" t="s">
        <v>83036</v>
      </c>
      <c r="D13345" s="1" t="s">
        <v>83037</v>
      </c>
      <c r="E13345" s="2">
        <v>28004</v>
      </c>
      <c r="F13345" s="1" t="s">
        <v>32648</v>
      </c>
      <c r="G13345" s="1" t="s">
        <v>32648</v>
      </c>
      <c r="H13345" s="1" t="s">
        <v>83038</v>
      </c>
      <c r="I13345">
        <v>40000</v>
      </c>
      <c r="J13345">
        <v>4</v>
      </c>
      <c r="K13345">
        <v>2</v>
      </c>
      <c r="L13345" s="1" t="s">
        <v>32730</v>
      </c>
      <c r="M13345" s="1" t="s">
        <v>32721</v>
      </c>
      <c r="N13345">
        <v>2</v>
      </c>
      <c r="O13345" s="1" t="s">
        <v>46961</v>
      </c>
      <c r="P13345" s="2">
        <v>41341</v>
      </c>
      <c r="Q13345" s="1" t="s">
        <v>32659</v>
      </c>
    </row>
    <row r="13346" spans="1:17" x14ac:dyDescent="0.3">
      <c r="A13346">
        <v>24344</v>
      </c>
      <c r="B13346">
        <v>49</v>
      </c>
      <c r="C13346" s="1" t="s">
        <v>83039</v>
      </c>
      <c r="D13346" s="1" t="s">
        <v>83040</v>
      </c>
      <c r="E13346" s="2">
        <v>28653</v>
      </c>
      <c r="F13346" s="1" t="s">
        <v>32656</v>
      </c>
      <c r="G13346" s="1" t="s">
        <v>32648</v>
      </c>
      <c r="H13346" s="1" t="s">
        <v>83041</v>
      </c>
      <c r="I13346">
        <v>50000</v>
      </c>
      <c r="J13346">
        <v>0</v>
      </c>
      <c r="K13346">
        <v>0</v>
      </c>
      <c r="L13346" s="1" t="s">
        <v>32720</v>
      </c>
      <c r="M13346" s="1" t="s">
        <v>32721</v>
      </c>
      <c r="N13346">
        <v>1</v>
      </c>
      <c r="O13346" s="1" t="s">
        <v>65532</v>
      </c>
      <c r="P13346" s="2">
        <v>40860</v>
      </c>
      <c r="Q13346" s="1" t="s">
        <v>32664</v>
      </c>
    </row>
    <row r="13347" spans="1:17" x14ac:dyDescent="0.3">
      <c r="A13347">
        <v>24345</v>
      </c>
      <c r="B13347">
        <v>552</v>
      </c>
      <c r="C13347" s="1" t="s">
        <v>83042</v>
      </c>
      <c r="D13347" s="1" t="s">
        <v>83043</v>
      </c>
      <c r="E13347" s="2">
        <v>28659</v>
      </c>
      <c r="F13347" s="1" t="s">
        <v>32656</v>
      </c>
      <c r="G13347" s="1" t="s">
        <v>32667</v>
      </c>
      <c r="H13347" s="1" t="s">
        <v>83044</v>
      </c>
      <c r="I13347">
        <v>60000</v>
      </c>
      <c r="J13347">
        <v>0</v>
      </c>
      <c r="K13347">
        <v>0</v>
      </c>
      <c r="L13347" s="1" t="s">
        <v>32893</v>
      </c>
      <c r="M13347" s="1" t="s">
        <v>32651</v>
      </c>
      <c r="N13347">
        <v>1</v>
      </c>
      <c r="O13347" s="1" t="s">
        <v>70009</v>
      </c>
      <c r="P13347" s="2">
        <v>41347</v>
      </c>
      <c r="Q13347" s="1" t="s">
        <v>32659</v>
      </c>
    </row>
    <row r="13348" spans="1:17" x14ac:dyDescent="0.3">
      <c r="A13348">
        <v>24346</v>
      </c>
      <c r="B13348">
        <v>302</v>
      </c>
      <c r="C13348" s="1" t="s">
        <v>83045</v>
      </c>
      <c r="D13348" s="1" t="s">
        <v>83046</v>
      </c>
      <c r="E13348" s="2">
        <v>26727</v>
      </c>
      <c r="F13348" s="1" t="s">
        <v>32648</v>
      </c>
      <c r="G13348" s="1" t="s">
        <v>32667</v>
      </c>
      <c r="H13348" s="1" t="s">
        <v>83047</v>
      </c>
      <c r="I13348">
        <v>60000</v>
      </c>
      <c r="J13348">
        <v>0</v>
      </c>
      <c r="K13348">
        <v>0</v>
      </c>
      <c r="L13348" s="1" t="s">
        <v>32893</v>
      </c>
      <c r="M13348" s="1" t="s">
        <v>32651</v>
      </c>
      <c r="N13348">
        <v>1</v>
      </c>
      <c r="O13348" s="1" t="s">
        <v>83048</v>
      </c>
      <c r="P13348" s="2">
        <v>41387</v>
      </c>
      <c r="Q13348" s="1" t="s">
        <v>32659</v>
      </c>
    </row>
    <row r="13349" spans="1:17" x14ac:dyDescent="0.3">
      <c r="A13349">
        <v>24347</v>
      </c>
      <c r="B13349">
        <v>311</v>
      </c>
      <c r="C13349" s="1" t="s">
        <v>83049</v>
      </c>
      <c r="D13349" s="1" t="s">
        <v>83050</v>
      </c>
      <c r="E13349" s="2">
        <v>28839</v>
      </c>
      <c r="F13349" s="1" t="s">
        <v>32656</v>
      </c>
      <c r="G13349" s="1" t="s">
        <v>32667</v>
      </c>
      <c r="H13349" s="1" t="s">
        <v>83051</v>
      </c>
      <c r="I13349">
        <v>60000</v>
      </c>
      <c r="J13349">
        <v>0</v>
      </c>
      <c r="K13349">
        <v>0</v>
      </c>
      <c r="L13349" s="1" t="s">
        <v>32893</v>
      </c>
      <c r="M13349" s="1" t="s">
        <v>32651</v>
      </c>
      <c r="N13349">
        <v>1</v>
      </c>
      <c r="O13349" s="1" t="s">
        <v>83052</v>
      </c>
      <c r="P13349" s="2">
        <v>41370</v>
      </c>
      <c r="Q13349" s="1" t="s">
        <v>32664</v>
      </c>
    </row>
    <row r="13350" spans="1:17" x14ac:dyDescent="0.3">
      <c r="A13350">
        <v>24348</v>
      </c>
      <c r="B13350">
        <v>311</v>
      </c>
      <c r="C13350" s="1" t="s">
        <v>83053</v>
      </c>
      <c r="D13350" s="1" t="s">
        <v>83054</v>
      </c>
      <c r="E13350" s="2">
        <v>26739</v>
      </c>
      <c r="F13350" s="1" t="s">
        <v>32656</v>
      </c>
      <c r="G13350" s="1" t="s">
        <v>32648</v>
      </c>
      <c r="H13350" s="1" t="s">
        <v>83055</v>
      </c>
      <c r="I13350">
        <v>60000</v>
      </c>
      <c r="J13350">
        <v>0</v>
      </c>
      <c r="K13350">
        <v>0</v>
      </c>
      <c r="L13350" s="1" t="s">
        <v>32893</v>
      </c>
      <c r="M13350" s="1" t="s">
        <v>32651</v>
      </c>
      <c r="N13350">
        <v>1</v>
      </c>
      <c r="O13350" s="1" t="s">
        <v>35552</v>
      </c>
      <c r="P13350" s="2">
        <v>41378</v>
      </c>
      <c r="Q13350" s="1" t="s">
        <v>32659</v>
      </c>
    </row>
    <row r="13351" spans="1:17" x14ac:dyDescent="0.3">
      <c r="A13351">
        <v>24349</v>
      </c>
      <c r="B13351">
        <v>359</v>
      </c>
      <c r="C13351" s="1" t="s">
        <v>83056</v>
      </c>
      <c r="D13351" s="1" t="s">
        <v>83057</v>
      </c>
      <c r="E13351" s="2">
        <v>26664</v>
      </c>
      <c r="F13351" s="1" t="s">
        <v>32656</v>
      </c>
      <c r="G13351" s="1" t="s">
        <v>32667</v>
      </c>
      <c r="H13351" s="1" t="s">
        <v>83058</v>
      </c>
      <c r="I13351">
        <v>60000</v>
      </c>
      <c r="J13351">
        <v>0</v>
      </c>
      <c r="K13351">
        <v>0</v>
      </c>
      <c r="L13351" s="1" t="s">
        <v>32893</v>
      </c>
      <c r="M13351" s="1" t="s">
        <v>32651</v>
      </c>
      <c r="N13351">
        <v>1</v>
      </c>
      <c r="O13351" s="1" t="s">
        <v>83059</v>
      </c>
      <c r="P13351" s="2">
        <v>41367</v>
      </c>
      <c r="Q13351" s="1" t="s">
        <v>32664</v>
      </c>
    </row>
    <row r="13352" spans="1:17" x14ac:dyDescent="0.3">
      <c r="A13352">
        <v>24350</v>
      </c>
      <c r="B13352">
        <v>322</v>
      </c>
      <c r="C13352" s="1" t="s">
        <v>83060</v>
      </c>
      <c r="D13352" s="1" t="s">
        <v>83061</v>
      </c>
      <c r="E13352" s="2">
        <v>12034</v>
      </c>
      <c r="F13352" s="1" t="s">
        <v>32656</v>
      </c>
      <c r="G13352" s="1" t="s">
        <v>32648</v>
      </c>
      <c r="H13352" s="1" t="s">
        <v>83062</v>
      </c>
      <c r="I13352">
        <v>40000</v>
      </c>
      <c r="J13352">
        <v>2</v>
      </c>
      <c r="K13352">
        <v>0</v>
      </c>
      <c r="L13352" s="1" t="s">
        <v>32764</v>
      </c>
      <c r="M13352" s="1" t="s">
        <v>32735</v>
      </c>
      <c r="N13352">
        <v>1</v>
      </c>
      <c r="O13352" s="1" t="s">
        <v>56066</v>
      </c>
      <c r="P13352" s="2">
        <v>41397</v>
      </c>
      <c r="Q13352" s="1" t="s">
        <v>32664</v>
      </c>
    </row>
    <row r="13353" spans="1:17" x14ac:dyDescent="0.3">
      <c r="A13353">
        <v>24351</v>
      </c>
      <c r="B13353">
        <v>314</v>
      </c>
      <c r="C13353" s="1" t="s">
        <v>83063</v>
      </c>
      <c r="D13353" s="1" t="s">
        <v>83064</v>
      </c>
      <c r="E13353" s="2">
        <v>25965</v>
      </c>
      <c r="F13353" s="1" t="s">
        <v>32648</v>
      </c>
      <c r="G13353" s="1" t="s">
        <v>32648</v>
      </c>
      <c r="H13353" s="1" t="s">
        <v>83065</v>
      </c>
      <c r="I13353">
        <v>60000</v>
      </c>
      <c r="J13353">
        <v>1</v>
      </c>
      <c r="K13353">
        <v>0</v>
      </c>
      <c r="L13353" s="1" t="s">
        <v>32720</v>
      </c>
      <c r="M13353" s="1" t="s">
        <v>32721</v>
      </c>
      <c r="N13353">
        <v>1</v>
      </c>
      <c r="O13353" s="1" t="s">
        <v>50643</v>
      </c>
      <c r="P13353" s="2">
        <v>41370</v>
      </c>
      <c r="Q13353" s="1" t="s">
        <v>32659</v>
      </c>
    </row>
    <row r="13354" spans="1:17" x14ac:dyDescent="0.3">
      <c r="A13354">
        <v>24352</v>
      </c>
      <c r="B13354">
        <v>626</v>
      </c>
      <c r="C13354" s="1" t="s">
        <v>83066</v>
      </c>
      <c r="D13354" s="1" t="s">
        <v>83067</v>
      </c>
      <c r="E13354" s="2">
        <v>24076</v>
      </c>
      <c r="F13354" s="1" t="s">
        <v>32648</v>
      </c>
      <c r="G13354" s="1" t="s">
        <v>32667</v>
      </c>
      <c r="H13354" s="1" t="s">
        <v>83068</v>
      </c>
      <c r="I13354">
        <v>60000</v>
      </c>
      <c r="J13354">
        <v>1</v>
      </c>
      <c r="K13354">
        <v>0</v>
      </c>
      <c r="L13354" s="1" t="s">
        <v>32720</v>
      </c>
      <c r="M13354" s="1" t="s">
        <v>32721</v>
      </c>
      <c r="N13354">
        <v>1</v>
      </c>
      <c r="O13354" s="1" t="s">
        <v>83069</v>
      </c>
      <c r="P13354" s="2">
        <v>41413</v>
      </c>
      <c r="Q13354" s="1" t="s">
        <v>32664</v>
      </c>
    </row>
    <row r="13355" spans="1:17" x14ac:dyDescent="0.3">
      <c r="A13355">
        <v>24353</v>
      </c>
      <c r="B13355">
        <v>358</v>
      </c>
      <c r="C13355" s="1" t="s">
        <v>83070</v>
      </c>
      <c r="D13355" s="1" t="s">
        <v>83071</v>
      </c>
      <c r="E13355" s="2">
        <v>26055</v>
      </c>
      <c r="F13355" s="1" t="s">
        <v>32648</v>
      </c>
      <c r="G13355" s="1" t="s">
        <v>32667</v>
      </c>
      <c r="H13355" s="1" t="s">
        <v>83072</v>
      </c>
      <c r="I13355">
        <v>60000</v>
      </c>
      <c r="J13355">
        <v>1</v>
      </c>
      <c r="K13355">
        <v>0</v>
      </c>
      <c r="L13355" s="1" t="s">
        <v>32720</v>
      </c>
      <c r="M13355" s="1" t="s">
        <v>32721</v>
      </c>
      <c r="N13355">
        <v>1</v>
      </c>
      <c r="O13355" s="1" t="s">
        <v>83073</v>
      </c>
      <c r="P13355" s="2">
        <v>41399</v>
      </c>
      <c r="Q13355" s="1" t="s">
        <v>32664</v>
      </c>
    </row>
    <row r="13356" spans="1:17" x14ac:dyDescent="0.3">
      <c r="A13356">
        <v>24354</v>
      </c>
      <c r="B13356">
        <v>368</v>
      </c>
      <c r="C13356" s="1" t="s">
        <v>83074</v>
      </c>
      <c r="D13356" s="1" t="s">
        <v>83075</v>
      </c>
      <c r="E13356" s="2">
        <v>23727</v>
      </c>
      <c r="F13356" s="1" t="s">
        <v>32648</v>
      </c>
      <c r="G13356" s="1" t="s">
        <v>32667</v>
      </c>
      <c r="H13356" s="1" t="s">
        <v>83076</v>
      </c>
      <c r="I13356">
        <v>60000</v>
      </c>
      <c r="J13356">
        <v>1</v>
      </c>
      <c r="K13356">
        <v>0</v>
      </c>
      <c r="L13356" s="1" t="s">
        <v>32720</v>
      </c>
      <c r="M13356" s="1" t="s">
        <v>32721</v>
      </c>
      <c r="N13356">
        <v>1</v>
      </c>
      <c r="O13356" s="1" t="s">
        <v>83077</v>
      </c>
      <c r="P13356" s="2">
        <v>41394</v>
      </c>
      <c r="Q13356" s="1" t="s">
        <v>32664</v>
      </c>
    </row>
    <row r="13357" spans="1:17" x14ac:dyDescent="0.3">
      <c r="A13357">
        <v>24355</v>
      </c>
      <c r="B13357">
        <v>302</v>
      </c>
      <c r="C13357" s="1" t="s">
        <v>83078</v>
      </c>
      <c r="D13357" s="1" t="s">
        <v>83079</v>
      </c>
      <c r="E13357" s="2">
        <v>25732</v>
      </c>
      <c r="F13357" s="1" t="s">
        <v>32648</v>
      </c>
      <c r="G13357" s="1" t="s">
        <v>32667</v>
      </c>
      <c r="H13357" s="1" t="s">
        <v>83080</v>
      </c>
      <c r="I13357">
        <v>60000</v>
      </c>
      <c r="J13357">
        <v>4</v>
      </c>
      <c r="K13357">
        <v>3</v>
      </c>
      <c r="L13357" s="1" t="s">
        <v>32650</v>
      </c>
      <c r="M13357" s="1" t="s">
        <v>32651</v>
      </c>
      <c r="N13357">
        <v>1</v>
      </c>
      <c r="O13357" s="1" t="s">
        <v>76986</v>
      </c>
      <c r="P13357" s="2">
        <v>41409</v>
      </c>
      <c r="Q13357" s="1" t="s">
        <v>32664</v>
      </c>
    </row>
    <row r="13358" spans="1:17" x14ac:dyDescent="0.3">
      <c r="A13358">
        <v>24356</v>
      </c>
      <c r="B13358">
        <v>301</v>
      </c>
      <c r="C13358" s="1" t="s">
        <v>83081</v>
      </c>
      <c r="D13358" s="1" t="s">
        <v>83082</v>
      </c>
      <c r="E13358" s="2">
        <v>23778</v>
      </c>
      <c r="F13358" s="1" t="s">
        <v>32656</v>
      </c>
      <c r="G13358" s="1" t="s">
        <v>32648</v>
      </c>
      <c r="H13358" s="1" t="s">
        <v>83083</v>
      </c>
      <c r="I13358">
        <v>80000</v>
      </c>
      <c r="J13358">
        <v>2</v>
      </c>
      <c r="K13358">
        <v>0</v>
      </c>
      <c r="L13358" s="1" t="s">
        <v>32893</v>
      </c>
      <c r="M13358" s="1" t="s">
        <v>32651</v>
      </c>
      <c r="N13358">
        <v>0</v>
      </c>
      <c r="O13358" s="1" t="s">
        <v>60673</v>
      </c>
      <c r="P13358" s="2">
        <v>41630</v>
      </c>
      <c r="Q13358" s="1" t="s">
        <v>32659</v>
      </c>
    </row>
    <row r="13359" spans="1:17" x14ac:dyDescent="0.3">
      <c r="A13359">
        <v>24357</v>
      </c>
      <c r="B13359">
        <v>300</v>
      </c>
      <c r="C13359" s="1" t="s">
        <v>83084</v>
      </c>
      <c r="D13359" s="1" t="s">
        <v>83085</v>
      </c>
      <c r="E13359" s="2">
        <v>27280</v>
      </c>
      <c r="F13359" s="1" t="s">
        <v>32648</v>
      </c>
      <c r="G13359" s="1" t="s">
        <v>32648</v>
      </c>
      <c r="H13359" s="1" t="s">
        <v>83086</v>
      </c>
      <c r="I13359">
        <v>60000</v>
      </c>
      <c r="J13359">
        <v>3</v>
      </c>
      <c r="K13359">
        <v>2</v>
      </c>
      <c r="L13359" s="1" t="s">
        <v>32650</v>
      </c>
      <c r="M13359" s="1" t="s">
        <v>32651</v>
      </c>
      <c r="N13359">
        <v>1</v>
      </c>
      <c r="O13359" s="1" t="s">
        <v>56279</v>
      </c>
      <c r="P13359" s="2">
        <v>41407</v>
      </c>
      <c r="Q13359" s="1" t="s">
        <v>32664</v>
      </c>
    </row>
    <row r="13360" spans="1:17" x14ac:dyDescent="0.3">
      <c r="A13360">
        <v>24358</v>
      </c>
      <c r="B13360">
        <v>361</v>
      </c>
      <c r="C13360" s="1" t="s">
        <v>83087</v>
      </c>
      <c r="D13360" s="1" t="s">
        <v>83088</v>
      </c>
      <c r="E13360" s="2">
        <v>23231</v>
      </c>
      <c r="F13360" s="1" t="s">
        <v>32648</v>
      </c>
      <c r="G13360" s="1" t="s">
        <v>32648</v>
      </c>
      <c r="H13360" s="1" t="s">
        <v>83089</v>
      </c>
      <c r="I13360">
        <v>60000</v>
      </c>
      <c r="J13360">
        <v>1</v>
      </c>
      <c r="K13360">
        <v>0</v>
      </c>
      <c r="L13360" s="1" t="s">
        <v>32650</v>
      </c>
      <c r="M13360" s="1" t="s">
        <v>32651</v>
      </c>
      <c r="N13360">
        <v>1</v>
      </c>
      <c r="O13360" s="1" t="s">
        <v>83090</v>
      </c>
      <c r="P13360" s="2">
        <v>41418</v>
      </c>
      <c r="Q13360" s="1" t="s">
        <v>32664</v>
      </c>
    </row>
    <row r="13361" spans="1:17" x14ac:dyDescent="0.3">
      <c r="A13361">
        <v>24359</v>
      </c>
      <c r="B13361">
        <v>383</v>
      </c>
      <c r="C13361" s="1" t="s">
        <v>83091</v>
      </c>
      <c r="D13361" s="1" t="s">
        <v>83092</v>
      </c>
      <c r="E13361" s="2">
        <v>25416</v>
      </c>
      <c r="F13361" s="1" t="s">
        <v>32656</v>
      </c>
      <c r="G13361" s="1" t="s">
        <v>32648</v>
      </c>
      <c r="H13361" s="1" t="s">
        <v>83093</v>
      </c>
      <c r="I13361">
        <v>60000</v>
      </c>
      <c r="J13361">
        <v>1</v>
      </c>
      <c r="K13361">
        <v>0</v>
      </c>
      <c r="L13361" s="1" t="s">
        <v>32650</v>
      </c>
      <c r="M13361" s="1" t="s">
        <v>32651</v>
      </c>
      <c r="N13361">
        <v>1</v>
      </c>
      <c r="O13361" s="1" t="s">
        <v>32678</v>
      </c>
      <c r="P13361" s="2">
        <v>41399</v>
      </c>
      <c r="Q13361" s="1" t="s">
        <v>32664</v>
      </c>
    </row>
    <row r="13362" spans="1:17" x14ac:dyDescent="0.3">
      <c r="A13362">
        <v>24360</v>
      </c>
      <c r="B13362">
        <v>14</v>
      </c>
      <c r="C13362" s="1" t="s">
        <v>83094</v>
      </c>
      <c r="D13362" s="1" t="s">
        <v>83095</v>
      </c>
      <c r="E13362" s="2">
        <v>27048</v>
      </c>
      <c r="F13362" s="1" t="s">
        <v>32656</v>
      </c>
      <c r="G13362" s="1" t="s">
        <v>32667</v>
      </c>
      <c r="H13362" s="1" t="s">
        <v>83096</v>
      </c>
      <c r="I13362">
        <v>60000</v>
      </c>
      <c r="J13362">
        <v>2</v>
      </c>
      <c r="K13362">
        <v>2</v>
      </c>
      <c r="L13362" s="1" t="s">
        <v>32650</v>
      </c>
      <c r="M13362" s="1" t="s">
        <v>32651</v>
      </c>
      <c r="N13362">
        <v>1</v>
      </c>
      <c r="O13362" s="1" t="s">
        <v>78979</v>
      </c>
      <c r="P13362" s="2">
        <v>41217</v>
      </c>
      <c r="Q13362" s="1" t="s">
        <v>32659</v>
      </c>
    </row>
    <row r="13363" spans="1:17" x14ac:dyDescent="0.3">
      <c r="A13363">
        <v>24361</v>
      </c>
      <c r="B13363">
        <v>20</v>
      </c>
      <c r="C13363" s="1" t="s">
        <v>83097</v>
      </c>
      <c r="D13363" s="1" t="s">
        <v>83098</v>
      </c>
      <c r="E13363" s="2">
        <v>27166</v>
      </c>
      <c r="F13363" s="1" t="s">
        <v>32648</v>
      </c>
      <c r="G13363" s="1" t="s">
        <v>32648</v>
      </c>
      <c r="H13363" s="1" t="s">
        <v>83099</v>
      </c>
      <c r="I13363">
        <v>60000</v>
      </c>
      <c r="J13363">
        <v>2</v>
      </c>
      <c r="K13363">
        <v>2</v>
      </c>
      <c r="L13363" s="1" t="s">
        <v>32650</v>
      </c>
      <c r="M13363" s="1" t="s">
        <v>32651</v>
      </c>
      <c r="N13363">
        <v>1</v>
      </c>
      <c r="O13363" s="1" t="s">
        <v>83100</v>
      </c>
      <c r="P13363" s="2">
        <v>41226</v>
      </c>
      <c r="Q13363" s="1" t="s">
        <v>32659</v>
      </c>
    </row>
    <row r="13364" spans="1:17" x14ac:dyDescent="0.3">
      <c r="A13364">
        <v>24362</v>
      </c>
      <c r="B13364">
        <v>36</v>
      </c>
      <c r="C13364" s="1" t="s">
        <v>83101</v>
      </c>
      <c r="D13364" s="1" t="s">
        <v>83102</v>
      </c>
      <c r="E13364" s="2">
        <v>27185</v>
      </c>
      <c r="F13364" s="1" t="s">
        <v>32656</v>
      </c>
      <c r="G13364" s="1" t="s">
        <v>32648</v>
      </c>
      <c r="H13364" s="1" t="s">
        <v>83103</v>
      </c>
      <c r="I13364">
        <v>60000</v>
      </c>
      <c r="J13364">
        <v>2</v>
      </c>
      <c r="K13364">
        <v>2</v>
      </c>
      <c r="L13364" s="1" t="s">
        <v>32650</v>
      </c>
      <c r="M13364" s="1" t="s">
        <v>32651</v>
      </c>
      <c r="N13364">
        <v>1</v>
      </c>
      <c r="O13364" s="1" t="s">
        <v>69837</v>
      </c>
      <c r="P13364" s="2">
        <v>41224</v>
      </c>
      <c r="Q13364" s="1" t="s">
        <v>32659</v>
      </c>
    </row>
    <row r="13365" spans="1:17" x14ac:dyDescent="0.3">
      <c r="A13365">
        <v>24363</v>
      </c>
      <c r="B13365">
        <v>4</v>
      </c>
      <c r="C13365" s="1" t="s">
        <v>83104</v>
      </c>
      <c r="D13365" s="1" t="s">
        <v>83105</v>
      </c>
      <c r="E13365" s="2">
        <v>27601</v>
      </c>
      <c r="F13365" s="1" t="s">
        <v>32648</v>
      </c>
      <c r="G13365" s="1" t="s">
        <v>32667</v>
      </c>
      <c r="H13365" s="1" t="s">
        <v>83106</v>
      </c>
      <c r="I13365">
        <v>80000</v>
      </c>
      <c r="J13365">
        <v>4</v>
      </c>
      <c r="K13365">
        <v>4</v>
      </c>
      <c r="L13365" s="1" t="s">
        <v>32893</v>
      </c>
      <c r="M13365" s="1" t="s">
        <v>32707</v>
      </c>
      <c r="N13365">
        <v>1</v>
      </c>
      <c r="O13365" s="1" t="s">
        <v>83107</v>
      </c>
      <c r="P13365" s="2">
        <v>41661</v>
      </c>
      <c r="Q13365" s="1" t="s">
        <v>32659</v>
      </c>
    </row>
    <row r="13366" spans="1:17" x14ac:dyDescent="0.3">
      <c r="A13366">
        <v>24364</v>
      </c>
      <c r="B13366">
        <v>28</v>
      </c>
      <c r="C13366" s="1" t="s">
        <v>83108</v>
      </c>
      <c r="D13366" s="1" t="s">
        <v>83109</v>
      </c>
      <c r="E13366" s="2">
        <v>27741</v>
      </c>
      <c r="F13366" s="1" t="s">
        <v>32648</v>
      </c>
      <c r="G13366" s="1" t="s">
        <v>32648</v>
      </c>
      <c r="H13366" s="1" t="s">
        <v>83110</v>
      </c>
      <c r="I13366">
        <v>90000</v>
      </c>
      <c r="J13366">
        <v>2</v>
      </c>
      <c r="K13366">
        <v>0</v>
      </c>
      <c r="L13366" s="1" t="s">
        <v>32650</v>
      </c>
      <c r="M13366" s="1" t="s">
        <v>32651</v>
      </c>
      <c r="N13366">
        <v>0</v>
      </c>
      <c r="O13366" s="1" t="s">
        <v>81359</v>
      </c>
      <c r="P13366" s="2">
        <v>41221</v>
      </c>
      <c r="Q13366" s="1" t="s">
        <v>32659</v>
      </c>
    </row>
    <row r="13367" spans="1:17" x14ac:dyDescent="0.3">
      <c r="A13367">
        <v>24365</v>
      </c>
      <c r="B13367">
        <v>26</v>
      </c>
      <c r="C13367" s="1" t="s">
        <v>83111</v>
      </c>
      <c r="D13367" s="1" t="s">
        <v>83112</v>
      </c>
      <c r="E13367" s="2">
        <v>26962</v>
      </c>
      <c r="F13367" s="1" t="s">
        <v>32656</v>
      </c>
      <c r="G13367" s="1" t="s">
        <v>32667</v>
      </c>
      <c r="H13367" s="1" t="s">
        <v>83113</v>
      </c>
      <c r="I13367">
        <v>60000</v>
      </c>
      <c r="J13367">
        <v>2</v>
      </c>
      <c r="K13367">
        <v>2</v>
      </c>
      <c r="L13367" s="1" t="s">
        <v>32650</v>
      </c>
      <c r="M13367" s="1" t="s">
        <v>32651</v>
      </c>
      <c r="N13367">
        <v>1</v>
      </c>
      <c r="O13367" s="1" t="s">
        <v>83114</v>
      </c>
      <c r="P13367" s="2">
        <v>41227</v>
      </c>
      <c r="Q13367" s="1" t="s">
        <v>32664</v>
      </c>
    </row>
    <row r="13368" spans="1:17" x14ac:dyDescent="0.3">
      <c r="A13368">
        <v>24366</v>
      </c>
      <c r="B13368">
        <v>11</v>
      </c>
      <c r="C13368" s="1" t="s">
        <v>83115</v>
      </c>
      <c r="D13368" s="1" t="s">
        <v>83116</v>
      </c>
      <c r="E13368" s="2">
        <v>31272</v>
      </c>
      <c r="F13368" s="1" t="s">
        <v>32656</v>
      </c>
      <c r="G13368" s="1" t="s">
        <v>32648</v>
      </c>
      <c r="H13368" s="1" t="s">
        <v>83117</v>
      </c>
      <c r="I13368">
        <v>120000</v>
      </c>
      <c r="J13368">
        <v>1</v>
      </c>
      <c r="K13368">
        <v>0</v>
      </c>
      <c r="L13368" s="1" t="s">
        <v>32893</v>
      </c>
      <c r="M13368" s="1" t="s">
        <v>32707</v>
      </c>
      <c r="N13368">
        <v>1</v>
      </c>
      <c r="O13368" s="1" t="s">
        <v>75583</v>
      </c>
      <c r="P13368" s="2">
        <v>41237</v>
      </c>
      <c r="Q13368" s="1" t="s">
        <v>32664</v>
      </c>
    </row>
    <row r="13369" spans="1:17" x14ac:dyDescent="0.3">
      <c r="A13369">
        <v>24367</v>
      </c>
      <c r="B13369">
        <v>37</v>
      </c>
      <c r="C13369" s="1" t="s">
        <v>83118</v>
      </c>
      <c r="D13369" s="1" t="s">
        <v>83119</v>
      </c>
      <c r="E13369" s="2">
        <v>29258</v>
      </c>
      <c r="F13369" s="1" t="s">
        <v>32656</v>
      </c>
      <c r="G13369" s="1" t="s">
        <v>32648</v>
      </c>
      <c r="H13369" s="1" t="s">
        <v>83120</v>
      </c>
      <c r="I13369">
        <v>120000</v>
      </c>
      <c r="J13369">
        <v>1</v>
      </c>
      <c r="K13369">
        <v>0</v>
      </c>
      <c r="L13369" s="1" t="s">
        <v>32893</v>
      </c>
      <c r="M13369" s="1" t="s">
        <v>32707</v>
      </c>
      <c r="N13369">
        <v>2</v>
      </c>
      <c r="O13369" s="1" t="s">
        <v>40319</v>
      </c>
      <c r="P13369" s="2">
        <v>41238</v>
      </c>
      <c r="Q13369" s="1" t="s">
        <v>32659</v>
      </c>
    </row>
    <row r="13370" spans="1:17" x14ac:dyDescent="0.3">
      <c r="A13370">
        <v>24368</v>
      </c>
      <c r="B13370">
        <v>37</v>
      </c>
      <c r="C13370" s="1" t="s">
        <v>83121</v>
      </c>
      <c r="D13370" s="1" t="s">
        <v>83122</v>
      </c>
      <c r="E13370" s="2">
        <v>27308</v>
      </c>
      <c r="F13370" s="1" t="s">
        <v>32656</v>
      </c>
      <c r="G13370" s="1" t="s">
        <v>32667</v>
      </c>
      <c r="H13370" s="1" t="s">
        <v>83123</v>
      </c>
      <c r="I13370">
        <v>120000</v>
      </c>
      <c r="J13370">
        <v>1</v>
      </c>
      <c r="K13370">
        <v>0</v>
      </c>
      <c r="L13370" s="1" t="s">
        <v>32893</v>
      </c>
      <c r="M13370" s="1" t="s">
        <v>32707</v>
      </c>
      <c r="N13370">
        <v>2</v>
      </c>
      <c r="O13370" s="1" t="s">
        <v>83124</v>
      </c>
      <c r="P13370" s="2">
        <v>41216</v>
      </c>
      <c r="Q13370" s="1" t="s">
        <v>32659</v>
      </c>
    </row>
    <row r="13371" spans="1:17" x14ac:dyDescent="0.3">
      <c r="A13371">
        <v>24369</v>
      </c>
      <c r="B13371">
        <v>5</v>
      </c>
      <c r="C13371" s="1" t="s">
        <v>83125</v>
      </c>
      <c r="D13371" s="1" t="s">
        <v>83126</v>
      </c>
      <c r="E13371" s="2">
        <v>26655</v>
      </c>
      <c r="F13371" s="1" t="s">
        <v>32648</v>
      </c>
      <c r="G13371" s="1" t="s">
        <v>32667</v>
      </c>
      <c r="H13371" s="1" t="s">
        <v>83127</v>
      </c>
      <c r="I13371">
        <v>80000</v>
      </c>
      <c r="J13371">
        <v>5</v>
      </c>
      <c r="K13371">
        <v>5</v>
      </c>
      <c r="L13371" s="1" t="s">
        <v>32893</v>
      </c>
      <c r="M13371" s="1" t="s">
        <v>32707</v>
      </c>
      <c r="N13371">
        <v>2</v>
      </c>
      <c r="O13371" s="1" t="s">
        <v>83128</v>
      </c>
      <c r="P13371" s="2">
        <v>41575</v>
      </c>
      <c r="Q13371" s="1" t="s">
        <v>32659</v>
      </c>
    </row>
    <row r="13372" spans="1:17" x14ac:dyDescent="0.3">
      <c r="A13372">
        <v>24370</v>
      </c>
      <c r="B13372">
        <v>33</v>
      </c>
      <c r="C13372" s="1" t="s">
        <v>83129</v>
      </c>
      <c r="D13372" s="1" t="s">
        <v>83130</v>
      </c>
      <c r="E13372" s="2">
        <v>26655</v>
      </c>
      <c r="F13372" s="1" t="s">
        <v>32648</v>
      </c>
      <c r="G13372" s="1" t="s">
        <v>32648</v>
      </c>
      <c r="H13372" s="1" t="s">
        <v>83131</v>
      </c>
      <c r="I13372">
        <v>80000</v>
      </c>
      <c r="J13372">
        <v>5</v>
      </c>
      <c r="K13372">
        <v>5</v>
      </c>
      <c r="L13372" s="1" t="s">
        <v>32893</v>
      </c>
      <c r="M13372" s="1" t="s">
        <v>32707</v>
      </c>
      <c r="N13372">
        <v>3</v>
      </c>
      <c r="O13372" s="1" t="s">
        <v>83128</v>
      </c>
      <c r="P13372" s="2">
        <v>41508</v>
      </c>
      <c r="Q13372" s="1" t="s">
        <v>32659</v>
      </c>
    </row>
    <row r="13373" spans="1:17" x14ac:dyDescent="0.3">
      <c r="A13373">
        <v>24371</v>
      </c>
      <c r="B13373">
        <v>37</v>
      </c>
      <c r="C13373" s="1" t="s">
        <v>83132</v>
      </c>
      <c r="D13373" s="1" t="s">
        <v>83133</v>
      </c>
      <c r="E13373" s="2">
        <v>26194</v>
      </c>
      <c r="F13373" s="1" t="s">
        <v>32648</v>
      </c>
      <c r="G13373" s="1" t="s">
        <v>32667</v>
      </c>
      <c r="H13373" s="1" t="s">
        <v>83134</v>
      </c>
      <c r="I13373">
        <v>90000</v>
      </c>
      <c r="J13373">
        <v>2</v>
      </c>
      <c r="K13373">
        <v>0</v>
      </c>
      <c r="L13373" s="1" t="s">
        <v>32650</v>
      </c>
      <c r="M13373" s="1" t="s">
        <v>32651</v>
      </c>
      <c r="N13373">
        <v>0</v>
      </c>
      <c r="O13373" s="1" t="s">
        <v>50508</v>
      </c>
      <c r="P13373" s="2">
        <v>41218</v>
      </c>
      <c r="Q13373" s="1" t="s">
        <v>32664</v>
      </c>
    </row>
    <row r="13374" spans="1:17" x14ac:dyDescent="0.3">
      <c r="A13374">
        <v>24372</v>
      </c>
      <c r="B13374">
        <v>32</v>
      </c>
      <c r="C13374" s="1" t="s">
        <v>83135</v>
      </c>
      <c r="D13374" s="1" t="s">
        <v>83136</v>
      </c>
      <c r="E13374" s="2">
        <v>26013</v>
      </c>
      <c r="F13374" s="1" t="s">
        <v>32656</v>
      </c>
      <c r="G13374" s="1" t="s">
        <v>32667</v>
      </c>
      <c r="H13374" s="1" t="s">
        <v>83137</v>
      </c>
      <c r="I13374">
        <v>60000</v>
      </c>
      <c r="J13374">
        <v>2</v>
      </c>
      <c r="K13374">
        <v>2</v>
      </c>
      <c r="L13374" s="1" t="s">
        <v>32650</v>
      </c>
      <c r="M13374" s="1" t="s">
        <v>32651</v>
      </c>
      <c r="N13374">
        <v>1</v>
      </c>
      <c r="O13374" s="1" t="s">
        <v>83138</v>
      </c>
      <c r="P13374" s="2">
        <v>41233</v>
      </c>
      <c r="Q13374" s="1" t="s">
        <v>32664</v>
      </c>
    </row>
    <row r="13375" spans="1:17" x14ac:dyDescent="0.3">
      <c r="A13375">
        <v>24373</v>
      </c>
      <c r="B13375">
        <v>35</v>
      </c>
      <c r="C13375" s="1" t="s">
        <v>83139</v>
      </c>
      <c r="D13375" s="1" t="s">
        <v>83140</v>
      </c>
      <c r="E13375" s="2">
        <v>25973</v>
      </c>
      <c r="F13375" s="1" t="s">
        <v>32648</v>
      </c>
      <c r="G13375" s="1" t="s">
        <v>32648</v>
      </c>
      <c r="H13375" s="1" t="s">
        <v>83141</v>
      </c>
      <c r="I13375">
        <v>60000</v>
      </c>
      <c r="J13375">
        <v>2</v>
      </c>
      <c r="K13375">
        <v>2</v>
      </c>
      <c r="L13375" s="1" t="s">
        <v>32650</v>
      </c>
      <c r="M13375" s="1" t="s">
        <v>32651</v>
      </c>
      <c r="N13375">
        <v>1</v>
      </c>
      <c r="O13375" s="1" t="s">
        <v>32663</v>
      </c>
      <c r="P13375" s="2">
        <v>41485</v>
      </c>
      <c r="Q13375" s="1" t="s">
        <v>32664</v>
      </c>
    </row>
    <row r="13376" spans="1:17" x14ac:dyDescent="0.3">
      <c r="A13376">
        <v>24374</v>
      </c>
      <c r="B13376">
        <v>15</v>
      </c>
      <c r="C13376" s="1" t="s">
        <v>83142</v>
      </c>
      <c r="D13376" s="1" t="s">
        <v>83143</v>
      </c>
      <c r="E13376" s="2">
        <v>26035</v>
      </c>
      <c r="F13376" s="1" t="s">
        <v>32656</v>
      </c>
      <c r="G13376" s="1" t="s">
        <v>32648</v>
      </c>
      <c r="H13376" s="1" t="s">
        <v>83144</v>
      </c>
      <c r="I13376">
        <v>60000</v>
      </c>
      <c r="J13376">
        <v>3</v>
      </c>
      <c r="K13376">
        <v>3</v>
      </c>
      <c r="L13376" s="1" t="s">
        <v>32650</v>
      </c>
      <c r="M13376" s="1" t="s">
        <v>32651</v>
      </c>
      <c r="N13376">
        <v>1</v>
      </c>
      <c r="O13376" s="1" t="s">
        <v>83145</v>
      </c>
      <c r="P13376" s="2">
        <v>41666</v>
      </c>
      <c r="Q13376" s="1" t="s">
        <v>32659</v>
      </c>
    </row>
    <row r="13377" spans="1:17" x14ac:dyDescent="0.3">
      <c r="A13377">
        <v>24375</v>
      </c>
      <c r="B13377">
        <v>11</v>
      </c>
      <c r="C13377" s="1" t="s">
        <v>83146</v>
      </c>
      <c r="D13377" s="1" t="s">
        <v>83147</v>
      </c>
      <c r="E13377" s="2">
        <v>28032</v>
      </c>
      <c r="F13377" s="1" t="s">
        <v>32648</v>
      </c>
      <c r="G13377" s="1" t="s">
        <v>32667</v>
      </c>
      <c r="H13377" s="1" t="s">
        <v>83148</v>
      </c>
      <c r="I13377">
        <v>60000</v>
      </c>
      <c r="J13377">
        <v>3</v>
      </c>
      <c r="K13377">
        <v>3</v>
      </c>
      <c r="L13377" s="1" t="s">
        <v>32650</v>
      </c>
      <c r="M13377" s="1" t="s">
        <v>32651</v>
      </c>
      <c r="N13377">
        <v>1</v>
      </c>
      <c r="O13377" s="1" t="s">
        <v>74376</v>
      </c>
      <c r="P13377" s="2">
        <v>41372</v>
      </c>
      <c r="Q13377" s="1" t="s">
        <v>32670</v>
      </c>
    </row>
    <row r="13378" spans="1:17" x14ac:dyDescent="0.3">
      <c r="A13378">
        <v>24376</v>
      </c>
      <c r="B13378">
        <v>20</v>
      </c>
      <c r="C13378" s="1" t="s">
        <v>83149</v>
      </c>
      <c r="D13378" s="1" t="s">
        <v>83150</v>
      </c>
      <c r="E13378" s="2">
        <v>31053</v>
      </c>
      <c r="F13378" s="1" t="s">
        <v>32648</v>
      </c>
      <c r="G13378" s="1" t="s">
        <v>32648</v>
      </c>
      <c r="H13378" s="1" t="s">
        <v>83151</v>
      </c>
      <c r="I13378">
        <v>70000</v>
      </c>
      <c r="J13378">
        <v>5</v>
      </c>
      <c r="K13378">
        <v>5</v>
      </c>
      <c r="L13378" s="1" t="s">
        <v>32650</v>
      </c>
      <c r="M13378" s="1" t="s">
        <v>32651</v>
      </c>
      <c r="N13378">
        <v>4</v>
      </c>
      <c r="O13378" s="1" t="s">
        <v>83152</v>
      </c>
      <c r="P13378" s="2">
        <v>41615</v>
      </c>
      <c r="Q13378" s="1" t="s">
        <v>32691</v>
      </c>
    </row>
    <row r="13379" spans="1:17" x14ac:dyDescent="0.3">
      <c r="A13379">
        <v>24377</v>
      </c>
      <c r="B13379">
        <v>35</v>
      </c>
      <c r="C13379" s="1" t="s">
        <v>83153</v>
      </c>
      <c r="D13379" s="1" t="s">
        <v>83154</v>
      </c>
      <c r="E13379" s="2">
        <v>29119</v>
      </c>
      <c r="F13379" s="1" t="s">
        <v>32656</v>
      </c>
      <c r="G13379" s="1" t="s">
        <v>32648</v>
      </c>
      <c r="H13379" s="1" t="s">
        <v>83155</v>
      </c>
      <c r="I13379">
        <v>70000</v>
      </c>
      <c r="J13379">
        <v>0</v>
      </c>
      <c r="K13379">
        <v>0</v>
      </c>
      <c r="L13379" s="1" t="s">
        <v>32650</v>
      </c>
      <c r="M13379" s="1" t="s">
        <v>32651</v>
      </c>
      <c r="N13379">
        <v>1</v>
      </c>
      <c r="O13379" s="1" t="s">
        <v>83156</v>
      </c>
      <c r="P13379" s="2">
        <v>41229</v>
      </c>
      <c r="Q13379" s="1" t="s">
        <v>32659</v>
      </c>
    </row>
    <row r="13380" spans="1:17" x14ac:dyDescent="0.3">
      <c r="A13380">
        <v>24378</v>
      </c>
      <c r="B13380">
        <v>13</v>
      </c>
      <c r="C13380" s="1" t="s">
        <v>83157</v>
      </c>
      <c r="D13380" s="1" t="s">
        <v>83158</v>
      </c>
      <c r="E13380" s="2">
        <v>27000</v>
      </c>
      <c r="F13380" s="1" t="s">
        <v>32656</v>
      </c>
      <c r="G13380" s="1" t="s">
        <v>32667</v>
      </c>
      <c r="H13380" s="1" t="s">
        <v>83159</v>
      </c>
      <c r="I13380">
        <v>70000</v>
      </c>
      <c r="J13380">
        <v>0</v>
      </c>
      <c r="K13380">
        <v>0</v>
      </c>
      <c r="L13380" s="1" t="s">
        <v>32650</v>
      </c>
      <c r="M13380" s="1" t="s">
        <v>32651</v>
      </c>
      <c r="N13380">
        <v>1</v>
      </c>
      <c r="O13380" s="1" t="s">
        <v>36861</v>
      </c>
      <c r="P13380" s="2">
        <v>41240</v>
      </c>
      <c r="Q13380" s="1" t="s">
        <v>32659</v>
      </c>
    </row>
    <row r="13381" spans="1:17" x14ac:dyDescent="0.3">
      <c r="A13381">
        <v>24379</v>
      </c>
      <c r="B13381">
        <v>20</v>
      </c>
      <c r="C13381" s="1" t="s">
        <v>83160</v>
      </c>
      <c r="D13381" s="1" t="s">
        <v>83161</v>
      </c>
      <c r="E13381" s="2">
        <v>25923</v>
      </c>
      <c r="F13381" s="1" t="s">
        <v>32656</v>
      </c>
      <c r="G13381" s="1" t="s">
        <v>32648</v>
      </c>
      <c r="H13381" s="1" t="s">
        <v>83162</v>
      </c>
      <c r="I13381">
        <v>70000</v>
      </c>
      <c r="J13381">
        <v>0</v>
      </c>
      <c r="K13381">
        <v>0</v>
      </c>
      <c r="L13381" s="1" t="s">
        <v>32650</v>
      </c>
      <c r="M13381" s="1" t="s">
        <v>32651</v>
      </c>
      <c r="N13381">
        <v>1</v>
      </c>
      <c r="O13381" s="1" t="s">
        <v>52878</v>
      </c>
      <c r="P13381" s="2">
        <v>41388</v>
      </c>
      <c r="Q13381" s="1" t="s">
        <v>32670</v>
      </c>
    </row>
    <row r="13382" spans="1:17" x14ac:dyDescent="0.3">
      <c r="A13382">
        <v>24380</v>
      </c>
      <c r="B13382">
        <v>39</v>
      </c>
      <c r="C13382" s="1" t="s">
        <v>83163</v>
      </c>
      <c r="D13382" s="1" t="s">
        <v>83164</v>
      </c>
      <c r="E13382" s="2">
        <v>26035</v>
      </c>
      <c r="F13382" s="1" t="s">
        <v>32648</v>
      </c>
      <c r="G13382" s="1" t="s">
        <v>32648</v>
      </c>
      <c r="H13382" s="1" t="s">
        <v>83165</v>
      </c>
      <c r="I13382">
        <v>70000</v>
      </c>
      <c r="J13382">
        <v>0</v>
      </c>
      <c r="K13382">
        <v>0</v>
      </c>
      <c r="L13382" s="1" t="s">
        <v>32650</v>
      </c>
      <c r="M13382" s="1" t="s">
        <v>32651</v>
      </c>
      <c r="N13382">
        <v>1</v>
      </c>
      <c r="O13382" s="1" t="s">
        <v>35631</v>
      </c>
      <c r="P13382" s="2">
        <v>41493</v>
      </c>
      <c r="Q13382" s="1" t="s">
        <v>32659</v>
      </c>
    </row>
    <row r="13383" spans="1:17" x14ac:dyDescent="0.3">
      <c r="A13383">
        <v>24381</v>
      </c>
      <c r="B13383">
        <v>15</v>
      </c>
      <c r="C13383" s="1" t="s">
        <v>83166</v>
      </c>
      <c r="D13383" s="1" t="s">
        <v>83167</v>
      </c>
      <c r="E13383" s="2">
        <v>27890</v>
      </c>
      <c r="F13383" s="1" t="s">
        <v>32656</v>
      </c>
      <c r="G13383" s="1" t="s">
        <v>32648</v>
      </c>
      <c r="H13383" s="1" t="s">
        <v>83168</v>
      </c>
      <c r="I13383">
        <v>70000</v>
      </c>
      <c r="J13383">
        <v>0</v>
      </c>
      <c r="K13383">
        <v>0</v>
      </c>
      <c r="L13383" s="1" t="s">
        <v>32650</v>
      </c>
      <c r="M13383" s="1" t="s">
        <v>32651</v>
      </c>
      <c r="N13383">
        <v>1</v>
      </c>
      <c r="O13383" s="1" t="s">
        <v>83169</v>
      </c>
      <c r="P13383" s="2">
        <v>41231</v>
      </c>
      <c r="Q13383" s="1" t="s">
        <v>32670</v>
      </c>
    </row>
    <row r="13384" spans="1:17" x14ac:dyDescent="0.3">
      <c r="A13384">
        <v>24382</v>
      </c>
      <c r="B13384">
        <v>33</v>
      </c>
      <c r="C13384" s="1" t="s">
        <v>83170</v>
      </c>
      <c r="D13384" s="1" t="s">
        <v>83171</v>
      </c>
      <c r="E13384" s="2">
        <v>27441</v>
      </c>
      <c r="F13384" s="1" t="s">
        <v>32648</v>
      </c>
      <c r="G13384" s="1" t="s">
        <v>32648</v>
      </c>
      <c r="H13384" s="1" t="s">
        <v>83172</v>
      </c>
      <c r="I13384">
        <v>60000</v>
      </c>
      <c r="J13384">
        <v>3</v>
      </c>
      <c r="K13384">
        <v>3</v>
      </c>
      <c r="L13384" s="1" t="s">
        <v>32650</v>
      </c>
      <c r="M13384" s="1" t="s">
        <v>32651</v>
      </c>
      <c r="N13384">
        <v>2</v>
      </c>
      <c r="O13384" s="1" t="s">
        <v>83173</v>
      </c>
      <c r="P13384" s="2">
        <v>41481</v>
      </c>
      <c r="Q13384" s="1" t="s">
        <v>32659</v>
      </c>
    </row>
    <row r="13385" spans="1:17" x14ac:dyDescent="0.3">
      <c r="A13385">
        <v>24383</v>
      </c>
      <c r="B13385">
        <v>205</v>
      </c>
      <c r="C13385" s="1" t="s">
        <v>83174</v>
      </c>
      <c r="D13385" s="1" t="s">
        <v>83175</v>
      </c>
      <c r="E13385" s="2">
        <v>29212</v>
      </c>
      <c r="F13385" s="1" t="s">
        <v>32648</v>
      </c>
      <c r="G13385" s="1" t="s">
        <v>32648</v>
      </c>
      <c r="H13385" s="1" t="s">
        <v>83176</v>
      </c>
      <c r="I13385">
        <v>30000</v>
      </c>
      <c r="J13385">
        <v>0</v>
      </c>
      <c r="K13385">
        <v>0</v>
      </c>
      <c r="L13385" s="1" t="s">
        <v>32720</v>
      </c>
      <c r="M13385" s="1" t="s">
        <v>32735</v>
      </c>
      <c r="N13385">
        <v>1</v>
      </c>
      <c r="O13385" s="1" t="s">
        <v>52694</v>
      </c>
      <c r="P13385" s="2">
        <v>41500</v>
      </c>
      <c r="Q13385" s="1" t="s">
        <v>32659</v>
      </c>
    </row>
    <row r="13386" spans="1:17" x14ac:dyDescent="0.3">
      <c r="A13386">
        <v>24384</v>
      </c>
      <c r="B13386">
        <v>189</v>
      </c>
      <c r="C13386" s="1" t="s">
        <v>83177</v>
      </c>
      <c r="D13386" s="1" t="s">
        <v>83178</v>
      </c>
      <c r="E13386" s="2">
        <v>29271</v>
      </c>
      <c r="F13386" s="1" t="s">
        <v>32648</v>
      </c>
      <c r="G13386" s="1" t="s">
        <v>32648</v>
      </c>
      <c r="H13386" s="1" t="s">
        <v>83179</v>
      </c>
      <c r="I13386">
        <v>30000</v>
      </c>
      <c r="J13386">
        <v>0</v>
      </c>
      <c r="K13386">
        <v>0</v>
      </c>
      <c r="L13386" s="1" t="s">
        <v>32720</v>
      </c>
      <c r="M13386" s="1" t="s">
        <v>32735</v>
      </c>
      <c r="N13386">
        <v>1</v>
      </c>
      <c r="O13386" s="1" t="s">
        <v>83180</v>
      </c>
      <c r="P13386" s="2">
        <v>41544</v>
      </c>
      <c r="Q13386" s="1" t="s">
        <v>32659</v>
      </c>
    </row>
    <row r="13387" spans="1:17" x14ac:dyDescent="0.3">
      <c r="A13387">
        <v>24385</v>
      </c>
      <c r="B13387">
        <v>311</v>
      </c>
      <c r="C13387" s="1" t="s">
        <v>83181</v>
      </c>
      <c r="D13387" s="1" t="s">
        <v>83182</v>
      </c>
      <c r="E13387" s="2">
        <v>23122</v>
      </c>
      <c r="F13387" s="1" t="s">
        <v>32648</v>
      </c>
      <c r="G13387" s="1" t="s">
        <v>32667</v>
      </c>
      <c r="H13387" s="1" t="s">
        <v>83183</v>
      </c>
      <c r="I13387">
        <v>70000</v>
      </c>
      <c r="J13387">
        <v>3</v>
      </c>
      <c r="K13387">
        <v>2</v>
      </c>
      <c r="L13387" s="1" t="s">
        <v>32720</v>
      </c>
      <c r="M13387" s="1" t="s">
        <v>32651</v>
      </c>
      <c r="N13387">
        <v>0</v>
      </c>
      <c r="O13387" s="1" t="s">
        <v>66578</v>
      </c>
      <c r="P13387" s="2">
        <v>41630</v>
      </c>
      <c r="Q13387" s="1" t="s">
        <v>32670</v>
      </c>
    </row>
    <row r="13388" spans="1:17" x14ac:dyDescent="0.3">
      <c r="A13388">
        <v>24386</v>
      </c>
      <c r="B13388">
        <v>71</v>
      </c>
      <c r="C13388" s="1" t="s">
        <v>83184</v>
      </c>
      <c r="D13388" s="1" t="s">
        <v>83185</v>
      </c>
      <c r="E13388" s="2">
        <v>24966</v>
      </c>
      <c r="F13388" s="1" t="s">
        <v>32656</v>
      </c>
      <c r="G13388" s="1" t="s">
        <v>32667</v>
      </c>
      <c r="H13388" s="1" t="s">
        <v>83186</v>
      </c>
      <c r="I13388">
        <v>80000</v>
      </c>
      <c r="J13388">
        <v>2</v>
      </c>
      <c r="K13388">
        <v>1</v>
      </c>
      <c r="L13388" s="1" t="s">
        <v>32650</v>
      </c>
      <c r="M13388" s="1" t="s">
        <v>32707</v>
      </c>
      <c r="N13388">
        <v>0</v>
      </c>
      <c r="O13388" s="1" t="s">
        <v>83187</v>
      </c>
      <c r="P13388" s="2">
        <v>40894</v>
      </c>
      <c r="Q13388" s="1" t="s">
        <v>32659</v>
      </c>
    </row>
    <row r="13389" spans="1:17" x14ac:dyDescent="0.3">
      <c r="A13389">
        <v>24387</v>
      </c>
      <c r="B13389">
        <v>298</v>
      </c>
      <c r="C13389" s="1" t="s">
        <v>83188</v>
      </c>
      <c r="D13389" s="1" t="s">
        <v>83189</v>
      </c>
      <c r="E13389" s="2">
        <v>23096</v>
      </c>
      <c r="F13389" s="1" t="s">
        <v>32648</v>
      </c>
      <c r="G13389" s="1" t="s">
        <v>32648</v>
      </c>
      <c r="H13389" s="1" t="s">
        <v>83190</v>
      </c>
      <c r="I13389">
        <v>80000</v>
      </c>
      <c r="J13389">
        <v>2</v>
      </c>
      <c r="K13389">
        <v>1</v>
      </c>
      <c r="L13389" s="1" t="s">
        <v>32650</v>
      </c>
      <c r="M13389" s="1" t="s">
        <v>32707</v>
      </c>
      <c r="N13389">
        <v>0</v>
      </c>
      <c r="O13389" s="1" t="s">
        <v>83191</v>
      </c>
      <c r="P13389" s="2">
        <v>41633</v>
      </c>
      <c r="Q13389" s="1" t="s">
        <v>32659</v>
      </c>
    </row>
    <row r="13390" spans="1:17" x14ac:dyDescent="0.3">
      <c r="A13390">
        <v>24388</v>
      </c>
      <c r="B13390">
        <v>626</v>
      </c>
      <c r="C13390" s="1" t="s">
        <v>83192</v>
      </c>
      <c r="D13390" s="1" t="s">
        <v>83193</v>
      </c>
      <c r="E13390" s="2">
        <v>23153</v>
      </c>
      <c r="F13390" s="1" t="s">
        <v>32648</v>
      </c>
      <c r="G13390" s="1" t="s">
        <v>32667</v>
      </c>
      <c r="H13390" s="1" t="s">
        <v>83194</v>
      </c>
      <c r="I13390">
        <v>80000</v>
      </c>
      <c r="J13390">
        <v>2</v>
      </c>
      <c r="K13390">
        <v>1</v>
      </c>
      <c r="L13390" s="1" t="s">
        <v>32650</v>
      </c>
      <c r="M13390" s="1" t="s">
        <v>32707</v>
      </c>
      <c r="N13390">
        <v>0</v>
      </c>
      <c r="O13390" s="1" t="s">
        <v>83195</v>
      </c>
      <c r="P13390" s="2">
        <v>41615</v>
      </c>
      <c r="Q13390" s="1" t="s">
        <v>32659</v>
      </c>
    </row>
    <row r="13391" spans="1:17" x14ac:dyDescent="0.3">
      <c r="A13391">
        <v>24389</v>
      </c>
      <c r="B13391">
        <v>548</v>
      </c>
      <c r="C13391" s="1" t="s">
        <v>83196</v>
      </c>
      <c r="D13391" s="1" t="s">
        <v>83197</v>
      </c>
      <c r="E13391" s="2">
        <v>22585</v>
      </c>
      <c r="F13391" s="1" t="s">
        <v>32656</v>
      </c>
      <c r="G13391" s="1" t="s">
        <v>32648</v>
      </c>
      <c r="H13391" s="1" t="s">
        <v>83198</v>
      </c>
      <c r="I13391">
        <v>80000</v>
      </c>
      <c r="J13391">
        <v>2</v>
      </c>
      <c r="K13391">
        <v>0</v>
      </c>
      <c r="L13391" s="1" t="s">
        <v>32764</v>
      </c>
      <c r="M13391" s="1" t="s">
        <v>32721</v>
      </c>
      <c r="N13391">
        <v>2</v>
      </c>
      <c r="O13391" s="1" t="s">
        <v>65325</v>
      </c>
      <c r="P13391" s="2">
        <v>41319</v>
      </c>
      <c r="Q13391" s="1" t="s">
        <v>32670</v>
      </c>
    </row>
    <row r="13392" spans="1:17" x14ac:dyDescent="0.3">
      <c r="A13392">
        <v>24390</v>
      </c>
      <c r="B13392">
        <v>609</v>
      </c>
      <c r="C13392" s="1" t="s">
        <v>83199</v>
      </c>
      <c r="D13392" s="1" t="s">
        <v>83200</v>
      </c>
      <c r="E13392" s="2">
        <v>22697</v>
      </c>
      <c r="F13392" s="1" t="s">
        <v>32648</v>
      </c>
      <c r="G13392" s="1" t="s">
        <v>32667</v>
      </c>
      <c r="H13392" s="1" t="s">
        <v>83201</v>
      </c>
      <c r="I13392">
        <v>60000</v>
      </c>
      <c r="J13392">
        <v>2</v>
      </c>
      <c r="K13392">
        <v>0</v>
      </c>
      <c r="L13392" s="1" t="s">
        <v>32730</v>
      </c>
      <c r="M13392" s="1" t="s">
        <v>32651</v>
      </c>
      <c r="N13392">
        <v>2</v>
      </c>
      <c r="O13392" s="1" t="s">
        <v>83202</v>
      </c>
      <c r="P13392" s="2">
        <v>41446</v>
      </c>
      <c r="Q13392" s="1" t="s">
        <v>32670</v>
      </c>
    </row>
    <row r="13393" spans="1:17" x14ac:dyDescent="0.3">
      <c r="A13393">
        <v>24391</v>
      </c>
      <c r="B13393">
        <v>372</v>
      </c>
      <c r="C13393" s="1" t="s">
        <v>83203</v>
      </c>
      <c r="D13393" s="1" t="s">
        <v>83204</v>
      </c>
      <c r="E13393" s="2">
        <v>22548</v>
      </c>
      <c r="F13393" s="1" t="s">
        <v>32648</v>
      </c>
      <c r="G13393" s="1" t="s">
        <v>32667</v>
      </c>
      <c r="H13393" s="1" t="s">
        <v>83205</v>
      </c>
      <c r="I13393">
        <v>60000</v>
      </c>
      <c r="J13393">
        <v>2</v>
      </c>
      <c r="K13393">
        <v>0</v>
      </c>
      <c r="L13393" s="1" t="s">
        <v>32730</v>
      </c>
      <c r="M13393" s="1" t="s">
        <v>32651</v>
      </c>
      <c r="N13393">
        <v>2</v>
      </c>
      <c r="O13393" s="1" t="s">
        <v>83206</v>
      </c>
      <c r="P13393" s="2">
        <v>41424</v>
      </c>
      <c r="Q13393" s="1" t="s">
        <v>32670</v>
      </c>
    </row>
    <row r="13394" spans="1:17" x14ac:dyDescent="0.3">
      <c r="A13394">
        <v>24392</v>
      </c>
      <c r="B13394">
        <v>49</v>
      </c>
      <c r="C13394" s="1" t="s">
        <v>83207</v>
      </c>
      <c r="D13394" s="1" t="s">
        <v>83208</v>
      </c>
      <c r="E13394" s="2">
        <v>22759</v>
      </c>
      <c r="F13394" s="1" t="s">
        <v>32656</v>
      </c>
      <c r="G13394" s="1" t="s">
        <v>32667</v>
      </c>
      <c r="H13394" s="1" t="s">
        <v>83209</v>
      </c>
      <c r="I13394">
        <v>60000</v>
      </c>
      <c r="J13394">
        <v>2</v>
      </c>
      <c r="K13394">
        <v>0</v>
      </c>
      <c r="L13394" s="1" t="s">
        <v>32730</v>
      </c>
      <c r="M13394" s="1" t="s">
        <v>32651</v>
      </c>
      <c r="N13394">
        <v>2</v>
      </c>
      <c r="O13394" s="1" t="s">
        <v>80115</v>
      </c>
      <c r="P13394" s="2">
        <v>40894</v>
      </c>
      <c r="Q13394" s="1" t="s">
        <v>32653</v>
      </c>
    </row>
    <row r="13395" spans="1:17" x14ac:dyDescent="0.3">
      <c r="A13395">
        <v>24393</v>
      </c>
      <c r="B13395">
        <v>616</v>
      </c>
      <c r="C13395" s="1" t="s">
        <v>83210</v>
      </c>
      <c r="D13395" s="1" t="s">
        <v>83211</v>
      </c>
      <c r="E13395" s="2">
        <v>13865</v>
      </c>
      <c r="F13395" s="1" t="s">
        <v>32656</v>
      </c>
      <c r="G13395" s="1" t="s">
        <v>32648</v>
      </c>
      <c r="H13395" s="1" t="s">
        <v>83212</v>
      </c>
      <c r="I13395">
        <v>50000</v>
      </c>
      <c r="J13395">
        <v>2</v>
      </c>
      <c r="K13395">
        <v>0</v>
      </c>
      <c r="L13395" s="1" t="s">
        <v>32893</v>
      </c>
      <c r="M13395" s="1" t="s">
        <v>32707</v>
      </c>
      <c r="N13395">
        <v>2</v>
      </c>
      <c r="O13395" s="1" t="s">
        <v>83213</v>
      </c>
      <c r="P13395" s="2">
        <v>41312</v>
      </c>
      <c r="Q13395" s="1" t="s">
        <v>32670</v>
      </c>
    </row>
    <row r="13396" spans="1:17" x14ac:dyDescent="0.3">
      <c r="A13396">
        <v>24394</v>
      </c>
      <c r="B13396">
        <v>303</v>
      </c>
      <c r="C13396" s="1" t="s">
        <v>83214</v>
      </c>
      <c r="D13396" s="1" t="s">
        <v>83215</v>
      </c>
      <c r="E13396" s="2">
        <v>27783</v>
      </c>
      <c r="F13396" s="1" t="s">
        <v>32648</v>
      </c>
      <c r="G13396" s="1" t="s">
        <v>32648</v>
      </c>
      <c r="H13396" s="1" t="s">
        <v>83216</v>
      </c>
      <c r="I13396">
        <v>110000</v>
      </c>
      <c r="J13396">
        <v>2</v>
      </c>
      <c r="K13396">
        <v>2</v>
      </c>
      <c r="L13396" s="1" t="s">
        <v>32650</v>
      </c>
      <c r="M13396" s="1" t="s">
        <v>32707</v>
      </c>
      <c r="N13396">
        <v>3</v>
      </c>
      <c r="O13396" s="1" t="s">
        <v>83217</v>
      </c>
      <c r="P13396" s="2">
        <v>41456</v>
      </c>
      <c r="Q13396" s="1" t="s">
        <v>32664</v>
      </c>
    </row>
    <row r="13397" spans="1:17" x14ac:dyDescent="0.3">
      <c r="A13397">
        <v>24395</v>
      </c>
      <c r="B13397">
        <v>311</v>
      </c>
      <c r="C13397" s="1" t="s">
        <v>83218</v>
      </c>
      <c r="D13397" s="1" t="s">
        <v>83219</v>
      </c>
      <c r="E13397" s="2">
        <v>25880</v>
      </c>
      <c r="F13397" s="1" t="s">
        <v>32648</v>
      </c>
      <c r="G13397" s="1" t="s">
        <v>32667</v>
      </c>
      <c r="H13397" s="1" t="s">
        <v>83220</v>
      </c>
      <c r="I13397">
        <v>110000</v>
      </c>
      <c r="J13397">
        <v>3</v>
      </c>
      <c r="K13397">
        <v>2</v>
      </c>
      <c r="L13397" s="1" t="s">
        <v>32650</v>
      </c>
      <c r="M13397" s="1" t="s">
        <v>32707</v>
      </c>
      <c r="N13397">
        <v>4</v>
      </c>
      <c r="O13397" s="1" t="s">
        <v>51409</v>
      </c>
      <c r="P13397" s="2">
        <v>41364</v>
      </c>
      <c r="Q13397" s="1" t="s">
        <v>32664</v>
      </c>
    </row>
    <row r="13398" spans="1:17" x14ac:dyDescent="0.3">
      <c r="A13398">
        <v>24396</v>
      </c>
      <c r="B13398">
        <v>311</v>
      </c>
      <c r="C13398" s="1" t="s">
        <v>83221</v>
      </c>
      <c r="D13398" s="1" t="s">
        <v>83222</v>
      </c>
      <c r="E13398" s="2">
        <v>25904</v>
      </c>
      <c r="F13398" s="1" t="s">
        <v>32648</v>
      </c>
      <c r="G13398" s="1" t="s">
        <v>32667</v>
      </c>
      <c r="H13398" s="1" t="s">
        <v>83223</v>
      </c>
      <c r="I13398">
        <v>120000</v>
      </c>
      <c r="J13398">
        <v>2</v>
      </c>
      <c r="K13398">
        <v>2</v>
      </c>
      <c r="L13398" s="1" t="s">
        <v>32650</v>
      </c>
      <c r="M13398" s="1" t="s">
        <v>32707</v>
      </c>
      <c r="N13398">
        <v>4</v>
      </c>
      <c r="O13398" s="1" t="s">
        <v>43731</v>
      </c>
      <c r="P13398" s="2">
        <v>41390</v>
      </c>
      <c r="Q13398" s="1" t="s">
        <v>32664</v>
      </c>
    </row>
    <row r="13399" spans="1:17" x14ac:dyDescent="0.3">
      <c r="A13399">
        <v>24397</v>
      </c>
      <c r="B13399">
        <v>312</v>
      </c>
      <c r="C13399" s="1" t="s">
        <v>83224</v>
      </c>
      <c r="D13399" s="1" t="s">
        <v>83225</v>
      </c>
      <c r="E13399" s="2">
        <v>26103</v>
      </c>
      <c r="F13399" s="1" t="s">
        <v>32656</v>
      </c>
      <c r="G13399" s="1" t="s">
        <v>32648</v>
      </c>
      <c r="H13399" s="1" t="s">
        <v>83226</v>
      </c>
      <c r="I13399">
        <v>120000</v>
      </c>
      <c r="J13399">
        <v>2</v>
      </c>
      <c r="K13399">
        <v>2</v>
      </c>
      <c r="L13399" s="1" t="s">
        <v>32650</v>
      </c>
      <c r="M13399" s="1" t="s">
        <v>32707</v>
      </c>
      <c r="N13399">
        <v>4</v>
      </c>
      <c r="O13399" s="1" t="s">
        <v>58031</v>
      </c>
      <c r="P13399" s="2">
        <v>41335</v>
      </c>
      <c r="Q13399" s="1" t="s">
        <v>32653</v>
      </c>
    </row>
    <row r="13400" spans="1:17" x14ac:dyDescent="0.3">
      <c r="A13400">
        <v>24398</v>
      </c>
      <c r="B13400">
        <v>345</v>
      </c>
      <c r="C13400" s="1" t="s">
        <v>83227</v>
      </c>
      <c r="D13400" s="1" t="s">
        <v>83228</v>
      </c>
      <c r="E13400" s="2">
        <v>25903</v>
      </c>
      <c r="F13400" s="1" t="s">
        <v>32648</v>
      </c>
      <c r="G13400" s="1" t="s">
        <v>32648</v>
      </c>
      <c r="H13400" s="1" t="s">
        <v>83229</v>
      </c>
      <c r="I13400">
        <v>130000</v>
      </c>
      <c r="J13400">
        <v>1</v>
      </c>
      <c r="K13400">
        <v>1</v>
      </c>
      <c r="L13400" s="1" t="s">
        <v>32893</v>
      </c>
      <c r="M13400" s="1" t="s">
        <v>32707</v>
      </c>
      <c r="N13400">
        <v>4</v>
      </c>
      <c r="O13400" s="1" t="s">
        <v>83230</v>
      </c>
      <c r="P13400" s="2">
        <v>41382</v>
      </c>
      <c r="Q13400" s="1" t="s">
        <v>32659</v>
      </c>
    </row>
    <row r="13401" spans="1:17" x14ac:dyDescent="0.3">
      <c r="A13401">
        <v>24399</v>
      </c>
      <c r="B13401">
        <v>54</v>
      </c>
      <c r="C13401" s="1" t="s">
        <v>83231</v>
      </c>
      <c r="D13401" s="1" t="s">
        <v>83232</v>
      </c>
      <c r="E13401" s="2">
        <v>25402</v>
      </c>
      <c r="F13401" s="1" t="s">
        <v>32648</v>
      </c>
      <c r="G13401" s="1" t="s">
        <v>32667</v>
      </c>
      <c r="H13401" s="1" t="s">
        <v>83233</v>
      </c>
      <c r="I13401">
        <v>80000</v>
      </c>
      <c r="J13401">
        <v>4</v>
      </c>
      <c r="K13401">
        <v>3</v>
      </c>
      <c r="L13401" s="1" t="s">
        <v>32650</v>
      </c>
      <c r="M13401" s="1" t="s">
        <v>32707</v>
      </c>
      <c r="N13401">
        <v>0</v>
      </c>
      <c r="O13401" s="1" t="s">
        <v>83234</v>
      </c>
      <c r="P13401" s="2">
        <v>41361</v>
      </c>
      <c r="Q13401" s="1" t="s">
        <v>32664</v>
      </c>
    </row>
    <row r="13402" spans="1:17" x14ac:dyDescent="0.3">
      <c r="A13402">
        <v>24400</v>
      </c>
      <c r="B13402">
        <v>642</v>
      </c>
      <c r="C13402" s="1" t="s">
        <v>83235</v>
      </c>
      <c r="D13402" s="1" t="s">
        <v>83236</v>
      </c>
      <c r="E13402" s="2">
        <v>25544</v>
      </c>
      <c r="F13402" s="1" t="s">
        <v>32648</v>
      </c>
      <c r="G13402" s="1" t="s">
        <v>32667</v>
      </c>
      <c r="H13402" s="1" t="s">
        <v>83237</v>
      </c>
      <c r="I13402">
        <v>100000</v>
      </c>
      <c r="J13402">
        <v>5</v>
      </c>
      <c r="K13402">
        <v>2</v>
      </c>
      <c r="L13402" s="1" t="s">
        <v>32720</v>
      </c>
      <c r="M13402" s="1" t="s">
        <v>32651</v>
      </c>
      <c r="N13402">
        <v>1</v>
      </c>
      <c r="O13402" s="1" t="s">
        <v>83238</v>
      </c>
      <c r="P13402" s="2">
        <v>41623</v>
      </c>
      <c r="Q13402" s="1" t="s">
        <v>32659</v>
      </c>
    </row>
    <row r="13403" spans="1:17" x14ac:dyDescent="0.3">
      <c r="A13403">
        <v>24401</v>
      </c>
      <c r="B13403">
        <v>298</v>
      </c>
      <c r="C13403" s="1" t="s">
        <v>83239</v>
      </c>
      <c r="D13403" s="1" t="s">
        <v>83240</v>
      </c>
      <c r="E13403" s="2">
        <v>25401</v>
      </c>
      <c r="F13403" s="1" t="s">
        <v>32656</v>
      </c>
      <c r="G13403" s="1" t="s">
        <v>32648</v>
      </c>
      <c r="H13403" s="1" t="s">
        <v>83241</v>
      </c>
      <c r="I13403">
        <v>110000</v>
      </c>
      <c r="J13403">
        <v>3</v>
      </c>
      <c r="K13403">
        <v>2</v>
      </c>
      <c r="L13403" s="1" t="s">
        <v>32650</v>
      </c>
      <c r="M13403" s="1" t="s">
        <v>32707</v>
      </c>
      <c r="N13403">
        <v>4</v>
      </c>
      <c r="O13403" s="1" t="s">
        <v>51968</v>
      </c>
      <c r="P13403" s="2">
        <v>41485</v>
      </c>
      <c r="Q13403" s="1" t="s">
        <v>32653</v>
      </c>
    </row>
    <row r="13404" spans="1:17" x14ac:dyDescent="0.3">
      <c r="A13404">
        <v>24402</v>
      </c>
      <c r="B13404">
        <v>385</v>
      </c>
      <c r="C13404" s="1" t="s">
        <v>83242</v>
      </c>
      <c r="D13404" s="1" t="s">
        <v>83243</v>
      </c>
      <c r="E13404" s="2">
        <v>25571</v>
      </c>
      <c r="F13404" s="1" t="s">
        <v>32656</v>
      </c>
      <c r="G13404" s="1" t="s">
        <v>32648</v>
      </c>
      <c r="H13404" s="1" t="s">
        <v>83244</v>
      </c>
      <c r="I13404">
        <v>170000</v>
      </c>
      <c r="J13404">
        <v>0</v>
      </c>
      <c r="K13404">
        <v>0</v>
      </c>
      <c r="L13404" s="1" t="s">
        <v>32893</v>
      </c>
      <c r="M13404" s="1" t="s">
        <v>32707</v>
      </c>
      <c r="N13404">
        <v>3</v>
      </c>
      <c r="O13404" s="1" t="s">
        <v>48236</v>
      </c>
      <c r="P13404" s="2">
        <v>41626</v>
      </c>
      <c r="Q13404" s="1" t="s">
        <v>32653</v>
      </c>
    </row>
    <row r="13405" spans="1:17" x14ac:dyDescent="0.3">
      <c r="A13405">
        <v>24403</v>
      </c>
      <c r="B13405">
        <v>347</v>
      </c>
      <c r="C13405" s="1" t="s">
        <v>83245</v>
      </c>
      <c r="D13405" s="1" t="s">
        <v>83246</v>
      </c>
      <c r="E13405" s="2">
        <v>24757</v>
      </c>
      <c r="F13405" s="1" t="s">
        <v>32648</v>
      </c>
      <c r="G13405" s="1" t="s">
        <v>32648</v>
      </c>
      <c r="H13405" s="1" t="s">
        <v>83247</v>
      </c>
      <c r="I13405">
        <v>70000</v>
      </c>
      <c r="J13405">
        <v>3</v>
      </c>
      <c r="K13405">
        <v>2</v>
      </c>
      <c r="L13405" s="1" t="s">
        <v>32720</v>
      </c>
      <c r="M13405" s="1" t="s">
        <v>32651</v>
      </c>
      <c r="N13405">
        <v>0</v>
      </c>
      <c r="O13405" s="1" t="s">
        <v>44671</v>
      </c>
      <c r="P13405" s="2">
        <v>41280</v>
      </c>
      <c r="Q13405" s="1" t="s">
        <v>32659</v>
      </c>
    </row>
    <row r="13406" spans="1:17" x14ac:dyDescent="0.3">
      <c r="A13406">
        <v>24404</v>
      </c>
      <c r="B13406">
        <v>302</v>
      </c>
      <c r="C13406" s="1" t="s">
        <v>83248</v>
      </c>
      <c r="D13406" s="1" t="s">
        <v>83249</v>
      </c>
      <c r="E13406" s="2">
        <v>14604</v>
      </c>
      <c r="F13406" s="1" t="s">
        <v>32648</v>
      </c>
      <c r="G13406" s="1" t="s">
        <v>32648</v>
      </c>
      <c r="H13406" s="1" t="s">
        <v>83250</v>
      </c>
      <c r="I13406">
        <v>70000</v>
      </c>
      <c r="J13406">
        <v>4</v>
      </c>
      <c r="K13406">
        <v>0</v>
      </c>
      <c r="L13406" s="1" t="s">
        <v>32893</v>
      </c>
      <c r="M13406" s="1" t="s">
        <v>32707</v>
      </c>
      <c r="N13406">
        <v>2</v>
      </c>
      <c r="O13406" s="1" t="s">
        <v>61231</v>
      </c>
      <c r="P13406" s="2">
        <v>41296</v>
      </c>
      <c r="Q13406" s="1" t="s">
        <v>32659</v>
      </c>
    </row>
    <row r="13407" spans="1:17" x14ac:dyDescent="0.3">
      <c r="A13407">
        <v>24405</v>
      </c>
      <c r="B13407">
        <v>302</v>
      </c>
      <c r="C13407" s="1" t="s">
        <v>83251</v>
      </c>
      <c r="D13407" s="1" t="s">
        <v>83252</v>
      </c>
      <c r="E13407" s="2">
        <v>14535</v>
      </c>
      <c r="F13407" s="1" t="s">
        <v>32648</v>
      </c>
      <c r="G13407" s="1" t="s">
        <v>32667</v>
      </c>
      <c r="H13407" s="1" t="s">
        <v>83253</v>
      </c>
      <c r="I13407">
        <v>70000</v>
      </c>
      <c r="J13407">
        <v>4</v>
      </c>
      <c r="K13407">
        <v>0</v>
      </c>
      <c r="L13407" s="1" t="s">
        <v>32893</v>
      </c>
      <c r="M13407" s="1" t="s">
        <v>32707</v>
      </c>
      <c r="N13407">
        <v>2</v>
      </c>
      <c r="O13407" s="1" t="s">
        <v>49786</v>
      </c>
      <c r="P13407" s="2">
        <v>41296</v>
      </c>
      <c r="Q13407" s="1" t="s">
        <v>32670</v>
      </c>
    </row>
    <row r="13408" spans="1:17" x14ac:dyDescent="0.3">
      <c r="A13408">
        <v>24406</v>
      </c>
      <c r="B13408">
        <v>307</v>
      </c>
      <c r="C13408" s="1" t="s">
        <v>83254</v>
      </c>
      <c r="D13408" s="1" t="s">
        <v>83255</v>
      </c>
      <c r="E13408" s="2">
        <v>29102</v>
      </c>
      <c r="F13408" s="1" t="s">
        <v>32648</v>
      </c>
      <c r="G13408" s="1" t="s">
        <v>32648</v>
      </c>
      <c r="H13408" s="1" t="s">
        <v>83256</v>
      </c>
      <c r="I13408">
        <v>110000</v>
      </c>
      <c r="J13408">
        <v>4</v>
      </c>
      <c r="K13408">
        <v>2</v>
      </c>
      <c r="L13408" s="1" t="s">
        <v>32650</v>
      </c>
      <c r="M13408" s="1" t="s">
        <v>32707</v>
      </c>
      <c r="N13408">
        <v>4</v>
      </c>
      <c r="O13408" s="1" t="s">
        <v>46267</v>
      </c>
      <c r="P13408" s="2">
        <v>41628</v>
      </c>
      <c r="Q13408" s="1" t="s">
        <v>32670</v>
      </c>
    </row>
    <row r="13409" spans="1:17" x14ac:dyDescent="0.3">
      <c r="A13409">
        <v>24407</v>
      </c>
      <c r="B13409">
        <v>314</v>
      </c>
      <c r="C13409" s="1" t="s">
        <v>83257</v>
      </c>
      <c r="D13409" s="1" t="s">
        <v>83258</v>
      </c>
      <c r="E13409" s="2">
        <v>25277</v>
      </c>
      <c r="F13409" s="1" t="s">
        <v>32648</v>
      </c>
      <c r="G13409" s="1" t="s">
        <v>32667</v>
      </c>
      <c r="H13409" s="1" t="s">
        <v>83259</v>
      </c>
      <c r="I13409">
        <v>110000</v>
      </c>
      <c r="J13409">
        <v>5</v>
      </c>
      <c r="K13409">
        <v>3</v>
      </c>
      <c r="L13409" s="1" t="s">
        <v>32650</v>
      </c>
      <c r="M13409" s="1" t="s">
        <v>32707</v>
      </c>
      <c r="N13409">
        <v>0</v>
      </c>
      <c r="O13409" s="1" t="s">
        <v>83260</v>
      </c>
      <c r="P13409" s="2">
        <v>41591</v>
      </c>
      <c r="Q13409" s="1" t="s">
        <v>32670</v>
      </c>
    </row>
    <row r="13410" spans="1:17" x14ac:dyDescent="0.3">
      <c r="A13410">
        <v>24408</v>
      </c>
      <c r="B13410">
        <v>314</v>
      </c>
      <c r="C13410" s="1" t="s">
        <v>83261</v>
      </c>
      <c r="D13410" s="1" t="s">
        <v>83262</v>
      </c>
      <c r="E13410" s="2">
        <v>25209</v>
      </c>
      <c r="F13410" s="1" t="s">
        <v>32648</v>
      </c>
      <c r="G13410" s="1" t="s">
        <v>32648</v>
      </c>
      <c r="H13410" s="1" t="s">
        <v>83263</v>
      </c>
      <c r="I13410">
        <v>110000</v>
      </c>
      <c r="J13410">
        <v>5</v>
      </c>
      <c r="K13410">
        <v>3</v>
      </c>
      <c r="L13410" s="1" t="s">
        <v>32650</v>
      </c>
      <c r="M13410" s="1" t="s">
        <v>32707</v>
      </c>
      <c r="N13410">
        <v>0</v>
      </c>
      <c r="O13410" s="1" t="s">
        <v>76504</v>
      </c>
      <c r="P13410" s="2">
        <v>41605</v>
      </c>
      <c r="Q13410" s="1" t="s">
        <v>32670</v>
      </c>
    </row>
    <row r="13411" spans="1:17" x14ac:dyDescent="0.3">
      <c r="A13411">
        <v>24409</v>
      </c>
      <c r="B13411">
        <v>329</v>
      </c>
      <c r="C13411" s="1" t="s">
        <v>83264</v>
      </c>
      <c r="D13411" s="1" t="s">
        <v>83265</v>
      </c>
      <c r="E13411" s="2">
        <v>25283</v>
      </c>
      <c r="F13411" s="1" t="s">
        <v>32656</v>
      </c>
      <c r="G13411" s="1" t="s">
        <v>32648</v>
      </c>
      <c r="H13411" s="1" t="s">
        <v>83266</v>
      </c>
      <c r="I13411">
        <v>120000</v>
      </c>
      <c r="J13411">
        <v>4</v>
      </c>
      <c r="K13411">
        <v>3</v>
      </c>
      <c r="L13411" s="1" t="s">
        <v>32720</v>
      </c>
      <c r="M13411" s="1" t="s">
        <v>32651</v>
      </c>
      <c r="N13411">
        <v>3</v>
      </c>
      <c r="O13411" s="1" t="s">
        <v>83267</v>
      </c>
      <c r="P13411" s="2">
        <v>41629</v>
      </c>
      <c r="Q13411" s="1" t="s">
        <v>32653</v>
      </c>
    </row>
    <row r="13412" spans="1:17" x14ac:dyDescent="0.3">
      <c r="A13412">
        <v>24410</v>
      </c>
      <c r="B13412">
        <v>648</v>
      </c>
      <c r="C13412" s="1" t="s">
        <v>83268</v>
      </c>
      <c r="D13412" s="1" t="s">
        <v>83269</v>
      </c>
      <c r="E13412" s="2">
        <v>26835</v>
      </c>
      <c r="F13412" s="1" t="s">
        <v>32656</v>
      </c>
      <c r="G13412" s="1" t="s">
        <v>32667</v>
      </c>
      <c r="H13412" s="1" t="s">
        <v>83270</v>
      </c>
      <c r="I13412">
        <v>100000</v>
      </c>
      <c r="J13412">
        <v>1</v>
      </c>
      <c r="K13412">
        <v>2</v>
      </c>
      <c r="L13412" s="1" t="s">
        <v>32720</v>
      </c>
      <c r="M13412" s="1" t="s">
        <v>32651</v>
      </c>
      <c r="N13412">
        <v>4</v>
      </c>
      <c r="O13412" s="1" t="s">
        <v>74885</v>
      </c>
      <c r="P13412" s="2">
        <v>41586</v>
      </c>
      <c r="Q13412" s="1" t="s">
        <v>32653</v>
      </c>
    </row>
    <row r="13413" spans="1:17" x14ac:dyDescent="0.3">
      <c r="A13413">
        <v>24411</v>
      </c>
      <c r="B13413">
        <v>300</v>
      </c>
      <c r="C13413" s="1" t="s">
        <v>83271</v>
      </c>
      <c r="D13413" s="1" t="s">
        <v>83272</v>
      </c>
      <c r="E13413" s="2">
        <v>24980</v>
      </c>
      <c r="F13413" s="1" t="s">
        <v>32648</v>
      </c>
      <c r="G13413" s="1" t="s">
        <v>32648</v>
      </c>
      <c r="H13413" s="1" t="s">
        <v>83273</v>
      </c>
      <c r="I13413">
        <v>110000</v>
      </c>
      <c r="J13413">
        <v>1</v>
      </c>
      <c r="K13413">
        <v>3</v>
      </c>
      <c r="L13413" s="1" t="s">
        <v>32650</v>
      </c>
      <c r="M13413" s="1" t="s">
        <v>32707</v>
      </c>
      <c r="N13413">
        <v>2</v>
      </c>
      <c r="O13413" s="1" t="s">
        <v>83274</v>
      </c>
      <c r="P13413" s="2">
        <v>41355</v>
      </c>
      <c r="Q13413" s="1" t="s">
        <v>32670</v>
      </c>
    </row>
    <row r="13414" spans="1:17" x14ac:dyDescent="0.3">
      <c r="A13414">
        <v>24412</v>
      </c>
      <c r="B13414">
        <v>312</v>
      </c>
      <c r="C13414" s="1" t="s">
        <v>83275</v>
      </c>
      <c r="D13414" s="1" t="s">
        <v>83276</v>
      </c>
      <c r="E13414" s="2">
        <v>24897</v>
      </c>
      <c r="F13414" s="1" t="s">
        <v>32656</v>
      </c>
      <c r="G13414" s="1" t="s">
        <v>32667</v>
      </c>
      <c r="H13414" s="1" t="s">
        <v>83277</v>
      </c>
      <c r="I13414">
        <v>120000</v>
      </c>
      <c r="J13414">
        <v>1</v>
      </c>
      <c r="K13414">
        <v>3</v>
      </c>
      <c r="L13414" s="1" t="s">
        <v>32720</v>
      </c>
      <c r="M13414" s="1" t="s">
        <v>32651</v>
      </c>
      <c r="N13414">
        <v>4</v>
      </c>
      <c r="O13414" s="1" t="s">
        <v>49231</v>
      </c>
      <c r="P13414" s="2">
        <v>41400</v>
      </c>
      <c r="Q13414" s="1" t="s">
        <v>32653</v>
      </c>
    </row>
    <row r="13415" spans="1:17" x14ac:dyDescent="0.3">
      <c r="A13415">
        <v>24413</v>
      </c>
      <c r="B13415">
        <v>329</v>
      </c>
      <c r="C13415" s="1" t="s">
        <v>83278</v>
      </c>
      <c r="D13415" s="1" t="s">
        <v>83279</v>
      </c>
      <c r="E13415" s="2">
        <v>26712</v>
      </c>
      <c r="F13415" s="1" t="s">
        <v>32648</v>
      </c>
      <c r="G13415" s="1" t="s">
        <v>32648</v>
      </c>
      <c r="H13415" s="1" t="s">
        <v>83280</v>
      </c>
      <c r="I13415">
        <v>120000</v>
      </c>
      <c r="J13415">
        <v>1</v>
      </c>
      <c r="K13415">
        <v>3</v>
      </c>
      <c r="L13415" s="1" t="s">
        <v>32730</v>
      </c>
      <c r="M13415" s="1" t="s">
        <v>32651</v>
      </c>
      <c r="N13415">
        <v>4</v>
      </c>
      <c r="O13415" s="1" t="s">
        <v>33118</v>
      </c>
      <c r="P13415" s="2">
        <v>41286</v>
      </c>
      <c r="Q13415" s="1" t="s">
        <v>32670</v>
      </c>
    </row>
    <row r="13416" spans="1:17" x14ac:dyDescent="0.3">
      <c r="A13416">
        <v>24414</v>
      </c>
      <c r="B13416">
        <v>335</v>
      </c>
      <c r="C13416" s="1" t="s">
        <v>83281</v>
      </c>
      <c r="D13416" s="1" t="s">
        <v>83282</v>
      </c>
      <c r="E13416" s="2">
        <v>24800</v>
      </c>
      <c r="F13416" s="1" t="s">
        <v>32656</v>
      </c>
      <c r="G13416" s="1" t="s">
        <v>32648</v>
      </c>
      <c r="H13416" s="1" t="s">
        <v>83283</v>
      </c>
      <c r="I13416">
        <v>130000</v>
      </c>
      <c r="J13416">
        <v>1</v>
      </c>
      <c r="K13416">
        <v>2</v>
      </c>
      <c r="L13416" s="1" t="s">
        <v>32650</v>
      </c>
      <c r="M13416" s="1" t="s">
        <v>32707</v>
      </c>
      <c r="N13416">
        <v>4</v>
      </c>
      <c r="O13416" s="1" t="s">
        <v>83284</v>
      </c>
      <c r="P13416" s="2">
        <v>41294</v>
      </c>
      <c r="Q13416" s="1" t="s">
        <v>32664</v>
      </c>
    </row>
    <row r="13417" spans="1:17" x14ac:dyDescent="0.3">
      <c r="A13417">
        <v>24415</v>
      </c>
      <c r="B13417">
        <v>54</v>
      </c>
      <c r="C13417" s="1" t="s">
        <v>83285</v>
      </c>
      <c r="D13417" s="1" t="s">
        <v>83286</v>
      </c>
      <c r="E13417" s="2">
        <v>24302</v>
      </c>
      <c r="F13417" s="1" t="s">
        <v>32648</v>
      </c>
      <c r="G13417" s="1" t="s">
        <v>32667</v>
      </c>
      <c r="H13417" s="1" t="s">
        <v>83287</v>
      </c>
      <c r="I13417">
        <v>70000</v>
      </c>
      <c r="J13417">
        <v>5</v>
      </c>
      <c r="K13417">
        <v>4</v>
      </c>
      <c r="L13417" s="1" t="s">
        <v>32720</v>
      </c>
      <c r="M13417" s="1" t="s">
        <v>32651</v>
      </c>
      <c r="N13417">
        <v>3</v>
      </c>
      <c r="O13417" s="1" t="s">
        <v>39001</v>
      </c>
      <c r="P13417" s="2">
        <v>41315</v>
      </c>
      <c r="Q13417" s="1" t="s">
        <v>32664</v>
      </c>
    </row>
    <row r="13418" spans="1:17" x14ac:dyDescent="0.3">
      <c r="A13418">
        <v>24416</v>
      </c>
      <c r="B13418">
        <v>548</v>
      </c>
      <c r="C13418" s="1" t="s">
        <v>83288</v>
      </c>
      <c r="D13418" s="1" t="s">
        <v>83289</v>
      </c>
      <c r="E13418" s="2">
        <v>24484</v>
      </c>
      <c r="F13418" s="1" t="s">
        <v>32648</v>
      </c>
      <c r="G13418" s="1" t="s">
        <v>32648</v>
      </c>
      <c r="H13418" s="1" t="s">
        <v>83290</v>
      </c>
      <c r="I13418">
        <v>90000</v>
      </c>
      <c r="J13418">
        <v>4</v>
      </c>
      <c r="K13418">
        <v>3</v>
      </c>
      <c r="L13418" s="1" t="s">
        <v>32730</v>
      </c>
      <c r="M13418" s="1" t="s">
        <v>32651</v>
      </c>
      <c r="N13418">
        <v>2</v>
      </c>
      <c r="O13418" s="1" t="s">
        <v>83291</v>
      </c>
      <c r="P13418" s="2">
        <v>41515</v>
      </c>
      <c r="Q13418" s="1" t="s">
        <v>32653</v>
      </c>
    </row>
    <row r="13419" spans="1:17" x14ac:dyDescent="0.3">
      <c r="A13419">
        <v>24417</v>
      </c>
      <c r="B13419">
        <v>359</v>
      </c>
      <c r="C13419" s="1" t="s">
        <v>83292</v>
      </c>
      <c r="D13419" s="1" t="s">
        <v>83293</v>
      </c>
      <c r="E13419" s="2">
        <v>24489</v>
      </c>
      <c r="F13419" s="1" t="s">
        <v>32656</v>
      </c>
      <c r="G13419" s="1" t="s">
        <v>32648</v>
      </c>
      <c r="H13419" s="1" t="s">
        <v>83294</v>
      </c>
      <c r="I13419">
        <v>130000</v>
      </c>
      <c r="J13419">
        <v>3</v>
      </c>
      <c r="K13419">
        <v>3</v>
      </c>
      <c r="L13419" s="1" t="s">
        <v>32650</v>
      </c>
      <c r="M13419" s="1" t="s">
        <v>32707</v>
      </c>
      <c r="N13419">
        <v>3</v>
      </c>
      <c r="O13419" s="1" t="s">
        <v>83295</v>
      </c>
      <c r="P13419" s="2">
        <v>41282</v>
      </c>
      <c r="Q13419" s="1" t="s">
        <v>32664</v>
      </c>
    </row>
    <row r="13420" spans="1:17" x14ac:dyDescent="0.3">
      <c r="A13420">
        <v>24418</v>
      </c>
      <c r="B13420">
        <v>66</v>
      </c>
      <c r="C13420" s="1" t="s">
        <v>83296</v>
      </c>
      <c r="D13420" s="1" t="s">
        <v>83297</v>
      </c>
      <c r="E13420" s="2">
        <v>22267</v>
      </c>
      <c r="F13420" s="1" t="s">
        <v>32656</v>
      </c>
      <c r="G13420" s="1" t="s">
        <v>32648</v>
      </c>
      <c r="H13420" s="1" t="s">
        <v>83298</v>
      </c>
      <c r="I13420">
        <v>60000</v>
      </c>
      <c r="J13420">
        <v>2</v>
      </c>
      <c r="K13420">
        <v>0</v>
      </c>
      <c r="L13420" s="1" t="s">
        <v>32730</v>
      </c>
      <c r="M13420" s="1" t="s">
        <v>32651</v>
      </c>
      <c r="N13420">
        <v>2</v>
      </c>
      <c r="O13420" s="1" t="s">
        <v>83299</v>
      </c>
      <c r="P13420" s="2">
        <v>40894</v>
      </c>
      <c r="Q13420" s="1" t="s">
        <v>32653</v>
      </c>
    </row>
    <row r="13421" spans="1:17" x14ac:dyDescent="0.3">
      <c r="A13421">
        <v>24419</v>
      </c>
      <c r="B13421">
        <v>299</v>
      </c>
      <c r="C13421" s="1" t="s">
        <v>83300</v>
      </c>
      <c r="D13421" s="1" t="s">
        <v>83301</v>
      </c>
      <c r="E13421" s="2">
        <v>24131</v>
      </c>
      <c r="F13421" s="1" t="s">
        <v>32648</v>
      </c>
      <c r="G13421" s="1" t="s">
        <v>32667</v>
      </c>
      <c r="H13421" s="1" t="s">
        <v>83302</v>
      </c>
      <c r="I13421">
        <v>70000</v>
      </c>
      <c r="J13421">
        <v>4</v>
      </c>
      <c r="K13421">
        <v>3</v>
      </c>
      <c r="L13421" s="1" t="s">
        <v>32730</v>
      </c>
      <c r="M13421" s="1" t="s">
        <v>32651</v>
      </c>
      <c r="N13421">
        <v>0</v>
      </c>
      <c r="O13421" s="1" t="s">
        <v>83303</v>
      </c>
      <c r="P13421" s="2">
        <v>41391</v>
      </c>
      <c r="Q13421" s="1" t="s">
        <v>32670</v>
      </c>
    </row>
    <row r="13422" spans="1:17" x14ac:dyDescent="0.3">
      <c r="A13422">
        <v>24420</v>
      </c>
      <c r="B13422">
        <v>633</v>
      </c>
      <c r="C13422" s="1" t="s">
        <v>83304</v>
      </c>
      <c r="D13422" s="1" t="s">
        <v>83305</v>
      </c>
      <c r="E13422" s="2">
        <v>22396</v>
      </c>
      <c r="F13422" s="1" t="s">
        <v>32648</v>
      </c>
      <c r="G13422" s="1" t="s">
        <v>32648</v>
      </c>
      <c r="H13422" s="1" t="s">
        <v>83306</v>
      </c>
      <c r="I13422">
        <v>80000</v>
      </c>
      <c r="J13422">
        <v>3</v>
      </c>
      <c r="K13422">
        <v>2</v>
      </c>
      <c r="L13422" s="1" t="s">
        <v>32720</v>
      </c>
      <c r="M13422" s="1" t="s">
        <v>32651</v>
      </c>
      <c r="N13422">
        <v>1</v>
      </c>
      <c r="O13422" s="1" t="s">
        <v>33054</v>
      </c>
      <c r="P13422" s="2">
        <v>41297</v>
      </c>
      <c r="Q13422" s="1" t="s">
        <v>32670</v>
      </c>
    </row>
    <row r="13423" spans="1:17" x14ac:dyDescent="0.3">
      <c r="A13423">
        <v>24421</v>
      </c>
      <c r="B13423">
        <v>631</v>
      </c>
      <c r="C13423" s="1" t="s">
        <v>83307</v>
      </c>
      <c r="D13423" s="1" t="s">
        <v>83308</v>
      </c>
      <c r="E13423" s="2">
        <v>22154</v>
      </c>
      <c r="F13423" s="1" t="s">
        <v>32648</v>
      </c>
      <c r="G13423" s="1" t="s">
        <v>32648</v>
      </c>
      <c r="H13423" s="1" t="s">
        <v>83309</v>
      </c>
      <c r="I13423">
        <v>90000</v>
      </c>
      <c r="J13423">
        <v>2</v>
      </c>
      <c r="K13423">
        <v>1</v>
      </c>
      <c r="L13423" s="1" t="s">
        <v>32730</v>
      </c>
      <c r="M13423" s="1" t="s">
        <v>32651</v>
      </c>
      <c r="N13423">
        <v>1</v>
      </c>
      <c r="O13423" s="1" t="s">
        <v>83310</v>
      </c>
      <c r="P13423" s="2">
        <v>41300</v>
      </c>
      <c r="Q13423" s="1" t="s">
        <v>32691</v>
      </c>
    </row>
    <row r="13424" spans="1:17" x14ac:dyDescent="0.3">
      <c r="A13424">
        <v>24422</v>
      </c>
      <c r="B13424">
        <v>311</v>
      </c>
      <c r="C13424" s="1" t="s">
        <v>83311</v>
      </c>
      <c r="D13424" s="1" t="s">
        <v>83312</v>
      </c>
      <c r="E13424" s="2">
        <v>15035</v>
      </c>
      <c r="F13424" s="1" t="s">
        <v>32648</v>
      </c>
      <c r="G13424" s="1" t="s">
        <v>32648</v>
      </c>
      <c r="H13424" s="1" t="s">
        <v>83313</v>
      </c>
      <c r="I13424">
        <v>80000</v>
      </c>
      <c r="J13424">
        <v>4</v>
      </c>
      <c r="K13424">
        <v>0</v>
      </c>
      <c r="L13424" s="1" t="s">
        <v>32893</v>
      </c>
      <c r="M13424" s="1" t="s">
        <v>32707</v>
      </c>
      <c r="N13424">
        <v>2</v>
      </c>
      <c r="O13424" s="1" t="s">
        <v>83314</v>
      </c>
      <c r="P13424" s="2">
        <v>41385</v>
      </c>
      <c r="Q13424" s="1" t="s">
        <v>32670</v>
      </c>
    </row>
    <row r="13425" spans="1:17" x14ac:dyDescent="0.3">
      <c r="A13425">
        <v>24423</v>
      </c>
      <c r="B13425">
        <v>338</v>
      </c>
      <c r="C13425" s="1" t="s">
        <v>83315</v>
      </c>
      <c r="D13425" s="1" t="s">
        <v>83316</v>
      </c>
      <c r="E13425" s="2">
        <v>14838</v>
      </c>
      <c r="F13425" s="1" t="s">
        <v>32648</v>
      </c>
      <c r="G13425" s="1" t="s">
        <v>32667</v>
      </c>
      <c r="H13425" s="1" t="s">
        <v>83317</v>
      </c>
      <c r="I13425">
        <v>130000</v>
      </c>
      <c r="J13425">
        <v>2</v>
      </c>
      <c r="K13425">
        <v>3</v>
      </c>
      <c r="L13425" s="1" t="s">
        <v>32893</v>
      </c>
      <c r="M13425" s="1" t="s">
        <v>32707</v>
      </c>
      <c r="N13425">
        <v>3</v>
      </c>
      <c r="O13425" s="1" t="s">
        <v>83318</v>
      </c>
      <c r="P13425" s="2">
        <v>41361</v>
      </c>
      <c r="Q13425" s="1" t="s">
        <v>32659</v>
      </c>
    </row>
    <row r="13426" spans="1:17" x14ac:dyDescent="0.3">
      <c r="A13426">
        <v>24424</v>
      </c>
      <c r="B13426">
        <v>383</v>
      </c>
      <c r="C13426" s="1" t="s">
        <v>83319</v>
      </c>
      <c r="D13426" s="1" t="s">
        <v>83320</v>
      </c>
      <c r="E13426" s="2">
        <v>19177</v>
      </c>
      <c r="F13426" s="1" t="s">
        <v>32648</v>
      </c>
      <c r="G13426" s="1" t="s">
        <v>32667</v>
      </c>
      <c r="H13426" s="1" t="s">
        <v>83321</v>
      </c>
      <c r="I13426">
        <v>130000</v>
      </c>
      <c r="J13426">
        <v>2</v>
      </c>
      <c r="K13426">
        <v>3</v>
      </c>
      <c r="L13426" s="1" t="s">
        <v>32893</v>
      </c>
      <c r="M13426" s="1" t="s">
        <v>32707</v>
      </c>
      <c r="N13426">
        <v>3</v>
      </c>
      <c r="O13426" s="1" t="s">
        <v>83322</v>
      </c>
      <c r="P13426" s="2">
        <v>41354</v>
      </c>
      <c r="Q13426" s="1" t="s">
        <v>32659</v>
      </c>
    </row>
    <row r="13427" spans="1:17" x14ac:dyDescent="0.3">
      <c r="A13427">
        <v>24425</v>
      </c>
      <c r="B13427">
        <v>611</v>
      </c>
      <c r="C13427" s="1" t="s">
        <v>83323</v>
      </c>
      <c r="D13427" s="1" t="s">
        <v>83324</v>
      </c>
      <c r="E13427" s="2">
        <v>25974</v>
      </c>
      <c r="F13427" s="1" t="s">
        <v>32656</v>
      </c>
      <c r="G13427" s="1" t="s">
        <v>32667</v>
      </c>
      <c r="H13427" s="1" t="s">
        <v>83325</v>
      </c>
      <c r="I13427">
        <v>90000</v>
      </c>
      <c r="J13427">
        <v>4</v>
      </c>
      <c r="K13427">
        <v>3</v>
      </c>
      <c r="L13427" s="1" t="s">
        <v>32730</v>
      </c>
      <c r="M13427" s="1" t="s">
        <v>32651</v>
      </c>
      <c r="N13427">
        <v>3</v>
      </c>
      <c r="O13427" s="1" t="s">
        <v>83326</v>
      </c>
      <c r="P13427" s="2">
        <v>41278</v>
      </c>
      <c r="Q13427" s="1" t="s">
        <v>32670</v>
      </c>
    </row>
    <row r="13428" spans="1:17" x14ac:dyDescent="0.3">
      <c r="A13428">
        <v>24426</v>
      </c>
      <c r="B13428">
        <v>300</v>
      </c>
      <c r="C13428" s="1" t="s">
        <v>83327</v>
      </c>
      <c r="D13428" s="1" t="s">
        <v>83328</v>
      </c>
      <c r="E13428" s="2">
        <v>24250</v>
      </c>
      <c r="F13428" s="1" t="s">
        <v>32648</v>
      </c>
      <c r="G13428" s="1" t="s">
        <v>32648</v>
      </c>
      <c r="H13428" s="1" t="s">
        <v>83329</v>
      </c>
      <c r="I13428">
        <v>110000</v>
      </c>
      <c r="J13428">
        <v>5</v>
      </c>
      <c r="K13428">
        <v>3</v>
      </c>
      <c r="L13428" s="1" t="s">
        <v>32720</v>
      </c>
      <c r="M13428" s="1" t="s">
        <v>32651</v>
      </c>
      <c r="N13428">
        <v>4</v>
      </c>
      <c r="O13428" s="1" t="s">
        <v>83330</v>
      </c>
      <c r="P13428" s="2">
        <v>41568</v>
      </c>
      <c r="Q13428" s="1" t="s">
        <v>32670</v>
      </c>
    </row>
    <row r="13429" spans="1:17" x14ac:dyDescent="0.3">
      <c r="A13429">
        <v>24427</v>
      </c>
      <c r="B13429">
        <v>309</v>
      </c>
      <c r="C13429" s="1" t="s">
        <v>83331</v>
      </c>
      <c r="D13429" s="1" t="s">
        <v>83332</v>
      </c>
      <c r="E13429" s="2">
        <v>24265</v>
      </c>
      <c r="F13429" s="1" t="s">
        <v>32656</v>
      </c>
      <c r="G13429" s="1" t="s">
        <v>32667</v>
      </c>
      <c r="H13429" s="1" t="s">
        <v>83333</v>
      </c>
      <c r="I13429">
        <v>110000</v>
      </c>
      <c r="J13429">
        <v>3</v>
      </c>
      <c r="K13429">
        <v>3</v>
      </c>
      <c r="L13429" s="1" t="s">
        <v>32720</v>
      </c>
      <c r="M13429" s="1" t="s">
        <v>32651</v>
      </c>
      <c r="N13429">
        <v>4</v>
      </c>
      <c r="O13429" s="1" t="s">
        <v>37374</v>
      </c>
      <c r="P13429" s="2">
        <v>41292</v>
      </c>
      <c r="Q13429" s="1" t="s">
        <v>32664</v>
      </c>
    </row>
    <row r="13430" spans="1:17" x14ac:dyDescent="0.3">
      <c r="A13430">
        <v>24428</v>
      </c>
      <c r="B13430">
        <v>312</v>
      </c>
      <c r="C13430" s="1" t="s">
        <v>83334</v>
      </c>
      <c r="D13430" s="1" t="s">
        <v>83335</v>
      </c>
      <c r="E13430" s="2">
        <v>24126</v>
      </c>
      <c r="F13430" s="1" t="s">
        <v>32648</v>
      </c>
      <c r="G13430" s="1" t="s">
        <v>32667</v>
      </c>
      <c r="H13430" s="1" t="s">
        <v>83336</v>
      </c>
      <c r="I13430">
        <v>110000</v>
      </c>
      <c r="J13430">
        <v>4</v>
      </c>
      <c r="K13430">
        <v>3</v>
      </c>
      <c r="L13430" s="1" t="s">
        <v>32720</v>
      </c>
      <c r="M13430" s="1" t="s">
        <v>32651</v>
      </c>
      <c r="N13430">
        <v>4</v>
      </c>
      <c r="O13430" s="1" t="s">
        <v>37386</v>
      </c>
      <c r="P13430" s="2">
        <v>41597</v>
      </c>
      <c r="Q13430" s="1" t="s">
        <v>32664</v>
      </c>
    </row>
    <row r="13431" spans="1:17" x14ac:dyDescent="0.3">
      <c r="A13431">
        <v>24429</v>
      </c>
      <c r="B13431">
        <v>637</v>
      </c>
      <c r="C13431" s="1" t="s">
        <v>83337</v>
      </c>
      <c r="D13431" s="1" t="s">
        <v>83338</v>
      </c>
      <c r="E13431" s="2">
        <v>26042</v>
      </c>
      <c r="F13431" s="1" t="s">
        <v>32656</v>
      </c>
      <c r="G13431" s="1" t="s">
        <v>32667</v>
      </c>
      <c r="H13431" s="1" t="s">
        <v>83339</v>
      </c>
      <c r="I13431">
        <v>70000</v>
      </c>
      <c r="J13431">
        <v>2</v>
      </c>
      <c r="K13431">
        <v>0</v>
      </c>
      <c r="L13431" s="1" t="s">
        <v>32764</v>
      </c>
      <c r="M13431" s="1" t="s">
        <v>32721</v>
      </c>
      <c r="N13431">
        <v>2</v>
      </c>
      <c r="O13431" s="1" t="s">
        <v>55613</v>
      </c>
      <c r="P13431" s="2">
        <v>41322</v>
      </c>
      <c r="Q13431" s="1" t="s">
        <v>32653</v>
      </c>
    </row>
    <row r="13432" spans="1:17" x14ac:dyDescent="0.3">
      <c r="A13432">
        <v>24430</v>
      </c>
      <c r="B13432">
        <v>311</v>
      </c>
      <c r="C13432" s="1" t="s">
        <v>83340</v>
      </c>
      <c r="D13432" s="1" t="s">
        <v>83341</v>
      </c>
      <c r="E13432" s="2">
        <v>21753</v>
      </c>
      <c r="F13432" s="1" t="s">
        <v>32656</v>
      </c>
      <c r="G13432" s="1" t="s">
        <v>32648</v>
      </c>
      <c r="H13432" s="1" t="s">
        <v>83342</v>
      </c>
      <c r="I13432">
        <v>70000</v>
      </c>
      <c r="J13432">
        <v>3</v>
      </c>
      <c r="K13432">
        <v>0</v>
      </c>
      <c r="L13432" s="1" t="s">
        <v>32764</v>
      </c>
      <c r="M13432" s="1" t="s">
        <v>32721</v>
      </c>
      <c r="N13432">
        <v>2</v>
      </c>
      <c r="O13432" s="1" t="s">
        <v>83343</v>
      </c>
      <c r="P13432" s="2">
        <v>41423</v>
      </c>
      <c r="Q13432" s="1" t="s">
        <v>32653</v>
      </c>
    </row>
    <row r="13433" spans="1:17" x14ac:dyDescent="0.3">
      <c r="A13433">
        <v>24431</v>
      </c>
      <c r="B13433">
        <v>62</v>
      </c>
      <c r="C13433" s="1" t="s">
        <v>83344</v>
      </c>
      <c r="D13433" s="1" t="s">
        <v>83345</v>
      </c>
      <c r="E13433" s="2">
        <v>21895</v>
      </c>
      <c r="F13433" s="1" t="s">
        <v>32648</v>
      </c>
      <c r="G13433" s="1" t="s">
        <v>32667</v>
      </c>
      <c r="H13433" s="1" t="s">
        <v>83346</v>
      </c>
      <c r="I13433">
        <v>60000</v>
      </c>
      <c r="J13433">
        <v>2</v>
      </c>
      <c r="K13433">
        <v>0</v>
      </c>
      <c r="L13433" s="1" t="s">
        <v>32764</v>
      </c>
      <c r="M13433" s="1" t="s">
        <v>32721</v>
      </c>
      <c r="N13433">
        <v>2</v>
      </c>
      <c r="O13433" s="1" t="s">
        <v>83347</v>
      </c>
      <c r="P13433" s="2">
        <v>40887</v>
      </c>
      <c r="Q13433" s="1" t="s">
        <v>32670</v>
      </c>
    </row>
    <row r="13434" spans="1:17" x14ac:dyDescent="0.3">
      <c r="A13434">
        <v>24432</v>
      </c>
      <c r="B13434">
        <v>358</v>
      </c>
      <c r="C13434" s="1" t="s">
        <v>83348</v>
      </c>
      <c r="D13434" s="1" t="s">
        <v>83349</v>
      </c>
      <c r="E13434" s="2">
        <v>21895</v>
      </c>
      <c r="F13434" s="1" t="s">
        <v>32648</v>
      </c>
      <c r="G13434" s="1" t="s">
        <v>32648</v>
      </c>
      <c r="H13434" s="1" t="s">
        <v>83350</v>
      </c>
      <c r="I13434">
        <v>60000</v>
      </c>
      <c r="J13434">
        <v>2</v>
      </c>
      <c r="K13434">
        <v>0</v>
      </c>
      <c r="L13434" s="1" t="s">
        <v>32764</v>
      </c>
      <c r="M13434" s="1" t="s">
        <v>32721</v>
      </c>
      <c r="N13434">
        <v>2</v>
      </c>
      <c r="O13434" s="1" t="s">
        <v>54955</v>
      </c>
      <c r="P13434" s="2">
        <v>41404</v>
      </c>
      <c r="Q13434" s="1" t="s">
        <v>32670</v>
      </c>
    </row>
    <row r="13435" spans="1:17" x14ac:dyDescent="0.3">
      <c r="A13435">
        <v>24433</v>
      </c>
      <c r="B13435">
        <v>338</v>
      </c>
      <c r="C13435" s="1" t="s">
        <v>83351</v>
      </c>
      <c r="D13435" s="1" t="s">
        <v>83352</v>
      </c>
      <c r="E13435" s="2">
        <v>21918</v>
      </c>
      <c r="F13435" s="1" t="s">
        <v>32648</v>
      </c>
      <c r="G13435" s="1" t="s">
        <v>32648</v>
      </c>
      <c r="H13435" s="1" t="s">
        <v>83353</v>
      </c>
      <c r="I13435">
        <v>70000</v>
      </c>
      <c r="J13435">
        <v>3</v>
      </c>
      <c r="K13435">
        <v>1</v>
      </c>
      <c r="L13435" s="1" t="s">
        <v>32730</v>
      </c>
      <c r="M13435" s="1" t="s">
        <v>32651</v>
      </c>
      <c r="N13435">
        <v>1</v>
      </c>
      <c r="O13435" s="1" t="s">
        <v>83354</v>
      </c>
      <c r="P13435" s="2">
        <v>41299</v>
      </c>
      <c r="Q13435" s="1" t="s">
        <v>32653</v>
      </c>
    </row>
    <row r="13436" spans="1:17" x14ac:dyDescent="0.3">
      <c r="A13436">
        <v>24434</v>
      </c>
      <c r="B13436">
        <v>635</v>
      </c>
      <c r="C13436" s="1" t="s">
        <v>83355</v>
      </c>
      <c r="D13436" s="1" t="s">
        <v>83356</v>
      </c>
      <c r="E13436" s="2">
        <v>21770</v>
      </c>
      <c r="F13436" s="1" t="s">
        <v>32648</v>
      </c>
      <c r="G13436" s="1" t="s">
        <v>32648</v>
      </c>
      <c r="H13436" s="1" t="s">
        <v>83357</v>
      </c>
      <c r="I13436">
        <v>70000</v>
      </c>
      <c r="J13436">
        <v>3</v>
      </c>
      <c r="K13436">
        <v>1</v>
      </c>
      <c r="L13436" s="1" t="s">
        <v>32730</v>
      </c>
      <c r="M13436" s="1" t="s">
        <v>32651</v>
      </c>
      <c r="N13436">
        <v>1</v>
      </c>
      <c r="O13436" s="1" t="s">
        <v>83358</v>
      </c>
      <c r="P13436" s="2">
        <v>41282</v>
      </c>
      <c r="Q13436" s="1" t="s">
        <v>32653</v>
      </c>
    </row>
    <row r="13437" spans="1:17" x14ac:dyDescent="0.3">
      <c r="A13437">
        <v>24435</v>
      </c>
      <c r="B13437">
        <v>536</v>
      </c>
      <c r="C13437" s="1" t="s">
        <v>83359</v>
      </c>
      <c r="D13437" s="1" t="s">
        <v>83360</v>
      </c>
      <c r="E13437" s="2">
        <v>21665</v>
      </c>
      <c r="F13437" s="1" t="s">
        <v>32648</v>
      </c>
      <c r="G13437" s="1" t="s">
        <v>32667</v>
      </c>
      <c r="H13437" s="1" t="s">
        <v>83361</v>
      </c>
      <c r="I13437">
        <v>70000</v>
      </c>
      <c r="J13437">
        <v>3</v>
      </c>
      <c r="K13437">
        <v>0</v>
      </c>
      <c r="L13437" s="1" t="s">
        <v>32893</v>
      </c>
      <c r="M13437" s="1" t="s">
        <v>32707</v>
      </c>
      <c r="N13437">
        <v>2</v>
      </c>
      <c r="O13437" s="1" t="s">
        <v>45706</v>
      </c>
      <c r="P13437" s="2">
        <v>41382</v>
      </c>
      <c r="Q13437" s="1" t="s">
        <v>32670</v>
      </c>
    </row>
    <row r="13438" spans="1:17" x14ac:dyDescent="0.3">
      <c r="A13438">
        <v>24436</v>
      </c>
      <c r="B13438">
        <v>326</v>
      </c>
      <c r="C13438" s="1" t="s">
        <v>83362</v>
      </c>
      <c r="D13438" s="1" t="s">
        <v>83363</v>
      </c>
      <c r="E13438" s="2">
        <v>23393</v>
      </c>
      <c r="F13438" s="1" t="s">
        <v>32648</v>
      </c>
      <c r="G13438" s="1" t="s">
        <v>32667</v>
      </c>
      <c r="H13438" s="1" t="s">
        <v>83364</v>
      </c>
      <c r="I13438">
        <v>70000</v>
      </c>
      <c r="J13438">
        <v>3</v>
      </c>
      <c r="K13438">
        <v>0</v>
      </c>
      <c r="L13438" s="1" t="s">
        <v>32893</v>
      </c>
      <c r="M13438" s="1" t="s">
        <v>32707</v>
      </c>
      <c r="N13438">
        <v>2</v>
      </c>
      <c r="O13438" s="1" t="s">
        <v>83365</v>
      </c>
      <c r="P13438" s="2">
        <v>41330</v>
      </c>
      <c r="Q13438" s="1" t="s">
        <v>32653</v>
      </c>
    </row>
    <row r="13439" spans="1:17" x14ac:dyDescent="0.3">
      <c r="A13439">
        <v>24437</v>
      </c>
      <c r="B13439">
        <v>345</v>
      </c>
      <c r="C13439" s="1" t="s">
        <v>83366</v>
      </c>
      <c r="D13439" s="1" t="s">
        <v>46096</v>
      </c>
      <c r="E13439" s="2">
        <v>25568</v>
      </c>
      <c r="F13439" s="1" t="s">
        <v>32656</v>
      </c>
      <c r="G13439" s="1" t="s">
        <v>32667</v>
      </c>
      <c r="H13439" s="1" t="s">
        <v>83367</v>
      </c>
      <c r="I13439">
        <v>70000</v>
      </c>
      <c r="J13439">
        <v>3</v>
      </c>
      <c r="K13439">
        <v>0</v>
      </c>
      <c r="L13439" s="1" t="s">
        <v>32893</v>
      </c>
      <c r="M13439" s="1" t="s">
        <v>32707</v>
      </c>
      <c r="N13439">
        <v>2</v>
      </c>
      <c r="O13439" s="1" t="s">
        <v>57801</v>
      </c>
      <c r="P13439" s="2">
        <v>41326</v>
      </c>
      <c r="Q13439" s="1" t="s">
        <v>32653</v>
      </c>
    </row>
    <row r="13440" spans="1:17" x14ac:dyDescent="0.3">
      <c r="A13440">
        <v>24438</v>
      </c>
      <c r="B13440">
        <v>626</v>
      </c>
      <c r="C13440" s="1" t="s">
        <v>83368</v>
      </c>
      <c r="D13440" s="1" t="s">
        <v>83369</v>
      </c>
      <c r="E13440" s="2">
        <v>21285</v>
      </c>
      <c r="F13440" s="1" t="s">
        <v>32648</v>
      </c>
      <c r="G13440" s="1" t="s">
        <v>32648</v>
      </c>
      <c r="H13440" s="1" t="s">
        <v>83370</v>
      </c>
      <c r="I13440">
        <v>40000</v>
      </c>
      <c r="J13440">
        <v>3</v>
      </c>
      <c r="K13440">
        <v>0</v>
      </c>
      <c r="L13440" s="1" t="s">
        <v>32720</v>
      </c>
      <c r="M13440" s="1" t="s">
        <v>32651</v>
      </c>
      <c r="N13440">
        <v>2</v>
      </c>
      <c r="O13440" s="1" t="s">
        <v>83371</v>
      </c>
      <c r="P13440" s="2">
        <v>41655</v>
      </c>
      <c r="Q13440" s="1" t="s">
        <v>32670</v>
      </c>
    </row>
    <row r="13441" spans="1:17" x14ac:dyDescent="0.3">
      <c r="A13441">
        <v>24439</v>
      </c>
      <c r="B13441">
        <v>616</v>
      </c>
      <c r="C13441" s="1" t="s">
        <v>83372</v>
      </c>
      <c r="D13441" s="1" t="s">
        <v>83373</v>
      </c>
      <c r="E13441" s="2">
        <v>22685</v>
      </c>
      <c r="F13441" s="1" t="s">
        <v>32648</v>
      </c>
      <c r="G13441" s="1" t="s">
        <v>32648</v>
      </c>
      <c r="H13441" s="1" t="s">
        <v>83374</v>
      </c>
      <c r="I13441">
        <v>40000</v>
      </c>
      <c r="J13441">
        <v>3</v>
      </c>
      <c r="K13441">
        <v>0</v>
      </c>
      <c r="L13441" s="1" t="s">
        <v>32720</v>
      </c>
      <c r="M13441" s="1" t="s">
        <v>32651</v>
      </c>
      <c r="N13441">
        <v>2</v>
      </c>
      <c r="O13441" s="1" t="s">
        <v>83375</v>
      </c>
      <c r="P13441" s="2">
        <v>41517</v>
      </c>
      <c r="Q13441" s="1" t="s">
        <v>32670</v>
      </c>
    </row>
    <row r="13442" spans="1:17" x14ac:dyDescent="0.3">
      <c r="A13442">
        <v>24440</v>
      </c>
      <c r="B13442">
        <v>336</v>
      </c>
      <c r="C13442" s="1" t="s">
        <v>83376</v>
      </c>
      <c r="D13442" s="1" t="s">
        <v>83377</v>
      </c>
      <c r="E13442" s="2">
        <v>24718</v>
      </c>
      <c r="F13442" s="1" t="s">
        <v>32648</v>
      </c>
      <c r="G13442" s="1" t="s">
        <v>32667</v>
      </c>
      <c r="H13442" s="1" t="s">
        <v>83378</v>
      </c>
      <c r="I13442">
        <v>40000</v>
      </c>
      <c r="J13442">
        <v>3</v>
      </c>
      <c r="K13442">
        <v>0</v>
      </c>
      <c r="L13442" s="1" t="s">
        <v>32720</v>
      </c>
      <c r="M13442" s="1" t="s">
        <v>32651</v>
      </c>
      <c r="N13442">
        <v>2</v>
      </c>
      <c r="O13442" s="1" t="s">
        <v>45754</v>
      </c>
      <c r="P13442" s="2">
        <v>41388</v>
      </c>
      <c r="Q13442" s="1" t="s">
        <v>32670</v>
      </c>
    </row>
    <row r="13443" spans="1:17" x14ac:dyDescent="0.3">
      <c r="A13443">
        <v>24441</v>
      </c>
      <c r="B13443">
        <v>648</v>
      </c>
      <c r="C13443" s="1" t="s">
        <v>83379</v>
      </c>
      <c r="D13443" s="1" t="s">
        <v>83380</v>
      </c>
      <c r="E13443" s="2">
        <v>20903</v>
      </c>
      <c r="F13443" s="1" t="s">
        <v>32656</v>
      </c>
      <c r="G13443" s="1" t="s">
        <v>32648</v>
      </c>
      <c r="H13443" s="1" t="s">
        <v>83381</v>
      </c>
      <c r="I13443">
        <v>40000</v>
      </c>
      <c r="J13443">
        <v>3</v>
      </c>
      <c r="K13443">
        <v>0</v>
      </c>
      <c r="L13443" s="1" t="s">
        <v>32720</v>
      </c>
      <c r="M13443" s="1" t="s">
        <v>32651</v>
      </c>
      <c r="N13443">
        <v>2</v>
      </c>
      <c r="O13443" s="1" t="s">
        <v>83382</v>
      </c>
      <c r="P13443" s="2">
        <v>41424</v>
      </c>
      <c r="Q13443" s="1" t="s">
        <v>32653</v>
      </c>
    </row>
    <row r="13444" spans="1:17" x14ac:dyDescent="0.3">
      <c r="A13444">
        <v>24442</v>
      </c>
      <c r="B13444">
        <v>488</v>
      </c>
      <c r="C13444" s="1" t="s">
        <v>83383</v>
      </c>
      <c r="D13444" s="1" t="s">
        <v>83384</v>
      </c>
      <c r="E13444" s="2">
        <v>20923</v>
      </c>
      <c r="F13444" s="1" t="s">
        <v>32648</v>
      </c>
      <c r="G13444" s="1" t="s">
        <v>32667</v>
      </c>
      <c r="H13444" s="1" t="s">
        <v>83385</v>
      </c>
      <c r="I13444">
        <v>40000</v>
      </c>
      <c r="J13444">
        <v>3</v>
      </c>
      <c r="K13444">
        <v>0</v>
      </c>
      <c r="L13444" s="1" t="s">
        <v>32720</v>
      </c>
      <c r="M13444" s="1" t="s">
        <v>32651</v>
      </c>
      <c r="N13444">
        <v>2</v>
      </c>
      <c r="O13444" s="1" t="s">
        <v>83386</v>
      </c>
      <c r="P13444" s="2">
        <v>41511</v>
      </c>
      <c r="Q13444" s="1" t="s">
        <v>32670</v>
      </c>
    </row>
    <row r="13445" spans="1:17" x14ac:dyDescent="0.3">
      <c r="A13445">
        <v>24443</v>
      </c>
      <c r="B13445">
        <v>307</v>
      </c>
      <c r="C13445" s="1" t="s">
        <v>83387</v>
      </c>
      <c r="D13445" s="1" t="s">
        <v>83388</v>
      </c>
      <c r="E13445" s="2">
        <v>20874</v>
      </c>
      <c r="F13445" s="1" t="s">
        <v>32648</v>
      </c>
      <c r="G13445" s="1" t="s">
        <v>32648</v>
      </c>
      <c r="H13445" s="1" t="s">
        <v>83389</v>
      </c>
      <c r="I13445">
        <v>40000</v>
      </c>
      <c r="J13445">
        <v>3</v>
      </c>
      <c r="K13445">
        <v>0</v>
      </c>
      <c r="L13445" s="1" t="s">
        <v>32720</v>
      </c>
      <c r="M13445" s="1" t="s">
        <v>32651</v>
      </c>
      <c r="N13445">
        <v>2</v>
      </c>
      <c r="O13445" s="1" t="s">
        <v>41308</v>
      </c>
      <c r="P13445" s="2">
        <v>41645</v>
      </c>
      <c r="Q13445" s="1" t="s">
        <v>32670</v>
      </c>
    </row>
    <row r="13446" spans="1:17" x14ac:dyDescent="0.3">
      <c r="A13446">
        <v>24444</v>
      </c>
      <c r="B13446">
        <v>326</v>
      </c>
      <c r="C13446" s="1" t="s">
        <v>83390</v>
      </c>
      <c r="D13446" s="1" t="s">
        <v>83391</v>
      </c>
      <c r="E13446" s="2">
        <v>26863</v>
      </c>
      <c r="F13446" s="1" t="s">
        <v>32656</v>
      </c>
      <c r="G13446" s="1" t="s">
        <v>32648</v>
      </c>
      <c r="H13446" s="1" t="s">
        <v>83392</v>
      </c>
      <c r="I13446">
        <v>40000</v>
      </c>
      <c r="J13446">
        <v>3</v>
      </c>
      <c r="K13446">
        <v>0</v>
      </c>
      <c r="L13446" s="1" t="s">
        <v>32720</v>
      </c>
      <c r="M13446" s="1" t="s">
        <v>32651</v>
      </c>
      <c r="N13446">
        <v>2</v>
      </c>
      <c r="O13446" s="1" t="s">
        <v>83393</v>
      </c>
      <c r="P13446" s="2">
        <v>41431</v>
      </c>
      <c r="Q13446" s="1" t="s">
        <v>32653</v>
      </c>
    </row>
    <row r="13447" spans="1:17" x14ac:dyDescent="0.3">
      <c r="A13447">
        <v>24445</v>
      </c>
      <c r="B13447">
        <v>383</v>
      </c>
      <c r="C13447" s="1" t="s">
        <v>83394</v>
      </c>
      <c r="D13447" s="1" t="s">
        <v>83395</v>
      </c>
      <c r="E13447" s="2">
        <v>24927</v>
      </c>
      <c r="F13447" s="1" t="s">
        <v>32648</v>
      </c>
      <c r="G13447" s="1" t="s">
        <v>32667</v>
      </c>
      <c r="H13447" s="1" t="s">
        <v>83396</v>
      </c>
      <c r="I13447">
        <v>40000</v>
      </c>
      <c r="J13447">
        <v>4</v>
      </c>
      <c r="K13447">
        <v>0</v>
      </c>
      <c r="L13447" s="1" t="s">
        <v>32720</v>
      </c>
      <c r="M13447" s="1" t="s">
        <v>32651</v>
      </c>
      <c r="N13447">
        <v>2</v>
      </c>
      <c r="O13447" s="1" t="s">
        <v>49378</v>
      </c>
      <c r="P13447" s="2">
        <v>41424</v>
      </c>
      <c r="Q13447" s="1" t="s">
        <v>32653</v>
      </c>
    </row>
    <row r="13448" spans="1:17" x14ac:dyDescent="0.3">
      <c r="A13448">
        <v>24446</v>
      </c>
      <c r="B13448">
        <v>299</v>
      </c>
      <c r="C13448" s="1" t="s">
        <v>83397</v>
      </c>
      <c r="D13448" s="1" t="s">
        <v>83398</v>
      </c>
      <c r="E13448" s="2">
        <v>22745</v>
      </c>
      <c r="F13448" s="1" t="s">
        <v>32648</v>
      </c>
      <c r="G13448" s="1" t="s">
        <v>32667</v>
      </c>
      <c r="H13448" s="1" t="s">
        <v>83399</v>
      </c>
      <c r="I13448">
        <v>40000</v>
      </c>
      <c r="J13448">
        <v>4</v>
      </c>
      <c r="K13448">
        <v>0</v>
      </c>
      <c r="L13448" s="1" t="s">
        <v>32720</v>
      </c>
      <c r="M13448" s="1" t="s">
        <v>32651</v>
      </c>
      <c r="N13448">
        <v>2</v>
      </c>
      <c r="O13448" s="1" t="s">
        <v>83400</v>
      </c>
      <c r="P13448" s="2">
        <v>41441</v>
      </c>
      <c r="Q13448" s="1" t="s">
        <v>32653</v>
      </c>
    </row>
    <row r="13449" spans="1:17" x14ac:dyDescent="0.3">
      <c r="A13449">
        <v>24447</v>
      </c>
      <c r="B13449">
        <v>298</v>
      </c>
      <c r="C13449" s="1" t="s">
        <v>83401</v>
      </c>
      <c r="D13449" s="1" t="s">
        <v>83402</v>
      </c>
      <c r="E13449" s="2">
        <v>20066</v>
      </c>
      <c r="F13449" s="1" t="s">
        <v>32648</v>
      </c>
      <c r="G13449" s="1" t="s">
        <v>32648</v>
      </c>
      <c r="H13449" s="1" t="s">
        <v>83403</v>
      </c>
      <c r="I13449">
        <v>30000</v>
      </c>
      <c r="J13449">
        <v>4</v>
      </c>
      <c r="K13449">
        <v>0</v>
      </c>
      <c r="L13449" s="1" t="s">
        <v>32730</v>
      </c>
      <c r="M13449" s="1" t="s">
        <v>32651</v>
      </c>
      <c r="N13449">
        <v>2</v>
      </c>
      <c r="O13449" s="1" t="s">
        <v>34167</v>
      </c>
      <c r="P13449" s="2">
        <v>41338</v>
      </c>
      <c r="Q13449" s="1" t="s">
        <v>32670</v>
      </c>
    </row>
    <row r="13450" spans="1:17" x14ac:dyDescent="0.3">
      <c r="A13450">
        <v>24448</v>
      </c>
      <c r="B13450">
        <v>623</v>
      </c>
      <c r="C13450" s="1" t="s">
        <v>83404</v>
      </c>
      <c r="D13450" s="1" t="s">
        <v>83405</v>
      </c>
      <c r="E13450" s="2">
        <v>22010</v>
      </c>
      <c r="F13450" s="1" t="s">
        <v>32648</v>
      </c>
      <c r="G13450" s="1" t="s">
        <v>32667</v>
      </c>
      <c r="H13450" s="1" t="s">
        <v>83406</v>
      </c>
      <c r="I13450">
        <v>30000</v>
      </c>
      <c r="J13450">
        <v>4</v>
      </c>
      <c r="K13450">
        <v>0</v>
      </c>
      <c r="L13450" s="1" t="s">
        <v>32730</v>
      </c>
      <c r="M13450" s="1" t="s">
        <v>32651</v>
      </c>
      <c r="N13450">
        <v>2</v>
      </c>
      <c r="O13450" s="1" t="s">
        <v>33166</v>
      </c>
      <c r="P13450" s="2">
        <v>41552</v>
      </c>
      <c r="Q13450" s="1" t="s">
        <v>32670</v>
      </c>
    </row>
    <row r="13451" spans="1:17" x14ac:dyDescent="0.3">
      <c r="A13451">
        <v>24449</v>
      </c>
      <c r="B13451">
        <v>347</v>
      </c>
      <c r="C13451" s="1" t="s">
        <v>83407</v>
      </c>
      <c r="D13451" s="1" t="s">
        <v>83408</v>
      </c>
      <c r="E13451" s="2">
        <v>20228</v>
      </c>
      <c r="F13451" s="1" t="s">
        <v>32648</v>
      </c>
      <c r="G13451" s="1" t="s">
        <v>32667</v>
      </c>
      <c r="H13451" s="1" t="s">
        <v>83409</v>
      </c>
      <c r="I13451">
        <v>30000</v>
      </c>
      <c r="J13451">
        <v>4</v>
      </c>
      <c r="K13451">
        <v>0</v>
      </c>
      <c r="L13451" s="1" t="s">
        <v>32730</v>
      </c>
      <c r="M13451" s="1" t="s">
        <v>32651</v>
      </c>
      <c r="N13451">
        <v>2</v>
      </c>
      <c r="O13451" s="1" t="s">
        <v>83410</v>
      </c>
      <c r="P13451" s="2">
        <v>41408</v>
      </c>
      <c r="Q13451" s="1" t="s">
        <v>32670</v>
      </c>
    </row>
    <row r="13452" spans="1:17" x14ac:dyDescent="0.3">
      <c r="A13452">
        <v>24450</v>
      </c>
      <c r="B13452">
        <v>638</v>
      </c>
      <c r="C13452" s="1" t="s">
        <v>83411</v>
      </c>
      <c r="D13452" s="1" t="s">
        <v>83412</v>
      </c>
      <c r="E13452" s="2">
        <v>20068</v>
      </c>
      <c r="F13452" s="1" t="s">
        <v>32648</v>
      </c>
      <c r="G13452" s="1" t="s">
        <v>32667</v>
      </c>
      <c r="H13452" s="1" t="s">
        <v>83413</v>
      </c>
      <c r="I13452">
        <v>30000</v>
      </c>
      <c r="J13452">
        <v>4</v>
      </c>
      <c r="K13452">
        <v>0</v>
      </c>
      <c r="L13452" s="1" t="s">
        <v>32730</v>
      </c>
      <c r="M13452" s="1" t="s">
        <v>32651</v>
      </c>
      <c r="N13452">
        <v>2</v>
      </c>
      <c r="O13452" s="1" t="s">
        <v>68331</v>
      </c>
      <c r="P13452" s="2">
        <v>41350</v>
      </c>
      <c r="Q13452" s="1" t="s">
        <v>32670</v>
      </c>
    </row>
    <row r="13453" spans="1:17" x14ac:dyDescent="0.3">
      <c r="A13453">
        <v>24451</v>
      </c>
      <c r="B13453">
        <v>637</v>
      </c>
      <c r="C13453" s="1" t="s">
        <v>83414</v>
      </c>
      <c r="D13453" s="1" t="s">
        <v>83415</v>
      </c>
      <c r="E13453" s="2">
        <v>20109</v>
      </c>
      <c r="F13453" s="1" t="s">
        <v>32648</v>
      </c>
      <c r="G13453" s="1" t="s">
        <v>32667</v>
      </c>
      <c r="H13453" s="1" t="s">
        <v>83416</v>
      </c>
      <c r="I13453">
        <v>30000</v>
      </c>
      <c r="J13453">
        <v>4</v>
      </c>
      <c r="K13453">
        <v>0</v>
      </c>
      <c r="L13453" s="1" t="s">
        <v>32730</v>
      </c>
      <c r="M13453" s="1" t="s">
        <v>32651</v>
      </c>
      <c r="N13453">
        <v>2</v>
      </c>
      <c r="O13453" s="1" t="s">
        <v>66681</v>
      </c>
      <c r="P13453" s="2">
        <v>41377</v>
      </c>
      <c r="Q13453" s="1" t="s">
        <v>32653</v>
      </c>
    </row>
    <row r="13454" spans="1:17" x14ac:dyDescent="0.3">
      <c r="A13454">
        <v>24452</v>
      </c>
      <c r="B13454">
        <v>609</v>
      </c>
      <c r="C13454" s="1" t="s">
        <v>83417</v>
      </c>
      <c r="D13454" s="1" t="s">
        <v>83418</v>
      </c>
      <c r="E13454" s="2">
        <v>19949</v>
      </c>
      <c r="F13454" s="1" t="s">
        <v>32648</v>
      </c>
      <c r="G13454" s="1" t="s">
        <v>32667</v>
      </c>
      <c r="H13454" s="1" t="s">
        <v>83419</v>
      </c>
      <c r="I13454">
        <v>40000</v>
      </c>
      <c r="J13454">
        <v>4</v>
      </c>
      <c r="K13454">
        <v>0</v>
      </c>
      <c r="L13454" s="1" t="s">
        <v>32730</v>
      </c>
      <c r="M13454" s="1" t="s">
        <v>32651</v>
      </c>
      <c r="N13454">
        <v>2</v>
      </c>
      <c r="O13454" s="1" t="s">
        <v>66715</v>
      </c>
      <c r="P13454" s="2">
        <v>41339</v>
      </c>
      <c r="Q13454" s="1" t="s">
        <v>32670</v>
      </c>
    </row>
    <row r="13455" spans="1:17" x14ac:dyDescent="0.3">
      <c r="A13455">
        <v>24453</v>
      </c>
      <c r="B13455">
        <v>10</v>
      </c>
      <c r="C13455" s="1" t="s">
        <v>83420</v>
      </c>
      <c r="D13455" s="1" t="s">
        <v>83421</v>
      </c>
      <c r="E13455" s="2">
        <v>27475</v>
      </c>
      <c r="F13455" s="1" t="s">
        <v>32656</v>
      </c>
      <c r="G13455" s="1" t="s">
        <v>32667</v>
      </c>
      <c r="H13455" s="1" t="s">
        <v>83422</v>
      </c>
      <c r="I13455">
        <v>60000</v>
      </c>
      <c r="J13455">
        <v>4</v>
      </c>
      <c r="K13455">
        <v>4</v>
      </c>
      <c r="L13455" s="1" t="s">
        <v>32650</v>
      </c>
      <c r="M13455" s="1" t="s">
        <v>32651</v>
      </c>
      <c r="N13455">
        <v>1</v>
      </c>
      <c r="O13455" s="1" t="s">
        <v>58001</v>
      </c>
      <c r="P13455" s="2">
        <v>41566</v>
      </c>
      <c r="Q13455" s="1" t="s">
        <v>32670</v>
      </c>
    </row>
    <row r="13456" spans="1:17" x14ac:dyDescent="0.3">
      <c r="A13456">
        <v>24454</v>
      </c>
      <c r="B13456">
        <v>22</v>
      </c>
      <c r="C13456" s="1" t="s">
        <v>83423</v>
      </c>
      <c r="D13456" s="1" t="s">
        <v>83424</v>
      </c>
      <c r="E13456" s="2">
        <v>25583</v>
      </c>
      <c r="F13456" s="1" t="s">
        <v>32656</v>
      </c>
      <c r="G13456" s="1" t="s">
        <v>32667</v>
      </c>
      <c r="H13456" s="1" t="s">
        <v>83425</v>
      </c>
      <c r="I13456">
        <v>60000</v>
      </c>
      <c r="J13456">
        <v>4</v>
      </c>
      <c r="K13456">
        <v>4</v>
      </c>
      <c r="L13456" s="1" t="s">
        <v>32650</v>
      </c>
      <c r="M13456" s="1" t="s">
        <v>32651</v>
      </c>
      <c r="N13456">
        <v>2</v>
      </c>
      <c r="O13456" s="1" t="s">
        <v>79535</v>
      </c>
      <c r="P13456" s="2">
        <v>41436</v>
      </c>
      <c r="Q13456" s="1" t="s">
        <v>32670</v>
      </c>
    </row>
    <row r="13457" spans="1:17" x14ac:dyDescent="0.3">
      <c r="A13457">
        <v>24455</v>
      </c>
      <c r="B13457">
        <v>33</v>
      </c>
      <c r="C13457" s="1" t="s">
        <v>83426</v>
      </c>
      <c r="D13457" s="1" t="s">
        <v>83427</v>
      </c>
      <c r="E13457" s="2">
        <v>25638</v>
      </c>
      <c r="F13457" s="1" t="s">
        <v>32648</v>
      </c>
      <c r="G13457" s="1" t="s">
        <v>32648</v>
      </c>
      <c r="H13457" s="1" t="s">
        <v>83428</v>
      </c>
      <c r="I13457">
        <v>60000</v>
      </c>
      <c r="J13457">
        <v>4</v>
      </c>
      <c r="K13457">
        <v>4</v>
      </c>
      <c r="L13457" s="1" t="s">
        <v>32650</v>
      </c>
      <c r="M13457" s="1" t="s">
        <v>32651</v>
      </c>
      <c r="N13457">
        <v>3</v>
      </c>
      <c r="O13457" s="1" t="s">
        <v>78716</v>
      </c>
      <c r="P13457" s="2">
        <v>41379</v>
      </c>
      <c r="Q13457" s="1" t="s">
        <v>32691</v>
      </c>
    </row>
    <row r="13458" spans="1:17" x14ac:dyDescent="0.3">
      <c r="A13458">
        <v>24456</v>
      </c>
      <c r="B13458">
        <v>13</v>
      </c>
      <c r="C13458" s="1" t="s">
        <v>83429</v>
      </c>
      <c r="D13458" s="1" t="s">
        <v>83430</v>
      </c>
      <c r="E13458" s="2">
        <v>31456</v>
      </c>
      <c r="F13458" s="1" t="s">
        <v>32656</v>
      </c>
      <c r="G13458" s="1" t="s">
        <v>32648</v>
      </c>
      <c r="H13458" s="1" t="s">
        <v>83431</v>
      </c>
      <c r="I13458">
        <v>60000</v>
      </c>
      <c r="J13458">
        <v>4</v>
      </c>
      <c r="K13458">
        <v>4</v>
      </c>
      <c r="L13458" s="1" t="s">
        <v>32650</v>
      </c>
      <c r="M13458" s="1" t="s">
        <v>32651</v>
      </c>
      <c r="N13458">
        <v>3</v>
      </c>
      <c r="O13458" s="1" t="s">
        <v>74500</v>
      </c>
      <c r="P13458" s="2">
        <v>41478</v>
      </c>
      <c r="Q13458" s="1" t="s">
        <v>32670</v>
      </c>
    </row>
    <row r="13459" spans="1:17" x14ac:dyDescent="0.3">
      <c r="A13459">
        <v>24457</v>
      </c>
      <c r="B13459">
        <v>7</v>
      </c>
      <c r="C13459" s="1" t="s">
        <v>83432</v>
      </c>
      <c r="D13459" s="1" t="s">
        <v>83433</v>
      </c>
      <c r="E13459" s="2">
        <v>27082</v>
      </c>
      <c r="F13459" s="1" t="s">
        <v>32656</v>
      </c>
      <c r="G13459" s="1" t="s">
        <v>32667</v>
      </c>
      <c r="H13459" s="1" t="s">
        <v>83434</v>
      </c>
      <c r="I13459">
        <v>60000</v>
      </c>
      <c r="J13459">
        <v>3</v>
      </c>
      <c r="K13459">
        <v>2</v>
      </c>
      <c r="L13459" s="1" t="s">
        <v>32650</v>
      </c>
      <c r="M13459" s="1" t="s">
        <v>32651</v>
      </c>
      <c r="N13459">
        <v>2</v>
      </c>
      <c r="O13459" s="1" t="s">
        <v>61726</v>
      </c>
      <c r="P13459" s="2">
        <v>41215</v>
      </c>
      <c r="Q13459" s="1" t="s">
        <v>32670</v>
      </c>
    </row>
    <row r="13460" spans="1:17" x14ac:dyDescent="0.3">
      <c r="A13460">
        <v>24458</v>
      </c>
      <c r="B13460">
        <v>40</v>
      </c>
      <c r="C13460" s="1" t="s">
        <v>83435</v>
      </c>
      <c r="D13460" s="1" t="s">
        <v>83436</v>
      </c>
      <c r="E13460" s="2">
        <v>27197</v>
      </c>
      <c r="F13460" s="1" t="s">
        <v>32656</v>
      </c>
      <c r="G13460" s="1" t="s">
        <v>32648</v>
      </c>
      <c r="H13460" s="1" t="s">
        <v>83437</v>
      </c>
      <c r="I13460">
        <v>70000</v>
      </c>
      <c r="J13460">
        <v>0</v>
      </c>
      <c r="K13460">
        <v>0</v>
      </c>
      <c r="L13460" s="1" t="s">
        <v>32650</v>
      </c>
      <c r="M13460" s="1" t="s">
        <v>32651</v>
      </c>
      <c r="N13460">
        <v>1</v>
      </c>
      <c r="O13460" s="1" t="s">
        <v>42281</v>
      </c>
      <c r="P13460" s="2">
        <v>41221</v>
      </c>
      <c r="Q13460" s="1" t="s">
        <v>32670</v>
      </c>
    </row>
    <row r="13461" spans="1:17" x14ac:dyDescent="0.3">
      <c r="A13461">
        <v>24459</v>
      </c>
      <c r="B13461">
        <v>21</v>
      </c>
      <c r="C13461" s="1" t="s">
        <v>83438</v>
      </c>
      <c r="D13461" s="1" t="s">
        <v>83439</v>
      </c>
      <c r="E13461" s="2">
        <v>30816</v>
      </c>
      <c r="F13461" s="1" t="s">
        <v>32656</v>
      </c>
      <c r="G13461" s="1" t="s">
        <v>32667</v>
      </c>
      <c r="H13461" s="1" t="s">
        <v>83440</v>
      </c>
      <c r="I13461">
        <v>70000</v>
      </c>
      <c r="J13461">
        <v>1</v>
      </c>
      <c r="K13461">
        <v>0</v>
      </c>
      <c r="L13461" s="1" t="s">
        <v>32720</v>
      </c>
      <c r="M13461" s="1" t="s">
        <v>32721</v>
      </c>
      <c r="N13461">
        <v>1</v>
      </c>
      <c r="O13461" s="1" t="s">
        <v>66131</v>
      </c>
      <c r="P13461" s="2">
        <v>41232</v>
      </c>
      <c r="Q13461" s="1" t="s">
        <v>32659</v>
      </c>
    </row>
    <row r="13462" spans="1:17" x14ac:dyDescent="0.3">
      <c r="A13462">
        <v>24460</v>
      </c>
      <c r="B13462">
        <v>27</v>
      </c>
      <c r="C13462" s="1" t="s">
        <v>83441</v>
      </c>
      <c r="D13462" s="1" t="s">
        <v>83442</v>
      </c>
      <c r="E13462" s="2">
        <v>24972</v>
      </c>
      <c r="F13462" s="1" t="s">
        <v>32656</v>
      </c>
      <c r="G13462" s="1" t="s">
        <v>32648</v>
      </c>
      <c r="H13462" s="1" t="s">
        <v>83443</v>
      </c>
      <c r="I13462">
        <v>60000</v>
      </c>
      <c r="J13462">
        <v>1</v>
      </c>
      <c r="K13462">
        <v>0</v>
      </c>
      <c r="L13462" s="1" t="s">
        <v>32650</v>
      </c>
      <c r="M13462" s="1" t="s">
        <v>32651</v>
      </c>
      <c r="N13462">
        <v>1</v>
      </c>
      <c r="O13462" s="1" t="s">
        <v>79934</v>
      </c>
      <c r="P13462" s="2">
        <v>41230</v>
      </c>
      <c r="Q13462" s="1" t="s">
        <v>32659</v>
      </c>
    </row>
    <row r="13463" spans="1:17" x14ac:dyDescent="0.3">
      <c r="A13463">
        <v>24461</v>
      </c>
      <c r="B13463">
        <v>18</v>
      </c>
      <c r="C13463" s="1" t="s">
        <v>83444</v>
      </c>
      <c r="D13463" s="1" t="s">
        <v>83445</v>
      </c>
      <c r="E13463" s="2">
        <v>26879</v>
      </c>
      <c r="F13463" s="1" t="s">
        <v>32656</v>
      </c>
      <c r="G13463" s="1" t="s">
        <v>32667</v>
      </c>
      <c r="H13463" s="1" t="s">
        <v>83446</v>
      </c>
      <c r="I13463">
        <v>60000</v>
      </c>
      <c r="J13463">
        <v>1</v>
      </c>
      <c r="K13463">
        <v>0</v>
      </c>
      <c r="L13463" s="1" t="s">
        <v>32650</v>
      </c>
      <c r="M13463" s="1" t="s">
        <v>32651</v>
      </c>
      <c r="N13463">
        <v>1</v>
      </c>
      <c r="O13463" s="1" t="s">
        <v>46350</v>
      </c>
      <c r="P13463" s="2">
        <v>41231</v>
      </c>
      <c r="Q13463" s="1" t="s">
        <v>32670</v>
      </c>
    </row>
    <row r="13464" spans="1:17" x14ac:dyDescent="0.3">
      <c r="A13464">
        <v>24462</v>
      </c>
      <c r="B13464">
        <v>19</v>
      </c>
      <c r="C13464" s="1" t="s">
        <v>83447</v>
      </c>
      <c r="D13464" s="1" t="s">
        <v>83448</v>
      </c>
      <c r="E13464" s="2">
        <v>24891</v>
      </c>
      <c r="F13464" s="1" t="s">
        <v>32656</v>
      </c>
      <c r="G13464" s="1" t="s">
        <v>32648</v>
      </c>
      <c r="H13464" s="1" t="s">
        <v>83449</v>
      </c>
      <c r="I13464">
        <v>60000</v>
      </c>
      <c r="J13464">
        <v>1</v>
      </c>
      <c r="K13464">
        <v>0</v>
      </c>
      <c r="L13464" s="1" t="s">
        <v>32650</v>
      </c>
      <c r="M13464" s="1" t="s">
        <v>32651</v>
      </c>
      <c r="N13464">
        <v>1</v>
      </c>
      <c r="O13464" s="1" t="s">
        <v>52075</v>
      </c>
      <c r="P13464" s="2">
        <v>41230</v>
      </c>
      <c r="Q13464" s="1" t="s">
        <v>32659</v>
      </c>
    </row>
    <row r="13465" spans="1:17" x14ac:dyDescent="0.3">
      <c r="A13465">
        <v>24463</v>
      </c>
      <c r="B13465">
        <v>6</v>
      </c>
      <c r="C13465" s="1" t="s">
        <v>83450</v>
      </c>
      <c r="D13465" s="1" t="s">
        <v>83451</v>
      </c>
      <c r="E13465" s="2">
        <v>13134</v>
      </c>
      <c r="F13465" s="1" t="s">
        <v>32648</v>
      </c>
      <c r="G13465" s="1" t="s">
        <v>32667</v>
      </c>
      <c r="H13465" s="1" t="s">
        <v>83452</v>
      </c>
      <c r="I13465">
        <v>90000</v>
      </c>
      <c r="J13465">
        <v>1</v>
      </c>
      <c r="K13465">
        <v>0</v>
      </c>
      <c r="L13465" s="1" t="s">
        <v>32893</v>
      </c>
      <c r="M13465" s="1" t="s">
        <v>32707</v>
      </c>
      <c r="N13465">
        <v>1</v>
      </c>
      <c r="O13465" s="1" t="s">
        <v>83453</v>
      </c>
      <c r="P13465" s="2">
        <v>41250</v>
      </c>
      <c r="Q13465" s="1" t="s">
        <v>32653</v>
      </c>
    </row>
    <row r="13466" spans="1:17" x14ac:dyDescent="0.3">
      <c r="A13466">
        <v>24464</v>
      </c>
      <c r="B13466">
        <v>10</v>
      </c>
      <c r="C13466" s="1" t="s">
        <v>83454</v>
      </c>
      <c r="D13466" s="1" t="s">
        <v>83455</v>
      </c>
      <c r="E13466" s="2">
        <v>26299</v>
      </c>
      <c r="F13466" s="1" t="s">
        <v>32656</v>
      </c>
      <c r="G13466" s="1" t="s">
        <v>32667</v>
      </c>
      <c r="H13466" s="1" t="s">
        <v>83456</v>
      </c>
      <c r="I13466">
        <v>100000</v>
      </c>
      <c r="J13466">
        <v>0</v>
      </c>
      <c r="K13466">
        <v>0</v>
      </c>
      <c r="L13466" s="1" t="s">
        <v>32650</v>
      </c>
      <c r="M13466" s="1" t="s">
        <v>32651</v>
      </c>
      <c r="N13466">
        <v>1</v>
      </c>
      <c r="O13466" s="1" t="s">
        <v>83457</v>
      </c>
      <c r="P13466" s="2">
        <v>41439</v>
      </c>
      <c r="Q13466" s="1" t="s">
        <v>32691</v>
      </c>
    </row>
    <row r="13467" spans="1:17" x14ac:dyDescent="0.3">
      <c r="A13467">
        <v>24465</v>
      </c>
      <c r="B13467">
        <v>35</v>
      </c>
      <c r="C13467" s="1" t="s">
        <v>83458</v>
      </c>
      <c r="D13467" s="1" t="s">
        <v>83459</v>
      </c>
      <c r="E13467" s="2">
        <v>24021</v>
      </c>
      <c r="F13467" s="1" t="s">
        <v>32648</v>
      </c>
      <c r="G13467" s="1" t="s">
        <v>32667</v>
      </c>
      <c r="H13467" s="1" t="s">
        <v>83460</v>
      </c>
      <c r="I13467">
        <v>60000</v>
      </c>
      <c r="J13467">
        <v>1</v>
      </c>
      <c r="K13467">
        <v>0</v>
      </c>
      <c r="L13467" s="1" t="s">
        <v>32720</v>
      </c>
      <c r="M13467" s="1" t="s">
        <v>32721</v>
      </c>
      <c r="N13467">
        <v>1</v>
      </c>
      <c r="O13467" s="1" t="s">
        <v>46856</v>
      </c>
      <c r="P13467" s="2">
        <v>41241</v>
      </c>
      <c r="Q13467" s="1" t="s">
        <v>32670</v>
      </c>
    </row>
    <row r="13468" spans="1:17" x14ac:dyDescent="0.3">
      <c r="A13468">
        <v>24466</v>
      </c>
      <c r="B13468">
        <v>21</v>
      </c>
      <c r="C13468" s="1" t="s">
        <v>83461</v>
      </c>
      <c r="D13468" s="1" t="s">
        <v>83462</v>
      </c>
      <c r="E13468" s="2">
        <v>24139</v>
      </c>
      <c r="F13468" s="1" t="s">
        <v>32648</v>
      </c>
      <c r="G13468" s="1" t="s">
        <v>32667</v>
      </c>
      <c r="H13468" s="1" t="s">
        <v>83463</v>
      </c>
      <c r="I13468">
        <v>60000</v>
      </c>
      <c r="J13468">
        <v>1</v>
      </c>
      <c r="K13468">
        <v>0</v>
      </c>
      <c r="L13468" s="1" t="s">
        <v>32720</v>
      </c>
      <c r="M13468" s="1" t="s">
        <v>32721</v>
      </c>
      <c r="N13468">
        <v>1</v>
      </c>
      <c r="O13468" s="1" t="s">
        <v>60871</v>
      </c>
      <c r="P13468" s="2">
        <v>41244</v>
      </c>
      <c r="Q13468" s="1" t="s">
        <v>32670</v>
      </c>
    </row>
    <row r="13469" spans="1:17" x14ac:dyDescent="0.3">
      <c r="A13469">
        <v>24467</v>
      </c>
      <c r="B13469">
        <v>14</v>
      </c>
      <c r="C13469" s="1" t="s">
        <v>83464</v>
      </c>
      <c r="D13469" s="1" t="s">
        <v>83465</v>
      </c>
      <c r="E13469" s="2">
        <v>24070</v>
      </c>
      <c r="F13469" s="1" t="s">
        <v>32656</v>
      </c>
      <c r="G13469" s="1" t="s">
        <v>32667</v>
      </c>
      <c r="H13469" s="1" t="s">
        <v>83466</v>
      </c>
      <c r="I13469">
        <v>60000</v>
      </c>
      <c r="J13469">
        <v>1</v>
      </c>
      <c r="K13469">
        <v>0</v>
      </c>
      <c r="L13469" s="1" t="s">
        <v>32720</v>
      </c>
      <c r="M13469" s="1" t="s">
        <v>32721</v>
      </c>
      <c r="N13469">
        <v>1</v>
      </c>
      <c r="O13469" s="1" t="s">
        <v>63084</v>
      </c>
      <c r="P13469" s="2">
        <v>41251</v>
      </c>
      <c r="Q13469" s="1" t="s">
        <v>32659</v>
      </c>
    </row>
    <row r="13470" spans="1:17" x14ac:dyDescent="0.3">
      <c r="A13470">
        <v>24468</v>
      </c>
      <c r="B13470">
        <v>33</v>
      </c>
      <c r="C13470" s="1" t="s">
        <v>83467</v>
      </c>
      <c r="D13470" s="1" t="s">
        <v>83468</v>
      </c>
      <c r="E13470" s="2">
        <v>26023</v>
      </c>
      <c r="F13470" s="1" t="s">
        <v>32656</v>
      </c>
      <c r="G13470" s="1" t="s">
        <v>32667</v>
      </c>
      <c r="H13470" s="1" t="s">
        <v>83469</v>
      </c>
      <c r="I13470">
        <v>70000</v>
      </c>
      <c r="J13470">
        <v>0</v>
      </c>
      <c r="K13470">
        <v>0</v>
      </c>
      <c r="L13470" s="1" t="s">
        <v>32650</v>
      </c>
      <c r="M13470" s="1" t="s">
        <v>32651</v>
      </c>
      <c r="N13470">
        <v>1</v>
      </c>
      <c r="O13470" s="1" t="s">
        <v>72551</v>
      </c>
      <c r="P13470" s="2">
        <v>41241</v>
      </c>
      <c r="Q13470" s="1" t="s">
        <v>32670</v>
      </c>
    </row>
    <row r="13471" spans="1:17" x14ac:dyDescent="0.3">
      <c r="A13471">
        <v>24469</v>
      </c>
      <c r="B13471">
        <v>14</v>
      </c>
      <c r="C13471" s="1" t="s">
        <v>83470</v>
      </c>
      <c r="D13471" s="1" t="s">
        <v>83471</v>
      </c>
      <c r="E13471" s="2">
        <v>25902</v>
      </c>
      <c r="F13471" s="1" t="s">
        <v>32656</v>
      </c>
      <c r="G13471" s="1" t="s">
        <v>32648</v>
      </c>
      <c r="H13471" s="1" t="s">
        <v>83472</v>
      </c>
      <c r="I13471">
        <v>80000</v>
      </c>
      <c r="J13471">
        <v>5</v>
      </c>
      <c r="K13471">
        <v>5</v>
      </c>
      <c r="L13471" s="1" t="s">
        <v>32650</v>
      </c>
      <c r="M13471" s="1" t="s">
        <v>32651</v>
      </c>
      <c r="N13471">
        <v>4</v>
      </c>
      <c r="O13471" s="1" t="s">
        <v>80163</v>
      </c>
      <c r="P13471" s="2">
        <v>41321</v>
      </c>
      <c r="Q13471" s="1" t="s">
        <v>32653</v>
      </c>
    </row>
    <row r="13472" spans="1:17" x14ac:dyDescent="0.3">
      <c r="A13472">
        <v>24470</v>
      </c>
      <c r="B13472">
        <v>16</v>
      </c>
      <c r="C13472" s="1" t="s">
        <v>83473</v>
      </c>
      <c r="D13472" s="1" t="s">
        <v>83474</v>
      </c>
      <c r="E13472" s="2">
        <v>25911</v>
      </c>
      <c r="F13472" s="1" t="s">
        <v>32648</v>
      </c>
      <c r="G13472" s="1" t="s">
        <v>32648</v>
      </c>
      <c r="H13472" s="1" t="s">
        <v>83475</v>
      </c>
      <c r="I13472">
        <v>80000</v>
      </c>
      <c r="J13472">
        <v>5</v>
      </c>
      <c r="K13472">
        <v>5</v>
      </c>
      <c r="L13472" s="1" t="s">
        <v>32650</v>
      </c>
      <c r="M13472" s="1" t="s">
        <v>32651</v>
      </c>
      <c r="N13472">
        <v>4</v>
      </c>
      <c r="O13472" s="1" t="s">
        <v>77221</v>
      </c>
      <c r="P13472" s="2">
        <v>41395</v>
      </c>
      <c r="Q13472" s="1" t="s">
        <v>32653</v>
      </c>
    </row>
    <row r="13473" spans="1:17" x14ac:dyDescent="0.3">
      <c r="A13473">
        <v>24471</v>
      </c>
      <c r="B13473">
        <v>33</v>
      </c>
      <c r="C13473" s="1" t="s">
        <v>83476</v>
      </c>
      <c r="D13473" s="1" t="s">
        <v>83477</v>
      </c>
      <c r="E13473" s="2">
        <v>25538</v>
      </c>
      <c r="F13473" s="1" t="s">
        <v>32656</v>
      </c>
      <c r="G13473" s="1" t="s">
        <v>32648</v>
      </c>
      <c r="H13473" s="1" t="s">
        <v>83478</v>
      </c>
      <c r="I13473">
        <v>70000</v>
      </c>
      <c r="J13473">
        <v>0</v>
      </c>
      <c r="K13473">
        <v>0</v>
      </c>
      <c r="L13473" s="1" t="s">
        <v>32650</v>
      </c>
      <c r="M13473" s="1" t="s">
        <v>32651</v>
      </c>
      <c r="N13473">
        <v>1</v>
      </c>
      <c r="O13473" s="1" t="s">
        <v>83479</v>
      </c>
      <c r="P13473" s="2">
        <v>41365</v>
      </c>
      <c r="Q13473" s="1" t="s">
        <v>32670</v>
      </c>
    </row>
    <row r="13474" spans="1:17" x14ac:dyDescent="0.3">
      <c r="A13474">
        <v>24472</v>
      </c>
      <c r="B13474">
        <v>11</v>
      </c>
      <c r="C13474" s="1" t="s">
        <v>83480</v>
      </c>
      <c r="D13474" s="1" t="s">
        <v>83481</v>
      </c>
      <c r="E13474" s="2">
        <v>25680</v>
      </c>
      <c r="F13474" s="1" t="s">
        <v>32656</v>
      </c>
      <c r="G13474" s="1" t="s">
        <v>32648</v>
      </c>
      <c r="H13474" s="1" t="s">
        <v>83482</v>
      </c>
      <c r="I13474">
        <v>70000</v>
      </c>
      <c r="J13474">
        <v>0</v>
      </c>
      <c r="K13474">
        <v>0</v>
      </c>
      <c r="L13474" s="1" t="s">
        <v>32650</v>
      </c>
      <c r="M13474" s="1" t="s">
        <v>32651</v>
      </c>
      <c r="N13474">
        <v>1</v>
      </c>
      <c r="O13474" s="1" t="s">
        <v>60644</v>
      </c>
      <c r="P13474" s="2">
        <v>41624</v>
      </c>
      <c r="Q13474" s="1" t="s">
        <v>32670</v>
      </c>
    </row>
    <row r="13475" spans="1:17" x14ac:dyDescent="0.3">
      <c r="A13475">
        <v>24473</v>
      </c>
      <c r="B13475">
        <v>19</v>
      </c>
      <c r="C13475" s="1" t="s">
        <v>83483</v>
      </c>
      <c r="D13475" s="1" t="s">
        <v>83484</v>
      </c>
      <c r="E13475" s="2">
        <v>27476</v>
      </c>
      <c r="F13475" s="1" t="s">
        <v>32656</v>
      </c>
      <c r="G13475" s="1" t="s">
        <v>32648</v>
      </c>
      <c r="H13475" s="1" t="s">
        <v>83485</v>
      </c>
      <c r="I13475">
        <v>70000</v>
      </c>
      <c r="J13475">
        <v>0</v>
      </c>
      <c r="K13475">
        <v>0</v>
      </c>
      <c r="L13475" s="1" t="s">
        <v>32650</v>
      </c>
      <c r="M13475" s="1" t="s">
        <v>32651</v>
      </c>
      <c r="N13475">
        <v>1</v>
      </c>
      <c r="O13475" s="1" t="s">
        <v>83486</v>
      </c>
      <c r="P13475" s="2">
        <v>41515</v>
      </c>
      <c r="Q13475" s="1" t="s">
        <v>32670</v>
      </c>
    </row>
    <row r="13476" spans="1:17" x14ac:dyDescent="0.3">
      <c r="A13476">
        <v>24474</v>
      </c>
      <c r="B13476">
        <v>18</v>
      </c>
      <c r="C13476" s="1" t="s">
        <v>83487</v>
      </c>
      <c r="D13476" s="1" t="s">
        <v>83488</v>
      </c>
      <c r="E13476" s="2">
        <v>27110</v>
      </c>
      <c r="F13476" s="1" t="s">
        <v>32656</v>
      </c>
      <c r="G13476" s="1" t="s">
        <v>32667</v>
      </c>
      <c r="H13476" s="1" t="s">
        <v>83489</v>
      </c>
      <c r="I13476">
        <v>70000</v>
      </c>
      <c r="J13476">
        <v>0</v>
      </c>
      <c r="K13476">
        <v>0</v>
      </c>
      <c r="L13476" s="1" t="s">
        <v>32650</v>
      </c>
      <c r="M13476" s="1" t="s">
        <v>32651</v>
      </c>
      <c r="N13476">
        <v>2</v>
      </c>
      <c r="O13476" s="1" t="s">
        <v>79965</v>
      </c>
      <c r="P13476" s="2">
        <v>41247</v>
      </c>
      <c r="Q13476" s="1" t="s">
        <v>32659</v>
      </c>
    </row>
    <row r="13477" spans="1:17" x14ac:dyDescent="0.3">
      <c r="A13477">
        <v>24475</v>
      </c>
      <c r="B13477">
        <v>32</v>
      </c>
      <c r="C13477" s="1" t="s">
        <v>83490</v>
      </c>
      <c r="D13477" s="1" t="s">
        <v>83491</v>
      </c>
      <c r="E13477" s="2">
        <v>25184</v>
      </c>
      <c r="F13477" s="1" t="s">
        <v>32656</v>
      </c>
      <c r="G13477" s="1" t="s">
        <v>32648</v>
      </c>
      <c r="H13477" s="1" t="s">
        <v>83492</v>
      </c>
      <c r="I13477">
        <v>70000</v>
      </c>
      <c r="J13477">
        <v>0</v>
      </c>
      <c r="K13477">
        <v>0</v>
      </c>
      <c r="L13477" s="1" t="s">
        <v>32650</v>
      </c>
      <c r="M13477" s="1" t="s">
        <v>32651</v>
      </c>
      <c r="N13477">
        <v>2</v>
      </c>
      <c r="O13477" s="1" t="s">
        <v>83493</v>
      </c>
      <c r="P13477" s="2">
        <v>41265</v>
      </c>
      <c r="Q13477" s="1" t="s">
        <v>32659</v>
      </c>
    </row>
    <row r="13478" spans="1:17" x14ac:dyDescent="0.3">
      <c r="A13478">
        <v>24476</v>
      </c>
      <c r="B13478">
        <v>33</v>
      </c>
      <c r="C13478" s="1" t="s">
        <v>83494</v>
      </c>
      <c r="D13478" s="1" t="s">
        <v>83495</v>
      </c>
      <c r="E13478" s="2">
        <v>28380</v>
      </c>
      <c r="F13478" s="1" t="s">
        <v>32648</v>
      </c>
      <c r="G13478" s="1" t="s">
        <v>32648</v>
      </c>
      <c r="H13478" s="1" t="s">
        <v>83496</v>
      </c>
      <c r="I13478">
        <v>60000</v>
      </c>
      <c r="J13478">
        <v>1</v>
      </c>
      <c r="K13478">
        <v>0</v>
      </c>
      <c r="L13478" s="1" t="s">
        <v>32720</v>
      </c>
      <c r="M13478" s="1" t="s">
        <v>32721</v>
      </c>
      <c r="N13478">
        <v>1</v>
      </c>
      <c r="O13478" s="1" t="s">
        <v>83497</v>
      </c>
      <c r="P13478" s="2">
        <v>41241</v>
      </c>
      <c r="Q13478" s="1" t="s">
        <v>32670</v>
      </c>
    </row>
    <row r="13479" spans="1:17" x14ac:dyDescent="0.3">
      <c r="A13479">
        <v>24477</v>
      </c>
      <c r="B13479">
        <v>29</v>
      </c>
      <c r="C13479" s="1" t="s">
        <v>83498</v>
      </c>
      <c r="D13479" s="1" t="s">
        <v>83499</v>
      </c>
      <c r="E13479" s="2">
        <v>24345</v>
      </c>
      <c r="F13479" s="1" t="s">
        <v>32656</v>
      </c>
      <c r="G13479" s="1" t="s">
        <v>32648</v>
      </c>
      <c r="H13479" s="1" t="s">
        <v>83500</v>
      </c>
      <c r="I13479">
        <v>60000</v>
      </c>
      <c r="J13479">
        <v>1</v>
      </c>
      <c r="K13479">
        <v>0</v>
      </c>
      <c r="L13479" s="1" t="s">
        <v>32720</v>
      </c>
      <c r="M13479" s="1" t="s">
        <v>32721</v>
      </c>
      <c r="N13479">
        <v>1</v>
      </c>
      <c r="O13479" s="1" t="s">
        <v>61318</v>
      </c>
      <c r="P13479" s="2">
        <v>41269</v>
      </c>
      <c r="Q13479" s="1" t="s">
        <v>32670</v>
      </c>
    </row>
    <row r="13480" spans="1:17" x14ac:dyDescent="0.3">
      <c r="A13480">
        <v>24478</v>
      </c>
      <c r="B13480">
        <v>4</v>
      </c>
      <c r="C13480" s="1" t="s">
        <v>83501</v>
      </c>
      <c r="D13480" s="1" t="s">
        <v>83502</v>
      </c>
      <c r="E13480" s="2">
        <v>26359</v>
      </c>
      <c r="F13480" s="1" t="s">
        <v>32656</v>
      </c>
      <c r="G13480" s="1" t="s">
        <v>32667</v>
      </c>
      <c r="H13480" s="1" t="s">
        <v>83503</v>
      </c>
      <c r="I13480">
        <v>60000</v>
      </c>
      <c r="J13480">
        <v>1</v>
      </c>
      <c r="K13480">
        <v>0</v>
      </c>
      <c r="L13480" s="1" t="s">
        <v>32720</v>
      </c>
      <c r="M13480" s="1" t="s">
        <v>32721</v>
      </c>
      <c r="N13480">
        <v>1</v>
      </c>
      <c r="O13480" s="1" t="s">
        <v>37327</v>
      </c>
      <c r="P13480" s="2">
        <v>41257</v>
      </c>
      <c r="Q13480" s="1" t="s">
        <v>32670</v>
      </c>
    </row>
    <row r="13481" spans="1:17" x14ac:dyDescent="0.3">
      <c r="A13481">
        <v>24479</v>
      </c>
      <c r="B13481">
        <v>7</v>
      </c>
      <c r="C13481" s="1" t="s">
        <v>83504</v>
      </c>
      <c r="D13481" s="1" t="s">
        <v>83505</v>
      </c>
      <c r="E13481" s="2">
        <v>26329</v>
      </c>
      <c r="F13481" s="1" t="s">
        <v>32656</v>
      </c>
      <c r="G13481" s="1" t="s">
        <v>32667</v>
      </c>
      <c r="H13481" s="1" t="s">
        <v>83506</v>
      </c>
      <c r="I13481">
        <v>70000</v>
      </c>
      <c r="J13481">
        <v>5</v>
      </c>
      <c r="K13481">
        <v>4</v>
      </c>
      <c r="L13481" s="1" t="s">
        <v>32720</v>
      </c>
      <c r="M13481" s="1" t="s">
        <v>32721</v>
      </c>
      <c r="N13481">
        <v>2</v>
      </c>
      <c r="O13481" s="1" t="s">
        <v>37323</v>
      </c>
      <c r="P13481" s="2">
        <v>41656</v>
      </c>
      <c r="Q13481" s="1" t="s">
        <v>32670</v>
      </c>
    </row>
    <row r="13482" spans="1:17" x14ac:dyDescent="0.3">
      <c r="A13482">
        <v>24480</v>
      </c>
      <c r="B13482">
        <v>36</v>
      </c>
      <c r="C13482" s="1" t="s">
        <v>83507</v>
      </c>
      <c r="D13482" s="1" t="s">
        <v>83508</v>
      </c>
      <c r="E13482" s="2">
        <v>23426</v>
      </c>
      <c r="F13482" s="1" t="s">
        <v>32656</v>
      </c>
      <c r="G13482" s="1" t="s">
        <v>32667</v>
      </c>
      <c r="H13482" s="1" t="s">
        <v>83509</v>
      </c>
      <c r="I13482">
        <v>90000</v>
      </c>
      <c r="J13482">
        <v>2</v>
      </c>
      <c r="K13482">
        <v>0</v>
      </c>
      <c r="L13482" s="1" t="s">
        <v>32650</v>
      </c>
      <c r="M13482" s="1" t="s">
        <v>32651</v>
      </c>
      <c r="N13482">
        <v>1</v>
      </c>
      <c r="O13482" s="1" t="s">
        <v>83510</v>
      </c>
      <c r="P13482" s="2">
        <v>41251</v>
      </c>
      <c r="Q13482" s="1" t="s">
        <v>32664</v>
      </c>
    </row>
    <row r="13483" spans="1:17" x14ac:dyDescent="0.3">
      <c r="A13483">
        <v>24481</v>
      </c>
      <c r="B13483">
        <v>23</v>
      </c>
      <c r="C13483" s="1" t="s">
        <v>83511</v>
      </c>
      <c r="D13483" s="1" t="s">
        <v>83512</v>
      </c>
      <c r="E13483" s="2">
        <v>25397</v>
      </c>
      <c r="F13483" s="1" t="s">
        <v>32648</v>
      </c>
      <c r="G13483" s="1" t="s">
        <v>32648</v>
      </c>
      <c r="H13483" s="1" t="s">
        <v>83513</v>
      </c>
      <c r="I13483">
        <v>90000</v>
      </c>
      <c r="J13483">
        <v>2</v>
      </c>
      <c r="K13483">
        <v>0</v>
      </c>
      <c r="L13483" s="1" t="s">
        <v>32650</v>
      </c>
      <c r="M13483" s="1" t="s">
        <v>32707</v>
      </c>
      <c r="N13483">
        <v>1</v>
      </c>
      <c r="O13483" s="1" t="s">
        <v>45150</v>
      </c>
      <c r="P13483" s="2">
        <v>41254</v>
      </c>
      <c r="Q13483" s="1" t="s">
        <v>32664</v>
      </c>
    </row>
    <row r="13484" spans="1:17" x14ac:dyDescent="0.3">
      <c r="A13484">
        <v>24482</v>
      </c>
      <c r="B13484">
        <v>36</v>
      </c>
      <c r="C13484" s="1" t="s">
        <v>83514</v>
      </c>
      <c r="D13484" s="1" t="s">
        <v>83515</v>
      </c>
      <c r="E13484" s="2">
        <v>25427</v>
      </c>
      <c r="F13484" s="1" t="s">
        <v>32648</v>
      </c>
      <c r="G13484" s="1" t="s">
        <v>32648</v>
      </c>
      <c r="H13484" s="1" t="s">
        <v>83516</v>
      </c>
      <c r="I13484">
        <v>100000</v>
      </c>
      <c r="J13484">
        <v>4</v>
      </c>
      <c r="K13484">
        <v>0</v>
      </c>
      <c r="L13484" s="1" t="s">
        <v>32650</v>
      </c>
      <c r="M13484" s="1" t="s">
        <v>32707</v>
      </c>
      <c r="N13484">
        <v>2</v>
      </c>
      <c r="O13484" s="1" t="s">
        <v>48971</v>
      </c>
      <c r="P13484" s="2">
        <v>41261</v>
      </c>
      <c r="Q13484" s="1" t="s">
        <v>32653</v>
      </c>
    </row>
    <row r="13485" spans="1:17" x14ac:dyDescent="0.3">
      <c r="A13485">
        <v>24483</v>
      </c>
      <c r="B13485">
        <v>2</v>
      </c>
      <c r="C13485" s="1" t="s">
        <v>83517</v>
      </c>
      <c r="D13485" s="1" t="s">
        <v>83518</v>
      </c>
      <c r="E13485" s="2">
        <v>15324</v>
      </c>
      <c r="F13485" s="1" t="s">
        <v>32656</v>
      </c>
      <c r="G13485" s="1" t="s">
        <v>32648</v>
      </c>
      <c r="H13485" s="1" t="s">
        <v>83519</v>
      </c>
      <c r="I13485">
        <v>30000</v>
      </c>
      <c r="J13485">
        <v>2</v>
      </c>
      <c r="K13485">
        <v>0</v>
      </c>
      <c r="L13485" s="1" t="s">
        <v>32720</v>
      </c>
      <c r="M13485" s="1" t="s">
        <v>32735</v>
      </c>
      <c r="N13485">
        <v>2</v>
      </c>
      <c r="O13485" s="1" t="s">
        <v>83520</v>
      </c>
      <c r="P13485" s="2">
        <v>41533</v>
      </c>
      <c r="Q13485" s="1" t="s">
        <v>32670</v>
      </c>
    </row>
    <row r="13486" spans="1:17" x14ac:dyDescent="0.3">
      <c r="A13486">
        <v>24484</v>
      </c>
      <c r="B13486">
        <v>28</v>
      </c>
      <c r="C13486" s="1" t="s">
        <v>83521</v>
      </c>
      <c r="D13486" s="1" t="s">
        <v>83522</v>
      </c>
      <c r="E13486" s="2">
        <v>24126</v>
      </c>
      <c r="F13486" s="1" t="s">
        <v>32648</v>
      </c>
      <c r="G13486" s="1" t="s">
        <v>32648</v>
      </c>
      <c r="H13486" s="1" t="s">
        <v>83523</v>
      </c>
      <c r="I13486">
        <v>60000</v>
      </c>
      <c r="J13486">
        <v>1</v>
      </c>
      <c r="K13486">
        <v>0</v>
      </c>
      <c r="L13486" s="1" t="s">
        <v>32720</v>
      </c>
      <c r="M13486" s="1" t="s">
        <v>32721</v>
      </c>
      <c r="N13486">
        <v>1</v>
      </c>
      <c r="O13486" s="1" t="s">
        <v>46369</v>
      </c>
      <c r="P13486" s="2">
        <v>41241</v>
      </c>
      <c r="Q13486" s="1" t="s">
        <v>32670</v>
      </c>
    </row>
    <row r="13487" spans="1:17" x14ac:dyDescent="0.3">
      <c r="A13487">
        <v>24485</v>
      </c>
      <c r="B13487">
        <v>2</v>
      </c>
      <c r="C13487" s="1" t="s">
        <v>83524</v>
      </c>
      <c r="D13487" s="1" t="s">
        <v>83525</v>
      </c>
      <c r="E13487" s="2">
        <v>21617</v>
      </c>
      <c r="F13487" s="1" t="s">
        <v>32656</v>
      </c>
      <c r="G13487" s="1" t="s">
        <v>32648</v>
      </c>
      <c r="H13487" s="1" t="s">
        <v>83526</v>
      </c>
      <c r="I13487">
        <v>40000</v>
      </c>
      <c r="J13487">
        <v>2</v>
      </c>
      <c r="K13487">
        <v>0</v>
      </c>
      <c r="L13487" s="1" t="s">
        <v>32650</v>
      </c>
      <c r="M13487" s="1" t="s">
        <v>32707</v>
      </c>
      <c r="N13487">
        <v>1</v>
      </c>
      <c r="O13487" s="1" t="s">
        <v>36896</v>
      </c>
      <c r="P13487" s="2">
        <v>41266</v>
      </c>
      <c r="Q13487" s="1" t="s">
        <v>32670</v>
      </c>
    </row>
    <row r="13488" spans="1:17" x14ac:dyDescent="0.3">
      <c r="A13488">
        <v>24486</v>
      </c>
      <c r="B13488">
        <v>307</v>
      </c>
      <c r="C13488" s="1" t="s">
        <v>83527</v>
      </c>
      <c r="D13488" s="1" t="s">
        <v>83528</v>
      </c>
      <c r="E13488" s="2">
        <v>29635</v>
      </c>
      <c r="F13488" s="1" t="s">
        <v>32648</v>
      </c>
      <c r="G13488" s="1" t="s">
        <v>32648</v>
      </c>
      <c r="H13488" s="1" t="s">
        <v>83529</v>
      </c>
      <c r="I13488">
        <v>40000</v>
      </c>
      <c r="J13488">
        <v>0</v>
      </c>
      <c r="K13488">
        <v>0</v>
      </c>
      <c r="L13488" s="1" t="s">
        <v>32730</v>
      </c>
      <c r="M13488" s="1" t="s">
        <v>32721</v>
      </c>
      <c r="N13488">
        <v>1</v>
      </c>
      <c r="O13488" s="1" t="s">
        <v>44600</v>
      </c>
      <c r="P13488" s="2">
        <v>41306</v>
      </c>
      <c r="Q13488" s="1" t="s">
        <v>32670</v>
      </c>
    </row>
    <row r="13489" spans="1:17" x14ac:dyDescent="0.3">
      <c r="A13489">
        <v>24487</v>
      </c>
      <c r="B13489">
        <v>55</v>
      </c>
      <c r="C13489" s="1" t="s">
        <v>83530</v>
      </c>
      <c r="D13489" s="1" t="s">
        <v>83531</v>
      </c>
      <c r="E13489" s="2">
        <v>29471</v>
      </c>
      <c r="F13489" s="1" t="s">
        <v>32656</v>
      </c>
      <c r="G13489" s="1" t="s">
        <v>32667</v>
      </c>
      <c r="H13489" s="1" t="s">
        <v>83532</v>
      </c>
      <c r="I13489">
        <v>40000</v>
      </c>
      <c r="J13489">
        <v>0</v>
      </c>
      <c r="K13489">
        <v>0</v>
      </c>
      <c r="L13489" s="1" t="s">
        <v>32730</v>
      </c>
      <c r="M13489" s="1" t="s">
        <v>32721</v>
      </c>
      <c r="N13489">
        <v>2</v>
      </c>
      <c r="O13489" s="1" t="s">
        <v>38941</v>
      </c>
      <c r="P13489" s="2">
        <v>41509</v>
      </c>
      <c r="Q13489" s="1" t="s">
        <v>32659</v>
      </c>
    </row>
    <row r="13490" spans="1:17" x14ac:dyDescent="0.3">
      <c r="A13490">
        <v>24488</v>
      </c>
      <c r="B13490">
        <v>68</v>
      </c>
      <c r="C13490" s="1" t="s">
        <v>83533</v>
      </c>
      <c r="D13490" s="1" t="s">
        <v>83534</v>
      </c>
      <c r="E13490" s="2">
        <v>29441</v>
      </c>
      <c r="F13490" s="1" t="s">
        <v>32656</v>
      </c>
      <c r="G13490" s="1" t="s">
        <v>32648</v>
      </c>
      <c r="H13490" s="1" t="s">
        <v>83535</v>
      </c>
      <c r="I13490">
        <v>40000</v>
      </c>
      <c r="J13490">
        <v>0</v>
      </c>
      <c r="K13490">
        <v>0</v>
      </c>
      <c r="L13490" s="1" t="s">
        <v>32730</v>
      </c>
      <c r="M13490" s="1" t="s">
        <v>32721</v>
      </c>
      <c r="N13490">
        <v>2</v>
      </c>
      <c r="O13490" s="1" t="s">
        <v>59908</v>
      </c>
      <c r="P13490" s="2">
        <v>41630</v>
      </c>
      <c r="Q13490" s="1" t="s">
        <v>32659</v>
      </c>
    </row>
    <row r="13491" spans="1:17" x14ac:dyDescent="0.3">
      <c r="A13491">
        <v>24489</v>
      </c>
      <c r="B13491">
        <v>50</v>
      </c>
      <c r="C13491" s="1" t="s">
        <v>83536</v>
      </c>
      <c r="D13491" s="1" t="s">
        <v>83537</v>
      </c>
      <c r="E13491" s="2">
        <v>29926</v>
      </c>
      <c r="F13491" s="1" t="s">
        <v>32656</v>
      </c>
      <c r="G13491" s="1" t="s">
        <v>32667</v>
      </c>
      <c r="H13491" s="1" t="s">
        <v>83538</v>
      </c>
      <c r="I13491">
        <v>40000</v>
      </c>
      <c r="J13491">
        <v>0</v>
      </c>
      <c r="K13491">
        <v>0</v>
      </c>
      <c r="L13491" s="1" t="s">
        <v>32730</v>
      </c>
      <c r="M13491" s="1" t="s">
        <v>32721</v>
      </c>
      <c r="N13491">
        <v>2</v>
      </c>
      <c r="O13491" s="1" t="s">
        <v>70770</v>
      </c>
      <c r="P13491" s="2">
        <v>41377</v>
      </c>
      <c r="Q13491" s="1" t="s">
        <v>32670</v>
      </c>
    </row>
    <row r="13492" spans="1:17" x14ac:dyDescent="0.3">
      <c r="A13492">
        <v>24490</v>
      </c>
      <c r="B13492">
        <v>611</v>
      </c>
      <c r="C13492" s="1" t="s">
        <v>83539</v>
      </c>
      <c r="D13492" s="1" t="s">
        <v>83540</v>
      </c>
      <c r="E13492" s="2">
        <v>31324</v>
      </c>
      <c r="F13492" s="1" t="s">
        <v>32648</v>
      </c>
      <c r="G13492" s="1" t="s">
        <v>32648</v>
      </c>
      <c r="H13492" s="1" t="s">
        <v>83541</v>
      </c>
      <c r="I13492">
        <v>30000</v>
      </c>
      <c r="J13492">
        <v>0</v>
      </c>
      <c r="K13492">
        <v>0</v>
      </c>
      <c r="L13492" s="1" t="s">
        <v>32730</v>
      </c>
      <c r="M13492" s="1" t="s">
        <v>32721</v>
      </c>
      <c r="N13492">
        <v>2</v>
      </c>
      <c r="O13492" s="1" t="s">
        <v>44805</v>
      </c>
      <c r="P13492" s="2">
        <v>41535</v>
      </c>
      <c r="Q13492" s="1" t="s">
        <v>32670</v>
      </c>
    </row>
    <row r="13493" spans="1:17" x14ac:dyDescent="0.3">
      <c r="A13493">
        <v>24491</v>
      </c>
      <c r="B13493">
        <v>66</v>
      </c>
      <c r="C13493" s="1" t="s">
        <v>83542</v>
      </c>
      <c r="D13493" s="1" t="s">
        <v>83543</v>
      </c>
      <c r="E13493" s="2">
        <v>31353</v>
      </c>
      <c r="F13493" s="1" t="s">
        <v>32656</v>
      </c>
      <c r="G13493" s="1" t="s">
        <v>32667</v>
      </c>
      <c r="H13493" s="1" t="s">
        <v>83544</v>
      </c>
      <c r="I13493">
        <v>30000</v>
      </c>
      <c r="J13493">
        <v>0</v>
      </c>
      <c r="K13493">
        <v>0</v>
      </c>
      <c r="L13493" s="1" t="s">
        <v>32730</v>
      </c>
      <c r="M13493" s="1" t="s">
        <v>32721</v>
      </c>
      <c r="N13493">
        <v>2</v>
      </c>
      <c r="O13493" s="1" t="s">
        <v>81804</v>
      </c>
      <c r="P13493" s="2">
        <v>40894</v>
      </c>
      <c r="Q13493" s="1" t="s">
        <v>32659</v>
      </c>
    </row>
    <row r="13494" spans="1:17" x14ac:dyDescent="0.3">
      <c r="A13494">
        <v>24492</v>
      </c>
      <c r="B13494">
        <v>334</v>
      </c>
      <c r="C13494" s="1" t="s">
        <v>83545</v>
      </c>
      <c r="D13494" s="1" t="s">
        <v>83546</v>
      </c>
      <c r="E13494" s="2">
        <v>30956</v>
      </c>
      <c r="F13494" s="1" t="s">
        <v>32656</v>
      </c>
      <c r="G13494" s="1" t="s">
        <v>32648</v>
      </c>
      <c r="H13494" s="1" t="s">
        <v>83547</v>
      </c>
      <c r="I13494">
        <v>30000</v>
      </c>
      <c r="J13494">
        <v>0</v>
      </c>
      <c r="K13494">
        <v>0</v>
      </c>
      <c r="L13494" s="1" t="s">
        <v>32730</v>
      </c>
      <c r="M13494" s="1" t="s">
        <v>32721</v>
      </c>
      <c r="N13494">
        <v>2</v>
      </c>
      <c r="O13494" s="1" t="s">
        <v>50135</v>
      </c>
      <c r="P13494" s="2">
        <v>41336</v>
      </c>
      <c r="Q13494" s="1" t="s">
        <v>32659</v>
      </c>
    </row>
    <row r="13495" spans="1:17" x14ac:dyDescent="0.3">
      <c r="A13495">
        <v>24493</v>
      </c>
      <c r="B13495">
        <v>55</v>
      </c>
      <c r="C13495" s="1" t="s">
        <v>83548</v>
      </c>
      <c r="D13495" s="1" t="s">
        <v>83549</v>
      </c>
      <c r="E13495" s="2">
        <v>30949</v>
      </c>
      <c r="F13495" s="1" t="s">
        <v>32656</v>
      </c>
      <c r="G13495" s="1" t="s">
        <v>32648</v>
      </c>
      <c r="H13495" s="1" t="s">
        <v>83550</v>
      </c>
      <c r="I13495">
        <v>30000</v>
      </c>
      <c r="J13495">
        <v>0</v>
      </c>
      <c r="K13495">
        <v>0</v>
      </c>
      <c r="L13495" s="1" t="s">
        <v>32730</v>
      </c>
      <c r="M13495" s="1" t="s">
        <v>32721</v>
      </c>
      <c r="N13495">
        <v>2</v>
      </c>
      <c r="O13495" s="1" t="s">
        <v>83551</v>
      </c>
      <c r="P13495" s="2">
        <v>40879</v>
      </c>
      <c r="Q13495" s="1" t="s">
        <v>32659</v>
      </c>
    </row>
    <row r="13496" spans="1:17" x14ac:dyDescent="0.3">
      <c r="A13496">
        <v>24494</v>
      </c>
      <c r="B13496">
        <v>2</v>
      </c>
      <c r="C13496" s="1" t="s">
        <v>83552</v>
      </c>
      <c r="D13496" s="1" t="s">
        <v>83553</v>
      </c>
      <c r="E13496" s="2">
        <v>15586</v>
      </c>
      <c r="F13496" s="1" t="s">
        <v>32648</v>
      </c>
      <c r="G13496" s="1" t="s">
        <v>32648</v>
      </c>
      <c r="H13496" s="1" t="s">
        <v>83554</v>
      </c>
      <c r="I13496">
        <v>30000</v>
      </c>
      <c r="J13496">
        <v>2</v>
      </c>
      <c r="K13496">
        <v>0</v>
      </c>
      <c r="L13496" s="1" t="s">
        <v>32720</v>
      </c>
      <c r="M13496" s="1" t="s">
        <v>32735</v>
      </c>
      <c r="N13496">
        <v>2</v>
      </c>
      <c r="O13496" s="1" t="s">
        <v>42441</v>
      </c>
      <c r="P13496" s="2">
        <v>41305</v>
      </c>
      <c r="Q13496" s="1" t="s">
        <v>32659</v>
      </c>
    </row>
    <row r="13497" spans="1:17" x14ac:dyDescent="0.3">
      <c r="A13497">
        <v>24495</v>
      </c>
      <c r="B13497">
        <v>25</v>
      </c>
      <c r="C13497" s="1" t="s">
        <v>83555</v>
      </c>
      <c r="D13497" s="1" t="s">
        <v>83556</v>
      </c>
      <c r="E13497" s="2">
        <v>19581</v>
      </c>
      <c r="F13497" s="1" t="s">
        <v>32656</v>
      </c>
      <c r="G13497" s="1" t="s">
        <v>32667</v>
      </c>
      <c r="H13497" s="1" t="s">
        <v>83557</v>
      </c>
      <c r="I13497">
        <v>30000</v>
      </c>
      <c r="J13497">
        <v>2</v>
      </c>
      <c r="K13497">
        <v>0</v>
      </c>
      <c r="L13497" s="1" t="s">
        <v>32720</v>
      </c>
      <c r="M13497" s="1" t="s">
        <v>32735</v>
      </c>
      <c r="N13497">
        <v>2</v>
      </c>
      <c r="O13497" s="1" t="s">
        <v>78479</v>
      </c>
      <c r="P13497" s="2">
        <v>41653</v>
      </c>
      <c r="Q13497" s="1" t="s">
        <v>32659</v>
      </c>
    </row>
    <row r="13498" spans="1:17" x14ac:dyDescent="0.3">
      <c r="A13498">
        <v>24496</v>
      </c>
      <c r="B13498">
        <v>66</v>
      </c>
      <c r="C13498" s="1" t="s">
        <v>83558</v>
      </c>
      <c r="D13498" s="1" t="s">
        <v>83559</v>
      </c>
      <c r="E13498" s="2">
        <v>30596</v>
      </c>
      <c r="F13498" s="1" t="s">
        <v>32656</v>
      </c>
      <c r="G13498" s="1" t="s">
        <v>32667</v>
      </c>
      <c r="H13498" s="1" t="s">
        <v>83560</v>
      </c>
      <c r="I13498">
        <v>40000</v>
      </c>
      <c r="J13498">
        <v>0</v>
      </c>
      <c r="K13498">
        <v>0</v>
      </c>
      <c r="L13498" s="1" t="s">
        <v>32730</v>
      </c>
      <c r="M13498" s="1" t="s">
        <v>32721</v>
      </c>
      <c r="N13498">
        <v>2</v>
      </c>
      <c r="O13498" s="1" t="s">
        <v>83561</v>
      </c>
      <c r="P13498" s="2">
        <v>40881</v>
      </c>
      <c r="Q13498" s="1" t="s">
        <v>32659</v>
      </c>
    </row>
    <row r="13499" spans="1:17" x14ac:dyDescent="0.3">
      <c r="A13499">
        <v>24497</v>
      </c>
      <c r="B13499">
        <v>632</v>
      </c>
      <c r="C13499" s="1" t="s">
        <v>83562</v>
      </c>
      <c r="D13499" s="1" t="s">
        <v>83563</v>
      </c>
      <c r="E13499" s="2">
        <v>30579</v>
      </c>
      <c r="F13499" s="1" t="s">
        <v>32656</v>
      </c>
      <c r="G13499" s="1" t="s">
        <v>32667</v>
      </c>
      <c r="H13499" s="1" t="s">
        <v>83564</v>
      </c>
      <c r="I13499">
        <v>40000</v>
      </c>
      <c r="J13499">
        <v>0</v>
      </c>
      <c r="K13499">
        <v>0</v>
      </c>
      <c r="L13499" s="1" t="s">
        <v>32730</v>
      </c>
      <c r="M13499" s="1" t="s">
        <v>32721</v>
      </c>
      <c r="N13499">
        <v>2</v>
      </c>
      <c r="O13499" s="1" t="s">
        <v>34091</v>
      </c>
      <c r="P13499" s="2">
        <v>41309</v>
      </c>
      <c r="Q13499" s="1" t="s">
        <v>32670</v>
      </c>
    </row>
    <row r="13500" spans="1:17" x14ac:dyDescent="0.3">
      <c r="A13500">
        <v>24498</v>
      </c>
      <c r="B13500">
        <v>552</v>
      </c>
      <c r="C13500" s="1" t="s">
        <v>83565</v>
      </c>
      <c r="D13500" s="1" t="s">
        <v>83566</v>
      </c>
      <c r="E13500" s="2">
        <v>30603</v>
      </c>
      <c r="F13500" s="1" t="s">
        <v>32656</v>
      </c>
      <c r="G13500" s="1" t="s">
        <v>32667</v>
      </c>
      <c r="H13500" s="1" t="s">
        <v>83567</v>
      </c>
      <c r="I13500">
        <v>40000</v>
      </c>
      <c r="J13500">
        <v>0</v>
      </c>
      <c r="K13500">
        <v>0</v>
      </c>
      <c r="L13500" s="1" t="s">
        <v>32730</v>
      </c>
      <c r="M13500" s="1" t="s">
        <v>32721</v>
      </c>
      <c r="N13500">
        <v>2</v>
      </c>
      <c r="O13500" s="1" t="s">
        <v>83568</v>
      </c>
      <c r="P13500" s="2">
        <v>41435</v>
      </c>
      <c r="Q13500" s="1" t="s">
        <v>32659</v>
      </c>
    </row>
    <row r="13501" spans="1:17" x14ac:dyDescent="0.3">
      <c r="A13501">
        <v>24499</v>
      </c>
      <c r="B13501">
        <v>372</v>
      </c>
      <c r="C13501" s="1" t="s">
        <v>83569</v>
      </c>
      <c r="D13501" s="1" t="s">
        <v>83570</v>
      </c>
      <c r="E13501" s="2">
        <v>30468</v>
      </c>
      <c r="F13501" s="1" t="s">
        <v>32656</v>
      </c>
      <c r="G13501" s="1" t="s">
        <v>32667</v>
      </c>
      <c r="H13501" s="1" t="s">
        <v>83571</v>
      </c>
      <c r="I13501">
        <v>30000</v>
      </c>
      <c r="J13501">
        <v>0</v>
      </c>
      <c r="K13501">
        <v>0</v>
      </c>
      <c r="L13501" s="1" t="s">
        <v>32764</v>
      </c>
      <c r="M13501" s="1" t="s">
        <v>32735</v>
      </c>
      <c r="N13501">
        <v>2</v>
      </c>
      <c r="O13501" s="1" t="s">
        <v>45814</v>
      </c>
      <c r="P13501" s="2">
        <v>41415</v>
      </c>
      <c r="Q13501" s="1" t="s">
        <v>32659</v>
      </c>
    </row>
    <row r="13502" spans="1:17" x14ac:dyDescent="0.3">
      <c r="A13502">
        <v>24500</v>
      </c>
      <c r="B13502">
        <v>633</v>
      </c>
      <c r="C13502" s="1" t="s">
        <v>83572</v>
      </c>
      <c r="D13502" s="1" t="s">
        <v>83573</v>
      </c>
      <c r="E13502" s="2">
        <v>30449</v>
      </c>
      <c r="F13502" s="1" t="s">
        <v>32648</v>
      </c>
      <c r="G13502" s="1" t="s">
        <v>32648</v>
      </c>
      <c r="H13502" s="1" t="s">
        <v>83574</v>
      </c>
      <c r="I13502">
        <v>40000</v>
      </c>
      <c r="J13502">
        <v>0</v>
      </c>
      <c r="K13502">
        <v>0</v>
      </c>
      <c r="L13502" s="1" t="s">
        <v>32730</v>
      </c>
      <c r="M13502" s="1" t="s">
        <v>32721</v>
      </c>
      <c r="N13502">
        <v>2</v>
      </c>
      <c r="O13502" s="1" t="s">
        <v>83575</v>
      </c>
      <c r="P13502" s="2">
        <v>41437</v>
      </c>
      <c r="Q13502" s="1" t="s">
        <v>32659</v>
      </c>
    </row>
    <row r="13503" spans="1:17" x14ac:dyDescent="0.3">
      <c r="A13503">
        <v>24501</v>
      </c>
      <c r="B13503">
        <v>50</v>
      </c>
      <c r="C13503" s="1" t="s">
        <v>83576</v>
      </c>
      <c r="D13503" s="1" t="s">
        <v>83577</v>
      </c>
      <c r="E13503" s="2">
        <v>30980</v>
      </c>
      <c r="F13503" s="1" t="s">
        <v>32656</v>
      </c>
      <c r="G13503" s="1" t="s">
        <v>32667</v>
      </c>
      <c r="H13503" s="1" t="s">
        <v>83578</v>
      </c>
      <c r="I13503">
        <v>30000</v>
      </c>
      <c r="J13503">
        <v>0</v>
      </c>
      <c r="K13503">
        <v>0</v>
      </c>
      <c r="L13503" s="1" t="s">
        <v>32764</v>
      </c>
      <c r="M13503" s="1" t="s">
        <v>32735</v>
      </c>
      <c r="N13503">
        <v>2</v>
      </c>
      <c r="O13503" s="1" t="s">
        <v>68320</v>
      </c>
      <c r="P13503" s="2">
        <v>40904</v>
      </c>
      <c r="Q13503" s="1" t="s">
        <v>32659</v>
      </c>
    </row>
    <row r="13504" spans="1:17" x14ac:dyDescent="0.3">
      <c r="A13504">
        <v>24502</v>
      </c>
      <c r="B13504">
        <v>13</v>
      </c>
      <c r="C13504" s="1" t="s">
        <v>83579</v>
      </c>
      <c r="D13504" s="1" t="s">
        <v>83580</v>
      </c>
      <c r="E13504" s="2">
        <v>16842</v>
      </c>
      <c r="F13504" s="1" t="s">
        <v>32648</v>
      </c>
      <c r="G13504" s="1" t="s">
        <v>32648</v>
      </c>
      <c r="H13504" s="1" t="s">
        <v>83581</v>
      </c>
      <c r="I13504">
        <v>40000</v>
      </c>
      <c r="J13504">
        <v>2</v>
      </c>
      <c r="K13504">
        <v>0</v>
      </c>
      <c r="L13504" s="1" t="s">
        <v>32650</v>
      </c>
      <c r="M13504" s="1" t="s">
        <v>32707</v>
      </c>
      <c r="N13504">
        <v>2</v>
      </c>
      <c r="O13504" s="1" t="s">
        <v>74721</v>
      </c>
      <c r="P13504" s="2">
        <v>41249</v>
      </c>
      <c r="Q13504" s="1" t="s">
        <v>32659</v>
      </c>
    </row>
    <row r="13505" spans="1:17" x14ac:dyDescent="0.3">
      <c r="A13505">
        <v>24503</v>
      </c>
      <c r="B13505">
        <v>4</v>
      </c>
      <c r="C13505" s="1" t="s">
        <v>83582</v>
      </c>
      <c r="D13505" s="1" t="s">
        <v>83583</v>
      </c>
      <c r="E13505" s="2">
        <v>19136</v>
      </c>
      <c r="F13505" s="1" t="s">
        <v>32648</v>
      </c>
      <c r="G13505" s="1" t="s">
        <v>32667</v>
      </c>
      <c r="H13505" s="1" t="s">
        <v>83584</v>
      </c>
      <c r="I13505">
        <v>40000</v>
      </c>
      <c r="J13505">
        <v>2</v>
      </c>
      <c r="K13505">
        <v>0</v>
      </c>
      <c r="L13505" s="1" t="s">
        <v>32650</v>
      </c>
      <c r="M13505" s="1" t="s">
        <v>32707</v>
      </c>
      <c r="N13505">
        <v>2</v>
      </c>
      <c r="O13505" s="1" t="s">
        <v>52168</v>
      </c>
      <c r="P13505" s="2">
        <v>41260</v>
      </c>
      <c r="Q13505" s="1" t="s">
        <v>32659</v>
      </c>
    </row>
    <row r="13506" spans="1:17" x14ac:dyDescent="0.3">
      <c r="A13506">
        <v>24504</v>
      </c>
      <c r="B13506">
        <v>5</v>
      </c>
      <c r="C13506" s="1" t="s">
        <v>83585</v>
      </c>
      <c r="D13506" s="1" t="s">
        <v>83586</v>
      </c>
      <c r="E13506" s="2">
        <v>17198</v>
      </c>
      <c r="F13506" s="1" t="s">
        <v>32648</v>
      </c>
      <c r="G13506" s="1" t="s">
        <v>32648</v>
      </c>
      <c r="H13506" s="1" t="s">
        <v>83587</v>
      </c>
      <c r="I13506">
        <v>40000</v>
      </c>
      <c r="J13506">
        <v>2</v>
      </c>
      <c r="K13506">
        <v>0</v>
      </c>
      <c r="L13506" s="1" t="s">
        <v>32650</v>
      </c>
      <c r="M13506" s="1" t="s">
        <v>32707</v>
      </c>
      <c r="N13506">
        <v>2</v>
      </c>
      <c r="O13506" s="1" t="s">
        <v>63111</v>
      </c>
      <c r="P13506" s="2">
        <v>41255</v>
      </c>
      <c r="Q13506" s="1" t="s">
        <v>32659</v>
      </c>
    </row>
    <row r="13507" spans="1:17" x14ac:dyDescent="0.3">
      <c r="A13507">
        <v>24505</v>
      </c>
      <c r="B13507">
        <v>30</v>
      </c>
      <c r="C13507" s="1" t="s">
        <v>83588</v>
      </c>
      <c r="D13507" s="1" t="s">
        <v>83589</v>
      </c>
      <c r="E13507" s="2">
        <v>20065</v>
      </c>
      <c r="F13507" s="1" t="s">
        <v>32648</v>
      </c>
      <c r="G13507" s="1" t="s">
        <v>32648</v>
      </c>
      <c r="H13507" s="1" t="s">
        <v>83590</v>
      </c>
      <c r="I13507">
        <v>40000</v>
      </c>
      <c r="J13507">
        <v>2</v>
      </c>
      <c r="K13507">
        <v>0</v>
      </c>
      <c r="L13507" s="1" t="s">
        <v>32650</v>
      </c>
      <c r="M13507" s="1" t="s">
        <v>32707</v>
      </c>
      <c r="N13507">
        <v>2</v>
      </c>
      <c r="O13507" s="1" t="s">
        <v>83591</v>
      </c>
      <c r="P13507" s="2">
        <v>41261</v>
      </c>
      <c r="Q13507" s="1" t="s">
        <v>32659</v>
      </c>
    </row>
    <row r="13508" spans="1:17" x14ac:dyDescent="0.3">
      <c r="A13508">
        <v>24506</v>
      </c>
      <c r="B13508">
        <v>38</v>
      </c>
      <c r="C13508" s="1" t="s">
        <v>83592</v>
      </c>
      <c r="D13508" s="1" t="s">
        <v>83593</v>
      </c>
      <c r="E13508" s="2">
        <v>17764</v>
      </c>
      <c r="F13508" s="1" t="s">
        <v>32648</v>
      </c>
      <c r="G13508" s="1" t="s">
        <v>32667</v>
      </c>
      <c r="H13508" s="1" t="s">
        <v>83594</v>
      </c>
      <c r="I13508">
        <v>60000</v>
      </c>
      <c r="J13508">
        <v>2</v>
      </c>
      <c r="K13508">
        <v>0</v>
      </c>
      <c r="L13508" s="1" t="s">
        <v>32893</v>
      </c>
      <c r="M13508" s="1" t="s">
        <v>32707</v>
      </c>
      <c r="N13508">
        <v>1</v>
      </c>
      <c r="O13508" s="1" t="s">
        <v>83595</v>
      </c>
      <c r="P13508" s="2">
        <v>41253</v>
      </c>
      <c r="Q13508" s="1" t="s">
        <v>32670</v>
      </c>
    </row>
    <row r="13509" spans="1:17" x14ac:dyDescent="0.3">
      <c r="A13509">
        <v>24507</v>
      </c>
      <c r="B13509">
        <v>614</v>
      </c>
      <c r="C13509" s="1" t="s">
        <v>83596</v>
      </c>
      <c r="D13509" s="1" t="s">
        <v>83597</v>
      </c>
      <c r="E13509" s="2">
        <v>30017</v>
      </c>
      <c r="F13509" s="1" t="s">
        <v>32656</v>
      </c>
      <c r="G13509" s="1" t="s">
        <v>32667</v>
      </c>
      <c r="H13509" s="1" t="s">
        <v>83598</v>
      </c>
      <c r="I13509">
        <v>40000</v>
      </c>
      <c r="J13509">
        <v>0</v>
      </c>
      <c r="K13509">
        <v>0</v>
      </c>
      <c r="L13509" s="1" t="s">
        <v>32730</v>
      </c>
      <c r="M13509" s="1" t="s">
        <v>32721</v>
      </c>
      <c r="N13509">
        <v>2</v>
      </c>
      <c r="O13509" s="1" t="s">
        <v>83599</v>
      </c>
      <c r="P13509" s="2">
        <v>41531</v>
      </c>
      <c r="Q13509" s="1" t="s">
        <v>32653</v>
      </c>
    </row>
    <row r="13510" spans="1:17" x14ac:dyDescent="0.3">
      <c r="A13510">
        <v>24508</v>
      </c>
      <c r="B13510">
        <v>545</v>
      </c>
      <c r="C13510" s="1" t="s">
        <v>83600</v>
      </c>
      <c r="D13510" s="1" t="s">
        <v>83601</v>
      </c>
      <c r="E13510" s="2">
        <v>30023</v>
      </c>
      <c r="F13510" s="1" t="s">
        <v>32656</v>
      </c>
      <c r="G13510" s="1" t="s">
        <v>32648</v>
      </c>
      <c r="H13510" s="1" t="s">
        <v>83602</v>
      </c>
      <c r="I13510">
        <v>40000</v>
      </c>
      <c r="J13510">
        <v>0</v>
      </c>
      <c r="K13510">
        <v>0</v>
      </c>
      <c r="L13510" s="1" t="s">
        <v>32730</v>
      </c>
      <c r="M13510" s="1" t="s">
        <v>32721</v>
      </c>
      <c r="N13510">
        <v>2</v>
      </c>
      <c r="O13510" s="1" t="s">
        <v>83603</v>
      </c>
      <c r="P13510" s="2">
        <v>41563</v>
      </c>
      <c r="Q13510" s="1" t="s">
        <v>32653</v>
      </c>
    </row>
    <row r="13511" spans="1:17" x14ac:dyDescent="0.3">
      <c r="A13511">
        <v>24509</v>
      </c>
      <c r="B13511">
        <v>641</v>
      </c>
      <c r="C13511" s="1" t="s">
        <v>83604</v>
      </c>
      <c r="D13511" s="1" t="s">
        <v>83605</v>
      </c>
      <c r="E13511" s="2">
        <v>30080</v>
      </c>
      <c r="F13511" s="1" t="s">
        <v>32656</v>
      </c>
      <c r="G13511" s="1" t="s">
        <v>32667</v>
      </c>
      <c r="H13511" s="1" t="s">
        <v>83606</v>
      </c>
      <c r="I13511">
        <v>40000</v>
      </c>
      <c r="J13511">
        <v>0</v>
      </c>
      <c r="K13511">
        <v>0</v>
      </c>
      <c r="L13511" s="1" t="s">
        <v>32730</v>
      </c>
      <c r="M13511" s="1" t="s">
        <v>32721</v>
      </c>
      <c r="N13511">
        <v>2</v>
      </c>
      <c r="O13511" s="1" t="s">
        <v>54490</v>
      </c>
      <c r="P13511" s="2">
        <v>41585</v>
      </c>
      <c r="Q13511" s="1" t="s">
        <v>32670</v>
      </c>
    </row>
    <row r="13512" spans="1:17" x14ac:dyDescent="0.3">
      <c r="A13512">
        <v>24510</v>
      </c>
      <c r="B13512">
        <v>644</v>
      </c>
      <c r="C13512" s="1" t="s">
        <v>83607</v>
      </c>
      <c r="D13512" s="1" t="s">
        <v>83608</v>
      </c>
      <c r="E13512" s="2">
        <v>29959</v>
      </c>
      <c r="F13512" s="1" t="s">
        <v>32648</v>
      </c>
      <c r="G13512" s="1" t="s">
        <v>32648</v>
      </c>
      <c r="H13512" s="1" t="s">
        <v>83609</v>
      </c>
      <c r="I13512">
        <v>40000</v>
      </c>
      <c r="J13512">
        <v>0</v>
      </c>
      <c r="K13512">
        <v>0</v>
      </c>
      <c r="L13512" s="1" t="s">
        <v>32730</v>
      </c>
      <c r="M13512" s="1" t="s">
        <v>32721</v>
      </c>
      <c r="N13512">
        <v>2</v>
      </c>
      <c r="O13512" s="1" t="s">
        <v>83610</v>
      </c>
      <c r="P13512" s="2">
        <v>41550</v>
      </c>
      <c r="Q13512" s="1" t="s">
        <v>32653</v>
      </c>
    </row>
    <row r="13513" spans="1:17" x14ac:dyDescent="0.3">
      <c r="A13513">
        <v>24511</v>
      </c>
      <c r="B13513">
        <v>553</v>
      </c>
      <c r="C13513" s="1" t="s">
        <v>83611</v>
      </c>
      <c r="D13513" s="1" t="s">
        <v>83612</v>
      </c>
      <c r="E13513" s="2">
        <v>29889</v>
      </c>
      <c r="F13513" s="1" t="s">
        <v>32656</v>
      </c>
      <c r="G13513" s="1" t="s">
        <v>32648</v>
      </c>
      <c r="H13513" s="1" t="s">
        <v>83613</v>
      </c>
      <c r="I13513">
        <v>40000</v>
      </c>
      <c r="J13513">
        <v>0</v>
      </c>
      <c r="K13513">
        <v>0</v>
      </c>
      <c r="L13513" s="1" t="s">
        <v>32720</v>
      </c>
      <c r="M13513" s="1" t="s">
        <v>32721</v>
      </c>
      <c r="N13513">
        <v>1</v>
      </c>
      <c r="O13513" s="1" t="s">
        <v>83614</v>
      </c>
      <c r="P13513" s="2">
        <v>41514</v>
      </c>
      <c r="Q13513" s="1" t="s">
        <v>32653</v>
      </c>
    </row>
    <row r="13514" spans="1:17" x14ac:dyDescent="0.3">
      <c r="A13514">
        <v>24512</v>
      </c>
      <c r="B13514">
        <v>302</v>
      </c>
      <c r="C13514" s="1" t="s">
        <v>83615</v>
      </c>
      <c r="D13514" s="1" t="s">
        <v>83616</v>
      </c>
      <c r="E13514" s="2">
        <v>29992</v>
      </c>
      <c r="F13514" s="1" t="s">
        <v>32656</v>
      </c>
      <c r="G13514" s="1" t="s">
        <v>32667</v>
      </c>
      <c r="H13514" s="1" t="s">
        <v>83617</v>
      </c>
      <c r="I13514">
        <v>40000</v>
      </c>
      <c r="J13514">
        <v>0</v>
      </c>
      <c r="K13514">
        <v>0</v>
      </c>
      <c r="L13514" s="1" t="s">
        <v>32720</v>
      </c>
      <c r="M13514" s="1" t="s">
        <v>32721</v>
      </c>
      <c r="N13514">
        <v>1</v>
      </c>
      <c r="O13514" s="1" t="s">
        <v>83618</v>
      </c>
      <c r="P13514" s="2">
        <v>41468</v>
      </c>
      <c r="Q13514" s="1" t="s">
        <v>32670</v>
      </c>
    </row>
    <row r="13515" spans="1:17" x14ac:dyDescent="0.3">
      <c r="A13515">
        <v>24513</v>
      </c>
      <c r="B13515">
        <v>310</v>
      </c>
      <c r="C13515" s="1" t="s">
        <v>83619</v>
      </c>
      <c r="D13515" s="1" t="s">
        <v>83620</v>
      </c>
      <c r="E13515" s="2">
        <v>29912</v>
      </c>
      <c r="F13515" s="1" t="s">
        <v>32648</v>
      </c>
      <c r="G13515" s="1" t="s">
        <v>32648</v>
      </c>
      <c r="H13515" s="1" t="s">
        <v>83621</v>
      </c>
      <c r="I13515">
        <v>40000</v>
      </c>
      <c r="J13515">
        <v>0</v>
      </c>
      <c r="K13515">
        <v>0</v>
      </c>
      <c r="L13515" s="1" t="s">
        <v>32720</v>
      </c>
      <c r="M13515" s="1" t="s">
        <v>32721</v>
      </c>
      <c r="N13515">
        <v>1</v>
      </c>
      <c r="O13515" s="1" t="s">
        <v>83622</v>
      </c>
      <c r="P13515" s="2">
        <v>41375</v>
      </c>
      <c r="Q13515" s="1" t="s">
        <v>32670</v>
      </c>
    </row>
    <row r="13516" spans="1:17" x14ac:dyDescent="0.3">
      <c r="A13516">
        <v>24514</v>
      </c>
      <c r="B13516">
        <v>339</v>
      </c>
      <c r="C13516" s="1" t="s">
        <v>83623</v>
      </c>
      <c r="D13516" s="1" t="s">
        <v>83624</v>
      </c>
      <c r="E13516" s="2">
        <v>29843</v>
      </c>
      <c r="F13516" s="1" t="s">
        <v>32648</v>
      </c>
      <c r="G13516" s="1" t="s">
        <v>32648</v>
      </c>
      <c r="H13516" s="1" t="s">
        <v>83625</v>
      </c>
      <c r="I13516">
        <v>40000</v>
      </c>
      <c r="J13516">
        <v>0</v>
      </c>
      <c r="K13516">
        <v>0</v>
      </c>
      <c r="L13516" s="1" t="s">
        <v>32720</v>
      </c>
      <c r="M13516" s="1" t="s">
        <v>32721</v>
      </c>
      <c r="N13516">
        <v>1</v>
      </c>
      <c r="O13516" s="1" t="s">
        <v>43002</v>
      </c>
      <c r="P13516" s="2">
        <v>41473</v>
      </c>
      <c r="Q13516" s="1" t="s">
        <v>32670</v>
      </c>
    </row>
    <row r="13517" spans="1:17" x14ac:dyDescent="0.3">
      <c r="A13517">
        <v>24515</v>
      </c>
      <c r="B13517">
        <v>359</v>
      </c>
      <c r="C13517" s="1" t="s">
        <v>83626</v>
      </c>
      <c r="D13517" s="1" t="s">
        <v>83627</v>
      </c>
      <c r="E13517" s="2">
        <v>29906</v>
      </c>
      <c r="F13517" s="1" t="s">
        <v>32656</v>
      </c>
      <c r="G13517" s="1" t="s">
        <v>32648</v>
      </c>
      <c r="H13517" s="1" t="s">
        <v>83628</v>
      </c>
      <c r="I13517">
        <v>40000</v>
      </c>
      <c r="J13517">
        <v>0</v>
      </c>
      <c r="K13517">
        <v>0</v>
      </c>
      <c r="L13517" s="1" t="s">
        <v>32720</v>
      </c>
      <c r="M13517" s="1" t="s">
        <v>32721</v>
      </c>
      <c r="N13517">
        <v>1</v>
      </c>
      <c r="O13517" s="1" t="s">
        <v>44801</v>
      </c>
      <c r="P13517" s="2">
        <v>41628</v>
      </c>
      <c r="Q13517" s="1" t="s">
        <v>32670</v>
      </c>
    </row>
    <row r="13518" spans="1:17" x14ac:dyDescent="0.3">
      <c r="A13518">
        <v>24516</v>
      </c>
      <c r="B13518">
        <v>310</v>
      </c>
      <c r="C13518" s="1" t="s">
        <v>83629</v>
      </c>
      <c r="D13518" s="1" t="s">
        <v>83630</v>
      </c>
      <c r="E13518" s="2">
        <v>29718</v>
      </c>
      <c r="F13518" s="1" t="s">
        <v>32656</v>
      </c>
      <c r="G13518" s="1" t="s">
        <v>32667</v>
      </c>
      <c r="H13518" s="1" t="s">
        <v>83631</v>
      </c>
      <c r="I13518">
        <v>40000</v>
      </c>
      <c r="J13518">
        <v>0</v>
      </c>
      <c r="K13518">
        <v>0</v>
      </c>
      <c r="L13518" s="1" t="s">
        <v>32730</v>
      </c>
      <c r="M13518" s="1" t="s">
        <v>32721</v>
      </c>
      <c r="N13518">
        <v>2</v>
      </c>
      <c r="O13518" s="1" t="s">
        <v>47769</v>
      </c>
      <c r="P13518" s="2">
        <v>41313</v>
      </c>
      <c r="Q13518" s="1" t="s">
        <v>32670</v>
      </c>
    </row>
    <row r="13519" spans="1:17" x14ac:dyDescent="0.3">
      <c r="A13519">
        <v>24517</v>
      </c>
      <c r="B13519">
        <v>314</v>
      </c>
      <c r="C13519" s="1" t="s">
        <v>83632</v>
      </c>
      <c r="D13519" s="1" t="s">
        <v>83633</v>
      </c>
      <c r="E13519" s="2">
        <v>29212</v>
      </c>
      <c r="F13519" s="1" t="s">
        <v>32656</v>
      </c>
      <c r="G13519" s="1" t="s">
        <v>32648</v>
      </c>
      <c r="H13519" s="1" t="s">
        <v>83634</v>
      </c>
      <c r="I13519">
        <v>50000</v>
      </c>
      <c r="J13519">
        <v>0</v>
      </c>
      <c r="K13519">
        <v>0</v>
      </c>
      <c r="L13519" s="1" t="s">
        <v>32720</v>
      </c>
      <c r="M13519" s="1" t="s">
        <v>32721</v>
      </c>
      <c r="N13519">
        <v>1</v>
      </c>
      <c r="O13519" s="1" t="s">
        <v>83635</v>
      </c>
      <c r="P13519" s="2">
        <v>41637</v>
      </c>
      <c r="Q13519" s="1" t="s">
        <v>32653</v>
      </c>
    </row>
    <row r="13520" spans="1:17" x14ac:dyDescent="0.3">
      <c r="A13520">
        <v>24518</v>
      </c>
      <c r="B13520">
        <v>334</v>
      </c>
      <c r="C13520" s="1" t="s">
        <v>83636</v>
      </c>
      <c r="D13520" s="1" t="s">
        <v>83637</v>
      </c>
      <c r="E13520" s="2">
        <v>29146</v>
      </c>
      <c r="F13520" s="1" t="s">
        <v>32656</v>
      </c>
      <c r="G13520" s="1" t="s">
        <v>32667</v>
      </c>
      <c r="H13520" s="1" t="s">
        <v>83638</v>
      </c>
      <c r="I13520">
        <v>50000</v>
      </c>
      <c r="J13520">
        <v>0</v>
      </c>
      <c r="K13520">
        <v>0</v>
      </c>
      <c r="L13520" s="1" t="s">
        <v>32720</v>
      </c>
      <c r="M13520" s="1" t="s">
        <v>32721</v>
      </c>
      <c r="N13520">
        <v>1</v>
      </c>
      <c r="O13520" s="1" t="s">
        <v>83639</v>
      </c>
      <c r="P13520" s="2">
        <v>41462</v>
      </c>
      <c r="Q13520" s="1" t="s">
        <v>32670</v>
      </c>
    </row>
    <row r="13521" spans="1:17" x14ac:dyDescent="0.3">
      <c r="A13521">
        <v>24519</v>
      </c>
      <c r="B13521">
        <v>355</v>
      </c>
      <c r="C13521" s="1" t="s">
        <v>83640</v>
      </c>
      <c r="D13521" s="1" t="s">
        <v>83641</v>
      </c>
      <c r="E13521" s="2">
        <v>31207</v>
      </c>
      <c r="F13521" s="1" t="s">
        <v>32648</v>
      </c>
      <c r="G13521" s="1" t="s">
        <v>32648</v>
      </c>
      <c r="H13521" s="1" t="s">
        <v>83642</v>
      </c>
      <c r="I13521">
        <v>50000</v>
      </c>
      <c r="J13521">
        <v>0</v>
      </c>
      <c r="K13521">
        <v>0</v>
      </c>
      <c r="L13521" s="1" t="s">
        <v>32720</v>
      </c>
      <c r="M13521" s="1" t="s">
        <v>32721</v>
      </c>
      <c r="N13521">
        <v>1</v>
      </c>
      <c r="O13521" s="1" t="s">
        <v>83643</v>
      </c>
      <c r="P13521" s="2">
        <v>41553</v>
      </c>
      <c r="Q13521" s="1" t="s">
        <v>32670</v>
      </c>
    </row>
    <row r="13522" spans="1:17" x14ac:dyDescent="0.3">
      <c r="A13522">
        <v>24520</v>
      </c>
      <c r="B13522">
        <v>301</v>
      </c>
      <c r="C13522" s="1" t="s">
        <v>83644</v>
      </c>
      <c r="D13522" s="1" t="s">
        <v>83645</v>
      </c>
      <c r="E13522" s="2">
        <v>28724</v>
      </c>
      <c r="F13522" s="1" t="s">
        <v>32648</v>
      </c>
      <c r="G13522" s="1" t="s">
        <v>32648</v>
      </c>
      <c r="H13522" s="1" t="s">
        <v>83646</v>
      </c>
      <c r="I13522">
        <v>60000</v>
      </c>
      <c r="J13522">
        <v>0</v>
      </c>
      <c r="K13522">
        <v>0</v>
      </c>
      <c r="L13522" s="1" t="s">
        <v>32720</v>
      </c>
      <c r="M13522" s="1" t="s">
        <v>32721</v>
      </c>
      <c r="N13522">
        <v>1</v>
      </c>
      <c r="O13522" s="1" t="s">
        <v>83647</v>
      </c>
      <c r="P13522" s="2">
        <v>41453</v>
      </c>
      <c r="Q13522" s="1" t="s">
        <v>32670</v>
      </c>
    </row>
    <row r="13523" spans="1:17" x14ac:dyDescent="0.3">
      <c r="A13523">
        <v>24521</v>
      </c>
      <c r="B13523">
        <v>623</v>
      </c>
      <c r="C13523" s="1" t="s">
        <v>83648</v>
      </c>
      <c r="D13523" s="1" t="s">
        <v>83649</v>
      </c>
      <c r="E13523" s="2">
        <v>28561</v>
      </c>
      <c r="F13523" s="1" t="s">
        <v>32656</v>
      </c>
      <c r="G13523" s="1" t="s">
        <v>32667</v>
      </c>
      <c r="H13523" s="1" t="s">
        <v>83650</v>
      </c>
      <c r="I13523">
        <v>80000</v>
      </c>
      <c r="J13523">
        <v>0</v>
      </c>
      <c r="K13523">
        <v>0</v>
      </c>
      <c r="L13523" s="1" t="s">
        <v>32650</v>
      </c>
      <c r="M13523" s="1" t="s">
        <v>32707</v>
      </c>
      <c r="N13523">
        <v>1</v>
      </c>
      <c r="O13523" s="1" t="s">
        <v>73612</v>
      </c>
      <c r="P13523" s="2">
        <v>41321</v>
      </c>
      <c r="Q13523" s="1" t="s">
        <v>32659</v>
      </c>
    </row>
    <row r="13524" spans="1:17" x14ac:dyDescent="0.3">
      <c r="A13524">
        <v>24522</v>
      </c>
      <c r="B13524">
        <v>369</v>
      </c>
      <c r="C13524" s="1" t="s">
        <v>83651</v>
      </c>
      <c r="D13524" s="1" t="s">
        <v>83652</v>
      </c>
      <c r="E13524" s="2">
        <v>29104</v>
      </c>
      <c r="F13524" s="1" t="s">
        <v>32648</v>
      </c>
      <c r="G13524" s="1" t="s">
        <v>32648</v>
      </c>
      <c r="H13524" s="1" t="s">
        <v>83653</v>
      </c>
      <c r="I13524">
        <v>80000</v>
      </c>
      <c r="J13524">
        <v>0</v>
      </c>
      <c r="K13524">
        <v>0</v>
      </c>
      <c r="L13524" s="1" t="s">
        <v>32650</v>
      </c>
      <c r="M13524" s="1" t="s">
        <v>32707</v>
      </c>
      <c r="N13524">
        <v>1</v>
      </c>
      <c r="O13524" s="1" t="s">
        <v>83654</v>
      </c>
      <c r="P13524" s="2">
        <v>41309</v>
      </c>
      <c r="Q13524" s="1" t="s">
        <v>32659</v>
      </c>
    </row>
    <row r="13525" spans="1:17" x14ac:dyDescent="0.3">
      <c r="A13525">
        <v>24523</v>
      </c>
      <c r="B13525">
        <v>310</v>
      </c>
      <c r="C13525" s="1" t="s">
        <v>83655</v>
      </c>
      <c r="D13525" s="1" t="s">
        <v>83656</v>
      </c>
      <c r="E13525" s="2">
        <v>26952</v>
      </c>
      <c r="F13525" s="1" t="s">
        <v>32648</v>
      </c>
      <c r="G13525" s="1" t="s">
        <v>32667</v>
      </c>
      <c r="H13525" s="1" t="s">
        <v>83657</v>
      </c>
      <c r="I13525">
        <v>80000</v>
      </c>
      <c r="J13525">
        <v>0</v>
      </c>
      <c r="K13525">
        <v>0</v>
      </c>
      <c r="L13525" s="1" t="s">
        <v>32650</v>
      </c>
      <c r="M13525" s="1" t="s">
        <v>32707</v>
      </c>
      <c r="N13525">
        <v>1</v>
      </c>
      <c r="O13525" s="1" t="s">
        <v>43092</v>
      </c>
      <c r="P13525" s="2">
        <v>41312</v>
      </c>
      <c r="Q13525" s="1" t="s">
        <v>32659</v>
      </c>
    </row>
    <row r="13526" spans="1:17" x14ac:dyDescent="0.3">
      <c r="A13526">
        <v>24524</v>
      </c>
      <c r="B13526">
        <v>311</v>
      </c>
      <c r="C13526" s="1" t="s">
        <v>83658</v>
      </c>
      <c r="D13526" s="1" t="s">
        <v>83659</v>
      </c>
      <c r="E13526" s="2">
        <v>28978</v>
      </c>
      <c r="F13526" s="1" t="s">
        <v>32648</v>
      </c>
      <c r="G13526" s="1" t="s">
        <v>32667</v>
      </c>
      <c r="H13526" s="1" t="s">
        <v>83660</v>
      </c>
      <c r="I13526">
        <v>90000</v>
      </c>
      <c r="J13526">
        <v>4</v>
      </c>
      <c r="K13526">
        <v>4</v>
      </c>
      <c r="L13526" s="1" t="s">
        <v>32650</v>
      </c>
      <c r="M13526" s="1" t="s">
        <v>32707</v>
      </c>
      <c r="N13526">
        <v>1</v>
      </c>
      <c r="O13526" s="1" t="s">
        <v>76818</v>
      </c>
      <c r="P13526" s="2">
        <v>41533</v>
      </c>
      <c r="Q13526" s="1" t="s">
        <v>32653</v>
      </c>
    </row>
    <row r="13527" spans="1:17" x14ac:dyDescent="0.3">
      <c r="A13527">
        <v>24525</v>
      </c>
      <c r="B13527">
        <v>51</v>
      </c>
      <c r="C13527" s="1" t="s">
        <v>83661</v>
      </c>
      <c r="D13527" s="1" t="s">
        <v>83662</v>
      </c>
      <c r="E13527" s="2">
        <v>26877</v>
      </c>
      <c r="F13527" s="1" t="s">
        <v>32648</v>
      </c>
      <c r="G13527" s="1" t="s">
        <v>32648</v>
      </c>
      <c r="H13527" s="1" t="s">
        <v>83663</v>
      </c>
      <c r="I13527">
        <v>90000</v>
      </c>
      <c r="J13527">
        <v>4</v>
      </c>
      <c r="K13527">
        <v>4</v>
      </c>
      <c r="L13527" s="1" t="s">
        <v>32650</v>
      </c>
      <c r="M13527" s="1" t="s">
        <v>32707</v>
      </c>
      <c r="N13527">
        <v>1</v>
      </c>
      <c r="O13527" s="1" t="s">
        <v>39390</v>
      </c>
      <c r="P13527" s="2">
        <v>41344</v>
      </c>
      <c r="Q13527" s="1" t="s">
        <v>32653</v>
      </c>
    </row>
    <row r="13528" spans="1:17" x14ac:dyDescent="0.3">
      <c r="A13528">
        <v>24526</v>
      </c>
      <c r="B13528">
        <v>335</v>
      </c>
      <c r="C13528" s="1" t="s">
        <v>83664</v>
      </c>
      <c r="D13528" s="1" t="s">
        <v>83665</v>
      </c>
      <c r="E13528" s="2">
        <v>26627</v>
      </c>
      <c r="F13528" s="1" t="s">
        <v>32648</v>
      </c>
      <c r="G13528" s="1" t="s">
        <v>32648</v>
      </c>
      <c r="H13528" s="1" t="s">
        <v>83666</v>
      </c>
      <c r="I13528">
        <v>100000</v>
      </c>
      <c r="J13528">
        <v>2</v>
      </c>
      <c r="K13528">
        <v>0</v>
      </c>
      <c r="L13528" s="1" t="s">
        <v>32650</v>
      </c>
      <c r="M13528" s="1" t="s">
        <v>32707</v>
      </c>
      <c r="N13528">
        <v>2</v>
      </c>
      <c r="O13528" s="1" t="s">
        <v>83667</v>
      </c>
      <c r="P13528" s="2">
        <v>41330</v>
      </c>
      <c r="Q13528" s="1" t="s">
        <v>32653</v>
      </c>
    </row>
    <row r="13529" spans="1:17" x14ac:dyDescent="0.3">
      <c r="A13529">
        <v>24527</v>
      </c>
      <c r="B13529">
        <v>368</v>
      </c>
      <c r="C13529" s="1" t="s">
        <v>83668</v>
      </c>
      <c r="D13529" s="1" t="s">
        <v>83669</v>
      </c>
      <c r="E13529" s="2">
        <v>26666</v>
      </c>
      <c r="F13529" s="1" t="s">
        <v>32648</v>
      </c>
      <c r="G13529" s="1" t="s">
        <v>32648</v>
      </c>
      <c r="H13529" s="1" t="s">
        <v>83670</v>
      </c>
      <c r="I13529">
        <v>110000</v>
      </c>
      <c r="J13529">
        <v>0</v>
      </c>
      <c r="K13529">
        <v>1</v>
      </c>
      <c r="L13529" s="1" t="s">
        <v>32893</v>
      </c>
      <c r="M13529" s="1" t="s">
        <v>32707</v>
      </c>
      <c r="N13529">
        <v>0</v>
      </c>
      <c r="O13529" s="1" t="s">
        <v>70426</v>
      </c>
      <c r="P13529" s="2">
        <v>41332</v>
      </c>
      <c r="Q13529" s="1" t="s">
        <v>32653</v>
      </c>
    </row>
    <row r="13530" spans="1:17" x14ac:dyDescent="0.3">
      <c r="A13530">
        <v>24528</v>
      </c>
      <c r="B13530">
        <v>310</v>
      </c>
      <c r="C13530" s="1" t="s">
        <v>83671</v>
      </c>
      <c r="D13530" s="1" t="s">
        <v>83672</v>
      </c>
      <c r="E13530" s="2">
        <v>26796</v>
      </c>
      <c r="F13530" s="1" t="s">
        <v>32656</v>
      </c>
      <c r="G13530" s="1" t="s">
        <v>32667</v>
      </c>
      <c r="H13530" s="1" t="s">
        <v>83673</v>
      </c>
      <c r="I13530">
        <v>110000</v>
      </c>
      <c r="J13530">
        <v>0</v>
      </c>
      <c r="K13530">
        <v>1</v>
      </c>
      <c r="L13530" s="1" t="s">
        <v>32893</v>
      </c>
      <c r="M13530" s="1" t="s">
        <v>32707</v>
      </c>
      <c r="N13530">
        <v>2</v>
      </c>
      <c r="O13530" s="1" t="s">
        <v>83674</v>
      </c>
      <c r="P13530" s="2">
        <v>41309</v>
      </c>
      <c r="Q13530" s="1" t="s">
        <v>32653</v>
      </c>
    </row>
    <row r="13531" spans="1:17" x14ac:dyDescent="0.3">
      <c r="A13531">
        <v>24529</v>
      </c>
      <c r="B13531">
        <v>299</v>
      </c>
      <c r="C13531" s="1" t="s">
        <v>83675</v>
      </c>
      <c r="D13531" s="1" t="s">
        <v>83676</v>
      </c>
      <c r="E13531" s="2">
        <v>26675</v>
      </c>
      <c r="F13531" s="1" t="s">
        <v>32656</v>
      </c>
      <c r="G13531" s="1" t="s">
        <v>32667</v>
      </c>
      <c r="H13531" s="1" t="s">
        <v>83677</v>
      </c>
      <c r="I13531">
        <v>130000</v>
      </c>
      <c r="J13531">
        <v>0</v>
      </c>
      <c r="K13531">
        <v>0</v>
      </c>
      <c r="L13531" s="1" t="s">
        <v>32893</v>
      </c>
      <c r="M13531" s="1" t="s">
        <v>32707</v>
      </c>
      <c r="N13531">
        <v>2</v>
      </c>
      <c r="O13531" s="1" t="s">
        <v>83678</v>
      </c>
      <c r="P13531" s="2">
        <v>41309</v>
      </c>
      <c r="Q13531" s="1" t="s">
        <v>32659</v>
      </c>
    </row>
    <row r="13532" spans="1:17" x14ac:dyDescent="0.3">
      <c r="A13532">
        <v>24530</v>
      </c>
      <c r="B13532">
        <v>612</v>
      </c>
      <c r="C13532" s="1" t="s">
        <v>83679</v>
      </c>
      <c r="D13532" s="1" t="s">
        <v>83680</v>
      </c>
      <c r="E13532" s="2">
        <v>26532</v>
      </c>
      <c r="F13532" s="1" t="s">
        <v>32656</v>
      </c>
      <c r="G13532" s="1" t="s">
        <v>32648</v>
      </c>
      <c r="H13532" s="1" t="s">
        <v>83681</v>
      </c>
      <c r="I13532">
        <v>160000</v>
      </c>
      <c r="J13532">
        <v>0</v>
      </c>
      <c r="K13532">
        <v>0</v>
      </c>
      <c r="L13532" s="1" t="s">
        <v>32893</v>
      </c>
      <c r="M13532" s="1" t="s">
        <v>32707</v>
      </c>
      <c r="N13532">
        <v>0</v>
      </c>
      <c r="O13532" s="1" t="s">
        <v>51627</v>
      </c>
      <c r="P13532" s="2">
        <v>41395</v>
      </c>
      <c r="Q13532" s="1" t="s">
        <v>32664</v>
      </c>
    </row>
    <row r="13533" spans="1:17" x14ac:dyDescent="0.3">
      <c r="A13533">
        <v>24531</v>
      </c>
      <c r="B13533">
        <v>151</v>
      </c>
      <c r="C13533" s="1" t="s">
        <v>83682</v>
      </c>
      <c r="D13533" s="1" t="s">
        <v>83683</v>
      </c>
      <c r="E13533" s="2">
        <v>23269</v>
      </c>
      <c r="F13533" s="1" t="s">
        <v>32648</v>
      </c>
      <c r="G13533" s="1" t="s">
        <v>32648</v>
      </c>
      <c r="H13533" s="1" t="s">
        <v>83684</v>
      </c>
      <c r="I13533">
        <v>130000</v>
      </c>
      <c r="J13533">
        <v>2</v>
      </c>
      <c r="K13533">
        <v>3</v>
      </c>
      <c r="L13533" s="1" t="s">
        <v>32650</v>
      </c>
      <c r="M13533" s="1" t="s">
        <v>32707</v>
      </c>
      <c r="N13533">
        <v>4</v>
      </c>
      <c r="O13533" s="1" t="s">
        <v>83685</v>
      </c>
      <c r="P13533" s="2">
        <v>41474</v>
      </c>
      <c r="Q13533" s="1" t="s">
        <v>32670</v>
      </c>
    </row>
    <row r="13534" spans="1:17" x14ac:dyDescent="0.3">
      <c r="A13534">
        <v>24532</v>
      </c>
      <c r="B13534">
        <v>176</v>
      </c>
      <c r="C13534" s="1" t="s">
        <v>83686</v>
      </c>
      <c r="D13534" s="1" t="s">
        <v>83687</v>
      </c>
      <c r="E13534" s="2">
        <v>23276</v>
      </c>
      <c r="F13534" s="1" t="s">
        <v>32648</v>
      </c>
      <c r="G13534" s="1" t="s">
        <v>32648</v>
      </c>
      <c r="H13534" s="1" t="s">
        <v>83688</v>
      </c>
      <c r="I13534">
        <v>130000</v>
      </c>
      <c r="J13534">
        <v>2</v>
      </c>
      <c r="K13534">
        <v>3</v>
      </c>
      <c r="L13534" s="1" t="s">
        <v>32650</v>
      </c>
      <c r="M13534" s="1" t="s">
        <v>32707</v>
      </c>
      <c r="N13534">
        <v>4</v>
      </c>
      <c r="O13534" s="1" t="s">
        <v>82473</v>
      </c>
      <c r="P13534" s="2">
        <v>41581</v>
      </c>
      <c r="Q13534" s="1" t="s">
        <v>32659</v>
      </c>
    </row>
    <row r="13535" spans="1:17" x14ac:dyDescent="0.3">
      <c r="A13535">
        <v>24533</v>
      </c>
      <c r="B13535">
        <v>237</v>
      </c>
      <c r="C13535" s="1" t="s">
        <v>83689</v>
      </c>
      <c r="D13535" s="1" t="s">
        <v>83690</v>
      </c>
      <c r="E13535" s="2">
        <v>25438</v>
      </c>
      <c r="F13535" s="1" t="s">
        <v>32656</v>
      </c>
      <c r="G13535" s="1" t="s">
        <v>32648</v>
      </c>
      <c r="H13535" s="1" t="s">
        <v>83691</v>
      </c>
      <c r="I13535">
        <v>130000</v>
      </c>
      <c r="J13535">
        <v>2</v>
      </c>
      <c r="K13535">
        <v>4</v>
      </c>
      <c r="L13535" s="1" t="s">
        <v>32720</v>
      </c>
      <c r="M13535" s="1" t="s">
        <v>32651</v>
      </c>
      <c r="N13535">
        <v>0</v>
      </c>
      <c r="O13535" s="1" t="s">
        <v>83692</v>
      </c>
      <c r="P13535" s="2">
        <v>41638</v>
      </c>
      <c r="Q13535" s="1" t="s">
        <v>32670</v>
      </c>
    </row>
    <row r="13536" spans="1:17" x14ac:dyDescent="0.3">
      <c r="A13536">
        <v>24534</v>
      </c>
      <c r="B13536">
        <v>258</v>
      </c>
      <c r="C13536" s="1" t="s">
        <v>83693</v>
      </c>
      <c r="D13536" s="1" t="s">
        <v>83694</v>
      </c>
      <c r="E13536" s="2">
        <v>23400</v>
      </c>
      <c r="F13536" s="1" t="s">
        <v>32648</v>
      </c>
      <c r="G13536" s="1" t="s">
        <v>32667</v>
      </c>
      <c r="H13536" s="1" t="s">
        <v>83695</v>
      </c>
      <c r="I13536">
        <v>150000</v>
      </c>
      <c r="J13536">
        <v>1</v>
      </c>
      <c r="K13536">
        <v>3</v>
      </c>
      <c r="L13536" s="1" t="s">
        <v>32720</v>
      </c>
      <c r="M13536" s="1" t="s">
        <v>32651</v>
      </c>
      <c r="N13536">
        <v>2</v>
      </c>
      <c r="O13536" s="1" t="s">
        <v>83696</v>
      </c>
      <c r="P13536" s="2">
        <v>41336</v>
      </c>
      <c r="Q13536" s="1" t="s">
        <v>32659</v>
      </c>
    </row>
    <row r="13537" spans="1:17" x14ac:dyDescent="0.3">
      <c r="A13537">
        <v>24535</v>
      </c>
      <c r="B13537">
        <v>188</v>
      </c>
      <c r="C13537" s="1" t="s">
        <v>83697</v>
      </c>
      <c r="D13537" s="1" t="s">
        <v>83698</v>
      </c>
      <c r="E13537" s="2">
        <v>23152</v>
      </c>
      <c r="F13537" s="1" t="s">
        <v>32648</v>
      </c>
      <c r="G13537" s="1" t="s">
        <v>32667</v>
      </c>
      <c r="H13537" s="1" t="s">
        <v>83699</v>
      </c>
      <c r="I13537">
        <v>110000</v>
      </c>
      <c r="J13537">
        <v>2</v>
      </c>
      <c r="K13537">
        <v>4</v>
      </c>
      <c r="L13537" s="1" t="s">
        <v>32720</v>
      </c>
      <c r="M13537" s="1" t="s">
        <v>32651</v>
      </c>
      <c r="N13537">
        <v>3</v>
      </c>
      <c r="O13537" s="1" t="s">
        <v>83700</v>
      </c>
      <c r="P13537" s="2">
        <v>41469</v>
      </c>
      <c r="Q13537" s="1" t="s">
        <v>32670</v>
      </c>
    </row>
    <row r="13538" spans="1:17" x14ac:dyDescent="0.3">
      <c r="A13538">
        <v>24536</v>
      </c>
      <c r="B13538">
        <v>133</v>
      </c>
      <c r="C13538" s="1" t="s">
        <v>83701</v>
      </c>
      <c r="D13538" s="1" t="s">
        <v>83702</v>
      </c>
      <c r="E13538" s="2">
        <v>26919</v>
      </c>
      <c r="F13538" s="1" t="s">
        <v>32648</v>
      </c>
      <c r="G13538" s="1" t="s">
        <v>32667</v>
      </c>
      <c r="H13538" s="1" t="s">
        <v>83703</v>
      </c>
      <c r="I13538">
        <v>130000</v>
      </c>
      <c r="J13538">
        <v>2</v>
      </c>
      <c r="K13538">
        <v>4</v>
      </c>
      <c r="L13538" s="1" t="s">
        <v>32720</v>
      </c>
      <c r="M13538" s="1" t="s">
        <v>32651</v>
      </c>
      <c r="N13538">
        <v>2</v>
      </c>
      <c r="O13538" s="1" t="s">
        <v>37665</v>
      </c>
      <c r="P13538" s="2">
        <v>41426</v>
      </c>
      <c r="Q13538" s="1" t="s">
        <v>32659</v>
      </c>
    </row>
    <row r="13539" spans="1:17" x14ac:dyDescent="0.3">
      <c r="A13539">
        <v>24537</v>
      </c>
      <c r="B13539">
        <v>254</v>
      </c>
      <c r="C13539" s="1" t="s">
        <v>83704</v>
      </c>
      <c r="D13539" s="1" t="s">
        <v>83705</v>
      </c>
      <c r="E13539" s="2">
        <v>23006</v>
      </c>
      <c r="F13539" s="1" t="s">
        <v>32656</v>
      </c>
      <c r="G13539" s="1" t="s">
        <v>32667</v>
      </c>
      <c r="H13539" s="1" t="s">
        <v>83706</v>
      </c>
      <c r="I13539">
        <v>150000</v>
      </c>
      <c r="J13539">
        <v>2</v>
      </c>
      <c r="K13539">
        <v>4</v>
      </c>
      <c r="L13539" s="1" t="s">
        <v>32730</v>
      </c>
      <c r="M13539" s="1" t="s">
        <v>32651</v>
      </c>
      <c r="N13539">
        <v>3</v>
      </c>
      <c r="O13539" s="1" t="s">
        <v>83707</v>
      </c>
      <c r="P13539" s="2">
        <v>41334</v>
      </c>
      <c r="Q13539" s="1" t="s">
        <v>32659</v>
      </c>
    </row>
    <row r="13540" spans="1:17" x14ac:dyDescent="0.3">
      <c r="A13540">
        <v>24538</v>
      </c>
      <c r="B13540">
        <v>215</v>
      </c>
      <c r="C13540" s="1" t="s">
        <v>83708</v>
      </c>
      <c r="D13540" s="1" t="s">
        <v>83709</v>
      </c>
      <c r="E13540" s="2">
        <v>24763</v>
      </c>
      <c r="F13540" s="1" t="s">
        <v>32656</v>
      </c>
      <c r="G13540" s="1" t="s">
        <v>32667</v>
      </c>
      <c r="H13540" s="1" t="s">
        <v>83710</v>
      </c>
      <c r="I13540">
        <v>100000</v>
      </c>
      <c r="J13540">
        <v>2</v>
      </c>
      <c r="K13540">
        <v>3</v>
      </c>
      <c r="L13540" s="1" t="s">
        <v>32720</v>
      </c>
      <c r="M13540" s="1" t="s">
        <v>32651</v>
      </c>
      <c r="N13540">
        <v>4</v>
      </c>
      <c r="O13540" s="1" t="s">
        <v>83711</v>
      </c>
      <c r="P13540" s="2">
        <v>41604</v>
      </c>
      <c r="Q13540" s="1" t="s">
        <v>32670</v>
      </c>
    </row>
    <row r="13541" spans="1:17" x14ac:dyDescent="0.3">
      <c r="A13541">
        <v>24539</v>
      </c>
      <c r="B13541">
        <v>209</v>
      </c>
      <c r="C13541" s="1" t="s">
        <v>83712</v>
      </c>
      <c r="D13541" s="1" t="s">
        <v>83713</v>
      </c>
      <c r="E13541" s="2">
        <v>22661</v>
      </c>
      <c r="F13541" s="1" t="s">
        <v>32656</v>
      </c>
      <c r="G13541" s="1" t="s">
        <v>32648</v>
      </c>
      <c r="H13541" s="1" t="s">
        <v>83714</v>
      </c>
      <c r="I13541">
        <v>110000</v>
      </c>
      <c r="J13541">
        <v>3</v>
      </c>
      <c r="K13541">
        <v>4</v>
      </c>
      <c r="L13541" s="1" t="s">
        <v>32720</v>
      </c>
      <c r="M13541" s="1" t="s">
        <v>32651</v>
      </c>
      <c r="N13541">
        <v>4</v>
      </c>
      <c r="O13541" s="1" t="s">
        <v>83715</v>
      </c>
      <c r="P13541" s="2">
        <v>41385</v>
      </c>
      <c r="Q13541" s="1" t="s">
        <v>32670</v>
      </c>
    </row>
    <row r="13542" spans="1:17" x14ac:dyDescent="0.3">
      <c r="A13542">
        <v>24540</v>
      </c>
      <c r="B13542">
        <v>234</v>
      </c>
      <c r="C13542" s="1" t="s">
        <v>83716</v>
      </c>
      <c r="D13542" s="1" t="s">
        <v>83717</v>
      </c>
      <c r="E13542" s="2">
        <v>24819</v>
      </c>
      <c r="F13542" s="1" t="s">
        <v>32648</v>
      </c>
      <c r="G13542" s="1" t="s">
        <v>32667</v>
      </c>
      <c r="H13542" s="1" t="s">
        <v>83718</v>
      </c>
      <c r="I13542">
        <v>120000</v>
      </c>
      <c r="J13542">
        <v>3</v>
      </c>
      <c r="K13542">
        <v>4</v>
      </c>
      <c r="L13542" s="1" t="s">
        <v>32764</v>
      </c>
      <c r="M13542" s="1" t="s">
        <v>32651</v>
      </c>
      <c r="N13542">
        <v>4</v>
      </c>
      <c r="O13542" s="1" t="s">
        <v>53087</v>
      </c>
      <c r="P13542" s="2">
        <v>41434</v>
      </c>
      <c r="Q13542" s="1" t="s">
        <v>32670</v>
      </c>
    </row>
    <row r="13543" spans="1:17" x14ac:dyDescent="0.3">
      <c r="A13543">
        <v>24541</v>
      </c>
      <c r="B13543">
        <v>271</v>
      </c>
      <c r="C13543" s="1" t="s">
        <v>83719</v>
      </c>
      <c r="D13543" s="1" t="s">
        <v>83720</v>
      </c>
      <c r="E13543" s="2">
        <v>28506</v>
      </c>
      <c r="F13543" s="1" t="s">
        <v>32648</v>
      </c>
      <c r="G13543" s="1" t="s">
        <v>32648</v>
      </c>
      <c r="H13543" s="1" t="s">
        <v>83721</v>
      </c>
      <c r="I13543">
        <v>170000</v>
      </c>
      <c r="J13543">
        <v>3</v>
      </c>
      <c r="K13543">
        <v>3</v>
      </c>
      <c r="L13543" s="1" t="s">
        <v>32720</v>
      </c>
      <c r="M13543" s="1" t="s">
        <v>32651</v>
      </c>
      <c r="N13543">
        <v>4</v>
      </c>
      <c r="O13543" s="1" t="s">
        <v>43463</v>
      </c>
      <c r="P13543" s="2">
        <v>41626</v>
      </c>
      <c r="Q13543" s="1" t="s">
        <v>32659</v>
      </c>
    </row>
    <row r="13544" spans="1:17" x14ac:dyDescent="0.3">
      <c r="A13544">
        <v>24542</v>
      </c>
      <c r="B13544">
        <v>194</v>
      </c>
      <c r="C13544" s="1" t="s">
        <v>83722</v>
      </c>
      <c r="D13544" s="1" t="s">
        <v>83723</v>
      </c>
      <c r="E13544" s="2">
        <v>24326</v>
      </c>
      <c r="F13544" s="1" t="s">
        <v>32656</v>
      </c>
      <c r="G13544" s="1" t="s">
        <v>32648</v>
      </c>
      <c r="H13544" s="1" t="s">
        <v>83724</v>
      </c>
      <c r="I13544">
        <v>100000</v>
      </c>
      <c r="J13544">
        <v>2</v>
      </c>
      <c r="K13544">
        <v>3</v>
      </c>
      <c r="L13544" s="1" t="s">
        <v>32730</v>
      </c>
      <c r="M13544" s="1" t="s">
        <v>32651</v>
      </c>
      <c r="N13544">
        <v>4</v>
      </c>
      <c r="O13544" s="1" t="s">
        <v>42691</v>
      </c>
      <c r="P13544" s="2">
        <v>41611</v>
      </c>
      <c r="Q13544" s="1" t="s">
        <v>32691</v>
      </c>
    </row>
    <row r="13545" spans="1:17" x14ac:dyDescent="0.3">
      <c r="A13545">
        <v>24543</v>
      </c>
      <c r="B13545">
        <v>218</v>
      </c>
      <c r="C13545" s="1" t="s">
        <v>83725</v>
      </c>
      <c r="D13545" s="1" t="s">
        <v>83726</v>
      </c>
      <c r="E13545" s="2">
        <v>22256</v>
      </c>
      <c r="F13545" s="1" t="s">
        <v>32656</v>
      </c>
      <c r="G13545" s="1" t="s">
        <v>32648</v>
      </c>
      <c r="H13545" s="1" t="s">
        <v>83727</v>
      </c>
      <c r="I13545">
        <v>110000</v>
      </c>
      <c r="J13545">
        <v>3</v>
      </c>
      <c r="K13545">
        <v>4</v>
      </c>
      <c r="L13545" s="1" t="s">
        <v>32720</v>
      </c>
      <c r="M13545" s="1" t="s">
        <v>32651</v>
      </c>
      <c r="N13545">
        <v>4</v>
      </c>
      <c r="O13545" s="1" t="s">
        <v>47518</v>
      </c>
      <c r="P13545" s="2">
        <v>41448</v>
      </c>
      <c r="Q13545" s="1" t="s">
        <v>32670</v>
      </c>
    </row>
    <row r="13546" spans="1:17" x14ac:dyDescent="0.3">
      <c r="A13546">
        <v>24544</v>
      </c>
      <c r="B13546">
        <v>123</v>
      </c>
      <c r="C13546" s="1" t="s">
        <v>83728</v>
      </c>
      <c r="D13546" s="1" t="s">
        <v>83729</v>
      </c>
      <c r="E13546" s="2">
        <v>22295</v>
      </c>
      <c r="F13546" s="1" t="s">
        <v>32656</v>
      </c>
      <c r="G13546" s="1" t="s">
        <v>32667</v>
      </c>
      <c r="H13546" s="1" t="s">
        <v>83730</v>
      </c>
      <c r="I13546">
        <v>110000</v>
      </c>
      <c r="J13546">
        <v>3</v>
      </c>
      <c r="K13546">
        <v>4</v>
      </c>
      <c r="L13546" s="1" t="s">
        <v>32720</v>
      </c>
      <c r="M13546" s="1" t="s">
        <v>32651</v>
      </c>
      <c r="N13546">
        <v>4</v>
      </c>
      <c r="O13546" s="1" t="s">
        <v>83731</v>
      </c>
      <c r="P13546" s="2">
        <v>41341</v>
      </c>
      <c r="Q13546" s="1" t="s">
        <v>32670</v>
      </c>
    </row>
    <row r="13547" spans="1:17" x14ac:dyDescent="0.3">
      <c r="A13547">
        <v>24545</v>
      </c>
      <c r="B13547">
        <v>271</v>
      </c>
      <c r="C13547" s="1" t="s">
        <v>83732</v>
      </c>
      <c r="D13547" s="1" t="s">
        <v>83733</v>
      </c>
      <c r="E13547" s="2">
        <v>22253</v>
      </c>
      <c r="F13547" s="1" t="s">
        <v>32656</v>
      </c>
      <c r="G13547" s="1" t="s">
        <v>32648</v>
      </c>
      <c r="H13547" s="1" t="s">
        <v>83734</v>
      </c>
      <c r="I13547">
        <v>170000</v>
      </c>
      <c r="J13547">
        <v>3</v>
      </c>
      <c r="K13547">
        <v>3</v>
      </c>
      <c r="L13547" s="1" t="s">
        <v>32730</v>
      </c>
      <c r="M13547" s="1" t="s">
        <v>32651</v>
      </c>
      <c r="N13547">
        <v>4</v>
      </c>
      <c r="O13547" s="1" t="s">
        <v>79200</v>
      </c>
      <c r="P13547" s="2">
        <v>41543</v>
      </c>
      <c r="Q13547" s="1" t="s">
        <v>32659</v>
      </c>
    </row>
    <row r="13548" spans="1:17" x14ac:dyDescent="0.3">
      <c r="A13548">
        <v>24546</v>
      </c>
      <c r="B13548">
        <v>267</v>
      </c>
      <c r="C13548" s="1" t="s">
        <v>83735</v>
      </c>
      <c r="D13548" s="1" t="s">
        <v>83736</v>
      </c>
      <c r="E13548" s="2">
        <v>25846</v>
      </c>
      <c r="F13548" s="1" t="s">
        <v>32648</v>
      </c>
      <c r="G13548" s="1" t="s">
        <v>32648</v>
      </c>
      <c r="H13548" s="1" t="s">
        <v>83737</v>
      </c>
      <c r="I13548">
        <v>80000</v>
      </c>
      <c r="J13548">
        <v>4</v>
      </c>
      <c r="K13548">
        <v>2</v>
      </c>
      <c r="L13548" s="1" t="s">
        <v>32720</v>
      </c>
      <c r="M13548" s="1" t="s">
        <v>32651</v>
      </c>
      <c r="N13548">
        <v>1</v>
      </c>
      <c r="O13548" s="1" t="s">
        <v>83738</v>
      </c>
      <c r="P13548" s="2">
        <v>41379</v>
      </c>
      <c r="Q13548" s="1" t="s">
        <v>32664</v>
      </c>
    </row>
    <row r="13549" spans="1:17" x14ac:dyDescent="0.3">
      <c r="A13549">
        <v>24547</v>
      </c>
      <c r="B13549">
        <v>156</v>
      </c>
      <c r="C13549" s="1" t="s">
        <v>83739</v>
      </c>
      <c r="D13549" s="1" t="s">
        <v>83740</v>
      </c>
      <c r="E13549" s="2">
        <v>18314</v>
      </c>
      <c r="F13549" s="1" t="s">
        <v>32656</v>
      </c>
      <c r="G13549" s="1" t="s">
        <v>32667</v>
      </c>
      <c r="H13549" s="1" t="s">
        <v>83741</v>
      </c>
      <c r="I13549">
        <v>90000</v>
      </c>
      <c r="J13549">
        <v>5</v>
      </c>
      <c r="K13549">
        <v>0</v>
      </c>
      <c r="L13549" s="1" t="s">
        <v>32720</v>
      </c>
      <c r="M13549" s="1" t="s">
        <v>32651</v>
      </c>
      <c r="N13549">
        <v>2</v>
      </c>
      <c r="O13549" s="1" t="s">
        <v>69921</v>
      </c>
      <c r="P13549" s="2">
        <v>41449</v>
      </c>
      <c r="Q13549" s="1" t="s">
        <v>32691</v>
      </c>
    </row>
    <row r="13550" spans="1:17" x14ac:dyDescent="0.3">
      <c r="A13550">
        <v>24548</v>
      </c>
      <c r="B13550">
        <v>160</v>
      </c>
      <c r="C13550" s="1" t="s">
        <v>83742</v>
      </c>
      <c r="D13550" s="1" t="s">
        <v>83743</v>
      </c>
      <c r="E13550" s="2">
        <v>18134</v>
      </c>
      <c r="F13550" s="1" t="s">
        <v>32648</v>
      </c>
      <c r="G13550" s="1" t="s">
        <v>32667</v>
      </c>
      <c r="H13550" s="1" t="s">
        <v>83744</v>
      </c>
      <c r="I13550">
        <v>110000</v>
      </c>
      <c r="J13550">
        <v>3</v>
      </c>
      <c r="K13550">
        <v>4</v>
      </c>
      <c r="L13550" s="1" t="s">
        <v>32650</v>
      </c>
      <c r="M13550" s="1" t="s">
        <v>32707</v>
      </c>
      <c r="N13550">
        <v>4</v>
      </c>
      <c r="O13550" s="1" t="s">
        <v>83745</v>
      </c>
      <c r="P13550" s="2">
        <v>41413</v>
      </c>
      <c r="Q13550" s="1" t="s">
        <v>32691</v>
      </c>
    </row>
    <row r="13551" spans="1:17" x14ac:dyDescent="0.3">
      <c r="A13551">
        <v>24549</v>
      </c>
      <c r="B13551">
        <v>230</v>
      </c>
      <c r="C13551" s="1" t="s">
        <v>83746</v>
      </c>
      <c r="D13551" s="1" t="s">
        <v>83747</v>
      </c>
      <c r="E13551" s="2">
        <v>20444</v>
      </c>
      <c r="F13551" s="1" t="s">
        <v>32656</v>
      </c>
      <c r="G13551" s="1" t="s">
        <v>32648</v>
      </c>
      <c r="H13551" s="1" t="s">
        <v>83748</v>
      </c>
      <c r="I13551">
        <v>130000</v>
      </c>
      <c r="J13551">
        <v>3</v>
      </c>
      <c r="K13551">
        <v>4</v>
      </c>
      <c r="L13551" s="1" t="s">
        <v>32650</v>
      </c>
      <c r="M13551" s="1" t="s">
        <v>32707</v>
      </c>
      <c r="N13551">
        <v>3</v>
      </c>
      <c r="O13551" s="1" t="s">
        <v>69127</v>
      </c>
      <c r="P13551" s="2">
        <v>41389</v>
      </c>
      <c r="Q13551" s="1" t="s">
        <v>32659</v>
      </c>
    </row>
    <row r="13552" spans="1:17" x14ac:dyDescent="0.3">
      <c r="A13552">
        <v>24550</v>
      </c>
      <c r="B13552">
        <v>247</v>
      </c>
      <c r="C13552" s="1" t="s">
        <v>83749</v>
      </c>
      <c r="D13552" s="1" t="s">
        <v>83750</v>
      </c>
      <c r="E13552" s="2">
        <v>18374</v>
      </c>
      <c r="F13552" s="1" t="s">
        <v>32648</v>
      </c>
      <c r="G13552" s="1" t="s">
        <v>32648</v>
      </c>
      <c r="H13552" s="1" t="s">
        <v>83751</v>
      </c>
      <c r="I13552">
        <v>130000</v>
      </c>
      <c r="J13552">
        <v>3</v>
      </c>
      <c r="K13552">
        <v>4</v>
      </c>
      <c r="L13552" s="1" t="s">
        <v>32650</v>
      </c>
      <c r="M13552" s="1" t="s">
        <v>32707</v>
      </c>
      <c r="N13552">
        <v>4</v>
      </c>
      <c r="O13552" s="1" t="s">
        <v>83752</v>
      </c>
      <c r="P13552" s="2">
        <v>41309</v>
      </c>
      <c r="Q13552" s="1" t="s">
        <v>32670</v>
      </c>
    </row>
    <row r="13553" spans="1:17" x14ac:dyDescent="0.3">
      <c r="A13553">
        <v>24551</v>
      </c>
      <c r="B13553">
        <v>220</v>
      </c>
      <c r="C13553" s="1" t="s">
        <v>83753</v>
      </c>
      <c r="D13553" s="1" t="s">
        <v>83754</v>
      </c>
      <c r="E13553" s="2">
        <v>18706</v>
      </c>
      <c r="F13553" s="1" t="s">
        <v>32648</v>
      </c>
      <c r="G13553" s="1" t="s">
        <v>32667</v>
      </c>
      <c r="H13553" s="1" t="s">
        <v>83755</v>
      </c>
      <c r="I13553">
        <v>60000</v>
      </c>
      <c r="J13553">
        <v>3</v>
      </c>
      <c r="K13553">
        <v>1</v>
      </c>
      <c r="L13553" s="1" t="s">
        <v>32764</v>
      </c>
      <c r="M13553" s="1" t="s">
        <v>32721</v>
      </c>
      <c r="N13553">
        <v>3</v>
      </c>
      <c r="O13553" s="1" t="s">
        <v>37661</v>
      </c>
      <c r="P13553" s="2">
        <v>41330</v>
      </c>
      <c r="Q13553" s="1" t="s">
        <v>32664</v>
      </c>
    </row>
    <row r="13554" spans="1:17" x14ac:dyDescent="0.3">
      <c r="A13554">
        <v>24552</v>
      </c>
      <c r="B13554">
        <v>222</v>
      </c>
      <c r="C13554" s="1" t="s">
        <v>83756</v>
      </c>
      <c r="D13554" s="1" t="s">
        <v>83757</v>
      </c>
      <c r="E13554" s="2">
        <v>18711</v>
      </c>
      <c r="F13554" s="1" t="s">
        <v>32648</v>
      </c>
      <c r="G13554" s="1" t="s">
        <v>32648</v>
      </c>
      <c r="H13554" s="1" t="s">
        <v>83758</v>
      </c>
      <c r="I13554">
        <v>70000</v>
      </c>
      <c r="J13554">
        <v>5</v>
      </c>
      <c r="K13554">
        <v>1</v>
      </c>
      <c r="L13554" s="1" t="s">
        <v>32730</v>
      </c>
      <c r="M13554" s="1" t="s">
        <v>32651</v>
      </c>
      <c r="N13554">
        <v>2</v>
      </c>
      <c r="O13554" s="1" t="s">
        <v>83759</v>
      </c>
      <c r="P13554" s="2">
        <v>41611</v>
      </c>
      <c r="Q13554" s="1" t="s">
        <v>32664</v>
      </c>
    </row>
    <row r="13555" spans="1:17" x14ac:dyDescent="0.3">
      <c r="A13555">
        <v>24553</v>
      </c>
      <c r="B13555">
        <v>120</v>
      </c>
      <c r="C13555" s="1" t="s">
        <v>83760</v>
      </c>
      <c r="D13555" s="1" t="s">
        <v>83761</v>
      </c>
      <c r="E13555" s="2">
        <v>18640</v>
      </c>
      <c r="F13555" s="1" t="s">
        <v>32648</v>
      </c>
      <c r="G13555" s="1" t="s">
        <v>32667</v>
      </c>
      <c r="H13555" s="1" t="s">
        <v>83762</v>
      </c>
      <c r="I13555">
        <v>90000</v>
      </c>
      <c r="J13555">
        <v>5</v>
      </c>
      <c r="K13555">
        <v>0</v>
      </c>
      <c r="L13555" s="1" t="s">
        <v>32720</v>
      </c>
      <c r="M13555" s="1" t="s">
        <v>32651</v>
      </c>
      <c r="N13555">
        <v>2</v>
      </c>
      <c r="O13555" s="1" t="s">
        <v>83763</v>
      </c>
      <c r="P13555" s="2">
        <v>41631</v>
      </c>
      <c r="Q13555" s="1" t="s">
        <v>32691</v>
      </c>
    </row>
    <row r="13556" spans="1:17" x14ac:dyDescent="0.3">
      <c r="A13556">
        <v>24554</v>
      </c>
      <c r="B13556">
        <v>256</v>
      </c>
      <c r="C13556" s="1" t="s">
        <v>83764</v>
      </c>
      <c r="D13556" s="1" t="s">
        <v>83765</v>
      </c>
      <c r="E13556" s="2">
        <v>18591</v>
      </c>
      <c r="F13556" s="1" t="s">
        <v>32648</v>
      </c>
      <c r="G13556" s="1" t="s">
        <v>32667</v>
      </c>
      <c r="H13556" s="1" t="s">
        <v>83766</v>
      </c>
      <c r="I13556">
        <v>130000</v>
      </c>
      <c r="J13556">
        <v>4</v>
      </c>
      <c r="K13556">
        <v>4</v>
      </c>
      <c r="L13556" s="1" t="s">
        <v>32650</v>
      </c>
      <c r="M13556" s="1" t="s">
        <v>32707</v>
      </c>
      <c r="N13556">
        <v>4</v>
      </c>
      <c r="O13556" s="1" t="s">
        <v>41411</v>
      </c>
      <c r="P13556" s="2">
        <v>41498</v>
      </c>
      <c r="Q13556" s="1" t="s">
        <v>32659</v>
      </c>
    </row>
    <row r="13557" spans="1:17" x14ac:dyDescent="0.3">
      <c r="A13557">
        <v>24555</v>
      </c>
      <c r="B13557">
        <v>263</v>
      </c>
      <c r="C13557" s="1" t="s">
        <v>83767</v>
      </c>
      <c r="D13557" s="1" t="s">
        <v>83768</v>
      </c>
      <c r="E13557" s="2">
        <v>18491</v>
      </c>
      <c r="F13557" s="1" t="s">
        <v>32648</v>
      </c>
      <c r="G13557" s="1" t="s">
        <v>32667</v>
      </c>
      <c r="H13557" s="1" t="s">
        <v>83769</v>
      </c>
      <c r="I13557">
        <v>130000</v>
      </c>
      <c r="J13557">
        <v>4</v>
      </c>
      <c r="K13557">
        <v>4</v>
      </c>
      <c r="L13557" s="1" t="s">
        <v>32720</v>
      </c>
      <c r="M13557" s="1" t="s">
        <v>32651</v>
      </c>
      <c r="N13557">
        <v>4</v>
      </c>
      <c r="O13557" s="1" t="s">
        <v>83770</v>
      </c>
      <c r="P13557" s="2">
        <v>41497</v>
      </c>
      <c r="Q13557" s="1" t="s">
        <v>32659</v>
      </c>
    </row>
    <row r="13558" spans="1:17" x14ac:dyDescent="0.3">
      <c r="A13558">
        <v>24556</v>
      </c>
      <c r="B13558">
        <v>217</v>
      </c>
      <c r="C13558" s="1" t="s">
        <v>83771</v>
      </c>
      <c r="D13558" s="1" t="s">
        <v>83772</v>
      </c>
      <c r="E13558" s="2">
        <v>19139</v>
      </c>
      <c r="F13558" s="1" t="s">
        <v>32656</v>
      </c>
      <c r="G13558" s="1" t="s">
        <v>32667</v>
      </c>
      <c r="H13558" s="1" t="s">
        <v>83773</v>
      </c>
      <c r="I13558">
        <v>90000</v>
      </c>
      <c r="J13558">
        <v>5</v>
      </c>
      <c r="K13558">
        <v>0</v>
      </c>
      <c r="L13558" s="1" t="s">
        <v>32720</v>
      </c>
      <c r="M13558" s="1" t="s">
        <v>32651</v>
      </c>
      <c r="N13558">
        <v>2</v>
      </c>
      <c r="O13558" s="1" t="s">
        <v>83774</v>
      </c>
      <c r="P13558" s="2">
        <v>41448</v>
      </c>
      <c r="Q13558" s="1" t="s">
        <v>32691</v>
      </c>
    </row>
    <row r="13559" spans="1:17" x14ac:dyDescent="0.3">
      <c r="A13559">
        <v>24557</v>
      </c>
      <c r="B13559">
        <v>275</v>
      </c>
      <c r="C13559" s="1" t="s">
        <v>83775</v>
      </c>
      <c r="D13559" s="1" t="s">
        <v>83776</v>
      </c>
      <c r="E13559" s="2">
        <v>20888</v>
      </c>
      <c r="F13559" s="1" t="s">
        <v>32656</v>
      </c>
      <c r="G13559" s="1" t="s">
        <v>32648</v>
      </c>
      <c r="H13559" s="1" t="s">
        <v>83777</v>
      </c>
      <c r="I13559">
        <v>170000</v>
      </c>
      <c r="J13559">
        <v>4</v>
      </c>
      <c r="K13559">
        <v>4</v>
      </c>
      <c r="L13559" s="1" t="s">
        <v>32650</v>
      </c>
      <c r="M13559" s="1" t="s">
        <v>32707</v>
      </c>
      <c r="N13559">
        <v>4</v>
      </c>
      <c r="O13559" s="1" t="s">
        <v>80768</v>
      </c>
      <c r="P13559" s="2">
        <v>41423</v>
      </c>
      <c r="Q13559" s="1" t="s">
        <v>32659</v>
      </c>
    </row>
    <row r="13560" spans="1:17" x14ac:dyDescent="0.3">
      <c r="A13560">
        <v>24558</v>
      </c>
      <c r="B13560">
        <v>231</v>
      </c>
      <c r="C13560" s="1" t="s">
        <v>83778</v>
      </c>
      <c r="D13560" s="1" t="s">
        <v>83779</v>
      </c>
      <c r="E13560" s="2">
        <v>21765</v>
      </c>
      <c r="F13560" s="1" t="s">
        <v>32648</v>
      </c>
      <c r="G13560" s="1" t="s">
        <v>32667</v>
      </c>
      <c r="H13560" s="1" t="s">
        <v>83780</v>
      </c>
      <c r="I13560">
        <v>90000</v>
      </c>
      <c r="J13560">
        <v>3</v>
      </c>
      <c r="K13560">
        <v>1</v>
      </c>
      <c r="L13560" s="1" t="s">
        <v>32730</v>
      </c>
      <c r="M13560" s="1" t="s">
        <v>32651</v>
      </c>
      <c r="N13560">
        <v>2</v>
      </c>
      <c r="O13560" s="1" t="s">
        <v>83781</v>
      </c>
      <c r="P13560" s="2">
        <v>41392</v>
      </c>
      <c r="Q13560" s="1" t="s">
        <v>32691</v>
      </c>
    </row>
    <row r="13561" spans="1:17" x14ac:dyDescent="0.3">
      <c r="A13561">
        <v>24559</v>
      </c>
      <c r="B13561">
        <v>226</v>
      </c>
      <c r="C13561" s="1" t="s">
        <v>83782</v>
      </c>
      <c r="D13561" s="1" t="s">
        <v>83783</v>
      </c>
      <c r="E13561" s="2">
        <v>21522</v>
      </c>
      <c r="F13561" s="1" t="s">
        <v>32648</v>
      </c>
      <c r="G13561" s="1" t="s">
        <v>32667</v>
      </c>
      <c r="H13561" s="1" t="s">
        <v>83784</v>
      </c>
      <c r="I13561">
        <v>80000</v>
      </c>
      <c r="J13561">
        <v>4</v>
      </c>
      <c r="K13561">
        <v>2</v>
      </c>
      <c r="L13561" s="1" t="s">
        <v>32720</v>
      </c>
      <c r="M13561" s="1" t="s">
        <v>32651</v>
      </c>
      <c r="N13561">
        <v>2</v>
      </c>
      <c r="O13561" s="1" t="s">
        <v>35023</v>
      </c>
      <c r="P13561" s="2">
        <v>41547</v>
      </c>
      <c r="Q13561" s="1" t="s">
        <v>32664</v>
      </c>
    </row>
    <row r="13562" spans="1:17" x14ac:dyDescent="0.3">
      <c r="A13562">
        <v>24560</v>
      </c>
      <c r="B13562">
        <v>184</v>
      </c>
      <c r="C13562" s="1" t="s">
        <v>83785</v>
      </c>
      <c r="D13562" s="1" t="s">
        <v>83786</v>
      </c>
      <c r="E13562" s="2">
        <v>21883</v>
      </c>
      <c r="F13562" s="1" t="s">
        <v>32648</v>
      </c>
      <c r="G13562" s="1" t="s">
        <v>32667</v>
      </c>
      <c r="H13562" s="1" t="s">
        <v>83787</v>
      </c>
      <c r="I13562">
        <v>100000</v>
      </c>
      <c r="J13562">
        <v>3</v>
      </c>
      <c r="K13562">
        <v>4</v>
      </c>
      <c r="L13562" s="1" t="s">
        <v>32730</v>
      </c>
      <c r="M13562" s="1" t="s">
        <v>32651</v>
      </c>
      <c r="N13562">
        <v>2</v>
      </c>
      <c r="O13562" s="1" t="s">
        <v>83788</v>
      </c>
      <c r="P13562" s="2">
        <v>41628</v>
      </c>
      <c r="Q13562" s="1" t="s">
        <v>32691</v>
      </c>
    </row>
    <row r="13563" spans="1:17" x14ac:dyDescent="0.3">
      <c r="A13563">
        <v>24561</v>
      </c>
      <c r="B13563">
        <v>174</v>
      </c>
      <c r="C13563" s="1" t="s">
        <v>83789</v>
      </c>
      <c r="D13563" s="1" t="s">
        <v>83790</v>
      </c>
      <c r="E13563" s="2">
        <v>22075</v>
      </c>
      <c r="F13563" s="1" t="s">
        <v>32656</v>
      </c>
      <c r="G13563" s="1" t="s">
        <v>32648</v>
      </c>
      <c r="H13563" s="1" t="s">
        <v>83791</v>
      </c>
      <c r="I13563">
        <v>100000</v>
      </c>
      <c r="J13563">
        <v>3</v>
      </c>
      <c r="K13563">
        <v>4</v>
      </c>
      <c r="L13563" s="1" t="s">
        <v>32730</v>
      </c>
      <c r="M13563" s="1" t="s">
        <v>32651</v>
      </c>
      <c r="N13563">
        <v>3</v>
      </c>
      <c r="O13563" s="1" t="s">
        <v>83792</v>
      </c>
      <c r="P13563" s="2">
        <v>41312</v>
      </c>
      <c r="Q13563" s="1" t="s">
        <v>32664</v>
      </c>
    </row>
    <row r="13564" spans="1:17" x14ac:dyDescent="0.3">
      <c r="A13564">
        <v>24562</v>
      </c>
      <c r="B13564">
        <v>147</v>
      </c>
      <c r="C13564" s="1" t="s">
        <v>83793</v>
      </c>
      <c r="D13564" s="1" t="s">
        <v>83794</v>
      </c>
      <c r="E13564" s="2">
        <v>22016</v>
      </c>
      <c r="F13564" s="1" t="s">
        <v>32656</v>
      </c>
      <c r="G13564" s="1" t="s">
        <v>32648</v>
      </c>
      <c r="H13564" s="1" t="s">
        <v>83795</v>
      </c>
      <c r="I13564">
        <v>110000</v>
      </c>
      <c r="J13564">
        <v>3</v>
      </c>
      <c r="K13564">
        <v>4</v>
      </c>
      <c r="L13564" s="1" t="s">
        <v>32720</v>
      </c>
      <c r="M13564" s="1" t="s">
        <v>32651</v>
      </c>
      <c r="N13564">
        <v>4</v>
      </c>
      <c r="O13564" s="1" t="s">
        <v>83796</v>
      </c>
      <c r="P13564" s="2">
        <v>41550</v>
      </c>
      <c r="Q13564" s="1" t="s">
        <v>32691</v>
      </c>
    </row>
    <row r="13565" spans="1:17" x14ac:dyDescent="0.3">
      <c r="A13565">
        <v>24563</v>
      </c>
      <c r="B13565">
        <v>133</v>
      </c>
      <c r="C13565" s="1" t="s">
        <v>83797</v>
      </c>
      <c r="D13565" s="1" t="s">
        <v>83798</v>
      </c>
      <c r="E13565" s="2">
        <v>21825</v>
      </c>
      <c r="F13565" s="1" t="s">
        <v>32648</v>
      </c>
      <c r="G13565" s="1" t="s">
        <v>32667</v>
      </c>
      <c r="H13565" s="1" t="s">
        <v>83799</v>
      </c>
      <c r="I13565">
        <v>130000</v>
      </c>
      <c r="J13565">
        <v>3</v>
      </c>
      <c r="K13565">
        <v>4</v>
      </c>
      <c r="L13565" s="1" t="s">
        <v>32720</v>
      </c>
      <c r="M13565" s="1" t="s">
        <v>32651</v>
      </c>
      <c r="N13565">
        <v>4</v>
      </c>
      <c r="O13565" s="1" t="s">
        <v>77109</v>
      </c>
      <c r="P13565" s="2">
        <v>41481</v>
      </c>
      <c r="Q13565" s="1" t="s">
        <v>32659</v>
      </c>
    </row>
    <row r="13566" spans="1:17" x14ac:dyDescent="0.3">
      <c r="A13566">
        <v>24564</v>
      </c>
      <c r="B13566">
        <v>128</v>
      </c>
      <c r="C13566" s="1" t="s">
        <v>83800</v>
      </c>
      <c r="D13566" s="1" t="s">
        <v>83801</v>
      </c>
      <c r="E13566" s="2">
        <v>23520</v>
      </c>
      <c r="F13566" s="1" t="s">
        <v>32656</v>
      </c>
      <c r="G13566" s="1" t="s">
        <v>32648</v>
      </c>
      <c r="H13566" s="1" t="s">
        <v>83802</v>
      </c>
      <c r="I13566">
        <v>110000</v>
      </c>
      <c r="J13566">
        <v>3</v>
      </c>
      <c r="K13566">
        <v>5</v>
      </c>
      <c r="L13566" s="1" t="s">
        <v>32650</v>
      </c>
      <c r="M13566" s="1" t="s">
        <v>32707</v>
      </c>
      <c r="N13566">
        <v>0</v>
      </c>
      <c r="O13566" s="1" t="s">
        <v>83803</v>
      </c>
      <c r="P13566" s="2">
        <v>41549</v>
      </c>
      <c r="Q13566" s="1" t="s">
        <v>32691</v>
      </c>
    </row>
    <row r="13567" spans="1:17" x14ac:dyDescent="0.3">
      <c r="A13567">
        <v>24565</v>
      </c>
      <c r="B13567">
        <v>135</v>
      </c>
      <c r="C13567" s="1" t="s">
        <v>83804</v>
      </c>
      <c r="D13567" s="1" t="s">
        <v>83805</v>
      </c>
      <c r="E13567" s="2">
        <v>23166</v>
      </c>
      <c r="F13567" s="1" t="s">
        <v>32656</v>
      </c>
      <c r="G13567" s="1" t="s">
        <v>32648</v>
      </c>
      <c r="H13567" s="1" t="s">
        <v>83806</v>
      </c>
      <c r="I13567">
        <v>110000</v>
      </c>
      <c r="J13567">
        <v>4</v>
      </c>
      <c r="K13567">
        <v>5</v>
      </c>
      <c r="L13567" s="1" t="s">
        <v>32720</v>
      </c>
      <c r="M13567" s="1" t="s">
        <v>32651</v>
      </c>
      <c r="N13567">
        <v>2</v>
      </c>
      <c r="O13567" s="1" t="s">
        <v>43234</v>
      </c>
      <c r="P13567" s="2">
        <v>41471</v>
      </c>
      <c r="Q13567" s="1" t="s">
        <v>32691</v>
      </c>
    </row>
    <row r="13568" spans="1:17" x14ac:dyDescent="0.3">
      <c r="A13568">
        <v>24566</v>
      </c>
      <c r="B13568">
        <v>277</v>
      </c>
      <c r="C13568" s="1" t="s">
        <v>83807</v>
      </c>
      <c r="D13568" s="1" t="s">
        <v>83808</v>
      </c>
      <c r="E13568" s="2">
        <v>23060</v>
      </c>
      <c r="F13568" s="1" t="s">
        <v>32656</v>
      </c>
      <c r="G13568" s="1" t="s">
        <v>32667</v>
      </c>
      <c r="H13568" s="1" t="s">
        <v>83809</v>
      </c>
      <c r="I13568">
        <v>170000</v>
      </c>
      <c r="J13568">
        <v>4</v>
      </c>
      <c r="K13568">
        <v>5</v>
      </c>
      <c r="L13568" s="1" t="s">
        <v>32720</v>
      </c>
      <c r="M13568" s="1" t="s">
        <v>32651</v>
      </c>
      <c r="N13568">
        <v>4</v>
      </c>
      <c r="O13568" s="1" t="s">
        <v>66884</v>
      </c>
      <c r="P13568" s="2">
        <v>41599</v>
      </c>
      <c r="Q13568" s="1" t="s">
        <v>32659</v>
      </c>
    </row>
    <row r="13569" spans="1:17" x14ac:dyDescent="0.3">
      <c r="A13569">
        <v>24567</v>
      </c>
      <c r="B13569">
        <v>199</v>
      </c>
      <c r="C13569" s="1" t="s">
        <v>83810</v>
      </c>
      <c r="D13569" s="1" t="s">
        <v>83811</v>
      </c>
      <c r="E13569" s="2">
        <v>20763</v>
      </c>
      <c r="F13569" s="1" t="s">
        <v>32648</v>
      </c>
      <c r="G13569" s="1" t="s">
        <v>32667</v>
      </c>
      <c r="H13569" s="1" t="s">
        <v>83812</v>
      </c>
      <c r="I13569">
        <v>80000</v>
      </c>
      <c r="J13569">
        <v>4</v>
      </c>
      <c r="K13569">
        <v>1</v>
      </c>
      <c r="L13569" s="1" t="s">
        <v>32730</v>
      </c>
      <c r="M13569" s="1" t="s">
        <v>32651</v>
      </c>
      <c r="N13569">
        <v>3</v>
      </c>
      <c r="O13569" s="1" t="s">
        <v>83813</v>
      </c>
      <c r="P13569" s="2">
        <v>41353</v>
      </c>
      <c r="Q13569" s="1" t="s">
        <v>32691</v>
      </c>
    </row>
    <row r="13570" spans="1:17" x14ac:dyDescent="0.3">
      <c r="A13570">
        <v>24568</v>
      </c>
      <c r="B13570">
        <v>238</v>
      </c>
      <c r="C13570" s="1" t="s">
        <v>83814</v>
      </c>
      <c r="D13570" s="1" t="s">
        <v>83815</v>
      </c>
      <c r="E13570" s="2">
        <v>20649</v>
      </c>
      <c r="F13570" s="1" t="s">
        <v>32656</v>
      </c>
      <c r="G13570" s="1" t="s">
        <v>32648</v>
      </c>
      <c r="H13570" s="1" t="s">
        <v>83816</v>
      </c>
      <c r="I13570">
        <v>130000</v>
      </c>
      <c r="J13570">
        <v>4</v>
      </c>
      <c r="K13570">
        <v>5</v>
      </c>
      <c r="L13570" s="1" t="s">
        <v>32730</v>
      </c>
      <c r="M13570" s="1" t="s">
        <v>32651</v>
      </c>
      <c r="N13570">
        <v>3</v>
      </c>
      <c r="O13570" s="1" t="s">
        <v>44551</v>
      </c>
      <c r="P13570" s="2">
        <v>41465</v>
      </c>
      <c r="Q13570" s="1" t="s">
        <v>32691</v>
      </c>
    </row>
    <row r="13571" spans="1:17" x14ac:dyDescent="0.3">
      <c r="A13571">
        <v>24569</v>
      </c>
      <c r="B13571">
        <v>262</v>
      </c>
      <c r="C13571" s="1" t="s">
        <v>83817</v>
      </c>
      <c r="D13571" s="1" t="s">
        <v>83818</v>
      </c>
      <c r="E13571" s="2">
        <v>22685</v>
      </c>
      <c r="F13571" s="1" t="s">
        <v>32648</v>
      </c>
      <c r="G13571" s="1" t="s">
        <v>32648</v>
      </c>
      <c r="H13571" s="1" t="s">
        <v>83819</v>
      </c>
      <c r="I13571">
        <v>130000</v>
      </c>
      <c r="J13571">
        <v>4</v>
      </c>
      <c r="K13571">
        <v>5</v>
      </c>
      <c r="L13571" s="1" t="s">
        <v>32730</v>
      </c>
      <c r="M13571" s="1" t="s">
        <v>32651</v>
      </c>
      <c r="N13571">
        <v>3</v>
      </c>
      <c r="O13571" s="1" t="s">
        <v>60196</v>
      </c>
      <c r="P13571" s="2">
        <v>41422</v>
      </c>
      <c r="Q13571" s="1" t="s">
        <v>32659</v>
      </c>
    </row>
    <row r="13572" spans="1:17" x14ac:dyDescent="0.3">
      <c r="A13572">
        <v>24570</v>
      </c>
      <c r="B13572">
        <v>220</v>
      </c>
      <c r="C13572" s="1" t="s">
        <v>83820</v>
      </c>
      <c r="D13572" s="1" t="s">
        <v>83821</v>
      </c>
      <c r="E13572" s="2">
        <v>20321</v>
      </c>
      <c r="F13572" s="1" t="s">
        <v>32656</v>
      </c>
      <c r="G13572" s="1" t="s">
        <v>32667</v>
      </c>
      <c r="H13572" s="1" t="s">
        <v>83822</v>
      </c>
      <c r="I13572">
        <v>90000</v>
      </c>
      <c r="J13572">
        <v>4</v>
      </c>
      <c r="K13572">
        <v>1</v>
      </c>
      <c r="L13572" s="1" t="s">
        <v>32730</v>
      </c>
      <c r="M13572" s="1" t="s">
        <v>32707</v>
      </c>
      <c r="N13572">
        <v>3</v>
      </c>
      <c r="O13572" s="1" t="s">
        <v>83823</v>
      </c>
      <c r="P13572" s="2">
        <v>41602</v>
      </c>
      <c r="Q13572" s="1" t="s">
        <v>32691</v>
      </c>
    </row>
    <row r="13573" spans="1:17" x14ac:dyDescent="0.3">
      <c r="A13573">
        <v>24571</v>
      </c>
      <c r="B13573">
        <v>211</v>
      </c>
      <c r="C13573" s="1" t="s">
        <v>83824</v>
      </c>
      <c r="D13573" s="1" t="s">
        <v>83825</v>
      </c>
      <c r="E13573" s="2">
        <v>24522</v>
      </c>
      <c r="F13573" s="1" t="s">
        <v>32656</v>
      </c>
      <c r="G13573" s="1" t="s">
        <v>32648</v>
      </c>
      <c r="H13573" s="1" t="s">
        <v>83826</v>
      </c>
      <c r="I13573">
        <v>90000</v>
      </c>
      <c r="J13573">
        <v>4</v>
      </c>
      <c r="K13573">
        <v>1</v>
      </c>
      <c r="L13573" s="1" t="s">
        <v>32730</v>
      </c>
      <c r="M13573" s="1" t="s">
        <v>32707</v>
      </c>
      <c r="N13573">
        <v>3</v>
      </c>
      <c r="O13573" s="1" t="s">
        <v>83827</v>
      </c>
      <c r="P13573" s="2">
        <v>41636</v>
      </c>
      <c r="Q13573" s="1" t="s">
        <v>32691</v>
      </c>
    </row>
    <row r="13574" spans="1:17" x14ac:dyDescent="0.3">
      <c r="A13574">
        <v>24572</v>
      </c>
      <c r="B13574">
        <v>154</v>
      </c>
      <c r="C13574" s="1" t="s">
        <v>83828</v>
      </c>
      <c r="D13574" s="1" t="s">
        <v>83829</v>
      </c>
      <c r="E13574" s="2">
        <v>22425</v>
      </c>
      <c r="F13574" s="1" t="s">
        <v>32648</v>
      </c>
      <c r="G13574" s="1" t="s">
        <v>32667</v>
      </c>
      <c r="H13574" s="1" t="s">
        <v>83830</v>
      </c>
      <c r="I13574">
        <v>100000</v>
      </c>
      <c r="J13574">
        <v>3</v>
      </c>
      <c r="K13574">
        <v>4</v>
      </c>
      <c r="L13574" s="1" t="s">
        <v>32720</v>
      </c>
      <c r="M13574" s="1" t="s">
        <v>32707</v>
      </c>
      <c r="N13574">
        <v>4</v>
      </c>
      <c r="O13574" s="1" t="s">
        <v>83831</v>
      </c>
      <c r="P13574" s="2">
        <v>41380</v>
      </c>
      <c r="Q13574" s="1" t="s">
        <v>32691</v>
      </c>
    </row>
    <row r="13575" spans="1:17" x14ac:dyDescent="0.3">
      <c r="A13575">
        <v>24573</v>
      </c>
      <c r="B13575">
        <v>248</v>
      </c>
      <c r="C13575" s="1" t="s">
        <v>83832</v>
      </c>
      <c r="D13575" s="1" t="s">
        <v>83833</v>
      </c>
      <c r="E13575" s="2">
        <v>22536</v>
      </c>
      <c r="F13575" s="1" t="s">
        <v>32648</v>
      </c>
      <c r="G13575" s="1" t="s">
        <v>32648</v>
      </c>
      <c r="H13575" s="1" t="s">
        <v>83834</v>
      </c>
      <c r="I13575">
        <v>130000</v>
      </c>
      <c r="J13575">
        <v>4</v>
      </c>
      <c r="K13575">
        <v>5</v>
      </c>
      <c r="L13575" s="1" t="s">
        <v>32730</v>
      </c>
      <c r="M13575" s="1" t="s">
        <v>32707</v>
      </c>
      <c r="N13575">
        <v>3</v>
      </c>
      <c r="O13575" s="1" t="s">
        <v>83835</v>
      </c>
      <c r="P13575" s="2">
        <v>41414</v>
      </c>
      <c r="Q13575" s="1" t="s">
        <v>32659</v>
      </c>
    </row>
    <row r="13576" spans="1:17" x14ac:dyDescent="0.3">
      <c r="A13576">
        <v>24574</v>
      </c>
      <c r="B13576">
        <v>240</v>
      </c>
      <c r="C13576" s="1" t="s">
        <v>83836</v>
      </c>
      <c r="D13576" s="1" t="s">
        <v>83837</v>
      </c>
      <c r="E13576" s="2">
        <v>20060</v>
      </c>
      <c r="F13576" s="1" t="s">
        <v>32656</v>
      </c>
      <c r="G13576" s="1" t="s">
        <v>32667</v>
      </c>
      <c r="H13576" s="1" t="s">
        <v>83838</v>
      </c>
      <c r="I13576">
        <v>150000</v>
      </c>
      <c r="J13576">
        <v>4</v>
      </c>
      <c r="K13576">
        <v>5</v>
      </c>
      <c r="L13576" s="1" t="s">
        <v>32720</v>
      </c>
      <c r="M13576" s="1" t="s">
        <v>32707</v>
      </c>
      <c r="N13576">
        <v>4</v>
      </c>
      <c r="O13576" s="1" t="s">
        <v>37050</v>
      </c>
      <c r="P13576" s="2">
        <v>41493</v>
      </c>
      <c r="Q13576" s="1" t="s">
        <v>32691</v>
      </c>
    </row>
    <row r="13577" spans="1:17" x14ac:dyDescent="0.3">
      <c r="A13577">
        <v>24575</v>
      </c>
      <c r="B13577">
        <v>241</v>
      </c>
      <c r="C13577" s="1" t="s">
        <v>83839</v>
      </c>
      <c r="D13577" s="1" t="s">
        <v>83840</v>
      </c>
      <c r="E13577" s="2">
        <v>22017</v>
      </c>
      <c r="F13577" s="1" t="s">
        <v>32656</v>
      </c>
      <c r="G13577" s="1" t="s">
        <v>32648</v>
      </c>
      <c r="H13577" s="1" t="s">
        <v>83841</v>
      </c>
      <c r="I13577">
        <v>150000</v>
      </c>
      <c r="J13577">
        <v>3</v>
      </c>
      <c r="K13577">
        <v>5</v>
      </c>
      <c r="L13577" s="1" t="s">
        <v>32730</v>
      </c>
      <c r="M13577" s="1" t="s">
        <v>32707</v>
      </c>
      <c r="N13577">
        <v>4</v>
      </c>
      <c r="O13577" s="1" t="s">
        <v>83842</v>
      </c>
      <c r="P13577" s="2">
        <v>41617</v>
      </c>
      <c r="Q13577" s="1" t="s">
        <v>32691</v>
      </c>
    </row>
    <row r="13578" spans="1:17" x14ac:dyDescent="0.3">
      <c r="A13578">
        <v>24576</v>
      </c>
      <c r="B13578">
        <v>243</v>
      </c>
      <c r="C13578" s="1" t="s">
        <v>83843</v>
      </c>
      <c r="D13578" s="1" t="s">
        <v>83844</v>
      </c>
      <c r="E13578" s="2">
        <v>20164</v>
      </c>
      <c r="F13578" s="1" t="s">
        <v>32656</v>
      </c>
      <c r="G13578" s="1" t="s">
        <v>32648</v>
      </c>
      <c r="H13578" s="1" t="s">
        <v>83845</v>
      </c>
      <c r="I13578">
        <v>150000</v>
      </c>
      <c r="J13578">
        <v>4</v>
      </c>
      <c r="K13578">
        <v>5</v>
      </c>
      <c r="L13578" s="1" t="s">
        <v>32730</v>
      </c>
      <c r="M13578" s="1" t="s">
        <v>32707</v>
      </c>
      <c r="N13578">
        <v>4</v>
      </c>
      <c r="O13578" s="1" t="s">
        <v>83846</v>
      </c>
      <c r="P13578" s="2">
        <v>41466</v>
      </c>
      <c r="Q13578" s="1" t="s">
        <v>32659</v>
      </c>
    </row>
    <row r="13579" spans="1:17" x14ac:dyDescent="0.3">
      <c r="A13579">
        <v>24577</v>
      </c>
      <c r="B13579">
        <v>276</v>
      </c>
      <c r="C13579" s="1" t="s">
        <v>83847</v>
      </c>
      <c r="D13579" s="1" t="s">
        <v>83848</v>
      </c>
      <c r="E13579" s="2">
        <v>19573</v>
      </c>
      <c r="F13579" s="1" t="s">
        <v>32656</v>
      </c>
      <c r="G13579" s="1" t="s">
        <v>32648</v>
      </c>
      <c r="H13579" s="1" t="s">
        <v>83849</v>
      </c>
      <c r="I13579">
        <v>170000</v>
      </c>
      <c r="J13579">
        <v>0</v>
      </c>
      <c r="K13579">
        <v>5</v>
      </c>
      <c r="L13579" s="1" t="s">
        <v>32730</v>
      </c>
      <c r="M13579" s="1" t="s">
        <v>32707</v>
      </c>
      <c r="N13579">
        <v>4</v>
      </c>
      <c r="O13579" s="1" t="s">
        <v>83850</v>
      </c>
      <c r="P13579" s="2">
        <v>41415</v>
      </c>
      <c r="Q13579" s="1" t="s">
        <v>32659</v>
      </c>
    </row>
    <row r="13580" spans="1:17" x14ac:dyDescent="0.3">
      <c r="A13580">
        <v>24578</v>
      </c>
      <c r="B13580">
        <v>223</v>
      </c>
      <c r="C13580" s="1" t="s">
        <v>83851</v>
      </c>
      <c r="D13580" s="1" t="s">
        <v>83852</v>
      </c>
      <c r="E13580" s="2">
        <v>21278</v>
      </c>
      <c r="F13580" s="1" t="s">
        <v>32656</v>
      </c>
      <c r="G13580" s="1" t="s">
        <v>32667</v>
      </c>
      <c r="H13580" s="1" t="s">
        <v>83853</v>
      </c>
      <c r="I13580">
        <v>90000</v>
      </c>
      <c r="J13580">
        <v>5</v>
      </c>
      <c r="K13580">
        <v>0</v>
      </c>
      <c r="L13580" s="1" t="s">
        <v>32764</v>
      </c>
      <c r="M13580" s="1" t="s">
        <v>32721</v>
      </c>
      <c r="N13580">
        <v>2</v>
      </c>
      <c r="O13580" s="1" t="s">
        <v>70742</v>
      </c>
      <c r="P13580" s="2">
        <v>41584</v>
      </c>
      <c r="Q13580" s="1" t="s">
        <v>32670</v>
      </c>
    </row>
    <row r="13581" spans="1:17" x14ac:dyDescent="0.3">
      <c r="A13581">
        <v>24579</v>
      </c>
      <c r="B13581">
        <v>155</v>
      </c>
      <c r="C13581" s="1" t="s">
        <v>83854</v>
      </c>
      <c r="D13581" s="1" t="s">
        <v>83855</v>
      </c>
      <c r="E13581" s="2">
        <v>19391</v>
      </c>
      <c r="F13581" s="1" t="s">
        <v>32656</v>
      </c>
      <c r="G13581" s="1" t="s">
        <v>32648</v>
      </c>
      <c r="H13581" s="1" t="s">
        <v>83856</v>
      </c>
      <c r="I13581">
        <v>100000</v>
      </c>
      <c r="J13581">
        <v>3</v>
      </c>
      <c r="K13581">
        <v>5</v>
      </c>
      <c r="L13581" s="1" t="s">
        <v>32764</v>
      </c>
      <c r="M13581" s="1" t="s">
        <v>32651</v>
      </c>
      <c r="N13581">
        <v>0</v>
      </c>
      <c r="O13581" s="1" t="s">
        <v>38612</v>
      </c>
      <c r="P13581" s="2">
        <v>41624</v>
      </c>
      <c r="Q13581" s="1" t="s">
        <v>32670</v>
      </c>
    </row>
    <row r="13582" spans="1:17" x14ac:dyDescent="0.3">
      <c r="A13582">
        <v>24580</v>
      </c>
      <c r="B13582">
        <v>161</v>
      </c>
      <c r="C13582" s="1" t="s">
        <v>83857</v>
      </c>
      <c r="D13582" s="1" t="s">
        <v>83858</v>
      </c>
      <c r="E13582" s="2">
        <v>21403</v>
      </c>
      <c r="F13582" s="1" t="s">
        <v>32648</v>
      </c>
      <c r="G13582" s="1" t="s">
        <v>32648</v>
      </c>
      <c r="H13582" s="1" t="s">
        <v>83859</v>
      </c>
      <c r="I13582">
        <v>110000</v>
      </c>
      <c r="J13582">
        <v>4</v>
      </c>
      <c r="K13582">
        <v>5</v>
      </c>
      <c r="L13582" s="1" t="s">
        <v>32764</v>
      </c>
      <c r="M13582" s="1" t="s">
        <v>32651</v>
      </c>
      <c r="N13582">
        <v>3</v>
      </c>
      <c r="O13582" s="1" t="s">
        <v>83860</v>
      </c>
      <c r="P13582" s="2">
        <v>41509</v>
      </c>
      <c r="Q13582" s="1" t="s">
        <v>32691</v>
      </c>
    </row>
    <row r="13583" spans="1:17" x14ac:dyDescent="0.3">
      <c r="A13583">
        <v>24581</v>
      </c>
      <c r="B13583">
        <v>262</v>
      </c>
      <c r="C13583" s="1" t="s">
        <v>83861</v>
      </c>
      <c r="D13583" s="1" t="s">
        <v>83862</v>
      </c>
      <c r="E13583" s="2">
        <v>19460</v>
      </c>
      <c r="F13583" s="1" t="s">
        <v>32648</v>
      </c>
      <c r="G13583" s="1" t="s">
        <v>32648</v>
      </c>
      <c r="H13583" s="1" t="s">
        <v>83863</v>
      </c>
      <c r="I13583">
        <v>130000</v>
      </c>
      <c r="J13583">
        <v>5</v>
      </c>
      <c r="K13583">
        <v>5</v>
      </c>
      <c r="L13583" s="1" t="s">
        <v>32764</v>
      </c>
      <c r="M13583" s="1" t="s">
        <v>32651</v>
      </c>
      <c r="N13583">
        <v>4</v>
      </c>
      <c r="O13583" s="1" t="s">
        <v>83864</v>
      </c>
      <c r="P13583" s="2">
        <v>41575</v>
      </c>
      <c r="Q13583" s="1" t="s">
        <v>32659</v>
      </c>
    </row>
    <row r="13584" spans="1:17" x14ac:dyDescent="0.3">
      <c r="A13584">
        <v>24582</v>
      </c>
      <c r="B13584">
        <v>276</v>
      </c>
      <c r="C13584" s="1" t="s">
        <v>83865</v>
      </c>
      <c r="D13584" s="1" t="s">
        <v>83866</v>
      </c>
      <c r="E13584" s="2">
        <v>21478</v>
      </c>
      <c r="F13584" s="1" t="s">
        <v>32648</v>
      </c>
      <c r="G13584" s="1" t="s">
        <v>32667</v>
      </c>
      <c r="H13584" s="1" t="s">
        <v>83867</v>
      </c>
      <c r="I13584">
        <v>160000</v>
      </c>
      <c r="J13584">
        <v>5</v>
      </c>
      <c r="K13584">
        <v>5</v>
      </c>
      <c r="L13584" s="1" t="s">
        <v>32764</v>
      </c>
      <c r="M13584" s="1" t="s">
        <v>32651</v>
      </c>
      <c r="N13584">
        <v>4</v>
      </c>
      <c r="O13584" s="1" t="s">
        <v>83868</v>
      </c>
      <c r="P13584" s="2">
        <v>41437</v>
      </c>
      <c r="Q13584" s="1" t="s">
        <v>32691</v>
      </c>
    </row>
    <row r="13585" spans="1:17" x14ac:dyDescent="0.3">
      <c r="A13585">
        <v>24583</v>
      </c>
      <c r="B13585">
        <v>277</v>
      </c>
      <c r="C13585" s="1" t="s">
        <v>83869</v>
      </c>
      <c r="D13585" s="1" t="s">
        <v>83870</v>
      </c>
      <c r="E13585" s="2">
        <v>19399</v>
      </c>
      <c r="F13585" s="1" t="s">
        <v>32656</v>
      </c>
      <c r="G13585" s="1" t="s">
        <v>32648</v>
      </c>
      <c r="H13585" s="1" t="s">
        <v>83871</v>
      </c>
      <c r="I13585">
        <v>170000</v>
      </c>
      <c r="J13585">
        <v>5</v>
      </c>
      <c r="K13585">
        <v>5</v>
      </c>
      <c r="L13585" s="1" t="s">
        <v>32764</v>
      </c>
      <c r="M13585" s="1" t="s">
        <v>32651</v>
      </c>
      <c r="N13585">
        <v>4</v>
      </c>
      <c r="O13585" s="1" t="s">
        <v>36987</v>
      </c>
      <c r="P13585" s="2">
        <v>41441</v>
      </c>
      <c r="Q13585" s="1" t="s">
        <v>32659</v>
      </c>
    </row>
    <row r="13586" spans="1:17" x14ac:dyDescent="0.3">
      <c r="A13586">
        <v>24584</v>
      </c>
      <c r="B13586">
        <v>14</v>
      </c>
      <c r="C13586" s="1" t="s">
        <v>83872</v>
      </c>
      <c r="D13586" s="1" t="s">
        <v>83873</v>
      </c>
      <c r="E13586" s="2">
        <v>29625</v>
      </c>
      <c r="F13586" s="1" t="s">
        <v>32656</v>
      </c>
      <c r="G13586" s="1" t="s">
        <v>32648</v>
      </c>
      <c r="H13586" s="1" t="s">
        <v>83874</v>
      </c>
      <c r="I13586">
        <v>60000</v>
      </c>
      <c r="J13586">
        <v>0</v>
      </c>
      <c r="K13586">
        <v>0</v>
      </c>
      <c r="L13586" s="1" t="s">
        <v>32650</v>
      </c>
      <c r="M13586" s="1" t="s">
        <v>32651</v>
      </c>
      <c r="N13586">
        <v>3</v>
      </c>
      <c r="O13586" s="1" t="s">
        <v>36474</v>
      </c>
      <c r="P13586" s="2">
        <v>41431</v>
      </c>
      <c r="Q13586" s="1" t="s">
        <v>32664</v>
      </c>
    </row>
    <row r="13587" spans="1:17" x14ac:dyDescent="0.3">
      <c r="A13587">
        <v>24585</v>
      </c>
      <c r="B13587">
        <v>32</v>
      </c>
      <c r="C13587" s="1" t="s">
        <v>83875</v>
      </c>
      <c r="D13587" s="1" t="s">
        <v>83876</v>
      </c>
      <c r="E13587" s="2">
        <v>29628</v>
      </c>
      <c r="F13587" s="1" t="s">
        <v>32648</v>
      </c>
      <c r="G13587" s="1" t="s">
        <v>32648</v>
      </c>
      <c r="H13587" s="1" t="s">
        <v>83877</v>
      </c>
      <c r="I13587">
        <v>60000</v>
      </c>
      <c r="J13587">
        <v>0</v>
      </c>
      <c r="K13587">
        <v>0</v>
      </c>
      <c r="L13587" s="1" t="s">
        <v>32650</v>
      </c>
      <c r="M13587" s="1" t="s">
        <v>32651</v>
      </c>
      <c r="N13587">
        <v>4</v>
      </c>
      <c r="O13587" s="1" t="s">
        <v>83878</v>
      </c>
      <c r="P13587" s="2">
        <v>41261</v>
      </c>
      <c r="Q13587" s="1" t="s">
        <v>32691</v>
      </c>
    </row>
    <row r="13588" spans="1:17" x14ac:dyDescent="0.3">
      <c r="A13588">
        <v>24586</v>
      </c>
      <c r="B13588">
        <v>23</v>
      </c>
      <c r="C13588" s="1" t="s">
        <v>83879</v>
      </c>
      <c r="D13588" s="1" t="s">
        <v>83880</v>
      </c>
      <c r="E13588" s="2">
        <v>29694</v>
      </c>
      <c r="F13588" s="1" t="s">
        <v>32656</v>
      </c>
      <c r="G13588" s="1" t="s">
        <v>32648</v>
      </c>
      <c r="H13588" s="1" t="s">
        <v>83881</v>
      </c>
      <c r="I13588">
        <v>70000</v>
      </c>
      <c r="J13588">
        <v>0</v>
      </c>
      <c r="K13588">
        <v>0</v>
      </c>
      <c r="L13588" s="1" t="s">
        <v>32650</v>
      </c>
      <c r="M13588" s="1" t="s">
        <v>32651</v>
      </c>
      <c r="N13588">
        <v>2</v>
      </c>
      <c r="O13588" s="1" t="s">
        <v>79499</v>
      </c>
      <c r="P13588" s="2">
        <v>41253</v>
      </c>
      <c r="Q13588" s="1" t="s">
        <v>32691</v>
      </c>
    </row>
    <row r="13589" spans="1:17" x14ac:dyDescent="0.3">
      <c r="A13589">
        <v>24587</v>
      </c>
      <c r="B13589">
        <v>20</v>
      </c>
      <c r="C13589" s="1" t="s">
        <v>83882</v>
      </c>
      <c r="D13589" s="1" t="s">
        <v>83883</v>
      </c>
      <c r="E13589" s="2">
        <v>29654</v>
      </c>
      <c r="F13589" s="1" t="s">
        <v>32648</v>
      </c>
      <c r="G13589" s="1" t="s">
        <v>32667</v>
      </c>
      <c r="H13589" s="1" t="s">
        <v>83884</v>
      </c>
      <c r="I13589">
        <v>70000</v>
      </c>
      <c r="J13589">
        <v>0</v>
      </c>
      <c r="K13589">
        <v>0</v>
      </c>
      <c r="L13589" s="1" t="s">
        <v>32650</v>
      </c>
      <c r="M13589" s="1" t="s">
        <v>32651</v>
      </c>
      <c r="N13589">
        <v>2</v>
      </c>
      <c r="O13589" s="1" t="s">
        <v>83885</v>
      </c>
      <c r="P13589" s="2">
        <v>41265</v>
      </c>
      <c r="Q13589" s="1" t="s">
        <v>32691</v>
      </c>
    </row>
    <row r="13590" spans="1:17" x14ac:dyDescent="0.3">
      <c r="A13590">
        <v>24588</v>
      </c>
      <c r="B13590">
        <v>6</v>
      </c>
      <c r="C13590" s="1" t="s">
        <v>83886</v>
      </c>
      <c r="D13590" s="1" t="s">
        <v>83887</v>
      </c>
      <c r="E13590" s="2">
        <v>29804</v>
      </c>
      <c r="F13590" s="1" t="s">
        <v>32656</v>
      </c>
      <c r="G13590" s="1" t="s">
        <v>32667</v>
      </c>
      <c r="H13590" s="1" t="s">
        <v>83888</v>
      </c>
      <c r="I13590">
        <v>70000</v>
      </c>
      <c r="J13590">
        <v>0</v>
      </c>
      <c r="K13590">
        <v>0</v>
      </c>
      <c r="L13590" s="1" t="s">
        <v>32650</v>
      </c>
      <c r="M13590" s="1" t="s">
        <v>32651</v>
      </c>
      <c r="N13590">
        <v>3</v>
      </c>
      <c r="O13590" s="1" t="s">
        <v>33290</v>
      </c>
      <c r="P13590" s="2">
        <v>41475</v>
      </c>
      <c r="Q13590" s="1" t="s">
        <v>32691</v>
      </c>
    </row>
    <row r="13591" spans="1:17" x14ac:dyDescent="0.3">
      <c r="A13591">
        <v>24589</v>
      </c>
      <c r="B13591">
        <v>22</v>
      </c>
      <c r="C13591" s="1" t="s">
        <v>83889</v>
      </c>
      <c r="D13591" s="1" t="s">
        <v>83890</v>
      </c>
      <c r="E13591" s="2">
        <v>29563</v>
      </c>
      <c r="F13591" s="1" t="s">
        <v>32656</v>
      </c>
      <c r="G13591" s="1" t="s">
        <v>32667</v>
      </c>
      <c r="H13591" s="1" t="s">
        <v>83891</v>
      </c>
      <c r="I13591">
        <v>70000</v>
      </c>
      <c r="J13591">
        <v>0</v>
      </c>
      <c r="K13591">
        <v>0</v>
      </c>
      <c r="L13591" s="1" t="s">
        <v>32650</v>
      </c>
      <c r="M13591" s="1" t="s">
        <v>32651</v>
      </c>
      <c r="N13591">
        <v>3</v>
      </c>
      <c r="O13591" s="1" t="s">
        <v>44917</v>
      </c>
      <c r="P13591" s="2">
        <v>41353</v>
      </c>
      <c r="Q13591" s="1" t="s">
        <v>32691</v>
      </c>
    </row>
    <row r="13592" spans="1:17" x14ac:dyDescent="0.3">
      <c r="A13592">
        <v>24590</v>
      </c>
      <c r="B13592">
        <v>19</v>
      </c>
      <c r="C13592" s="1" t="s">
        <v>83892</v>
      </c>
      <c r="D13592" s="1" t="s">
        <v>83893</v>
      </c>
      <c r="E13592" s="2">
        <v>29040</v>
      </c>
      <c r="F13592" s="1" t="s">
        <v>32648</v>
      </c>
      <c r="G13592" s="1" t="s">
        <v>32667</v>
      </c>
      <c r="H13592" s="1" t="s">
        <v>83894</v>
      </c>
      <c r="I13592">
        <v>70000</v>
      </c>
      <c r="J13592">
        <v>0</v>
      </c>
      <c r="K13592">
        <v>0</v>
      </c>
      <c r="L13592" s="1" t="s">
        <v>32650</v>
      </c>
      <c r="M13592" s="1" t="s">
        <v>32651</v>
      </c>
      <c r="N13592">
        <v>3</v>
      </c>
      <c r="O13592" s="1" t="s">
        <v>83895</v>
      </c>
      <c r="P13592" s="2">
        <v>41253</v>
      </c>
      <c r="Q13592" s="1" t="s">
        <v>32691</v>
      </c>
    </row>
    <row r="13593" spans="1:17" x14ac:dyDescent="0.3">
      <c r="A13593">
        <v>24591</v>
      </c>
      <c r="B13593">
        <v>27</v>
      </c>
      <c r="C13593" s="1" t="s">
        <v>83896</v>
      </c>
      <c r="D13593" s="1" t="s">
        <v>83897</v>
      </c>
      <c r="E13593" s="2">
        <v>29167</v>
      </c>
      <c r="F13593" s="1" t="s">
        <v>32656</v>
      </c>
      <c r="G13593" s="1" t="s">
        <v>32648</v>
      </c>
      <c r="H13593" s="1" t="s">
        <v>83898</v>
      </c>
      <c r="I13593">
        <v>70000</v>
      </c>
      <c r="J13593">
        <v>0</v>
      </c>
      <c r="K13593">
        <v>0</v>
      </c>
      <c r="L13593" s="1" t="s">
        <v>32650</v>
      </c>
      <c r="M13593" s="1" t="s">
        <v>32651</v>
      </c>
      <c r="N13593">
        <v>3</v>
      </c>
      <c r="O13593" s="1" t="s">
        <v>83899</v>
      </c>
      <c r="P13593" s="2">
        <v>41491</v>
      </c>
      <c r="Q13593" s="1" t="s">
        <v>32691</v>
      </c>
    </row>
    <row r="13594" spans="1:17" x14ac:dyDescent="0.3">
      <c r="A13594">
        <v>24592</v>
      </c>
      <c r="B13594">
        <v>29</v>
      </c>
      <c r="C13594" s="1" t="s">
        <v>83900</v>
      </c>
      <c r="D13594" s="1" t="s">
        <v>83901</v>
      </c>
      <c r="E13594" s="2">
        <v>29676</v>
      </c>
      <c r="F13594" s="1" t="s">
        <v>32656</v>
      </c>
      <c r="G13594" s="1" t="s">
        <v>32648</v>
      </c>
      <c r="H13594" s="1" t="s">
        <v>83902</v>
      </c>
      <c r="I13594">
        <v>90000</v>
      </c>
      <c r="J13594">
        <v>0</v>
      </c>
      <c r="K13594">
        <v>0</v>
      </c>
      <c r="L13594" s="1" t="s">
        <v>32650</v>
      </c>
      <c r="M13594" s="1" t="s">
        <v>32651</v>
      </c>
      <c r="N13594">
        <v>2</v>
      </c>
      <c r="O13594" s="1" t="s">
        <v>83903</v>
      </c>
      <c r="P13594" s="2">
        <v>41255</v>
      </c>
      <c r="Q13594" s="1" t="s">
        <v>32691</v>
      </c>
    </row>
    <row r="13595" spans="1:17" x14ac:dyDescent="0.3">
      <c r="A13595">
        <v>24593</v>
      </c>
      <c r="B13595">
        <v>18</v>
      </c>
      <c r="C13595" s="1" t="s">
        <v>83904</v>
      </c>
      <c r="D13595" s="1" t="s">
        <v>83905</v>
      </c>
      <c r="E13595" s="2">
        <v>29285</v>
      </c>
      <c r="F13595" s="1" t="s">
        <v>32648</v>
      </c>
      <c r="G13595" s="1" t="s">
        <v>32667</v>
      </c>
      <c r="H13595" s="1" t="s">
        <v>83906</v>
      </c>
      <c r="I13595">
        <v>70000</v>
      </c>
      <c r="J13595">
        <v>0</v>
      </c>
      <c r="K13595">
        <v>0</v>
      </c>
      <c r="L13595" s="1" t="s">
        <v>32650</v>
      </c>
      <c r="M13595" s="1" t="s">
        <v>32651</v>
      </c>
      <c r="N13595">
        <v>4</v>
      </c>
      <c r="O13595" s="1" t="s">
        <v>83907</v>
      </c>
      <c r="P13595" s="2">
        <v>41658</v>
      </c>
      <c r="Q13595" s="1" t="s">
        <v>32691</v>
      </c>
    </row>
    <row r="13596" spans="1:17" x14ac:dyDescent="0.3">
      <c r="A13596">
        <v>24594</v>
      </c>
      <c r="B13596">
        <v>23</v>
      </c>
      <c r="C13596" s="1" t="s">
        <v>83908</v>
      </c>
      <c r="D13596" s="1" t="s">
        <v>83909</v>
      </c>
      <c r="E13596" s="2">
        <v>29118</v>
      </c>
      <c r="F13596" s="1" t="s">
        <v>32648</v>
      </c>
      <c r="G13596" s="1" t="s">
        <v>32648</v>
      </c>
      <c r="H13596" s="1" t="s">
        <v>83910</v>
      </c>
      <c r="I13596">
        <v>70000</v>
      </c>
      <c r="J13596">
        <v>0</v>
      </c>
      <c r="K13596">
        <v>0</v>
      </c>
      <c r="L13596" s="1" t="s">
        <v>32764</v>
      </c>
      <c r="M13596" s="1" t="s">
        <v>32651</v>
      </c>
      <c r="N13596">
        <v>4</v>
      </c>
      <c r="O13596" s="1" t="s">
        <v>57452</v>
      </c>
      <c r="P13596" s="2">
        <v>41332</v>
      </c>
      <c r="Q13596" s="1" t="s">
        <v>32691</v>
      </c>
    </row>
    <row r="13597" spans="1:17" x14ac:dyDescent="0.3">
      <c r="A13597">
        <v>24595</v>
      </c>
      <c r="B13597">
        <v>5</v>
      </c>
      <c r="C13597" s="1" t="s">
        <v>83911</v>
      </c>
      <c r="D13597" s="1" t="s">
        <v>83912</v>
      </c>
      <c r="E13597" s="2">
        <v>28804</v>
      </c>
      <c r="F13597" s="1" t="s">
        <v>32656</v>
      </c>
      <c r="G13597" s="1" t="s">
        <v>32648</v>
      </c>
      <c r="H13597" s="1" t="s">
        <v>83913</v>
      </c>
      <c r="I13597">
        <v>80000</v>
      </c>
      <c r="J13597">
        <v>0</v>
      </c>
      <c r="K13597">
        <v>0</v>
      </c>
      <c r="L13597" s="1" t="s">
        <v>32650</v>
      </c>
      <c r="M13597" s="1" t="s">
        <v>32651</v>
      </c>
      <c r="N13597">
        <v>3</v>
      </c>
      <c r="O13597" s="1" t="s">
        <v>83914</v>
      </c>
      <c r="P13597" s="2">
        <v>41368</v>
      </c>
      <c r="Q13597" s="1" t="s">
        <v>32691</v>
      </c>
    </row>
    <row r="13598" spans="1:17" x14ac:dyDescent="0.3">
      <c r="A13598">
        <v>24596</v>
      </c>
      <c r="B13598">
        <v>19</v>
      </c>
      <c r="C13598" s="1" t="s">
        <v>83915</v>
      </c>
      <c r="D13598" s="1" t="s">
        <v>83916</v>
      </c>
      <c r="E13598" s="2">
        <v>28947</v>
      </c>
      <c r="F13598" s="1" t="s">
        <v>32648</v>
      </c>
      <c r="G13598" s="1" t="s">
        <v>32667</v>
      </c>
      <c r="H13598" s="1" t="s">
        <v>83917</v>
      </c>
      <c r="I13598">
        <v>80000</v>
      </c>
      <c r="J13598">
        <v>0</v>
      </c>
      <c r="K13598">
        <v>0</v>
      </c>
      <c r="L13598" s="1" t="s">
        <v>32650</v>
      </c>
      <c r="M13598" s="1" t="s">
        <v>32651</v>
      </c>
      <c r="N13598">
        <v>3</v>
      </c>
      <c r="O13598" s="1" t="s">
        <v>76591</v>
      </c>
      <c r="P13598" s="2">
        <v>41248</v>
      </c>
      <c r="Q13598" s="1" t="s">
        <v>32691</v>
      </c>
    </row>
    <row r="13599" spans="1:17" x14ac:dyDescent="0.3">
      <c r="A13599">
        <v>24597</v>
      </c>
      <c r="B13599">
        <v>18</v>
      </c>
      <c r="C13599" s="1" t="s">
        <v>83918</v>
      </c>
      <c r="D13599" s="1" t="s">
        <v>83919</v>
      </c>
      <c r="E13599" s="2">
        <v>29327</v>
      </c>
      <c r="F13599" s="1" t="s">
        <v>32656</v>
      </c>
      <c r="G13599" s="1" t="s">
        <v>32648</v>
      </c>
      <c r="H13599" s="1" t="s">
        <v>83920</v>
      </c>
      <c r="I13599">
        <v>90000</v>
      </c>
      <c r="J13599">
        <v>0</v>
      </c>
      <c r="K13599">
        <v>0</v>
      </c>
      <c r="L13599" s="1" t="s">
        <v>32650</v>
      </c>
      <c r="M13599" s="1" t="s">
        <v>32651</v>
      </c>
      <c r="N13599">
        <v>2</v>
      </c>
      <c r="O13599" s="1" t="s">
        <v>51277</v>
      </c>
      <c r="P13599" s="2">
        <v>41250</v>
      </c>
      <c r="Q13599" s="1" t="s">
        <v>32691</v>
      </c>
    </row>
    <row r="13600" spans="1:17" x14ac:dyDescent="0.3">
      <c r="A13600">
        <v>24598</v>
      </c>
      <c r="B13600">
        <v>31</v>
      </c>
      <c r="C13600" s="1" t="s">
        <v>83921</v>
      </c>
      <c r="D13600" s="1" t="s">
        <v>83922</v>
      </c>
      <c r="E13600" s="2">
        <v>31289</v>
      </c>
      <c r="F13600" s="1" t="s">
        <v>32656</v>
      </c>
      <c r="G13600" s="1" t="s">
        <v>32648</v>
      </c>
      <c r="H13600" s="1" t="s">
        <v>83923</v>
      </c>
      <c r="I13600">
        <v>100000</v>
      </c>
      <c r="J13600">
        <v>0</v>
      </c>
      <c r="K13600">
        <v>5</v>
      </c>
      <c r="L13600" s="1" t="s">
        <v>32730</v>
      </c>
      <c r="M13600" s="1" t="s">
        <v>32707</v>
      </c>
      <c r="N13600">
        <v>2</v>
      </c>
      <c r="O13600" s="1" t="s">
        <v>57979</v>
      </c>
      <c r="P13600" s="2">
        <v>41247</v>
      </c>
      <c r="Q13600" s="1" t="s">
        <v>32691</v>
      </c>
    </row>
    <row r="13601" spans="1:17" x14ac:dyDescent="0.3">
      <c r="A13601">
        <v>24599</v>
      </c>
      <c r="B13601">
        <v>37</v>
      </c>
      <c r="C13601" s="1" t="s">
        <v>83924</v>
      </c>
      <c r="D13601" s="1" t="s">
        <v>83925</v>
      </c>
      <c r="E13601" s="2">
        <v>31277</v>
      </c>
      <c r="F13601" s="1" t="s">
        <v>32648</v>
      </c>
      <c r="G13601" s="1" t="s">
        <v>32667</v>
      </c>
      <c r="H13601" s="1" t="s">
        <v>83926</v>
      </c>
      <c r="I13601">
        <v>130000</v>
      </c>
      <c r="J13601">
        <v>4</v>
      </c>
      <c r="K13601">
        <v>5</v>
      </c>
      <c r="L13601" s="1" t="s">
        <v>32730</v>
      </c>
      <c r="M13601" s="1" t="s">
        <v>32707</v>
      </c>
      <c r="N13601">
        <v>4</v>
      </c>
      <c r="O13601" s="1" t="s">
        <v>57975</v>
      </c>
      <c r="P13601" s="2">
        <v>41499</v>
      </c>
      <c r="Q13601" s="1" t="s">
        <v>32659</v>
      </c>
    </row>
    <row r="13602" spans="1:17" x14ac:dyDescent="0.3">
      <c r="A13602">
        <v>24600</v>
      </c>
      <c r="B13602">
        <v>34</v>
      </c>
      <c r="C13602" s="1" t="s">
        <v>83927</v>
      </c>
      <c r="D13602" s="1" t="s">
        <v>83928</v>
      </c>
      <c r="E13602" s="2">
        <v>30702</v>
      </c>
      <c r="F13602" s="1" t="s">
        <v>32648</v>
      </c>
      <c r="G13602" s="1" t="s">
        <v>32667</v>
      </c>
      <c r="H13602" s="1" t="s">
        <v>83929</v>
      </c>
      <c r="I13602">
        <v>90000</v>
      </c>
      <c r="J13602">
        <v>0</v>
      </c>
      <c r="K13602">
        <v>0</v>
      </c>
      <c r="L13602" s="1" t="s">
        <v>32650</v>
      </c>
      <c r="M13602" s="1" t="s">
        <v>32651</v>
      </c>
      <c r="N13602">
        <v>3</v>
      </c>
      <c r="O13602" s="1" t="s">
        <v>69684</v>
      </c>
      <c r="P13602" s="2">
        <v>41547</v>
      </c>
      <c r="Q13602" s="1" t="s">
        <v>32691</v>
      </c>
    </row>
    <row r="13603" spans="1:17" x14ac:dyDescent="0.3">
      <c r="A13603">
        <v>24601</v>
      </c>
      <c r="B13603">
        <v>34</v>
      </c>
      <c r="C13603" s="1" t="s">
        <v>83930</v>
      </c>
      <c r="D13603" s="1" t="s">
        <v>83931</v>
      </c>
      <c r="E13603" s="2">
        <v>30755</v>
      </c>
      <c r="F13603" s="1" t="s">
        <v>32656</v>
      </c>
      <c r="G13603" s="1" t="s">
        <v>32667</v>
      </c>
      <c r="H13603" s="1" t="s">
        <v>83932</v>
      </c>
      <c r="I13603">
        <v>90000</v>
      </c>
      <c r="J13603">
        <v>0</v>
      </c>
      <c r="K13603">
        <v>0</v>
      </c>
      <c r="L13603" s="1" t="s">
        <v>32650</v>
      </c>
      <c r="M13603" s="1" t="s">
        <v>32651</v>
      </c>
      <c r="N13603">
        <v>3</v>
      </c>
      <c r="O13603" s="1" t="s">
        <v>58163</v>
      </c>
      <c r="P13603" s="2">
        <v>41246</v>
      </c>
      <c r="Q13603" s="1" t="s">
        <v>32691</v>
      </c>
    </row>
    <row r="13604" spans="1:17" x14ac:dyDescent="0.3">
      <c r="A13604">
        <v>24602</v>
      </c>
      <c r="B13604">
        <v>11</v>
      </c>
      <c r="C13604" s="1" t="s">
        <v>83933</v>
      </c>
      <c r="D13604" s="1" t="s">
        <v>83934</v>
      </c>
      <c r="E13604" s="2">
        <v>28840</v>
      </c>
      <c r="F13604" s="1" t="s">
        <v>32656</v>
      </c>
      <c r="G13604" s="1" t="s">
        <v>32648</v>
      </c>
      <c r="H13604" s="1" t="s">
        <v>83935</v>
      </c>
      <c r="I13604">
        <v>90000</v>
      </c>
      <c r="J13604">
        <v>0</v>
      </c>
      <c r="K13604">
        <v>0</v>
      </c>
      <c r="L13604" s="1" t="s">
        <v>32650</v>
      </c>
      <c r="M13604" s="1" t="s">
        <v>32651</v>
      </c>
      <c r="N13604">
        <v>3</v>
      </c>
      <c r="O13604" s="1" t="s">
        <v>83936</v>
      </c>
      <c r="P13604" s="2">
        <v>41270</v>
      </c>
      <c r="Q13604" s="1" t="s">
        <v>32691</v>
      </c>
    </row>
    <row r="13605" spans="1:17" x14ac:dyDescent="0.3">
      <c r="A13605">
        <v>24603</v>
      </c>
      <c r="B13605">
        <v>25</v>
      </c>
      <c r="C13605" s="1" t="s">
        <v>83937</v>
      </c>
      <c r="D13605" s="1" t="s">
        <v>83938</v>
      </c>
      <c r="E13605" s="2">
        <v>28665</v>
      </c>
      <c r="F13605" s="1" t="s">
        <v>32656</v>
      </c>
      <c r="G13605" s="1" t="s">
        <v>32648</v>
      </c>
      <c r="H13605" s="1" t="s">
        <v>83939</v>
      </c>
      <c r="I13605">
        <v>80000</v>
      </c>
      <c r="J13605">
        <v>0</v>
      </c>
      <c r="K13605">
        <v>0</v>
      </c>
      <c r="L13605" s="1" t="s">
        <v>32650</v>
      </c>
      <c r="M13605" s="1" t="s">
        <v>32651</v>
      </c>
      <c r="N13605">
        <v>3</v>
      </c>
      <c r="O13605" s="1" t="s">
        <v>83940</v>
      </c>
      <c r="P13605" s="2">
        <v>41563</v>
      </c>
      <c r="Q13605" s="1" t="s">
        <v>32691</v>
      </c>
    </row>
    <row r="13606" spans="1:17" x14ac:dyDescent="0.3">
      <c r="A13606">
        <v>24604</v>
      </c>
      <c r="B13606">
        <v>18</v>
      </c>
      <c r="C13606" s="1" t="s">
        <v>83941</v>
      </c>
      <c r="D13606" s="1" t="s">
        <v>83942</v>
      </c>
      <c r="E13606" s="2">
        <v>28314</v>
      </c>
      <c r="F13606" s="1" t="s">
        <v>32648</v>
      </c>
      <c r="G13606" s="1" t="s">
        <v>32648</v>
      </c>
      <c r="H13606" s="1" t="s">
        <v>83943</v>
      </c>
      <c r="I13606">
        <v>90000</v>
      </c>
      <c r="J13606">
        <v>0</v>
      </c>
      <c r="K13606">
        <v>0</v>
      </c>
      <c r="L13606" s="1" t="s">
        <v>32650</v>
      </c>
      <c r="M13606" s="1" t="s">
        <v>32651</v>
      </c>
      <c r="N13606">
        <v>3</v>
      </c>
      <c r="O13606" s="1" t="s">
        <v>55826</v>
      </c>
      <c r="P13606" s="2">
        <v>41268</v>
      </c>
      <c r="Q13606" s="1" t="s">
        <v>32691</v>
      </c>
    </row>
    <row r="13607" spans="1:17" x14ac:dyDescent="0.3">
      <c r="A13607">
        <v>24605</v>
      </c>
      <c r="B13607">
        <v>27</v>
      </c>
      <c r="C13607" s="1" t="s">
        <v>83944</v>
      </c>
      <c r="D13607" s="1" t="s">
        <v>83945</v>
      </c>
      <c r="E13607" s="2">
        <v>28473</v>
      </c>
      <c r="F13607" s="1" t="s">
        <v>32656</v>
      </c>
      <c r="G13607" s="1" t="s">
        <v>32648</v>
      </c>
      <c r="H13607" s="1" t="s">
        <v>83946</v>
      </c>
      <c r="I13607">
        <v>100000</v>
      </c>
      <c r="J13607">
        <v>0</v>
      </c>
      <c r="K13607">
        <v>5</v>
      </c>
      <c r="L13607" s="1" t="s">
        <v>32730</v>
      </c>
      <c r="M13607" s="1" t="s">
        <v>32707</v>
      </c>
      <c r="N13607">
        <v>3</v>
      </c>
      <c r="O13607" s="1" t="s">
        <v>61923</v>
      </c>
      <c r="P13607" s="2">
        <v>41256</v>
      </c>
      <c r="Q13607" s="1" t="s">
        <v>32691</v>
      </c>
    </row>
    <row r="13608" spans="1:17" x14ac:dyDescent="0.3">
      <c r="A13608">
        <v>24606</v>
      </c>
      <c r="B13608">
        <v>36</v>
      </c>
      <c r="C13608" s="1" t="s">
        <v>83947</v>
      </c>
      <c r="D13608" s="1" t="s">
        <v>83948</v>
      </c>
      <c r="E13608" s="2">
        <v>30588</v>
      </c>
      <c r="F13608" s="1" t="s">
        <v>32648</v>
      </c>
      <c r="G13608" s="1" t="s">
        <v>32667</v>
      </c>
      <c r="H13608" s="1" t="s">
        <v>83949</v>
      </c>
      <c r="I13608">
        <v>100000</v>
      </c>
      <c r="J13608">
        <v>0</v>
      </c>
      <c r="K13608">
        <v>5</v>
      </c>
      <c r="L13608" s="1" t="s">
        <v>32730</v>
      </c>
      <c r="M13608" s="1" t="s">
        <v>32707</v>
      </c>
      <c r="N13608">
        <v>3</v>
      </c>
      <c r="O13608" s="1" t="s">
        <v>83950</v>
      </c>
      <c r="P13608" s="2">
        <v>40929</v>
      </c>
      <c r="Q13608" s="1" t="s">
        <v>32691</v>
      </c>
    </row>
    <row r="13609" spans="1:17" x14ac:dyDescent="0.3">
      <c r="A13609">
        <v>24607</v>
      </c>
      <c r="B13609">
        <v>26</v>
      </c>
      <c r="C13609" s="1" t="s">
        <v>83951</v>
      </c>
      <c r="D13609" s="1" t="s">
        <v>83952</v>
      </c>
      <c r="E13609" s="2">
        <v>29961</v>
      </c>
      <c r="F13609" s="1" t="s">
        <v>32656</v>
      </c>
      <c r="G13609" s="1" t="s">
        <v>32667</v>
      </c>
      <c r="H13609" s="1" t="s">
        <v>83953</v>
      </c>
      <c r="I13609">
        <v>80000</v>
      </c>
      <c r="J13609">
        <v>0</v>
      </c>
      <c r="K13609">
        <v>0</v>
      </c>
      <c r="L13609" s="1" t="s">
        <v>32650</v>
      </c>
      <c r="M13609" s="1" t="s">
        <v>32651</v>
      </c>
      <c r="N13609">
        <v>4</v>
      </c>
      <c r="O13609" s="1" t="s">
        <v>83954</v>
      </c>
      <c r="P13609" s="2">
        <v>41522</v>
      </c>
      <c r="Q13609" s="1" t="s">
        <v>32691</v>
      </c>
    </row>
    <row r="13610" spans="1:17" x14ac:dyDescent="0.3">
      <c r="A13610">
        <v>24608</v>
      </c>
      <c r="B13610">
        <v>24</v>
      </c>
      <c r="C13610" s="1" t="s">
        <v>83955</v>
      </c>
      <c r="D13610" s="1" t="s">
        <v>83956</v>
      </c>
      <c r="E13610" s="2">
        <v>30588</v>
      </c>
      <c r="F13610" s="1" t="s">
        <v>32648</v>
      </c>
      <c r="G13610" s="1" t="s">
        <v>32667</v>
      </c>
      <c r="H13610" s="1" t="s">
        <v>83957</v>
      </c>
      <c r="I13610">
        <v>110000</v>
      </c>
      <c r="J13610">
        <v>0</v>
      </c>
      <c r="K13610">
        <v>5</v>
      </c>
      <c r="L13610" s="1" t="s">
        <v>32730</v>
      </c>
      <c r="M13610" s="1" t="s">
        <v>32707</v>
      </c>
      <c r="N13610">
        <v>3</v>
      </c>
      <c r="O13610" s="1" t="s">
        <v>51699</v>
      </c>
      <c r="P13610" s="2">
        <v>40923</v>
      </c>
      <c r="Q13610" s="1" t="s">
        <v>32691</v>
      </c>
    </row>
    <row r="13611" spans="1:17" x14ac:dyDescent="0.3">
      <c r="A13611">
        <v>24609</v>
      </c>
      <c r="B13611">
        <v>34</v>
      </c>
      <c r="C13611" s="1" t="s">
        <v>83958</v>
      </c>
      <c r="D13611" s="1" t="s">
        <v>83959</v>
      </c>
      <c r="E13611" s="2">
        <v>28406</v>
      </c>
      <c r="F13611" s="1" t="s">
        <v>32648</v>
      </c>
      <c r="G13611" s="1" t="s">
        <v>32667</v>
      </c>
      <c r="H13611" s="1" t="s">
        <v>83960</v>
      </c>
      <c r="I13611">
        <v>120000</v>
      </c>
      <c r="J13611">
        <v>0</v>
      </c>
      <c r="K13611">
        <v>5</v>
      </c>
      <c r="L13611" s="1" t="s">
        <v>32764</v>
      </c>
      <c r="M13611" s="1" t="s">
        <v>32651</v>
      </c>
      <c r="N13611">
        <v>4</v>
      </c>
      <c r="O13611" s="1" t="s">
        <v>83961</v>
      </c>
      <c r="P13611" s="2">
        <v>40953</v>
      </c>
      <c r="Q13611" s="1" t="s">
        <v>32691</v>
      </c>
    </row>
    <row r="13612" spans="1:17" x14ac:dyDescent="0.3">
      <c r="A13612">
        <v>24610</v>
      </c>
      <c r="B13612">
        <v>3</v>
      </c>
      <c r="C13612" s="1" t="s">
        <v>83962</v>
      </c>
      <c r="D13612" s="1" t="s">
        <v>83963</v>
      </c>
      <c r="E13612" s="2">
        <v>28616</v>
      </c>
      <c r="F13612" s="1" t="s">
        <v>32656</v>
      </c>
      <c r="G13612" s="1" t="s">
        <v>32648</v>
      </c>
      <c r="H13612" s="1" t="s">
        <v>83964</v>
      </c>
      <c r="I13612">
        <v>130000</v>
      </c>
      <c r="J13612">
        <v>4</v>
      </c>
      <c r="K13612">
        <v>5</v>
      </c>
      <c r="L13612" s="1" t="s">
        <v>32730</v>
      </c>
      <c r="M13612" s="1" t="s">
        <v>32707</v>
      </c>
      <c r="N13612">
        <v>4</v>
      </c>
      <c r="O13612" s="1" t="s">
        <v>55124</v>
      </c>
      <c r="P13612" s="2">
        <v>41527</v>
      </c>
      <c r="Q13612" s="1" t="s">
        <v>32691</v>
      </c>
    </row>
    <row r="13613" spans="1:17" x14ac:dyDescent="0.3">
      <c r="A13613">
        <v>24611</v>
      </c>
      <c r="B13613">
        <v>28</v>
      </c>
      <c r="C13613" s="1" t="s">
        <v>83965</v>
      </c>
      <c r="D13613" s="1" t="s">
        <v>83966</v>
      </c>
      <c r="E13613" s="2">
        <v>30186</v>
      </c>
      <c r="F13613" s="1" t="s">
        <v>32656</v>
      </c>
      <c r="G13613" s="1" t="s">
        <v>32648</v>
      </c>
      <c r="H13613" s="1" t="s">
        <v>83967</v>
      </c>
      <c r="I13613">
        <v>90000</v>
      </c>
      <c r="J13613">
        <v>0</v>
      </c>
      <c r="K13613">
        <v>0</v>
      </c>
      <c r="L13613" s="1" t="s">
        <v>32650</v>
      </c>
      <c r="M13613" s="1" t="s">
        <v>32651</v>
      </c>
      <c r="N13613">
        <v>4</v>
      </c>
      <c r="O13613" s="1" t="s">
        <v>51607</v>
      </c>
      <c r="P13613" s="2">
        <v>40942</v>
      </c>
      <c r="Q13613" s="1" t="s">
        <v>32691</v>
      </c>
    </row>
    <row r="13614" spans="1:17" x14ac:dyDescent="0.3">
      <c r="A13614">
        <v>24612</v>
      </c>
      <c r="B13614">
        <v>40</v>
      </c>
      <c r="C13614" s="1" t="s">
        <v>83968</v>
      </c>
      <c r="D13614" s="1" t="s">
        <v>83969</v>
      </c>
      <c r="E13614" s="2">
        <v>27731</v>
      </c>
      <c r="F13614" s="1" t="s">
        <v>32656</v>
      </c>
      <c r="G13614" s="1" t="s">
        <v>32648</v>
      </c>
      <c r="H13614" s="1" t="s">
        <v>83970</v>
      </c>
      <c r="I13614">
        <v>90000</v>
      </c>
      <c r="J13614">
        <v>0</v>
      </c>
      <c r="K13614">
        <v>0</v>
      </c>
      <c r="L13614" s="1" t="s">
        <v>32650</v>
      </c>
      <c r="M13614" s="1" t="s">
        <v>32651</v>
      </c>
      <c r="N13614">
        <v>4</v>
      </c>
      <c r="O13614" s="1" t="s">
        <v>75558</v>
      </c>
      <c r="P13614" s="2">
        <v>40956</v>
      </c>
      <c r="Q13614" s="1" t="s">
        <v>32691</v>
      </c>
    </row>
    <row r="13615" spans="1:17" x14ac:dyDescent="0.3">
      <c r="A13615">
        <v>24613</v>
      </c>
      <c r="B13615">
        <v>36</v>
      </c>
      <c r="C13615" s="1" t="s">
        <v>83971</v>
      </c>
      <c r="D13615" s="1" t="s">
        <v>83972</v>
      </c>
      <c r="E13615" s="2">
        <v>27841</v>
      </c>
      <c r="F13615" s="1" t="s">
        <v>32648</v>
      </c>
      <c r="G13615" s="1" t="s">
        <v>32667</v>
      </c>
      <c r="H13615" s="1" t="s">
        <v>83973</v>
      </c>
      <c r="I13615">
        <v>100000</v>
      </c>
      <c r="J13615">
        <v>0</v>
      </c>
      <c r="K13615">
        <v>5</v>
      </c>
      <c r="L13615" s="1" t="s">
        <v>32764</v>
      </c>
      <c r="M13615" s="1" t="s">
        <v>32651</v>
      </c>
      <c r="N13615">
        <v>4</v>
      </c>
      <c r="O13615" s="1" t="s">
        <v>71089</v>
      </c>
      <c r="P13615" s="2">
        <v>40984</v>
      </c>
      <c r="Q13615" s="1" t="s">
        <v>32691</v>
      </c>
    </row>
    <row r="13616" spans="1:17" x14ac:dyDescent="0.3">
      <c r="A13616">
        <v>24614</v>
      </c>
      <c r="B13616">
        <v>37</v>
      </c>
      <c r="C13616" s="1" t="s">
        <v>83974</v>
      </c>
      <c r="D13616" s="1" t="s">
        <v>83975</v>
      </c>
      <c r="E13616" s="2">
        <v>27802</v>
      </c>
      <c r="F13616" s="1" t="s">
        <v>32648</v>
      </c>
      <c r="G13616" s="1" t="s">
        <v>32667</v>
      </c>
      <c r="H13616" s="1" t="s">
        <v>83976</v>
      </c>
      <c r="I13616">
        <v>120000</v>
      </c>
      <c r="J13616">
        <v>0</v>
      </c>
      <c r="K13616">
        <v>5</v>
      </c>
      <c r="L13616" s="1" t="s">
        <v>32764</v>
      </c>
      <c r="M13616" s="1" t="s">
        <v>32651</v>
      </c>
      <c r="N13616">
        <v>4</v>
      </c>
      <c r="O13616" s="1" t="s">
        <v>83977</v>
      </c>
      <c r="P13616" s="2">
        <v>40987</v>
      </c>
      <c r="Q13616" s="1" t="s">
        <v>32691</v>
      </c>
    </row>
    <row r="13617" spans="1:17" x14ac:dyDescent="0.3">
      <c r="A13617">
        <v>24615</v>
      </c>
      <c r="B13617">
        <v>35</v>
      </c>
      <c r="C13617" s="1" t="s">
        <v>83978</v>
      </c>
      <c r="D13617" s="1" t="s">
        <v>83979</v>
      </c>
      <c r="E13617" s="2">
        <v>28079</v>
      </c>
      <c r="F13617" s="1" t="s">
        <v>32648</v>
      </c>
      <c r="G13617" s="1" t="s">
        <v>32648</v>
      </c>
      <c r="H13617" s="1" t="s">
        <v>83980</v>
      </c>
      <c r="I13617">
        <v>110000</v>
      </c>
      <c r="J13617">
        <v>0</v>
      </c>
      <c r="K13617">
        <v>5</v>
      </c>
      <c r="L13617" s="1" t="s">
        <v>32764</v>
      </c>
      <c r="M13617" s="1" t="s">
        <v>32651</v>
      </c>
      <c r="N13617">
        <v>4</v>
      </c>
      <c r="O13617" s="1" t="s">
        <v>83981</v>
      </c>
      <c r="P13617" s="2">
        <v>40997</v>
      </c>
      <c r="Q13617" s="1" t="s">
        <v>32691</v>
      </c>
    </row>
    <row r="13618" spans="1:17" x14ac:dyDescent="0.3">
      <c r="A13618">
        <v>24616</v>
      </c>
      <c r="B13618">
        <v>358</v>
      </c>
      <c r="C13618" s="1" t="s">
        <v>83982</v>
      </c>
      <c r="D13618" s="1" t="s">
        <v>83983</v>
      </c>
      <c r="E13618" s="2">
        <v>20201</v>
      </c>
      <c r="F13618" s="1" t="s">
        <v>32648</v>
      </c>
      <c r="G13618" s="1" t="s">
        <v>32667</v>
      </c>
      <c r="H13618" s="1" t="s">
        <v>83984</v>
      </c>
      <c r="I13618">
        <v>40000</v>
      </c>
      <c r="J13618">
        <v>4</v>
      </c>
      <c r="K13618">
        <v>0</v>
      </c>
      <c r="L13618" s="1" t="s">
        <v>32730</v>
      </c>
      <c r="M13618" s="1" t="s">
        <v>32651</v>
      </c>
      <c r="N13618">
        <v>2</v>
      </c>
      <c r="O13618" s="1" t="s">
        <v>77254</v>
      </c>
      <c r="P13618" s="2">
        <v>41494</v>
      </c>
      <c r="Q13618" s="1" t="s">
        <v>32670</v>
      </c>
    </row>
    <row r="13619" spans="1:17" x14ac:dyDescent="0.3">
      <c r="A13619">
        <v>24617</v>
      </c>
      <c r="B13619">
        <v>612</v>
      </c>
      <c r="C13619" s="1" t="s">
        <v>83985</v>
      </c>
      <c r="D13619" s="1" t="s">
        <v>83986</v>
      </c>
      <c r="E13619" s="2">
        <v>19830</v>
      </c>
      <c r="F13619" s="1" t="s">
        <v>32648</v>
      </c>
      <c r="G13619" s="1" t="s">
        <v>32667</v>
      </c>
      <c r="H13619" s="1" t="s">
        <v>83987</v>
      </c>
      <c r="I13619">
        <v>30000</v>
      </c>
      <c r="J13619">
        <v>4</v>
      </c>
      <c r="K13619">
        <v>0</v>
      </c>
      <c r="L13619" s="1" t="s">
        <v>32730</v>
      </c>
      <c r="M13619" s="1" t="s">
        <v>32651</v>
      </c>
      <c r="N13619">
        <v>2</v>
      </c>
      <c r="O13619" s="1" t="s">
        <v>83988</v>
      </c>
      <c r="P13619" s="2">
        <v>41397</v>
      </c>
      <c r="Q13619" s="1" t="s">
        <v>32653</v>
      </c>
    </row>
    <row r="13620" spans="1:17" x14ac:dyDescent="0.3">
      <c r="A13620">
        <v>24618</v>
      </c>
      <c r="B13620">
        <v>307</v>
      </c>
      <c r="C13620" s="1" t="s">
        <v>83989</v>
      </c>
      <c r="D13620" s="1" t="s">
        <v>83990</v>
      </c>
      <c r="E13620" s="2">
        <v>21892</v>
      </c>
      <c r="F13620" s="1" t="s">
        <v>32648</v>
      </c>
      <c r="G13620" s="1" t="s">
        <v>32648</v>
      </c>
      <c r="H13620" s="1" t="s">
        <v>83991</v>
      </c>
      <c r="I13620">
        <v>30000</v>
      </c>
      <c r="J13620">
        <v>4</v>
      </c>
      <c r="K13620">
        <v>0</v>
      </c>
      <c r="L13620" s="1" t="s">
        <v>32730</v>
      </c>
      <c r="M13620" s="1" t="s">
        <v>32651</v>
      </c>
      <c r="N13620">
        <v>2</v>
      </c>
      <c r="O13620" s="1" t="s">
        <v>83992</v>
      </c>
      <c r="P13620" s="2">
        <v>41438</v>
      </c>
      <c r="Q13620" s="1" t="s">
        <v>32670</v>
      </c>
    </row>
    <row r="13621" spans="1:17" x14ac:dyDescent="0.3">
      <c r="A13621">
        <v>24619</v>
      </c>
      <c r="B13621">
        <v>316</v>
      </c>
      <c r="C13621" s="1" t="s">
        <v>83993</v>
      </c>
      <c r="D13621" s="1" t="s">
        <v>83994</v>
      </c>
      <c r="E13621" s="2">
        <v>19587</v>
      </c>
      <c r="F13621" s="1" t="s">
        <v>32656</v>
      </c>
      <c r="G13621" s="1" t="s">
        <v>32667</v>
      </c>
      <c r="H13621" s="1" t="s">
        <v>83995</v>
      </c>
      <c r="I13621">
        <v>30000</v>
      </c>
      <c r="J13621">
        <v>4</v>
      </c>
      <c r="K13621">
        <v>0</v>
      </c>
      <c r="L13621" s="1" t="s">
        <v>32730</v>
      </c>
      <c r="M13621" s="1" t="s">
        <v>32651</v>
      </c>
      <c r="N13621">
        <v>2</v>
      </c>
      <c r="O13621" s="1" t="s">
        <v>49989</v>
      </c>
      <c r="P13621" s="2">
        <v>41347</v>
      </c>
      <c r="Q13621" s="1" t="s">
        <v>32670</v>
      </c>
    </row>
    <row r="13622" spans="1:17" x14ac:dyDescent="0.3">
      <c r="A13622">
        <v>24620</v>
      </c>
      <c r="B13622">
        <v>322</v>
      </c>
      <c r="C13622" s="1" t="s">
        <v>83996</v>
      </c>
      <c r="D13622" s="1" t="s">
        <v>83997</v>
      </c>
      <c r="E13622" s="2">
        <v>19592</v>
      </c>
      <c r="F13622" s="1" t="s">
        <v>32648</v>
      </c>
      <c r="G13622" s="1" t="s">
        <v>32667</v>
      </c>
      <c r="H13622" s="1" t="s">
        <v>83998</v>
      </c>
      <c r="I13622">
        <v>30000</v>
      </c>
      <c r="J13622">
        <v>4</v>
      </c>
      <c r="K13622">
        <v>0</v>
      </c>
      <c r="L13622" s="1" t="s">
        <v>32730</v>
      </c>
      <c r="M13622" s="1" t="s">
        <v>32651</v>
      </c>
      <c r="N13622">
        <v>2</v>
      </c>
      <c r="O13622" s="1" t="s">
        <v>80439</v>
      </c>
      <c r="P13622" s="2">
        <v>41574</v>
      </c>
      <c r="Q13622" s="1" t="s">
        <v>32670</v>
      </c>
    </row>
    <row r="13623" spans="1:17" x14ac:dyDescent="0.3">
      <c r="A13623">
        <v>24621</v>
      </c>
      <c r="B13623">
        <v>49</v>
      </c>
      <c r="C13623" s="1" t="s">
        <v>83999</v>
      </c>
      <c r="D13623" s="1" t="s">
        <v>84000</v>
      </c>
      <c r="E13623" s="2">
        <v>17563</v>
      </c>
      <c r="F13623" s="1" t="s">
        <v>32648</v>
      </c>
      <c r="G13623" s="1" t="s">
        <v>32648</v>
      </c>
      <c r="H13623" s="1" t="s">
        <v>84001</v>
      </c>
      <c r="I13623">
        <v>40000</v>
      </c>
      <c r="J13623">
        <v>4</v>
      </c>
      <c r="K13623">
        <v>0</v>
      </c>
      <c r="L13623" s="1" t="s">
        <v>32730</v>
      </c>
      <c r="M13623" s="1" t="s">
        <v>32651</v>
      </c>
      <c r="N13623">
        <v>2</v>
      </c>
      <c r="O13623" s="1" t="s">
        <v>68685</v>
      </c>
      <c r="P13623" s="2">
        <v>41416</v>
      </c>
      <c r="Q13623" s="1" t="s">
        <v>32670</v>
      </c>
    </row>
    <row r="13624" spans="1:17" x14ac:dyDescent="0.3">
      <c r="A13624">
        <v>24622</v>
      </c>
      <c r="B13624">
        <v>553</v>
      </c>
      <c r="C13624" s="1" t="s">
        <v>84002</v>
      </c>
      <c r="D13624" s="1" t="s">
        <v>84003</v>
      </c>
      <c r="E13624" s="2">
        <v>15686</v>
      </c>
      <c r="F13624" s="1" t="s">
        <v>32648</v>
      </c>
      <c r="G13624" s="1" t="s">
        <v>32648</v>
      </c>
      <c r="H13624" s="1" t="s">
        <v>84004</v>
      </c>
      <c r="I13624">
        <v>50000</v>
      </c>
      <c r="J13624">
        <v>3</v>
      </c>
      <c r="K13624">
        <v>0</v>
      </c>
      <c r="L13624" s="1" t="s">
        <v>32893</v>
      </c>
      <c r="M13624" s="1" t="s">
        <v>32707</v>
      </c>
      <c r="N13624">
        <v>2</v>
      </c>
      <c r="O13624" s="1" t="s">
        <v>84005</v>
      </c>
      <c r="P13624" s="2">
        <v>41417</v>
      </c>
      <c r="Q13624" s="1" t="s">
        <v>32653</v>
      </c>
    </row>
    <row r="13625" spans="1:17" x14ac:dyDescent="0.3">
      <c r="A13625">
        <v>24623</v>
      </c>
      <c r="B13625">
        <v>609</v>
      </c>
      <c r="C13625" s="1" t="s">
        <v>84006</v>
      </c>
      <c r="D13625" s="1" t="s">
        <v>84007</v>
      </c>
      <c r="E13625" s="2">
        <v>15964</v>
      </c>
      <c r="F13625" s="1" t="s">
        <v>32648</v>
      </c>
      <c r="G13625" s="1" t="s">
        <v>32667</v>
      </c>
      <c r="H13625" s="1" t="s">
        <v>84008</v>
      </c>
      <c r="I13625">
        <v>60000</v>
      </c>
      <c r="J13625">
        <v>3</v>
      </c>
      <c r="K13625">
        <v>0</v>
      </c>
      <c r="L13625" s="1" t="s">
        <v>32893</v>
      </c>
      <c r="M13625" s="1" t="s">
        <v>32707</v>
      </c>
      <c r="N13625">
        <v>2</v>
      </c>
      <c r="O13625" s="1" t="s">
        <v>84009</v>
      </c>
      <c r="P13625" s="2">
        <v>41652</v>
      </c>
      <c r="Q13625" s="1" t="s">
        <v>32653</v>
      </c>
    </row>
    <row r="13626" spans="1:17" x14ac:dyDescent="0.3">
      <c r="A13626">
        <v>24624</v>
      </c>
      <c r="B13626">
        <v>322</v>
      </c>
      <c r="C13626" s="1" t="s">
        <v>84010</v>
      </c>
      <c r="D13626" s="1" t="s">
        <v>84011</v>
      </c>
      <c r="E13626" s="2">
        <v>15973</v>
      </c>
      <c r="F13626" s="1" t="s">
        <v>32648</v>
      </c>
      <c r="G13626" s="1" t="s">
        <v>32667</v>
      </c>
      <c r="H13626" s="1" t="s">
        <v>84012</v>
      </c>
      <c r="I13626">
        <v>60000</v>
      </c>
      <c r="J13626">
        <v>3</v>
      </c>
      <c r="K13626">
        <v>0</v>
      </c>
      <c r="L13626" s="1" t="s">
        <v>32893</v>
      </c>
      <c r="M13626" s="1" t="s">
        <v>32707</v>
      </c>
      <c r="N13626">
        <v>2</v>
      </c>
      <c r="O13626" s="1" t="s">
        <v>84013</v>
      </c>
      <c r="P13626" s="2">
        <v>41468</v>
      </c>
      <c r="Q13626" s="1" t="s">
        <v>32653</v>
      </c>
    </row>
    <row r="13627" spans="1:17" x14ac:dyDescent="0.3">
      <c r="A13627">
        <v>24625</v>
      </c>
      <c r="B13627">
        <v>49</v>
      </c>
      <c r="C13627" s="1" t="s">
        <v>84014</v>
      </c>
      <c r="D13627" s="1" t="s">
        <v>84015</v>
      </c>
      <c r="E13627" s="2">
        <v>16051</v>
      </c>
      <c r="F13627" s="1" t="s">
        <v>32648</v>
      </c>
      <c r="G13627" s="1" t="s">
        <v>32667</v>
      </c>
      <c r="H13627" s="1" t="s">
        <v>84016</v>
      </c>
      <c r="I13627">
        <v>60000</v>
      </c>
      <c r="J13627">
        <v>3</v>
      </c>
      <c r="K13627">
        <v>0</v>
      </c>
      <c r="L13627" s="1" t="s">
        <v>32893</v>
      </c>
      <c r="M13627" s="1" t="s">
        <v>32707</v>
      </c>
      <c r="N13627">
        <v>2</v>
      </c>
      <c r="O13627" s="1" t="s">
        <v>75030</v>
      </c>
      <c r="P13627" s="2">
        <v>41551</v>
      </c>
      <c r="Q13627" s="1" t="s">
        <v>32653</v>
      </c>
    </row>
    <row r="13628" spans="1:17" x14ac:dyDescent="0.3">
      <c r="A13628">
        <v>24626</v>
      </c>
      <c r="B13628">
        <v>336</v>
      </c>
      <c r="C13628" s="1" t="s">
        <v>84017</v>
      </c>
      <c r="D13628" s="1" t="s">
        <v>84018</v>
      </c>
      <c r="E13628" s="2">
        <v>16004</v>
      </c>
      <c r="F13628" s="1" t="s">
        <v>32648</v>
      </c>
      <c r="G13628" s="1" t="s">
        <v>32648</v>
      </c>
      <c r="H13628" s="1" t="s">
        <v>84019</v>
      </c>
      <c r="I13628">
        <v>60000</v>
      </c>
      <c r="J13628">
        <v>3</v>
      </c>
      <c r="K13628">
        <v>0</v>
      </c>
      <c r="L13628" s="1" t="s">
        <v>32893</v>
      </c>
      <c r="M13628" s="1" t="s">
        <v>32707</v>
      </c>
      <c r="N13628">
        <v>2</v>
      </c>
      <c r="O13628" s="1" t="s">
        <v>44705</v>
      </c>
      <c r="P13628" s="2">
        <v>41502</v>
      </c>
      <c r="Q13628" s="1" t="s">
        <v>32691</v>
      </c>
    </row>
    <row r="13629" spans="1:17" x14ac:dyDescent="0.3">
      <c r="A13629">
        <v>24627</v>
      </c>
      <c r="B13629">
        <v>53</v>
      </c>
      <c r="C13629" s="1" t="s">
        <v>84020</v>
      </c>
      <c r="D13629" s="1" t="s">
        <v>84021</v>
      </c>
      <c r="E13629" s="2">
        <v>16549</v>
      </c>
      <c r="F13629" s="1" t="s">
        <v>32656</v>
      </c>
      <c r="G13629" s="1" t="s">
        <v>32648</v>
      </c>
      <c r="H13629" s="1" t="s">
        <v>84022</v>
      </c>
      <c r="I13629">
        <v>60000</v>
      </c>
      <c r="J13629">
        <v>3</v>
      </c>
      <c r="K13629">
        <v>0</v>
      </c>
      <c r="L13629" s="1" t="s">
        <v>32893</v>
      </c>
      <c r="M13629" s="1" t="s">
        <v>32707</v>
      </c>
      <c r="N13629">
        <v>2</v>
      </c>
      <c r="O13629" s="1" t="s">
        <v>84023</v>
      </c>
      <c r="P13629" s="2">
        <v>41469</v>
      </c>
      <c r="Q13629" s="1" t="s">
        <v>32691</v>
      </c>
    </row>
    <row r="13630" spans="1:17" x14ac:dyDescent="0.3">
      <c r="A13630">
        <v>24628</v>
      </c>
      <c r="B13630">
        <v>336</v>
      </c>
      <c r="C13630" s="1" t="s">
        <v>84024</v>
      </c>
      <c r="D13630" s="1" t="s">
        <v>84025</v>
      </c>
      <c r="E13630" s="2">
        <v>16475</v>
      </c>
      <c r="F13630" s="1" t="s">
        <v>32656</v>
      </c>
      <c r="G13630" s="1" t="s">
        <v>32648</v>
      </c>
      <c r="H13630" s="1" t="s">
        <v>84026</v>
      </c>
      <c r="I13630">
        <v>60000</v>
      </c>
      <c r="J13630">
        <v>3</v>
      </c>
      <c r="K13630">
        <v>0</v>
      </c>
      <c r="L13630" s="1" t="s">
        <v>32893</v>
      </c>
      <c r="M13630" s="1" t="s">
        <v>32707</v>
      </c>
      <c r="N13630">
        <v>2</v>
      </c>
      <c r="O13630" s="1" t="s">
        <v>59377</v>
      </c>
      <c r="P13630" s="2">
        <v>41590</v>
      </c>
      <c r="Q13630" s="1" t="s">
        <v>32691</v>
      </c>
    </row>
    <row r="13631" spans="1:17" x14ac:dyDescent="0.3">
      <c r="A13631">
        <v>24629</v>
      </c>
      <c r="B13631">
        <v>348</v>
      </c>
      <c r="C13631" s="1" t="s">
        <v>84027</v>
      </c>
      <c r="D13631" s="1" t="s">
        <v>84028</v>
      </c>
      <c r="E13631" s="2">
        <v>16508</v>
      </c>
      <c r="F13631" s="1" t="s">
        <v>32648</v>
      </c>
      <c r="G13631" s="1" t="s">
        <v>32648</v>
      </c>
      <c r="H13631" s="1" t="s">
        <v>84029</v>
      </c>
      <c r="I13631">
        <v>60000</v>
      </c>
      <c r="J13631">
        <v>3</v>
      </c>
      <c r="K13631">
        <v>0</v>
      </c>
      <c r="L13631" s="1" t="s">
        <v>32893</v>
      </c>
      <c r="M13631" s="1" t="s">
        <v>32707</v>
      </c>
      <c r="N13631">
        <v>2</v>
      </c>
      <c r="O13631" s="1" t="s">
        <v>76787</v>
      </c>
      <c r="P13631" s="2">
        <v>41396</v>
      </c>
      <c r="Q13631" s="1" t="s">
        <v>32653</v>
      </c>
    </row>
    <row r="13632" spans="1:17" x14ac:dyDescent="0.3">
      <c r="A13632">
        <v>24630</v>
      </c>
      <c r="B13632">
        <v>71</v>
      </c>
      <c r="C13632" s="1" t="s">
        <v>84030</v>
      </c>
      <c r="D13632" s="1" t="s">
        <v>84031</v>
      </c>
      <c r="E13632" s="2">
        <v>16358</v>
      </c>
      <c r="F13632" s="1" t="s">
        <v>32648</v>
      </c>
      <c r="G13632" s="1" t="s">
        <v>32667</v>
      </c>
      <c r="H13632" s="1" t="s">
        <v>84032</v>
      </c>
      <c r="I13632">
        <v>60000</v>
      </c>
      <c r="J13632">
        <v>3</v>
      </c>
      <c r="K13632">
        <v>0</v>
      </c>
      <c r="L13632" s="1" t="s">
        <v>32893</v>
      </c>
      <c r="M13632" s="1" t="s">
        <v>32707</v>
      </c>
      <c r="N13632">
        <v>2</v>
      </c>
      <c r="O13632" s="1" t="s">
        <v>84033</v>
      </c>
      <c r="P13632" s="2">
        <v>41423</v>
      </c>
      <c r="Q13632" s="1" t="s">
        <v>32653</v>
      </c>
    </row>
    <row r="13633" spans="1:17" x14ac:dyDescent="0.3">
      <c r="A13633">
        <v>24631</v>
      </c>
      <c r="B13633">
        <v>310</v>
      </c>
      <c r="C13633" s="1" t="s">
        <v>84034</v>
      </c>
      <c r="D13633" s="1" t="s">
        <v>84035</v>
      </c>
      <c r="E13633" s="2">
        <v>16253</v>
      </c>
      <c r="F13633" s="1" t="s">
        <v>32656</v>
      </c>
      <c r="G13633" s="1" t="s">
        <v>32667</v>
      </c>
      <c r="H13633" s="1" t="s">
        <v>84036</v>
      </c>
      <c r="I13633">
        <v>60000</v>
      </c>
      <c r="J13633">
        <v>3</v>
      </c>
      <c r="K13633">
        <v>0</v>
      </c>
      <c r="L13633" s="1" t="s">
        <v>32893</v>
      </c>
      <c r="M13633" s="1" t="s">
        <v>32707</v>
      </c>
      <c r="N13633">
        <v>2</v>
      </c>
      <c r="O13633" s="1" t="s">
        <v>68324</v>
      </c>
      <c r="P13633" s="2">
        <v>41597</v>
      </c>
      <c r="Q13633" s="1" t="s">
        <v>32691</v>
      </c>
    </row>
    <row r="13634" spans="1:17" x14ac:dyDescent="0.3">
      <c r="A13634">
        <v>24632</v>
      </c>
      <c r="B13634">
        <v>644</v>
      </c>
      <c r="C13634" s="1" t="s">
        <v>84037</v>
      </c>
      <c r="D13634" s="1" t="s">
        <v>84038</v>
      </c>
      <c r="E13634" s="2">
        <v>16758</v>
      </c>
      <c r="F13634" s="1" t="s">
        <v>32656</v>
      </c>
      <c r="G13634" s="1" t="s">
        <v>32667</v>
      </c>
      <c r="H13634" s="1" t="s">
        <v>84039</v>
      </c>
      <c r="I13634">
        <v>60000</v>
      </c>
      <c r="J13634">
        <v>3</v>
      </c>
      <c r="K13634">
        <v>0</v>
      </c>
      <c r="L13634" s="1" t="s">
        <v>32650</v>
      </c>
      <c r="M13634" s="1" t="s">
        <v>32707</v>
      </c>
      <c r="N13634">
        <v>2</v>
      </c>
      <c r="O13634" s="1" t="s">
        <v>46463</v>
      </c>
      <c r="P13634" s="2">
        <v>41453</v>
      </c>
      <c r="Q13634" s="1" t="s">
        <v>32653</v>
      </c>
    </row>
    <row r="13635" spans="1:17" x14ac:dyDescent="0.3">
      <c r="A13635">
        <v>24633</v>
      </c>
      <c r="B13635">
        <v>552</v>
      </c>
      <c r="C13635" s="1" t="s">
        <v>84040</v>
      </c>
      <c r="D13635" s="1" t="s">
        <v>84041</v>
      </c>
      <c r="E13635" s="2">
        <v>16874</v>
      </c>
      <c r="F13635" s="1" t="s">
        <v>32648</v>
      </c>
      <c r="G13635" s="1" t="s">
        <v>32648</v>
      </c>
      <c r="H13635" s="1" t="s">
        <v>84042</v>
      </c>
      <c r="I13635">
        <v>60000</v>
      </c>
      <c r="J13635">
        <v>3</v>
      </c>
      <c r="K13635">
        <v>0</v>
      </c>
      <c r="L13635" s="1" t="s">
        <v>32650</v>
      </c>
      <c r="M13635" s="1" t="s">
        <v>32707</v>
      </c>
      <c r="N13635">
        <v>2</v>
      </c>
      <c r="O13635" s="1" t="s">
        <v>81751</v>
      </c>
      <c r="P13635" s="2">
        <v>41429</v>
      </c>
      <c r="Q13635" s="1" t="s">
        <v>32653</v>
      </c>
    </row>
    <row r="13636" spans="1:17" x14ac:dyDescent="0.3">
      <c r="A13636">
        <v>24634</v>
      </c>
      <c r="B13636">
        <v>611</v>
      </c>
      <c r="C13636" s="1" t="s">
        <v>84043</v>
      </c>
      <c r="D13636" s="1" t="s">
        <v>84044</v>
      </c>
      <c r="E13636" s="2">
        <v>16713</v>
      </c>
      <c r="F13636" s="1" t="s">
        <v>32648</v>
      </c>
      <c r="G13636" s="1" t="s">
        <v>32667</v>
      </c>
      <c r="H13636" s="1" t="s">
        <v>84045</v>
      </c>
      <c r="I13636">
        <v>60000</v>
      </c>
      <c r="J13636">
        <v>3</v>
      </c>
      <c r="K13636">
        <v>0</v>
      </c>
      <c r="L13636" s="1" t="s">
        <v>32650</v>
      </c>
      <c r="M13636" s="1" t="s">
        <v>32707</v>
      </c>
      <c r="N13636">
        <v>2</v>
      </c>
      <c r="O13636" s="1" t="s">
        <v>57809</v>
      </c>
      <c r="P13636" s="2">
        <v>41557</v>
      </c>
      <c r="Q13636" s="1" t="s">
        <v>32691</v>
      </c>
    </row>
    <row r="13637" spans="1:17" x14ac:dyDescent="0.3">
      <c r="A13637">
        <v>24635</v>
      </c>
      <c r="B13637">
        <v>361</v>
      </c>
      <c r="C13637" s="1" t="s">
        <v>84046</v>
      </c>
      <c r="D13637" s="1" t="s">
        <v>84047</v>
      </c>
      <c r="E13637" s="2">
        <v>16905</v>
      </c>
      <c r="F13637" s="1" t="s">
        <v>32656</v>
      </c>
      <c r="G13637" s="1" t="s">
        <v>32667</v>
      </c>
      <c r="H13637" s="1" t="s">
        <v>84048</v>
      </c>
      <c r="I13637">
        <v>60000</v>
      </c>
      <c r="J13637">
        <v>3</v>
      </c>
      <c r="K13637">
        <v>0</v>
      </c>
      <c r="L13637" s="1" t="s">
        <v>32650</v>
      </c>
      <c r="M13637" s="1" t="s">
        <v>32707</v>
      </c>
      <c r="N13637">
        <v>2</v>
      </c>
      <c r="O13637" s="1" t="s">
        <v>84049</v>
      </c>
      <c r="P13637" s="2">
        <v>41664</v>
      </c>
      <c r="Q13637" s="1" t="s">
        <v>32691</v>
      </c>
    </row>
    <row r="13638" spans="1:17" x14ac:dyDescent="0.3">
      <c r="A13638">
        <v>24636</v>
      </c>
      <c r="B13638">
        <v>542</v>
      </c>
      <c r="C13638" s="1" t="s">
        <v>84050</v>
      </c>
      <c r="D13638" s="1" t="s">
        <v>84051</v>
      </c>
      <c r="E13638" s="2">
        <v>16740</v>
      </c>
      <c r="F13638" s="1" t="s">
        <v>32648</v>
      </c>
      <c r="G13638" s="1" t="s">
        <v>32667</v>
      </c>
      <c r="H13638" s="1" t="s">
        <v>84052</v>
      </c>
      <c r="I13638">
        <v>60000</v>
      </c>
      <c r="J13638">
        <v>3</v>
      </c>
      <c r="K13638">
        <v>0</v>
      </c>
      <c r="L13638" s="1" t="s">
        <v>32893</v>
      </c>
      <c r="M13638" s="1" t="s">
        <v>32707</v>
      </c>
      <c r="N13638">
        <v>2</v>
      </c>
      <c r="O13638" s="1" t="s">
        <v>72246</v>
      </c>
      <c r="P13638" s="2">
        <v>41597</v>
      </c>
      <c r="Q13638" s="1" t="s">
        <v>32691</v>
      </c>
    </row>
    <row r="13639" spans="1:17" x14ac:dyDescent="0.3">
      <c r="A13639">
        <v>24637</v>
      </c>
      <c r="B13639">
        <v>64</v>
      </c>
      <c r="C13639" s="1" t="s">
        <v>84053</v>
      </c>
      <c r="D13639" s="1" t="s">
        <v>84054</v>
      </c>
      <c r="E13639" s="2">
        <v>17295</v>
      </c>
      <c r="F13639" s="1" t="s">
        <v>32648</v>
      </c>
      <c r="G13639" s="1" t="s">
        <v>32648</v>
      </c>
      <c r="H13639" s="1" t="s">
        <v>84055</v>
      </c>
      <c r="I13639">
        <v>40000</v>
      </c>
      <c r="J13639">
        <v>4</v>
      </c>
      <c r="K13639">
        <v>0</v>
      </c>
      <c r="L13639" s="1" t="s">
        <v>32730</v>
      </c>
      <c r="M13639" s="1" t="s">
        <v>32651</v>
      </c>
      <c r="N13639">
        <v>2</v>
      </c>
      <c r="O13639" s="1" t="s">
        <v>84056</v>
      </c>
      <c r="P13639" s="2">
        <v>41587</v>
      </c>
      <c r="Q13639" s="1" t="s">
        <v>32691</v>
      </c>
    </row>
    <row r="13640" spans="1:17" x14ac:dyDescent="0.3">
      <c r="A13640">
        <v>24638</v>
      </c>
      <c r="B13640">
        <v>348</v>
      </c>
      <c r="C13640" s="1" t="s">
        <v>84057</v>
      </c>
      <c r="D13640" s="1" t="s">
        <v>84058</v>
      </c>
      <c r="E13640" s="2">
        <v>19275</v>
      </c>
      <c r="F13640" s="1" t="s">
        <v>32656</v>
      </c>
      <c r="G13640" s="1" t="s">
        <v>32667</v>
      </c>
      <c r="H13640" s="1" t="s">
        <v>84059</v>
      </c>
      <c r="I13640">
        <v>40000</v>
      </c>
      <c r="J13640">
        <v>4</v>
      </c>
      <c r="K13640">
        <v>0</v>
      </c>
      <c r="L13640" s="1" t="s">
        <v>32730</v>
      </c>
      <c r="M13640" s="1" t="s">
        <v>32651</v>
      </c>
      <c r="N13640">
        <v>2</v>
      </c>
      <c r="O13640" s="1" t="s">
        <v>71898</v>
      </c>
      <c r="P13640" s="2">
        <v>41582</v>
      </c>
      <c r="Q13640" s="1" t="s">
        <v>32653</v>
      </c>
    </row>
    <row r="13641" spans="1:17" x14ac:dyDescent="0.3">
      <c r="A13641">
        <v>24639</v>
      </c>
      <c r="B13641">
        <v>50</v>
      </c>
      <c r="C13641" s="1" t="s">
        <v>84060</v>
      </c>
      <c r="D13641" s="1" t="s">
        <v>84061</v>
      </c>
      <c r="E13641" s="2">
        <v>17293</v>
      </c>
      <c r="F13641" s="1" t="s">
        <v>32648</v>
      </c>
      <c r="G13641" s="1" t="s">
        <v>32648</v>
      </c>
      <c r="H13641" s="1" t="s">
        <v>84062</v>
      </c>
      <c r="I13641">
        <v>50000</v>
      </c>
      <c r="J13641">
        <v>3</v>
      </c>
      <c r="K13641">
        <v>0</v>
      </c>
      <c r="L13641" s="1" t="s">
        <v>32650</v>
      </c>
      <c r="M13641" s="1" t="s">
        <v>32707</v>
      </c>
      <c r="N13641">
        <v>2</v>
      </c>
      <c r="O13641" s="1" t="s">
        <v>84063</v>
      </c>
      <c r="P13641" s="2">
        <v>41609</v>
      </c>
      <c r="Q13641" s="1" t="s">
        <v>32691</v>
      </c>
    </row>
    <row r="13642" spans="1:17" x14ac:dyDescent="0.3">
      <c r="A13642">
        <v>24640</v>
      </c>
      <c r="B13642">
        <v>300</v>
      </c>
      <c r="C13642" s="1" t="s">
        <v>84064</v>
      </c>
      <c r="D13642" s="1" t="s">
        <v>84065</v>
      </c>
      <c r="E13642" s="2">
        <v>17217</v>
      </c>
      <c r="F13642" s="1" t="s">
        <v>32656</v>
      </c>
      <c r="G13642" s="1" t="s">
        <v>32667</v>
      </c>
      <c r="H13642" s="1" t="s">
        <v>84066</v>
      </c>
      <c r="I13642">
        <v>50000</v>
      </c>
      <c r="J13642">
        <v>4</v>
      </c>
      <c r="K13642">
        <v>0</v>
      </c>
      <c r="L13642" s="1" t="s">
        <v>32650</v>
      </c>
      <c r="M13642" s="1" t="s">
        <v>32707</v>
      </c>
      <c r="N13642">
        <v>2</v>
      </c>
      <c r="O13642" s="1" t="s">
        <v>84067</v>
      </c>
      <c r="P13642" s="2">
        <v>41443</v>
      </c>
      <c r="Q13642" s="1" t="s">
        <v>32653</v>
      </c>
    </row>
    <row r="13643" spans="1:17" x14ac:dyDescent="0.3">
      <c r="A13643">
        <v>24641</v>
      </c>
      <c r="B13643">
        <v>331</v>
      </c>
      <c r="C13643" s="1" t="s">
        <v>84068</v>
      </c>
      <c r="D13643" s="1" t="s">
        <v>84069</v>
      </c>
      <c r="E13643" s="2">
        <v>19983</v>
      </c>
      <c r="F13643" s="1" t="s">
        <v>32648</v>
      </c>
      <c r="G13643" s="1" t="s">
        <v>32667</v>
      </c>
      <c r="H13643" s="1" t="s">
        <v>84070</v>
      </c>
      <c r="I13643">
        <v>60000</v>
      </c>
      <c r="J13643">
        <v>4</v>
      </c>
      <c r="K13643">
        <v>0</v>
      </c>
      <c r="L13643" s="1" t="s">
        <v>32650</v>
      </c>
      <c r="M13643" s="1" t="s">
        <v>32707</v>
      </c>
      <c r="N13643">
        <v>2</v>
      </c>
      <c r="O13643" s="1" t="s">
        <v>84071</v>
      </c>
      <c r="P13643" s="2">
        <v>41429</v>
      </c>
      <c r="Q13643" s="1" t="s">
        <v>32653</v>
      </c>
    </row>
    <row r="13644" spans="1:17" x14ac:dyDescent="0.3">
      <c r="A13644">
        <v>24642</v>
      </c>
      <c r="B13644">
        <v>552</v>
      </c>
      <c r="C13644" s="1" t="s">
        <v>84072</v>
      </c>
      <c r="D13644" s="1" t="s">
        <v>84073</v>
      </c>
      <c r="E13644" s="2">
        <v>18025</v>
      </c>
      <c r="F13644" s="1" t="s">
        <v>32656</v>
      </c>
      <c r="G13644" s="1" t="s">
        <v>32648</v>
      </c>
      <c r="H13644" s="1" t="s">
        <v>84074</v>
      </c>
      <c r="I13644">
        <v>60000</v>
      </c>
      <c r="J13644">
        <v>4</v>
      </c>
      <c r="K13644">
        <v>0</v>
      </c>
      <c r="L13644" s="1" t="s">
        <v>32650</v>
      </c>
      <c r="M13644" s="1" t="s">
        <v>32707</v>
      </c>
      <c r="N13644">
        <v>2</v>
      </c>
      <c r="O13644" s="1" t="s">
        <v>59408</v>
      </c>
      <c r="P13644" s="2">
        <v>41515</v>
      </c>
      <c r="Q13644" s="1" t="s">
        <v>32691</v>
      </c>
    </row>
    <row r="13645" spans="1:17" x14ac:dyDescent="0.3">
      <c r="A13645">
        <v>24643</v>
      </c>
      <c r="B13645">
        <v>374</v>
      </c>
      <c r="C13645" s="1" t="s">
        <v>84075</v>
      </c>
      <c r="D13645" s="1" t="s">
        <v>84076</v>
      </c>
      <c r="E13645" s="2">
        <v>17921</v>
      </c>
      <c r="F13645" s="1" t="s">
        <v>32656</v>
      </c>
      <c r="G13645" s="1" t="s">
        <v>32667</v>
      </c>
      <c r="H13645" s="1" t="s">
        <v>84077</v>
      </c>
      <c r="I13645">
        <v>60000</v>
      </c>
      <c r="J13645">
        <v>4</v>
      </c>
      <c r="K13645">
        <v>0</v>
      </c>
      <c r="L13645" s="1" t="s">
        <v>32650</v>
      </c>
      <c r="M13645" s="1" t="s">
        <v>32707</v>
      </c>
      <c r="N13645">
        <v>2</v>
      </c>
      <c r="O13645" s="1" t="s">
        <v>33162</v>
      </c>
      <c r="P13645" s="2">
        <v>41462</v>
      </c>
      <c r="Q13645" s="1" t="s">
        <v>32691</v>
      </c>
    </row>
    <row r="13646" spans="1:17" x14ac:dyDescent="0.3">
      <c r="A13646">
        <v>24644</v>
      </c>
      <c r="B13646">
        <v>316</v>
      </c>
      <c r="C13646" s="1" t="s">
        <v>84078</v>
      </c>
      <c r="D13646" s="1" t="s">
        <v>84079</v>
      </c>
      <c r="E13646" s="2">
        <v>18024</v>
      </c>
      <c r="F13646" s="1" t="s">
        <v>32648</v>
      </c>
      <c r="G13646" s="1" t="s">
        <v>32648</v>
      </c>
      <c r="H13646" s="1" t="s">
        <v>84080</v>
      </c>
      <c r="I13646">
        <v>60000</v>
      </c>
      <c r="J13646">
        <v>4</v>
      </c>
      <c r="K13646">
        <v>0</v>
      </c>
      <c r="L13646" s="1" t="s">
        <v>32650</v>
      </c>
      <c r="M13646" s="1" t="s">
        <v>32707</v>
      </c>
      <c r="N13646">
        <v>2</v>
      </c>
      <c r="O13646" s="1" t="s">
        <v>65899</v>
      </c>
      <c r="P13646" s="2">
        <v>41425</v>
      </c>
      <c r="Q13646" s="1" t="s">
        <v>32653</v>
      </c>
    </row>
    <row r="13647" spans="1:17" x14ac:dyDescent="0.3">
      <c r="A13647">
        <v>24645</v>
      </c>
      <c r="B13647">
        <v>612</v>
      </c>
      <c r="C13647" s="1" t="s">
        <v>84081</v>
      </c>
      <c r="D13647" s="1" t="s">
        <v>84082</v>
      </c>
      <c r="E13647" s="2">
        <v>19830</v>
      </c>
      <c r="F13647" s="1" t="s">
        <v>32648</v>
      </c>
      <c r="G13647" s="1" t="s">
        <v>32648</v>
      </c>
      <c r="H13647" s="1" t="s">
        <v>84083</v>
      </c>
      <c r="I13647">
        <v>60000</v>
      </c>
      <c r="J13647">
        <v>4</v>
      </c>
      <c r="K13647">
        <v>0</v>
      </c>
      <c r="L13647" s="1" t="s">
        <v>32650</v>
      </c>
      <c r="M13647" s="1" t="s">
        <v>32707</v>
      </c>
      <c r="N13647">
        <v>2</v>
      </c>
      <c r="O13647" s="1" t="s">
        <v>84084</v>
      </c>
      <c r="P13647" s="2">
        <v>41451</v>
      </c>
      <c r="Q13647" s="1" t="s">
        <v>32653</v>
      </c>
    </row>
    <row r="13648" spans="1:17" x14ac:dyDescent="0.3">
      <c r="A13648">
        <v>24646</v>
      </c>
      <c r="B13648">
        <v>62</v>
      </c>
      <c r="C13648" s="1" t="s">
        <v>84085</v>
      </c>
      <c r="D13648" s="1" t="s">
        <v>84086</v>
      </c>
      <c r="E13648" s="2">
        <v>18272</v>
      </c>
      <c r="F13648" s="1" t="s">
        <v>32648</v>
      </c>
      <c r="G13648" s="1" t="s">
        <v>32648</v>
      </c>
      <c r="H13648" s="1" t="s">
        <v>84087</v>
      </c>
      <c r="I13648">
        <v>30000</v>
      </c>
      <c r="J13648">
        <v>4</v>
      </c>
      <c r="K13648">
        <v>0</v>
      </c>
      <c r="L13648" s="1" t="s">
        <v>32730</v>
      </c>
      <c r="M13648" s="1" t="s">
        <v>32651</v>
      </c>
      <c r="N13648">
        <v>2</v>
      </c>
      <c r="O13648" s="1" t="s">
        <v>57407</v>
      </c>
      <c r="P13648" s="2">
        <v>40898</v>
      </c>
      <c r="Q13648" s="1" t="s">
        <v>32691</v>
      </c>
    </row>
    <row r="13649" spans="1:17" x14ac:dyDescent="0.3">
      <c r="A13649">
        <v>24647</v>
      </c>
      <c r="B13649">
        <v>53</v>
      </c>
      <c r="C13649" s="1" t="s">
        <v>84088</v>
      </c>
      <c r="D13649" s="1" t="s">
        <v>84089</v>
      </c>
      <c r="E13649" s="2">
        <v>18195</v>
      </c>
      <c r="F13649" s="1" t="s">
        <v>32656</v>
      </c>
      <c r="G13649" s="1" t="s">
        <v>32648</v>
      </c>
      <c r="H13649" s="1" t="s">
        <v>84090</v>
      </c>
      <c r="I13649">
        <v>30000</v>
      </c>
      <c r="J13649">
        <v>5</v>
      </c>
      <c r="K13649">
        <v>0</v>
      </c>
      <c r="L13649" s="1" t="s">
        <v>32764</v>
      </c>
      <c r="M13649" s="1" t="s">
        <v>32735</v>
      </c>
      <c r="N13649">
        <v>2</v>
      </c>
      <c r="O13649" s="1" t="s">
        <v>84091</v>
      </c>
      <c r="P13649" s="2">
        <v>41579</v>
      </c>
      <c r="Q13649" s="1" t="s">
        <v>32653</v>
      </c>
    </row>
    <row r="13650" spans="1:17" x14ac:dyDescent="0.3">
      <c r="A13650">
        <v>24648</v>
      </c>
      <c r="B13650">
        <v>326</v>
      </c>
      <c r="C13650" s="1" t="s">
        <v>84092</v>
      </c>
      <c r="D13650" s="1" t="s">
        <v>84093</v>
      </c>
      <c r="E13650" s="2">
        <v>20401</v>
      </c>
      <c r="F13650" s="1" t="s">
        <v>32656</v>
      </c>
      <c r="G13650" s="1" t="s">
        <v>32667</v>
      </c>
      <c r="H13650" s="1" t="s">
        <v>84094</v>
      </c>
      <c r="I13650">
        <v>30000</v>
      </c>
      <c r="J13650">
        <v>5</v>
      </c>
      <c r="K13650">
        <v>0</v>
      </c>
      <c r="L13650" s="1" t="s">
        <v>32764</v>
      </c>
      <c r="M13650" s="1" t="s">
        <v>32735</v>
      </c>
      <c r="N13650">
        <v>2</v>
      </c>
      <c r="O13650" s="1" t="s">
        <v>68425</v>
      </c>
      <c r="P13650" s="2">
        <v>41410</v>
      </c>
      <c r="Q13650" s="1" t="s">
        <v>32691</v>
      </c>
    </row>
    <row r="13651" spans="1:17" x14ac:dyDescent="0.3">
      <c r="A13651">
        <v>24649</v>
      </c>
      <c r="B13651">
        <v>53</v>
      </c>
      <c r="C13651" s="1" t="s">
        <v>84095</v>
      </c>
      <c r="D13651" s="1" t="s">
        <v>84096</v>
      </c>
      <c r="E13651" s="2">
        <v>21223</v>
      </c>
      <c r="F13651" s="1" t="s">
        <v>32648</v>
      </c>
      <c r="G13651" s="1" t="s">
        <v>32648</v>
      </c>
      <c r="H13651" s="1" t="s">
        <v>84097</v>
      </c>
      <c r="I13651">
        <v>40000</v>
      </c>
      <c r="J13651">
        <v>4</v>
      </c>
      <c r="K13651">
        <v>0</v>
      </c>
      <c r="L13651" s="1" t="s">
        <v>32730</v>
      </c>
      <c r="M13651" s="1" t="s">
        <v>32651</v>
      </c>
      <c r="N13651">
        <v>2</v>
      </c>
      <c r="O13651" s="1" t="s">
        <v>69380</v>
      </c>
      <c r="P13651" s="2">
        <v>41429</v>
      </c>
      <c r="Q13651" s="1" t="s">
        <v>32653</v>
      </c>
    </row>
    <row r="13652" spans="1:17" x14ac:dyDescent="0.3">
      <c r="A13652">
        <v>24650</v>
      </c>
      <c r="B13652">
        <v>336</v>
      </c>
      <c r="C13652" s="1" t="s">
        <v>84098</v>
      </c>
      <c r="D13652" s="1" t="s">
        <v>84099</v>
      </c>
      <c r="E13652" s="2">
        <v>18510</v>
      </c>
      <c r="F13652" s="1" t="s">
        <v>32656</v>
      </c>
      <c r="G13652" s="1" t="s">
        <v>32667</v>
      </c>
      <c r="H13652" s="1" t="s">
        <v>84100</v>
      </c>
      <c r="I13652">
        <v>20000</v>
      </c>
      <c r="J13652">
        <v>5</v>
      </c>
      <c r="K13652">
        <v>0</v>
      </c>
      <c r="L13652" s="1" t="s">
        <v>32764</v>
      </c>
      <c r="M13652" s="1" t="s">
        <v>32735</v>
      </c>
      <c r="N13652">
        <v>3</v>
      </c>
      <c r="O13652" s="1" t="s">
        <v>52284</v>
      </c>
      <c r="P13652" s="2">
        <v>41520</v>
      </c>
      <c r="Q13652" s="1" t="s">
        <v>32653</v>
      </c>
    </row>
    <row r="13653" spans="1:17" x14ac:dyDescent="0.3">
      <c r="A13653">
        <v>24651</v>
      </c>
      <c r="B13653">
        <v>631</v>
      </c>
      <c r="C13653" s="1" t="s">
        <v>84101</v>
      </c>
      <c r="D13653" s="1" t="s">
        <v>84102</v>
      </c>
      <c r="E13653" s="2">
        <v>18541</v>
      </c>
      <c r="F13653" s="1" t="s">
        <v>32656</v>
      </c>
      <c r="G13653" s="1" t="s">
        <v>32648</v>
      </c>
      <c r="H13653" s="1" t="s">
        <v>84103</v>
      </c>
      <c r="I13653">
        <v>20000</v>
      </c>
      <c r="J13653">
        <v>5</v>
      </c>
      <c r="K13653">
        <v>0</v>
      </c>
      <c r="L13653" s="1" t="s">
        <v>32764</v>
      </c>
      <c r="M13653" s="1" t="s">
        <v>32735</v>
      </c>
      <c r="N13653">
        <v>3</v>
      </c>
      <c r="O13653" s="1" t="s">
        <v>71984</v>
      </c>
      <c r="P13653" s="2">
        <v>41431</v>
      </c>
      <c r="Q13653" s="1" t="s">
        <v>32691</v>
      </c>
    </row>
    <row r="13654" spans="1:17" x14ac:dyDescent="0.3">
      <c r="A13654">
        <v>24652</v>
      </c>
      <c r="B13654">
        <v>614</v>
      </c>
      <c r="C13654" s="1" t="s">
        <v>84104</v>
      </c>
      <c r="D13654" s="1" t="s">
        <v>84105</v>
      </c>
      <c r="E13654" s="2">
        <v>18611</v>
      </c>
      <c r="F13654" s="1" t="s">
        <v>32656</v>
      </c>
      <c r="G13654" s="1" t="s">
        <v>32648</v>
      </c>
      <c r="H13654" s="1" t="s">
        <v>84106</v>
      </c>
      <c r="I13654">
        <v>20000</v>
      </c>
      <c r="J13654">
        <v>5</v>
      </c>
      <c r="K13654">
        <v>0</v>
      </c>
      <c r="L13654" s="1" t="s">
        <v>32764</v>
      </c>
      <c r="M13654" s="1" t="s">
        <v>32735</v>
      </c>
      <c r="N13654">
        <v>4</v>
      </c>
      <c r="O13654" s="1" t="s">
        <v>77554</v>
      </c>
      <c r="P13654" s="2">
        <v>41306</v>
      </c>
      <c r="Q13654" s="1" t="s">
        <v>32691</v>
      </c>
    </row>
    <row r="13655" spans="1:17" x14ac:dyDescent="0.3">
      <c r="A13655">
        <v>24653</v>
      </c>
      <c r="B13655">
        <v>626</v>
      </c>
      <c r="C13655" s="1" t="s">
        <v>84107</v>
      </c>
      <c r="D13655" s="1" t="s">
        <v>84108</v>
      </c>
      <c r="E13655" s="2">
        <v>18915</v>
      </c>
      <c r="F13655" s="1" t="s">
        <v>32648</v>
      </c>
      <c r="G13655" s="1" t="s">
        <v>32667</v>
      </c>
      <c r="H13655" s="1" t="s">
        <v>84109</v>
      </c>
      <c r="I13655">
        <v>40000</v>
      </c>
      <c r="J13655">
        <v>5</v>
      </c>
      <c r="K13655">
        <v>0</v>
      </c>
      <c r="L13655" s="1" t="s">
        <v>32730</v>
      </c>
      <c r="M13655" s="1" t="s">
        <v>32651</v>
      </c>
      <c r="N13655">
        <v>3</v>
      </c>
      <c r="O13655" s="1" t="s">
        <v>37843</v>
      </c>
      <c r="P13655" s="2">
        <v>41484</v>
      </c>
      <c r="Q13655" s="1" t="s">
        <v>32691</v>
      </c>
    </row>
    <row r="13656" spans="1:17" x14ac:dyDescent="0.3">
      <c r="A13656">
        <v>24654</v>
      </c>
      <c r="B13656">
        <v>329</v>
      </c>
      <c r="C13656" s="1" t="s">
        <v>84110</v>
      </c>
      <c r="D13656" s="1" t="s">
        <v>84111</v>
      </c>
      <c r="E13656" s="2">
        <v>19095</v>
      </c>
      <c r="F13656" s="1" t="s">
        <v>32656</v>
      </c>
      <c r="G13656" s="1" t="s">
        <v>32667</v>
      </c>
      <c r="H13656" s="1" t="s">
        <v>84112</v>
      </c>
      <c r="I13656">
        <v>40000</v>
      </c>
      <c r="J13656">
        <v>5</v>
      </c>
      <c r="K13656">
        <v>0</v>
      </c>
      <c r="L13656" s="1" t="s">
        <v>32730</v>
      </c>
      <c r="M13656" s="1" t="s">
        <v>32651</v>
      </c>
      <c r="N13656">
        <v>4</v>
      </c>
      <c r="O13656" s="1" t="s">
        <v>63746</v>
      </c>
      <c r="P13656" s="2">
        <v>41465</v>
      </c>
      <c r="Q13656" s="1" t="s">
        <v>32664</v>
      </c>
    </row>
    <row r="13657" spans="1:17" x14ac:dyDescent="0.3">
      <c r="A13657">
        <v>24655</v>
      </c>
      <c r="B13657">
        <v>301</v>
      </c>
      <c r="C13657" s="1" t="s">
        <v>84113</v>
      </c>
      <c r="D13657" s="1" t="s">
        <v>84114</v>
      </c>
      <c r="E13657" s="2">
        <v>19129</v>
      </c>
      <c r="F13657" s="1" t="s">
        <v>32648</v>
      </c>
      <c r="G13657" s="1" t="s">
        <v>32667</v>
      </c>
      <c r="H13657" s="1" t="s">
        <v>84115</v>
      </c>
      <c r="I13657">
        <v>70000</v>
      </c>
      <c r="J13657">
        <v>5</v>
      </c>
      <c r="K13657">
        <v>0</v>
      </c>
      <c r="L13657" s="1" t="s">
        <v>32650</v>
      </c>
      <c r="M13657" s="1" t="s">
        <v>32707</v>
      </c>
      <c r="N13657">
        <v>3</v>
      </c>
      <c r="O13657" s="1" t="s">
        <v>84116</v>
      </c>
      <c r="P13657" s="2">
        <v>41537</v>
      </c>
      <c r="Q13657" s="1" t="s">
        <v>32691</v>
      </c>
    </row>
    <row r="13658" spans="1:17" x14ac:dyDescent="0.3">
      <c r="A13658">
        <v>24656</v>
      </c>
      <c r="B13658">
        <v>310</v>
      </c>
      <c r="C13658" s="1" t="s">
        <v>84117</v>
      </c>
      <c r="D13658" s="1" t="s">
        <v>84118</v>
      </c>
      <c r="E13658" s="2">
        <v>18993</v>
      </c>
      <c r="F13658" s="1" t="s">
        <v>32648</v>
      </c>
      <c r="G13658" s="1" t="s">
        <v>32667</v>
      </c>
      <c r="H13658" s="1" t="s">
        <v>84119</v>
      </c>
      <c r="I13658">
        <v>70000</v>
      </c>
      <c r="J13658">
        <v>5</v>
      </c>
      <c r="K13658">
        <v>0</v>
      </c>
      <c r="L13658" s="1" t="s">
        <v>32650</v>
      </c>
      <c r="M13658" s="1" t="s">
        <v>32707</v>
      </c>
      <c r="N13658">
        <v>3</v>
      </c>
      <c r="O13658" s="1" t="s">
        <v>74844</v>
      </c>
      <c r="P13658" s="2">
        <v>41414</v>
      </c>
      <c r="Q13658" s="1" t="s">
        <v>32664</v>
      </c>
    </row>
    <row r="13659" spans="1:17" x14ac:dyDescent="0.3">
      <c r="A13659">
        <v>24657</v>
      </c>
      <c r="B13659">
        <v>642</v>
      </c>
      <c r="C13659" s="1" t="s">
        <v>84120</v>
      </c>
      <c r="D13659" s="1" t="s">
        <v>84121</v>
      </c>
      <c r="E13659" s="2">
        <v>19330</v>
      </c>
      <c r="F13659" s="1" t="s">
        <v>32648</v>
      </c>
      <c r="G13659" s="1" t="s">
        <v>32667</v>
      </c>
      <c r="H13659" s="1" t="s">
        <v>84122</v>
      </c>
      <c r="I13659">
        <v>40000</v>
      </c>
      <c r="J13659">
        <v>2</v>
      </c>
      <c r="K13659">
        <v>1</v>
      </c>
      <c r="L13659" s="1" t="s">
        <v>32730</v>
      </c>
      <c r="M13659" s="1" t="s">
        <v>32651</v>
      </c>
      <c r="N13659">
        <v>2</v>
      </c>
      <c r="O13659" s="1" t="s">
        <v>84123</v>
      </c>
      <c r="P13659" s="2">
        <v>41605</v>
      </c>
      <c r="Q13659" s="1" t="s">
        <v>32691</v>
      </c>
    </row>
    <row r="13660" spans="1:17" x14ac:dyDescent="0.3">
      <c r="A13660">
        <v>24658</v>
      </c>
      <c r="B13660">
        <v>642</v>
      </c>
      <c r="C13660" s="1" t="s">
        <v>84124</v>
      </c>
      <c r="D13660" s="1" t="s">
        <v>84125</v>
      </c>
      <c r="E13660" s="2">
        <v>25332</v>
      </c>
      <c r="F13660" s="1" t="s">
        <v>32648</v>
      </c>
      <c r="G13660" s="1" t="s">
        <v>32667</v>
      </c>
      <c r="H13660" s="1" t="s">
        <v>84126</v>
      </c>
      <c r="I13660">
        <v>40000</v>
      </c>
      <c r="J13660">
        <v>2</v>
      </c>
      <c r="K13660">
        <v>1</v>
      </c>
      <c r="L13660" s="1" t="s">
        <v>32730</v>
      </c>
      <c r="M13660" s="1" t="s">
        <v>32651</v>
      </c>
      <c r="N13660">
        <v>2</v>
      </c>
      <c r="O13660" s="1" t="s">
        <v>84127</v>
      </c>
      <c r="P13660" s="2">
        <v>41416</v>
      </c>
      <c r="Q13660" s="1" t="s">
        <v>32664</v>
      </c>
    </row>
    <row r="13661" spans="1:17" x14ac:dyDescent="0.3">
      <c r="A13661">
        <v>24659</v>
      </c>
      <c r="B13661">
        <v>66</v>
      </c>
      <c r="C13661" s="1" t="s">
        <v>84128</v>
      </c>
      <c r="D13661" s="1" t="s">
        <v>84129</v>
      </c>
      <c r="E13661" s="2">
        <v>19206</v>
      </c>
      <c r="F13661" s="1" t="s">
        <v>32648</v>
      </c>
      <c r="G13661" s="1" t="s">
        <v>32667</v>
      </c>
      <c r="H13661" s="1" t="s">
        <v>84130</v>
      </c>
      <c r="I13661">
        <v>70000</v>
      </c>
      <c r="J13661">
        <v>2</v>
      </c>
      <c r="K13661">
        <v>1</v>
      </c>
      <c r="L13661" s="1" t="s">
        <v>32650</v>
      </c>
      <c r="M13661" s="1" t="s">
        <v>32707</v>
      </c>
      <c r="N13661">
        <v>1</v>
      </c>
      <c r="O13661" s="1" t="s">
        <v>82715</v>
      </c>
      <c r="P13661" s="2">
        <v>41544</v>
      </c>
      <c r="Q13661" s="1" t="s">
        <v>32664</v>
      </c>
    </row>
    <row r="13662" spans="1:17" x14ac:dyDescent="0.3">
      <c r="A13662">
        <v>24660</v>
      </c>
      <c r="B13662">
        <v>383</v>
      </c>
      <c r="C13662" s="1" t="s">
        <v>84131</v>
      </c>
      <c r="D13662" s="1" t="s">
        <v>84132</v>
      </c>
      <c r="E13662" s="2">
        <v>19505</v>
      </c>
      <c r="F13662" s="1" t="s">
        <v>32656</v>
      </c>
      <c r="G13662" s="1" t="s">
        <v>32667</v>
      </c>
      <c r="H13662" s="1" t="s">
        <v>84133</v>
      </c>
      <c r="I13662">
        <v>70000</v>
      </c>
      <c r="J13662">
        <v>2</v>
      </c>
      <c r="K13662">
        <v>1</v>
      </c>
      <c r="L13662" s="1" t="s">
        <v>32650</v>
      </c>
      <c r="M13662" s="1" t="s">
        <v>32707</v>
      </c>
      <c r="N13662">
        <v>1</v>
      </c>
      <c r="O13662" s="1" t="s">
        <v>84134</v>
      </c>
      <c r="P13662" s="2">
        <v>41306</v>
      </c>
      <c r="Q13662" s="1" t="s">
        <v>32664</v>
      </c>
    </row>
    <row r="13663" spans="1:17" x14ac:dyDescent="0.3">
      <c r="A13663">
        <v>24661</v>
      </c>
      <c r="B13663">
        <v>50</v>
      </c>
      <c r="C13663" s="1" t="s">
        <v>84135</v>
      </c>
      <c r="D13663" s="1" t="s">
        <v>84136</v>
      </c>
      <c r="E13663" s="2">
        <v>19347</v>
      </c>
      <c r="F13663" s="1" t="s">
        <v>32656</v>
      </c>
      <c r="G13663" s="1" t="s">
        <v>32667</v>
      </c>
      <c r="H13663" s="1" t="s">
        <v>84137</v>
      </c>
      <c r="I13663">
        <v>70000</v>
      </c>
      <c r="J13663">
        <v>2</v>
      </c>
      <c r="K13663">
        <v>1</v>
      </c>
      <c r="L13663" s="1" t="s">
        <v>32650</v>
      </c>
      <c r="M13663" s="1" t="s">
        <v>32707</v>
      </c>
      <c r="N13663">
        <v>1</v>
      </c>
      <c r="O13663" s="1" t="s">
        <v>41468</v>
      </c>
      <c r="P13663" s="2">
        <v>40879</v>
      </c>
      <c r="Q13663" s="1" t="s">
        <v>32664</v>
      </c>
    </row>
    <row r="13664" spans="1:17" x14ac:dyDescent="0.3">
      <c r="A13664">
        <v>24662</v>
      </c>
      <c r="B13664">
        <v>372</v>
      </c>
      <c r="C13664" s="1" t="s">
        <v>84138</v>
      </c>
      <c r="D13664" s="1" t="s">
        <v>84139</v>
      </c>
      <c r="E13664" s="2">
        <v>19318</v>
      </c>
      <c r="F13664" s="1" t="s">
        <v>32656</v>
      </c>
      <c r="G13664" s="1" t="s">
        <v>32667</v>
      </c>
      <c r="H13664" s="1" t="s">
        <v>84140</v>
      </c>
      <c r="I13664">
        <v>70000</v>
      </c>
      <c r="J13664">
        <v>2</v>
      </c>
      <c r="K13664">
        <v>1</v>
      </c>
      <c r="L13664" s="1" t="s">
        <v>32650</v>
      </c>
      <c r="M13664" s="1" t="s">
        <v>32707</v>
      </c>
      <c r="N13664">
        <v>1</v>
      </c>
      <c r="O13664" s="1" t="s">
        <v>44476</v>
      </c>
      <c r="P13664" s="2">
        <v>41318</v>
      </c>
      <c r="Q13664" s="1" t="s">
        <v>32664</v>
      </c>
    </row>
    <row r="13665" spans="1:17" x14ac:dyDescent="0.3">
      <c r="A13665">
        <v>24663</v>
      </c>
      <c r="B13665">
        <v>49</v>
      </c>
      <c r="C13665" s="1" t="s">
        <v>84141</v>
      </c>
      <c r="D13665" s="1" t="s">
        <v>84142</v>
      </c>
      <c r="E13665" s="2">
        <v>19588</v>
      </c>
      <c r="F13665" s="1" t="s">
        <v>32656</v>
      </c>
      <c r="G13665" s="1" t="s">
        <v>32667</v>
      </c>
      <c r="H13665" s="1" t="s">
        <v>84143</v>
      </c>
      <c r="I13665">
        <v>40000</v>
      </c>
      <c r="J13665">
        <v>2</v>
      </c>
      <c r="K13665">
        <v>1</v>
      </c>
      <c r="L13665" s="1" t="s">
        <v>32730</v>
      </c>
      <c r="M13665" s="1" t="s">
        <v>32651</v>
      </c>
      <c r="N13665">
        <v>2</v>
      </c>
      <c r="O13665" s="1" t="s">
        <v>84144</v>
      </c>
      <c r="P13665" s="2">
        <v>41644</v>
      </c>
      <c r="Q13665" s="1" t="s">
        <v>32691</v>
      </c>
    </row>
    <row r="13666" spans="1:17" x14ac:dyDescent="0.3">
      <c r="A13666">
        <v>24664</v>
      </c>
      <c r="B13666">
        <v>51</v>
      </c>
      <c r="C13666" s="1" t="s">
        <v>84145</v>
      </c>
      <c r="D13666" s="1" t="s">
        <v>84146</v>
      </c>
      <c r="E13666" s="2">
        <v>25694</v>
      </c>
      <c r="F13666" s="1" t="s">
        <v>32648</v>
      </c>
      <c r="G13666" s="1" t="s">
        <v>32648</v>
      </c>
      <c r="H13666" s="1" t="s">
        <v>84147</v>
      </c>
      <c r="I13666">
        <v>40000</v>
      </c>
      <c r="J13666">
        <v>2</v>
      </c>
      <c r="K13666">
        <v>1</v>
      </c>
      <c r="L13666" s="1" t="s">
        <v>32730</v>
      </c>
      <c r="M13666" s="1" t="s">
        <v>32651</v>
      </c>
      <c r="N13666">
        <v>2</v>
      </c>
      <c r="O13666" s="1" t="s">
        <v>51782</v>
      </c>
      <c r="P13666" s="2">
        <v>40904</v>
      </c>
      <c r="Q13666" s="1" t="s">
        <v>32664</v>
      </c>
    </row>
    <row r="13667" spans="1:17" x14ac:dyDescent="0.3">
      <c r="A13667">
        <v>24665</v>
      </c>
      <c r="B13667">
        <v>56</v>
      </c>
      <c r="C13667" s="1" t="s">
        <v>84148</v>
      </c>
      <c r="D13667" s="1" t="s">
        <v>84149</v>
      </c>
      <c r="E13667" s="2">
        <v>19636</v>
      </c>
      <c r="F13667" s="1" t="s">
        <v>32656</v>
      </c>
      <c r="G13667" s="1" t="s">
        <v>32667</v>
      </c>
      <c r="H13667" s="1" t="s">
        <v>84150</v>
      </c>
      <c r="I13667">
        <v>40000</v>
      </c>
      <c r="J13667">
        <v>2</v>
      </c>
      <c r="K13667">
        <v>1</v>
      </c>
      <c r="L13667" s="1" t="s">
        <v>32730</v>
      </c>
      <c r="M13667" s="1" t="s">
        <v>32651</v>
      </c>
      <c r="N13667">
        <v>2</v>
      </c>
      <c r="O13667" s="1" t="s">
        <v>84151</v>
      </c>
      <c r="P13667" s="2">
        <v>41486</v>
      </c>
      <c r="Q13667" s="1" t="s">
        <v>32691</v>
      </c>
    </row>
    <row r="13668" spans="1:17" x14ac:dyDescent="0.3">
      <c r="A13668">
        <v>24666</v>
      </c>
      <c r="B13668">
        <v>60</v>
      </c>
      <c r="C13668" s="1" t="s">
        <v>84152</v>
      </c>
      <c r="D13668" s="1" t="s">
        <v>84153</v>
      </c>
      <c r="E13668" s="2">
        <v>19671</v>
      </c>
      <c r="F13668" s="1" t="s">
        <v>32648</v>
      </c>
      <c r="G13668" s="1" t="s">
        <v>32667</v>
      </c>
      <c r="H13668" s="1" t="s">
        <v>84154</v>
      </c>
      <c r="I13668">
        <v>40000</v>
      </c>
      <c r="J13668">
        <v>2</v>
      </c>
      <c r="K13668">
        <v>1</v>
      </c>
      <c r="L13668" s="1" t="s">
        <v>32730</v>
      </c>
      <c r="M13668" s="1" t="s">
        <v>32651</v>
      </c>
      <c r="N13668">
        <v>2</v>
      </c>
      <c r="O13668" s="1" t="s">
        <v>73836</v>
      </c>
      <c r="P13668" s="2">
        <v>40891</v>
      </c>
      <c r="Q13668" s="1" t="s">
        <v>32664</v>
      </c>
    </row>
    <row r="13669" spans="1:17" x14ac:dyDescent="0.3">
      <c r="A13669">
        <v>24667</v>
      </c>
      <c r="B13669">
        <v>637</v>
      </c>
      <c r="C13669" s="1" t="s">
        <v>84155</v>
      </c>
      <c r="D13669" s="1" t="s">
        <v>84156</v>
      </c>
      <c r="E13669" s="2">
        <v>19715</v>
      </c>
      <c r="F13669" s="1" t="s">
        <v>32656</v>
      </c>
      <c r="G13669" s="1" t="s">
        <v>32667</v>
      </c>
      <c r="H13669" s="1" t="s">
        <v>84157</v>
      </c>
      <c r="I13669">
        <v>60000</v>
      </c>
      <c r="J13669">
        <v>2</v>
      </c>
      <c r="K13669">
        <v>1</v>
      </c>
      <c r="L13669" s="1" t="s">
        <v>32720</v>
      </c>
      <c r="M13669" s="1" t="s">
        <v>32651</v>
      </c>
      <c r="N13669">
        <v>1</v>
      </c>
      <c r="O13669" s="1" t="s">
        <v>84158</v>
      </c>
      <c r="P13669" s="2">
        <v>41647</v>
      </c>
      <c r="Q13669" s="1" t="s">
        <v>32691</v>
      </c>
    </row>
    <row r="13670" spans="1:17" x14ac:dyDescent="0.3">
      <c r="A13670">
        <v>24668</v>
      </c>
      <c r="B13670">
        <v>312</v>
      </c>
      <c r="C13670" s="1" t="s">
        <v>84159</v>
      </c>
      <c r="D13670" s="1" t="s">
        <v>84160</v>
      </c>
      <c r="E13670" s="2">
        <v>19590</v>
      </c>
      <c r="F13670" s="1" t="s">
        <v>32648</v>
      </c>
      <c r="G13670" s="1" t="s">
        <v>32667</v>
      </c>
      <c r="H13670" s="1" t="s">
        <v>84161</v>
      </c>
      <c r="I13670">
        <v>60000</v>
      </c>
      <c r="J13670">
        <v>2</v>
      </c>
      <c r="K13670">
        <v>1</v>
      </c>
      <c r="L13670" s="1" t="s">
        <v>32720</v>
      </c>
      <c r="M13670" s="1" t="s">
        <v>32651</v>
      </c>
      <c r="N13670">
        <v>2</v>
      </c>
      <c r="O13670" s="1" t="s">
        <v>69203</v>
      </c>
      <c r="P13670" s="2">
        <v>41485</v>
      </c>
      <c r="Q13670" s="1" t="s">
        <v>32664</v>
      </c>
    </row>
    <row r="13671" spans="1:17" x14ac:dyDescent="0.3">
      <c r="A13671">
        <v>24669</v>
      </c>
      <c r="B13671">
        <v>361</v>
      </c>
      <c r="C13671" s="1" t="s">
        <v>84162</v>
      </c>
      <c r="D13671" s="1" t="s">
        <v>84163</v>
      </c>
      <c r="E13671" s="2">
        <v>19802</v>
      </c>
      <c r="F13671" s="1" t="s">
        <v>32648</v>
      </c>
      <c r="G13671" s="1" t="s">
        <v>32648</v>
      </c>
      <c r="H13671" s="1" t="s">
        <v>84164</v>
      </c>
      <c r="I13671">
        <v>70000</v>
      </c>
      <c r="J13671">
        <v>4</v>
      </c>
      <c r="K13671">
        <v>1</v>
      </c>
      <c r="L13671" s="1" t="s">
        <v>32650</v>
      </c>
      <c r="M13671" s="1" t="s">
        <v>32707</v>
      </c>
      <c r="N13671">
        <v>2</v>
      </c>
      <c r="O13671" s="1" t="s">
        <v>84165</v>
      </c>
      <c r="P13671" s="2">
        <v>41310</v>
      </c>
      <c r="Q13671" s="1" t="s">
        <v>32691</v>
      </c>
    </row>
    <row r="13672" spans="1:17" x14ac:dyDescent="0.3">
      <c r="A13672">
        <v>24670</v>
      </c>
      <c r="B13672">
        <v>369</v>
      </c>
      <c r="C13672" s="1" t="s">
        <v>84166</v>
      </c>
      <c r="D13672" s="1" t="s">
        <v>84167</v>
      </c>
      <c r="E13672" s="2">
        <v>19601</v>
      </c>
      <c r="F13672" s="1" t="s">
        <v>32656</v>
      </c>
      <c r="G13672" s="1" t="s">
        <v>32667</v>
      </c>
      <c r="H13672" s="1" t="s">
        <v>84168</v>
      </c>
      <c r="I13672">
        <v>70000</v>
      </c>
      <c r="J13672">
        <v>4</v>
      </c>
      <c r="K13672">
        <v>1</v>
      </c>
      <c r="L13672" s="1" t="s">
        <v>32650</v>
      </c>
      <c r="M13672" s="1" t="s">
        <v>32707</v>
      </c>
      <c r="N13672">
        <v>2</v>
      </c>
      <c r="O13672" s="1" t="s">
        <v>84169</v>
      </c>
      <c r="P13672" s="2">
        <v>41359</v>
      </c>
      <c r="Q13672" s="1" t="s">
        <v>32691</v>
      </c>
    </row>
    <row r="13673" spans="1:17" x14ac:dyDescent="0.3">
      <c r="A13673">
        <v>24671</v>
      </c>
      <c r="B13673">
        <v>56</v>
      </c>
      <c r="C13673" s="1" t="s">
        <v>84170</v>
      </c>
      <c r="D13673" s="1" t="s">
        <v>84171</v>
      </c>
      <c r="E13673" s="2">
        <v>22230</v>
      </c>
      <c r="F13673" s="1" t="s">
        <v>32648</v>
      </c>
      <c r="G13673" s="1" t="s">
        <v>32648</v>
      </c>
      <c r="H13673" s="1" t="s">
        <v>84172</v>
      </c>
      <c r="I13673">
        <v>40000</v>
      </c>
      <c r="J13673">
        <v>2</v>
      </c>
      <c r="K13673">
        <v>1</v>
      </c>
      <c r="L13673" s="1" t="s">
        <v>32764</v>
      </c>
      <c r="M13673" s="1" t="s">
        <v>32721</v>
      </c>
      <c r="N13673">
        <v>2</v>
      </c>
      <c r="O13673" s="1" t="s">
        <v>84173</v>
      </c>
      <c r="P13673" s="2">
        <v>40896</v>
      </c>
      <c r="Q13673" s="1" t="s">
        <v>32664</v>
      </c>
    </row>
    <row r="13674" spans="1:17" x14ac:dyDescent="0.3">
      <c r="A13674">
        <v>24672</v>
      </c>
      <c r="B13674">
        <v>642</v>
      </c>
      <c r="C13674" s="1" t="s">
        <v>84174</v>
      </c>
      <c r="D13674" s="1" t="s">
        <v>84175</v>
      </c>
      <c r="E13674" s="2">
        <v>20192</v>
      </c>
      <c r="F13674" s="1" t="s">
        <v>32648</v>
      </c>
      <c r="G13674" s="1" t="s">
        <v>32648</v>
      </c>
      <c r="H13674" s="1" t="s">
        <v>84176</v>
      </c>
      <c r="I13674">
        <v>60000</v>
      </c>
      <c r="J13674">
        <v>2</v>
      </c>
      <c r="K13674">
        <v>1</v>
      </c>
      <c r="L13674" s="1" t="s">
        <v>32720</v>
      </c>
      <c r="M13674" s="1" t="s">
        <v>32651</v>
      </c>
      <c r="N13674">
        <v>2</v>
      </c>
      <c r="O13674" s="1" t="s">
        <v>84177</v>
      </c>
      <c r="P13674" s="2">
        <v>41666</v>
      </c>
      <c r="Q13674" s="1" t="s">
        <v>32691</v>
      </c>
    </row>
    <row r="13675" spans="1:17" x14ac:dyDescent="0.3">
      <c r="A13675">
        <v>24673</v>
      </c>
      <c r="B13675">
        <v>345</v>
      </c>
      <c r="C13675" s="1" t="s">
        <v>84178</v>
      </c>
      <c r="D13675" s="1" t="s">
        <v>84179</v>
      </c>
      <c r="E13675" s="2">
        <v>24231</v>
      </c>
      <c r="F13675" s="1" t="s">
        <v>32648</v>
      </c>
      <c r="G13675" s="1" t="s">
        <v>32667</v>
      </c>
      <c r="H13675" s="1" t="s">
        <v>84180</v>
      </c>
      <c r="I13675">
        <v>70000</v>
      </c>
      <c r="J13675">
        <v>4</v>
      </c>
      <c r="K13675">
        <v>1</v>
      </c>
      <c r="L13675" s="1" t="s">
        <v>32720</v>
      </c>
      <c r="M13675" s="1" t="s">
        <v>32651</v>
      </c>
      <c r="N13675">
        <v>2</v>
      </c>
      <c r="O13675" s="1" t="s">
        <v>84181</v>
      </c>
      <c r="P13675" s="2">
        <v>41360</v>
      </c>
      <c r="Q13675" s="1" t="s">
        <v>32653</v>
      </c>
    </row>
    <row r="13676" spans="1:17" x14ac:dyDescent="0.3">
      <c r="A13676">
        <v>24674</v>
      </c>
      <c r="B13676">
        <v>372</v>
      </c>
      <c r="C13676" s="1" t="s">
        <v>84182</v>
      </c>
      <c r="D13676" s="1" t="s">
        <v>84183</v>
      </c>
      <c r="E13676" s="2">
        <v>20144</v>
      </c>
      <c r="F13676" s="1" t="s">
        <v>32648</v>
      </c>
      <c r="G13676" s="1" t="s">
        <v>32648</v>
      </c>
      <c r="H13676" s="1" t="s">
        <v>84184</v>
      </c>
      <c r="I13676">
        <v>70000</v>
      </c>
      <c r="J13676">
        <v>5</v>
      </c>
      <c r="K13676">
        <v>1</v>
      </c>
      <c r="L13676" s="1" t="s">
        <v>32720</v>
      </c>
      <c r="M13676" s="1" t="s">
        <v>32651</v>
      </c>
      <c r="N13676">
        <v>2</v>
      </c>
      <c r="O13676" s="1" t="s">
        <v>84185</v>
      </c>
      <c r="P13676" s="2">
        <v>41340</v>
      </c>
      <c r="Q13676" s="1" t="s">
        <v>32653</v>
      </c>
    </row>
    <row r="13677" spans="1:17" x14ac:dyDescent="0.3">
      <c r="A13677">
        <v>24675</v>
      </c>
      <c r="B13677">
        <v>383</v>
      </c>
      <c r="C13677" s="1" t="s">
        <v>84186</v>
      </c>
      <c r="D13677" s="1" t="s">
        <v>84187</v>
      </c>
      <c r="E13677" s="2">
        <v>20090</v>
      </c>
      <c r="F13677" s="1" t="s">
        <v>32656</v>
      </c>
      <c r="G13677" s="1" t="s">
        <v>32648</v>
      </c>
      <c r="H13677" s="1" t="s">
        <v>84188</v>
      </c>
      <c r="I13677">
        <v>70000</v>
      </c>
      <c r="J13677">
        <v>5</v>
      </c>
      <c r="K13677">
        <v>1</v>
      </c>
      <c r="L13677" s="1" t="s">
        <v>32720</v>
      </c>
      <c r="M13677" s="1" t="s">
        <v>32651</v>
      </c>
      <c r="N13677">
        <v>2</v>
      </c>
      <c r="O13677" s="1" t="s">
        <v>60154</v>
      </c>
      <c r="P13677" s="2">
        <v>41337</v>
      </c>
      <c r="Q13677" s="1" t="s">
        <v>32691</v>
      </c>
    </row>
    <row r="13678" spans="1:17" x14ac:dyDescent="0.3">
      <c r="A13678">
        <v>24676</v>
      </c>
      <c r="B13678">
        <v>637</v>
      </c>
      <c r="C13678" s="1" t="s">
        <v>84189</v>
      </c>
      <c r="D13678" s="1" t="s">
        <v>84190</v>
      </c>
      <c r="E13678" s="2">
        <v>20432</v>
      </c>
      <c r="F13678" s="1" t="s">
        <v>32648</v>
      </c>
      <c r="G13678" s="1" t="s">
        <v>32648</v>
      </c>
      <c r="H13678" s="1" t="s">
        <v>84191</v>
      </c>
      <c r="I13678">
        <v>60000</v>
      </c>
      <c r="J13678">
        <v>2</v>
      </c>
      <c r="K13678">
        <v>1</v>
      </c>
      <c r="L13678" s="1" t="s">
        <v>32720</v>
      </c>
      <c r="M13678" s="1" t="s">
        <v>32651</v>
      </c>
      <c r="N13678">
        <v>2</v>
      </c>
      <c r="O13678" s="1" t="s">
        <v>84192</v>
      </c>
      <c r="P13678" s="2">
        <v>41461</v>
      </c>
      <c r="Q13678" s="1" t="s">
        <v>32664</v>
      </c>
    </row>
    <row r="13679" spans="1:17" x14ac:dyDescent="0.3">
      <c r="A13679">
        <v>24677</v>
      </c>
      <c r="B13679">
        <v>302</v>
      </c>
      <c r="C13679" s="1" t="s">
        <v>84193</v>
      </c>
      <c r="D13679" s="1" t="s">
        <v>84194</v>
      </c>
      <c r="E13679" s="2">
        <v>22323</v>
      </c>
      <c r="F13679" s="1" t="s">
        <v>32648</v>
      </c>
      <c r="G13679" s="1" t="s">
        <v>32648</v>
      </c>
      <c r="H13679" s="1" t="s">
        <v>84195</v>
      </c>
      <c r="I13679">
        <v>60000</v>
      </c>
      <c r="J13679">
        <v>2</v>
      </c>
      <c r="K13679">
        <v>1</v>
      </c>
      <c r="L13679" s="1" t="s">
        <v>32720</v>
      </c>
      <c r="M13679" s="1" t="s">
        <v>32651</v>
      </c>
      <c r="N13679">
        <v>1</v>
      </c>
      <c r="O13679" s="1" t="s">
        <v>84196</v>
      </c>
      <c r="P13679" s="2">
        <v>41408</v>
      </c>
      <c r="Q13679" s="1" t="s">
        <v>32664</v>
      </c>
    </row>
    <row r="13680" spans="1:17" x14ac:dyDescent="0.3">
      <c r="A13680">
        <v>24678</v>
      </c>
      <c r="B13680">
        <v>312</v>
      </c>
      <c r="C13680" s="1" t="s">
        <v>84197</v>
      </c>
      <c r="D13680" s="1" t="s">
        <v>84198</v>
      </c>
      <c r="E13680" s="2">
        <v>24522</v>
      </c>
      <c r="F13680" s="1" t="s">
        <v>32656</v>
      </c>
      <c r="G13680" s="1" t="s">
        <v>32648</v>
      </c>
      <c r="H13680" s="1" t="s">
        <v>84199</v>
      </c>
      <c r="I13680">
        <v>60000</v>
      </c>
      <c r="J13680">
        <v>2</v>
      </c>
      <c r="K13680">
        <v>1</v>
      </c>
      <c r="L13680" s="1" t="s">
        <v>32720</v>
      </c>
      <c r="M13680" s="1" t="s">
        <v>32651</v>
      </c>
      <c r="N13680">
        <v>1</v>
      </c>
      <c r="O13680" s="1" t="s">
        <v>84200</v>
      </c>
      <c r="P13680" s="2">
        <v>41498</v>
      </c>
      <c r="Q13680" s="1" t="s">
        <v>32691</v>
      </c>
    </row>
    <row r="13681" spans="1:17" x14ac:dyDescent="0.3">
      <c r="A13681">
        <v>24679</v>
      </c>
      <c r="B13681">
        <v>347</v>
      </c>
      <c r="C13681" s="1" t="s">
        <v>84201</v>
      </c>
      <c r="D13681" s="1" t="s">
        <v>84202</v>
      </c>
      <c r="E13681" s="2">
        <v>20307</v>
      </c>
      <c r="F13681" s="1" t="s">
        <v>32648</v>
      </c>
      <c r="G13681" s="1" t="s">
        <v>32648</v>
      </c>
      <c r="H13681" s="1" t="s">
        <v>84203</v>
      </c>
      <c r="I13681">
        <v>70000</v>
      </c>
      <c r="J13681">
        <v>4</v>
      </c>
      <c r="K13681">
        <v>2</v>
      </c>
      <c r="L13681" s="1" t="s">
        <v>32720</v>
      </c>
      <c r="M13681" s="1" t="s">
        <v>32651</v>
      </c>
      <c r="N13681">
        <v>1</v>
      </c>
      <c r="O13681" s="1" t="s">
        <v>84204</v>
      </c>
      <c r="P13681" s="2">
        <v>41595</v>
      </c>
      <c r="Q13681" s="1" t="s">
        <v>32691</v>
      </c>
    </row>
    <row r="13682" spans="1:17" x14ac:dyDescent="0.3">
      <c r="A13682">
        <v>24680</v>
      </c>
      <c r="B13682">
        <v>359</v>
      </c>
      <c r="C13682" s="1" t="s">
        <v>84205</v>
      </c>
      <c r="D13682" s="1" t="s">
        <v>84206</v>
      </c>
      <c r="E13682" s="2">
        <v>20532</v>
      </c>
      <c r="F13682" s="1" t="s">
        <v>32656</v>
      </c>
      <c r="G13682" s="1" t="s">
        <v>32648</v>
      </c>
      <c r="H13682" s="1" t="s">
        <v>84207</v>
      </c>
      <c r="I13682">
        <v>80000</v>
      </c>
      <c r="J13682">
        <v>3</v>
      </c>
      <c r="K13682">
        <v>1</v>
      </c>
      <c r="L13682" s="1" t="s">
        <v>32650</v>
      </c>
      <c r="M13682" s="1" t="s">
        <v>32707</v>
      </c>
      <c r="N13682">
        <v>1</v>
      </c>
      <c r="O13682" s="1" t="s">
        <v>73892</v>
      </c>
      <c r="P13682" s="2">
        <v>41354</v>
      </c>
      <c r="Q13682" s="1" t="s">
        <v>32653</v>
      </c>
    </row>
    <row r="13683" spans="1:17" x14ac:dyDescent="0.3">
      <c r="A13683">
        <v>24681</v>
      </c>
      <c r="B13683">
        <v>368</v>
      </c>
      <c r="C13683" s="1" t="s">
        <v>84208</v>
      </c>
      <c r="D13683" s="1" t="s">
        <v>84209</v>
      </c>
      <c r="E13683" s="2">
        <v>20396</v>
      </c>
      <c r="F13683" s="1" t="s">
        <v>32656</v>
      </c>
      <c r="G13683" s="1" t="s">
        <v>32667</v>
      </c>
      <c r="H13683" s="1" t="s">
        <v>84210</v>
      </c>
      <c r="I13683">
        <v>80000</v>
      </c>
      <c r="J13683">
        <v>3</v>
      </c>
      <c r="K13683">
        <v>1</v>
      </c>
      <c r="L13683" s="1" t="s">
        <v>32650</v>
      </c>
      <c r="M13683" s="1" t="s">
        <v>32707</v>
      </c>
      <c r="N13683">
        <v>1</v>
      </c>
      <c r="O13683" s="1" t="s">
        <v>84211</v>
      </c>
      <c r="P13683" s="2">
        <v>41339</v>
      </c>
      <c r="Q13683" s="1" t="s">
        <v>32653</v>
      </c>
    </row>
    <row r="13684" spans="1:17" x14ac:dyDescent="0.3">
      <c r="A13684">
        <v>24682</v>
      </c>
      <c r="B13684">
        <v>56</v>
      </c>
      <c r="C13684" s="1" t="s">
        <v>84212</v>
      </c>
      <c r="D13684" s="1" t="s">
        <v>84213</v>
      </c>
      <c r="E13684" s="2">
        <v>20991</v>
      </c>
      <c r="F13684" s="1" t="s">
        <v>32648</v>
      </c>
      <c r="G13684" s="1" t="s">
        <v>32667</v>
      </c>
      <c r="H13684" s="1" t="s">
        <v>84214</v>
      </c>
      <c r="I13684">
        <v>60000</v>
      </c>
      <c r="J13684">
        <v>2</v>
      </c>
      <c r="K13684">
        <v>1</v>
      </c>
      <c r="L13684" s="1" t="s">
        <v>32730</v>
      </c>
      <c r="M13684" s="1" t="s">
        <v>32651</v>
      </c>
      <c r="N13684">
        <v>2</v>
      </c>
      <c r="O13684" s="1" t="s">
        <v>84215</v>
      </c>
      <c r="P13684" s="2">
        <v>41571</v>
      </c>
      <c r="Q13684" s="1" t="s">
        <v>32691</v>
      </c>
    </row>
    <row r="13685" spans="1:17" x14ac:dyDescent="0.3">
      <c r="A13685">
        <v>24683</v>
      </c>
      <c r="B13685">
        <v>302</v>
      </c>
      <c r="C13685" s="1" t="s">
        <v>84216</v>
      </c>
      <c r="D13685" s="1" t="s">
        <v>84217</v>
      </c>
      <c r="E13685" s="2">
        <v>22781</v>
      </c>
      <c r="F13685" s="1" t="s">
        <v>32648</v>
      </c>
      <c r="G13685" s="1" t="s">
        <v>32648</v>
      </c>
      <c r="H13685" s="1" t="s">
        <v>84218</v>
      </c>
      <c r="I13685">
        <v>60000</v>
      </c>
      <c r="J13685">
        <v>2</v>
      </c>
      <c r="K13685">
        <v>1</v>
      </c>
      <c r="L13685" s="1" t="s">
        <v>32720</v>
      </c>
      <c r="M13685" s="1" t="s">
        <v>32651</v>
      </c>
      <c r="N13685">
        <v>2</v>
      </c>
      <c r="O13685" s="1" t="s">
        <v>69452</v>
      </c>
      <c r="P13685" s="2">
        <v>41461</v>
      </c>
      <c r="Q13685" s="1" t="s">
        <v>32664</v>
      </c>
    </row>
    <row r="13686" spans="1:17" x14ac:dyDescent="0.3">
      <c r="A13686">
        <v>24684</v>
      </c>
      <c r="B13686">
        <v>326</v>
      </c>
      <c r="C13686" s="1" t="s">
        <v>84219</v>
      </c>
      <c r="D13686" s="1" t="s">
        <v>84220</v>
      </c>
      <c r="E13686" s="2">
        <v>20746</v>
      </c>
      <c r="F13686" s="1" t="s">
        <v>32648</v>
      </c>
      <c r="G13686" s="1" t="s">
        <v>32648</v>
      </c>
      <c r="H13686" s="1" t="s">
        <v>84221</v>
      </c>
      <c r="I13686">
        <v>60000</v>
      </c>
      <c r="J13686">
        <v>2</v>
      </c>
      <c r="K13686">
        <v>1</v>
      </c>
      <c r="L13686" s="1" t="s">
        <v>32720</v>
      </c>
      <c r="M13686" s="1" t="s">
        <v>32651</v>
      </c>
      <c r="N13686">
        <v>2</v>
      </c>
      <c r="O13686" s="1" t="s">
        <v>49668</v>
      </c>
      <c r="P13686" s="2">
        <v>41456</v>
      </c>
      <c r="Q13686" s="1" t="s">
        <v>32664</v>
      </c>
    </row>
    <row r="13687" spans="1:17" x14ac:dyDescent="0.3">
      <c r="A13687">
        <v>24685</v>
      </c>
      <c r="B13687">
        <v>336</v>
      </c>
      <c r="C13687" s="1" t="s">
        <v>84222</v>
      </c>
      <c r="D13687" s="1" t="s">
        <v>84223</v>
      </c>
      <c r="E13687" s="2">
        <v>20789</v>
      </c>
      <c r="F13687" s="1" t="s">
        <v>32648</v>
      </c>
      <c r="G13687" s="1" t="s">
        <v>32648</v>
      </c>
      <c r="H13687" s="1" t="s">
        <v>84224</v>
      </c>
      <c r="I13687">
        <v>60000</v>
      </c>
      <c r="J13687">
        <v>2</v>
      </c>
      <c r="K13687">
        <v>1</v>
      </c>
      <c r="L13687" s="1" t="s">
        <v>32720</v>
      </c>
      <c r="M13687" s="1" t="s">
        <v>32651</v>
      </c>
      <c r="N13687">
        <v>2</v>
      </c>
      <c r="O13687" s="1" t="s">
        <v>84225</v>
      </c>
      <c r="P13687" s="2">
        <v>41478</v>
      </c>
      <c r="Q13687" s="1" t="s">
        <v>32664</v>
      </c>
    </row>
    <row r="13688" spans="1:17" x14ac:dyDescent="0.3">
      <c r="A13688">
        <v>24686</v>
      </c>
      <c r="B13688">
        <v>359</v>
      </c>
      <c r="C13688" s="1" t="s">
        <v>84226</v>
      </c>
      <c r="D13688" s="1" t="s">
        <v>84227</v>
      </c>
      <c r="E13688" s="2">
        <v>21200</v>
      </c>
      <c r="F13688" s="1" t="s">
        <v>32656</v>
      </c>
      <c r="G13688" s="1" t="s">
        <v>32667</v>
      </c>
      <c r="H13688" s="1" t="s">
        <v>84228</v>
      </c>
      <c r="I13688">
        <v>70000</v>
      </c>
      <c r="J13688">
        <v>2</v>
      </c>
      <c r="K13688">
        <v>1</v>
      </c>
      <c r="L13688" s="1" t="s">
        <v>32764</v>
      </c>
      <c r="M13688" s="1" t="s">
        <v>32721</v>
      </c>
      <c r="N13688">
        <v>2</v>
      </c>
      <c r="O13688" s="1" t="s">
        <v>48452</v>
      </c>
      <c r="P13688" s="2">
        <v>41662</v>
      </c>
      <c r="Q13688" s="1" t="s">
        <v>32691</v>
      </c>
    </row>
    <row r="13689" spans="1:17" x14ac:dyDescent="0.3">
      <c r="A13689">
        <v>24687</v>
      </c>
      <c r="B13689">
        <v>616</v>
      </c>
      <c r="C13689" s="1" t="s">
        <v>84229</v>
      </c>
      <c r="D13689" s="1" t="s">
        <v>84230</v>
      </c>
      <c r="E13689" s="2">
        <v>21231</v>
      </c>
      <c r="F13689" s="1" t="s">
        <v>32656</v>
      </c>
      <c r="G13689" s="1" t="s">
        <v>32667</v>
      </c>
      <c r="H13689" s="1" t="s">
        <v>84231</v>
      </c>
      <c r="I13689">
        <v>70000</v>
      </c>
      <c r="J13689">
        <v>2</v>
      </c>
      <c r="K13689">
        <v>1</v>
      </c>
      <c r="L13689" s="1" t="s">
        <v>32764</v>
      </c>
      <c r="M13689" s="1" t="s">
        <v>32721</v>
      </c>
      <c r="N13689">
        <v>2</v>
      </c>
      <c r="O13689" s="1" t="s">
        <v>84232</v>
      </c>
      <c r="P13689" s="2">
        <v>41434</v>
      </c>
      <c r="Q13689" s="1" t="s">
        <v>32691</v>
      </c>
    </row>
    <row r="13690" spans="1:17" x14ac:dyDescent="0.3">
      <c r="A13690">
        <v>24688</v>
      </c>
      <c r="B13690">
        <v>359</v>
      </c>
      <c r="C13690" s="1" t="s">
        <v>84233</v>
      </c>
      <c r="D13690" s="1" t="s">
        <v>84234</v>
      </c>
      <c r="E13690" s="2">
        <v>23407</v>
      </c>
      <c r="F13690" s="1" t="s">
        <v>32648</v>
      </c>
      <c r="G13690" s="1" t="s">
        <v>32667</v>
      </c>
      <c r="H13690" s="1" t="s">
        <v>84235</v>
      </c>
      <c r="I13690">
        <v>60000</v>
      </c>
      <c r="J13690">
        <v>3</v>
      </c>
      <c r="K13690">
        <v>1</v>
      </c>
      <c r="L13690" s="1" t="s">
        <v>32764</v>
      </c>
      <c r="M13690" s="1" t="s">
        <v>32721</v>
      </c>
      <c r="N13690">
        <v>3</v>
      </c>
      <c r="O13690" s="1" t="s">
        <v>84236</v>
      </c>
      <c r="P13690" s="2">
        <v>41513</v>
      </c>
      <c r="Q13690" s="1" t="s">
        <v>32664</v>
      </c>
    </row>
    <row r="13691" spans="1:17" x14ac:dyDescent="0.3">
      <c r="A13691">
        <v>24689</v>
      </c>
      <c r="B13691">
        <v>229</v>
      </c>
      <c r="C13691" s="1" t="s">
        <v>84237</v>
      </c>
      <c r="D13691" s="1" t="s">
        <v>84238</v>
      </c>
      <c r="E13691" s="2">
        <v>29062</v>
      </c>
      <c r="F13691" s="1" t="s">
        <v>32648</v>
      </c>
      <c r="G13691" s="1" t="s">
        <v>32667</v>
      </c>
      <c r="H13691" s="1" t="s">
        <v>84239</v>
      </c>
      <c r="I13691">
        <v>30000</v>
      </c>
      <c r="J13691">
        <v>0</v>
      </c>
      <c r="K13691">
        <v>0</v>
      </c>
      <c r="L13691" s="1" t="s">
        <v>32720</v>
      </c>
      <c r="M13691" s="1" t="s">
        <v>32735</v>
      </c>
      <c r="N13691">
        <v>1</v>
      </c>
      <c r="O13691" s="1" t="s">
        <v>79033</v>
      </c>
      <c r="P13691" s="2">
        <v>41569</v>
      </c>
      <c r="Q13691" s="1" t="s">
        <v>32653</v>
      </c>
    </row>
    <row r="13692" spans="1:17" x14ac:dyDescent="0.3">
      <c r="A13692">
        <v>24690</v>
      </c>
      <c r="B13692">
        <v>155</v>
      </c>
      <c r="C13692" s="1" t="s">
        <v>84240</v>
      </c>
      <c r="D13692" s="1" t="s">
        <v>84241</v>
      </c>
      <c r="E13692" s="2">
        <v>31297</v>
      </c>
      <c r="F13692" s="1" t="s">
        <v>32656</v>
      </c>
      <c r="G13692" s="1" t="s">
        <v>32648</v>
      </c>
      <c r="H13692" s="1" t="s">
        <v>84242</v>
      </c>
      <c r="I13692">
        <v>20000</v>
      </c>
      <c r="J13692">
        <v>0</v>
      </c>
      <c r="K13692">
        <v>0</v>
      </c>
      <c r="L13692" s="1" t="s">
        <v>32764</v>
      </c>
      <c r="M13692" s="1" t="s">
        <v>33990</v>
      </c>
      <c r="N13692">
        <v>2</v>
      </c>
      <c r="O13692" s="1" t="s">
        <v>34541</v>
      </c>
      <c r="P13692" s="2">
        <v>41570</v>
      </c>
      <c r="Q13692" s="1" t="s">
        <v>32653</v>
      </c>
    </row>
    <row r="13693" spans="1:17" x14ac:dyDescent="0.3">
      <c r="A13693">
        <v>24691</v>
      </c>
      <c r="B13693">
        <v>147</v>
      </c>
      <c r="C13693" s="1" t="s">
        <v>84243</v>
      </c>
      <c r="D13693" s="1" t="s">
        <v>84244</v>
      </c>
      <c r="E13693" s="2">
        <v>31365</v>
      </c>
      <c r="F13693" s="1" t="s">
        <v>32648</v>
      </c>
      <c r="G13693" s="1" t="s">
        <v>32667</v>
      </c>
      <c r="H13693" s="1" t="s">
        <v>84245</v>
      </c>
      <c r="I13693">
        <v>20000</v>
      </c>
      <c r="J13693">
        <v>0</v>
      </c>
      <c r="K13693">
        <v>0</v>
      </c>
      <c r="L13693" s="1" t="s">
        <v>32764</v>
      </c>
      <c r="M13693" s="1" t="s">
        <v>33990</v>
      </c>
      <c r="N13693">
        <v>2</v>
      </c>
      <c r="O13693" s="1" t="s">
        <v>84246</v>
      </c>
      <c r="P13693" s="2">
        <v>41421</v>
      </c>
      <c r="Q13693" s="1" t="s">
        <v>32653</v>
      </c>
    </row>
    <row r="13694" spans="1:17" x14ac:dyDescent="0.3">
      <c r="A13694">
        <v>24692</v>
      </c>
      <c r="B13694">
        <v>147</v>
      </c>
      <c r="C13694" s="1" t="s">
        <v>84247</v>
      </c>
      <c r="D13694" s="1" t="s">
        <v>84248</v>
      </c>
      <c r="E13694" s="2">
        <v>31295</v>
      </c>
      <c r="F13694" s="1" t="s">
        <v>32648</v>
      </c>
      <c r="G13694" s="1" t="s">
        <v>32667</v>
      </c>
      <c r="H13694" s="1" t="s">
        <v>84249</v>
      </c>
      <c r="I13694">
        <v>20000</v>
      </c>
      <c r="J13694">
        <v>0</v>
      </c>
      <c r="K13694">
        <v>0</v>
      </c>
      <c r="L13694" s="1" t="s">
        <v>32764</v>
      </c>
      <c r="M13694" s="1" t="s">
        <v>33990</v>
      </c>
      <c r="N13694">
        <v>2</v>
      </c>
      <c r="O13694" s="1" t="s">
        <v>84250</v>
      </c>
      <c r="P13694" s="2">
        <v>41628</v>
      </c>
      <c r="Q13694" s="1" t="s">
        <v>32653</v>
      </c>
    </row>
    <row r="13695" spans="1:17" x14ac:dyDescent="0.3">
      <c r="A13695">
        <v>24693</v>
      </c>
      <c r="B13695">
        <v>208</v>
      </c>
      <c r="C13695" s="1" t="s">
        <v>84251</v>
      </c>
      <c r="D13695" s="1" t="s">
        <v>84252</v>
      </c>
      <c r="E13695" s="2">
        <v>31151</v>
      </c>
      <c r="F13695" s="1" t="s">
        <v>32656</v>
      </c>
      <c r="G13695" s="1" t="s">
        <v>32667</v>
      </c>
      <c r="H13695" s="1" t="s">
        <v>84253</v>
      </c>
      <c r="I13695">
        <v>30000</v>
      </c>
      <c r="J13695">
        <v>0</v>
      </c>
      <c r="K13695">
        <v>0</v>
      </c>
      <c r="L13695" s="1" t="s">
        <v>32720</v>
      </c>
      <c r="M13695" s="1" t="s">
        <v>32735</v>
      </c>
      <c r="N13695">
        <v>1</v>
      </c>
      <c r="O13695" s="1" t="s">
        <v>84254</v>
      </c>
      <c r="P13695" s="2">
        <v>41376</v>
      </c>
      <c r="Q13695" s="1" t="s">
        <v>32664</v>
      </c>
    </row>
    <row r="13696" spans="1:17" x14ac:dyDescent="0.3">
      <c r="A13696">
        <v>24694</v>
      </c>
      <c r="B13696">
        <v>126</v>
      </c>
      <c r="C13696" s="1" t="s">
        <v>84255</v>
      </c>
      <c r="D13696" s="1" t="s">
        <v>84256</v>
      </c>
      <c r="E13696" s="2">
        <v>30776</v>
      </c>
      <c r="F13696" s="1" t="s">
        <v>32656</v>
      </c>
      <c r="G13696" s="1" t="s">
        <v>32648</v>
      </c>
      <c r="H13696" s="1" t="s">
        <v>84257</v>
      </c>
      <c r="I13696">
        <v>30000</v>
      </c>
      <c r="J13696">
        <v>0</v>
      </c>
      <c r="K13696">
        <v>0</v>
      </c>
      <c r="L13696" s="1" t="s">
        <v>32730</v>
      </c>
      <c r="M13696" s="1" t="s">
        <v>33990</v>
      </c>
      <c r="N13696">
        <v>1</v>
      </c>
      <c r="O13696" s="1" t="s">
        <v>84258</v>
      </c>
      <c r="P13696" s="2">
        <v>41402</v>
      </c>
      <c r="Q13696" s="1" t="s">
        <v>32653</v>
      </c>
    </row>
    <row r="13697" spans="1:17" x14ac:dyDescent="0.3">
      <c r="A13697">
        <v>24695</v>
      </c>
      <c r="B13697">
        <v>223</v>
      </c>
      <c r="C13697" s="1" t="s">
        <v>84259</v>
      </c>
      <c r="D13697" s="1" t="s">
        <v>84260</v>
      </c>
      <c r="E13697" s="2">
        <v>30803</v>
      </c>
      <c r="F13697" s="1" t="s">
        <v>32656</v>
      </c>
      <c r="G13697" s="1" t="s">
        <v>32648</v>
      </c>
      <c r="H13697" s="1" t="s">
        <v>84261</v>
      </c>
      <c r="I13697">
        <v>30000</v>
      </c>
      <c r="J13697">
        <v>0</v>
      </c>
      <c r="K13697">
        <v>0</v>
      </c>
      <c r="L13697" s="1" t="s">
        <v>32730</v>
      </c>
      <c r="M13697" s="1" t="s">
        <v>33990</v>
      </c>
      <c r="N13697">
        <v>1</v>
      </c>
      <c r="O13697" s="1" t="s">
        <v>84262</v>
      </c>
      <c r="P13697" s="2">
        <v>41343</v>
      </c>
      <c r="Q13697" s="1" t="s">
        <v>32653</v>
      </c>
    </row>
    <row r="13698" spans="1:17" x14ac:dyDescent="0.3">
      <c r="A13698">
        <v>24696</v>
      </c>
      <c r="B13698">
        <v>138</v>
      </c>
      <c r="C13698" s="1" t="s">
        <v>84263</v>
      </c>
      <c r="D13698" s="1" t="s">
        <v>84264</v>
      </c>
      <c r="E13698" s="2">
        <v>30796</v>
      </c>
      <c r="F13698" s="1" t="s">
        <v>32656</v>
      </c>
      <c r="G13698" s="1" t="s">
        <v>32667</v>
      </c>
      <c r="H13698" s="1" t="s">
        <v>84265</v>
      </c>
      <c r="I13698">
        <v>30000</v>
      </c>
      <c r="J13698">
        <v>0</v>
      </c>
      <c r="K13698">
        <v>0</v>
      </c>
      <c r="L13698" s="1" t="s">
        <v>32730</v>
      </c>
      <c r="M13698" s="1" t="s">
        <v>33990</v>
      </c>
      <c r="N13698">
        <v>1</v>
      </c>
      <c r="O13698" s="1" t="s">
        <v>45192</v>
      </c>
      <c r="P13698" s="2">
        <v>41518</v>
      </c>
      <c r="Q13698" s="1" t="s">
        <v>32653</v>
      </c>
    </row>
    <row r="13699" spans="1:17" x14ac:dyDescent="0.3">
      <c r="A13699">
        <v>24697</v>
      </c>
      <c r="B13699">
        <v>255</v>
      </c>
      <c r="C13699" s="1" t="s">
        <v>84266</v>
      </c>
      <c r="D13699" s="1" t="s">
        <v>84267</v>
      </c>
      <c r="E13699" s="2">
        <v>29354</v>
      </c>
      <c r="F13699" s="1" t="s">
        <v>32648</v>
      </c>
      <c r="G13699" s="1" t="s">
        <v>32648</v>
      </c>
      <c r="H13699" s="1" t="s">
        <v>84268</v>
      </c>
      <c r="I13699">
        <v>40000</v>
      </c>
      <c r="J13699">
        <v>1</v>
      </c>
      <c r="K13699">
        <v>1</v>
      </c>
      <c r="L13699" s="1" t="s">
        <v>32650</v>
      </c>
      <c r="M13699" s="1" t="s">
        <v>32721</v>
      </c>
      <c r="N13699">
        <v>0</v>
      </c>
      <c r="O13699" s="1" t="s">
        <v>84269</v>
      </c>
      <c r="P13699" s="2">
        <v>41555</v>
      </c>
      <c r="Q13699" s="1" t="s">
        <v>32659</v>
      </c>
    </row>
    <row r="13700" spans="1:17" x14ac:dyDescent="0.3">
      <c r="A13700">
        <v>24698</v>
      </c>
      <c r="B13700">
        <v>131</v>
      </c>
      <c r="C13700" s="1" t="s">
        <v>84270</v>
      </c>
      <c r="D13700" s="1" t="s">
        <v>84271</v>
      </c>
      <c r="E13700" s="2">
        <v>28814</v>
      </c>
      <c r="F13700" s="1" t="s">
        <v>32656</v>
      </c>
      <c r="G13700" s="1" t="s">
        <v>32648</v>
      </c>
      <c r="H13700" s="1" t="s">
        <v>84272</v>
      </c>
      <c r="I13700">
        <v>30000</v>
      </c>
      <c r="J13700">
        <v>0</v>
      </c>
      <c r="K13700">
        <v>0</v>
      </c>
      <c r="L13700" s="1" t="s">
        <v>32730</v>
      </c>
      <c r="M13700" s="1" t="s">
        <v>33990</v>
      </c>
      <c r="N13700">
        <v>1</v>
      </c>
      <c r="O13700" s="1" t="s">
        <v>65202</v>
      </c>
      <c r="P13700" s="2">
        <v>41551</v>
      </c>
      <c r="Q13700" s="1" t="s">
        <v>32664</v>
      </c>
    </row>
    <row r="13701" spans="1:17" x14ac:dyDescent="0.3">
      <c r="A13701">
        <v>24699</v>
      </c>
      <c r="B13701">
        <v>269</v>
      </c>
      <c r="C13701" s="1" t="s">
        <v>84273</v>
      </c>
      <c r="D13701" s="1" t="s">
        <v>84274</v>
      </c>
      <c r="E13701" s="2">
        <v>28592</v>
      </c>
      <c r="F13701" s="1" t="s">
        <v>32656</v>
      </c>
      <c r="G13701" s="1" t="s">
        <v>32667</v>
      </c>
      <c r="H13701" s="1" t="s">
        <v>84275</v>
      </c>
      <c r="I13701">
        <v>20000</v>
      </c>
      <c r="J13701">
        <v>0</v>
      </c>
      <c r="K13701">
        <v>0</v>
      </c>
      <c r="L13701" s="1" t="s">
        <v>32764</v>
      </c>
      <c r="M13701" s="1" t="s">
        <v>33990</v>
      </c>
      <c r="N13701">
        <v>2</v>
      </c>
      <c r="O13701" s="1" t="s">
        <v>67186</v>
      </c>
      <c r="P13701" s="2">
        <v>41618</v>
      </c>
      <c r="Q13701" s="1" t="s">
        <v>32653</v>
      </c>
    </row>
    <row r="13702" spans="1:17" x14ac:dyDescent="0.3">
      <c r="A13702">
        <v>24700</v>
      </c>
      <c r="B13702">
        <v>211</v>
      </c>
      <c r="C13702" s="1" t="s">
        <v>84276</v>
      </c>
      <c r="D13702" s="1" t="s">
        <v>84277</v>
      </c>
      <c r="E13702" s="2">
        <v>28758</v>
      </c>
      <c r="F13702" s="1" t="s">
        <v>32656</v>
      </c>
      <c r="G13702" s="1" t="s">
        <v>32648</v>
      </c>
      <c r="H13702" s="1" t="s">
        <v>84278</v>
      </c>
      <c r="I13702">
        <v>30000</v>
      </c>
      <c r="J13702">
        <v>0</v>
      </c>
      <c r="K13702">
        <v>0</v>
      </c>
      <c r="L13702" s="1" t="s">
        <v>32730</v>
      </c>
      <c r="M13702" s="1" t="s">
        <v>33990</v>
      </c>
      <c r="N13702">
        <v>1</v>
      </c>
      <c r="O13702" s="1" t="s">
        <v>39598</v>
      </c>
      <c r="P13702" s="2">
        <v>41549</v>
      </c>
      <c r="Q13702" s="1" t="s">
        <v>32664</v>
      </c>
    </row>
    <row r="13703" spans="1:17" x14ac:dyDescent="0.3">
      <c r="A13703">
        <v>24701</v>
      </c>
      <c r="B13703">
        <v>194</v>
      </c>
      <c r="C13703" s="1" t="s">
        <v>84279</v>
      </c>
      <c r="D13703" s="1" t="s">
        <v>84280</v>
      </c>
      <c r="E13703" s="2">
        <v>30782</v>
      </c>
      <c r="F13703" s="1" t="s">
        <v>32648</v>
      </c>
      <c r="G13703" s="1" t="s">
        <v>32648</v>
      </c>
      <c r="H13703" s="1" t="s">
        <v>84281</v>
      </c>
      <c r="I13703">
        <v>40000</v>
      </c>
      <c r="J13703">
        <v>1</v>
      </c>
      <c r="K13703">
        <v>1</v>
      </c>
      <c r="L13703" s="1" t="s">
        <v>32650</v>
      </c>
      <c r="M13703" s="1" t="s">
        <v>32721</v>
      </c>
      <c r="N13703">
        <v>0</v>
      </c>
      <c r="O13703" s="1" t="s">
        <v>84282</v>
      </c>
      <c r="P13703" s="2">
        <v>41505</v>
      </c>
      <c r="Q13703" s="1" t="s">
        <v>32653</v>
      </c>
    </row>
    <row r="13704" spans="1:17" x14ac:dyDescent="0.3">
      <c r="A13704">
        <v>24702</v>
      </c>
      <c r="B13704">
        <v>249</v>
      </c>
      <c r="C13704" s="1" t="s">
        <v>84283</v>
      </c>
      <c r="D13704" s="1" t="s">
        <v>84284</v>
      </c>
      <c r="E13704" s="2">
        <v>28849</v>
      </c>
      <c r="F13704" s="1" t="s">
        <v>32656</v>
      </c>
      <c r="G13704" s="1" t="s">
        <v>32667</v>
      </c>
      <c r="H13704" s="1" t="s">
        <v>84285</v>
      </c>
      <c r="I13704">
        <v>40000</v>
      </c>
      <c r="J13704">
        <v>0</v>
      </c>
      <c r="K13704">
        <v>0</v>
      </c>
      <c r="L13704" s="1" t="s">
        <v>32893</v>
      </c>
      <c r="M13704" s="1" t="s">
        <v>32721</v>
      </c>
      <c r="N13704">
        <v>0</v>
      </c>
      <c r="O13704" s="1" t="s">
        <v>84286</v>
      </c>
      <c r="P13704" s="2">
        <v>41580</v>
      </c>
      <c r="Q13704" s="1" t="s">
        <v>32659</v>
      </c>
    </row>
    <row r="13705" spans="1:17" x14ac:dyDescent="0.3">
      <c r="A13705">
        <v>24703</v>
      </c>
      <c r="B13705">
        <v>269</v>
      </c>
      <c r="C13705" s="1" t="s">
        <v>84287</v>
      </c>
      <c r="D13705" s="1" t="s">
        <v>84288</v>
      </c>
      <c r="E13705" s="2">
        <v>28495</v>
      </c>
      <c r="F13705" s="1" t="s">
        <v>32648</v>
      </c>
      <c r="G13705" s="1" t="s">
        <v>32648</v>
      </c>
      <c r="H13705" s="1" t="s">
        <v>84289</v>
      </c>
      <c r="I13705">
        <v>20000</v>
      </c>
      <c r="J13705">
        <v>0</v>
      </c>
      <c r="K13705">
        <v>0</v>
      </c>
      <c r="L13705" s="1" t="s">
        <v>32764</v>
      </c>
      <c r="M13705" s="1" t="s">
        <v>33990</v>
      </c>
      <c r="N13705">
        <v>2</v>
      </c>
      <c r="O13705" s="1" t="s">
        <v>74201</v>
      </c>
      <c r="P13705" s="2">
        <v>41368</v>
      </c>
      <c r="Q13705" s="1" t="s">
        <v>32653</v>
      </c>
    </row>
    <row r="13706" spans="1:17" x14ac:dyDescent="0.3">
      <c r="A13706">
        <v>24704</v>
      </c>
      <c r="B13706">
        <v>172</v>
      </c>
      <c r="C13706" s="1" t="s">
        <v>84290</v>
      </c>
      <c r="D13706" s="1" t="s">
        <v>84291</v>
      </c>
      <c r="E13706" s="2">
        <v>30385</v>
      </c>
      <c r="F13706" s="1" t="s">
        <v>32648</v>
      </c>
      <c r="G13706" s="1" t="s">
        <v>32648</v>
      </c>
      <c r="H13706" s="1" t="s">
        <v>84292</v>
      </c>
      <c r="I13706">
        <v>20000</v>
      </c>
      <c r="J13706">
        <v>0</v>
      </c>
      <c r="K13706">
        <v>0</v>
      </c>
      <c r="L13706" s="1" t="s">
        <v>32764</v>
      </c>
      <c r="M13706" s="1" t="s">
        <v>33990</v>
      </c>
      <c r="N13706">
        <v>2</v>
      </c>
      <c r="O13706" s="1" t="s">
        <v>84293</v>
      </c>
      <c r="P13706" s="2">
        <v>41667</v>
      </c>
      <c r="Q13706" s="1" t="s">
        <v>32653</v>
      </c>
    </row>
    <row r="13707" spans="1:17" x14ac:dyDescent="0.3">
      <c r="A13707">
        <v>24705</v>
      </c>
      <c r="B13707">
        <v>252</v>
      </c>
      <c r="C13707" s="1" t="s">
        <v>84294</v>
      </c>
      <c r="D13707" s="1" t="s">
        <v>84295</v>
      </c>
      <c r="E13707" s="2">
        <v>28383</v>
      </c>
      <c r="F13707" s="1" t="s">
        <v>32656</v>
      </c>
      <c r="G13707" s="1" t="s">
        <v>32667</v>
      </c>
      <c r="H13707" s="1" t="s">
        <v>84296</v>
      </c>
      <c r="I13707">
        <v>30000</v>
      </c>
      <c r="J13707">
        <v>0</v>
      </c>
      <c r="K13707">
        <v>0</v>
      </c>
      <c r="L13707" s="1" t="s">
        <v>32730</v>
      </c>
      <c r="M13707" s="1" t="s">
        <v>33990</v>
      </c>
      <c r="N13707">
        <v>1</v>
      </c>
      <c r="O13707" s="1" t="s">
        <v>75976</v>
      </c>
      <c r="P13707" s="2">
        <v>41565</v>
      </c>
      <c r="Q13707" s="1" t="s">
        <v>32664</v>
      </c>
    </row>
    <row r="13708" spans="1:17" x14ac:dyDescent="0.3">
      <c r="A13708">
        <v>24706</v>
      </c>
      <c r="B13708">
        <v>156</v>
      </c>
      <c r="C13708" s="1" t="s">
        <v>84297</v>
      </c>
      <c r="D13708" s="1" t="s">
        <v>84298</v>
      </c>
      <c r="E13708" s="2">
        <v>28344</v>
      </c>
      <c r="F13708" s="1" t="s">
        <v>32656</v>
      </c>
      <c r="G13708" s="1" t="s">
        <v>32667</v>
      </c>
      <c r="H13708" s="1" t="s">
        <v>84299</v>
      </c>
      <c r="I13708">
        <v>30000</v>
      </c>
      <c r="J13708">
        <v>0</v>
      </c>
      <c r="K13708">
        <v>0</v>
      </c>
      <c r="L13708" s="1" t="s">
        <v>32730</v>
      </c>
      <c r="M13708" s="1" t="s">
        <v>33990</v>
      </c>
      <c r="N13708">
        <v>1</v>
      </c>
      <c r="O13708" s="1" t="s">
        <v>39806</v>
      </c>
      <c r="P13708" s="2">
        <v>41572</v>
      </c>
      <c r="Q13708" s="1" t="s">
        <v>32653</v>
      </c>
    </row>
    <row r="13709" spans="1:17" x14ac:dyDescent="0.3">
      <c r="A13709">
        <v>24707</v>
      </c>
      <c r="B13709">
        <v>207</v>
      </c>
      <c r="C13709" s="1" t="s">
        <v>84300</v>
      </c>
      <c r="D13709" s="1" t="s">
        <v>84301</v>
      </c>
      <c r="E13709" s="2">
        <v>28536</v>
      </c>
      <c r="F13709" s="1" t="s">
        <v>32656</v>
      </c>
      <c r="G13709" s="1" t="s">
        <v>32648</v>
      </c>
      <c r="H13709" s="1" t="s">
        <v>84302</v>
      </c>
      <c r="I13709">
        <v>30000</v>
      </c>
      <c r="J13709">
        <v>0</v>
      </c>
      <c r="K13709">
        <v>0</v>
      </c>
      <c r="L13709" s="1" t="s">
        <v>32730</v>
      </c>
      <c r="M13709" s="1" t="s">
        <v>33990</v>
      </c>
      <c r="N13709">
        <v>1</v>
      </c>
      <c r="O13709" s="1" t="s">
        <v>70382</v>
      </c>
      <c r="P13709" s="2">
        <v>41568</v>
      </c>
      <c r="Q13709" s="1" t="s">
        <v>32664</v>
      </c>
    </row>
    <row r="13710" spans="1:17" x14ac:dyDescent="0.3">
      <c r="A13710">
        <v>24708</v>
      </c>
      <c r="B13710">
        <v>207</v>
      </c>
      <c r="C13710" s="1" t="s">
        <v>84303</v>
      </c>
      <c r="D13710" s="1" t="s">
        <v>84304</v>
      </c>
      <c r="E13710" s="2">
        <v>30521</v>
      </c>
      <c r="F13710" s="1" t="s">
        <v>32656</v>
      </c>
      <c r="G13710" s="1" t="s">
        <v>32648</v>
      </c>
      <c r="H13710" s="1" t="s">
        <v>84305</v>
      </c>
      <c r="I13710">
        <v>30000</v>
      </c>
      <c r="J13710">
        <v>0</v>
      </c>
      <c r="K13710">
        <v>0</v>
      </c>
      <c r="L13710" s="1" t="s">
        <v>32730</v>
      </c>
      <c r="M13710" s="1" t="s">
        <v>33990</v>
      </c>
      <c r="N13710">
        <v>1</v>
      </c>
      <c r="O13710" s="1" t="s">
        <v>84306</v>
      </c>
      <c r="P13710" s="2">
        <v>41595</v>
      </c>
      <c r="Q13710" s="1" t="s">
        <v>32664</v>
      </c>
    </row>
    <row r="13711" spans="1:17" x14ac:dyDescent="0.3">
      <c r="A13711">
        <v>24709</v>
      </c>
      <c r="B13711">
        <v>184</v>
      </c>
      <c r="C13711" s="1" t="s">
        <v>84307</v>
      </c>
      <c r="D13711" s="1" t="s">
        <v>84308</v>
      </c>
      <c r="E13711" s="2">
        <v>30574</v>
      </c>
      <c r="F13711" s="1" t="s">
        <v>32648</v>
      </c>
      <c r="G13711" s="1" t="s">
        <v>32667</v>
      </c>
      <c r="H13711" s="1" t="s">
        <v>84309</v>
      </c>
      <c r="I13711">
        <v>40000</v>
      </c>
      <c r="J13711">
        <v>1</v>
      </c>
      <c r="K13711">
        <v>1</v>
      </c>
      <c r="L13711" s="1" t="s">
        <v>32650</v>
      </c>
      <c r="M13711" s="1" t="s">
        <v>32721</v>
      </c>
      <c r="N13711">
        <v>1</v>
      </c>
      <c r="O13711" s="1" t="s">
        <v>71290</v>
      </c>
      <c r="P13711" s="2">
        <v>41515</v>
      </c>
      <c r="Q13711" s="1" t="s">
        <v>32659</v>
      </c>
    </row>
    <row r="13712" spans="1:17" x14ac:dyDescent="0.3">
      <c r="A13712">
        <v>24710</v>
      </c>
      <c r="B13712">
        <v>124</v>
      </c>
      <c r="C13712" s="1" t="s">
        <v>84310</v>
      </c>
      <c r="D13712" s="1" t="s">
        <v>84311</v>
      </c>
      <c r="E13712" s="2">
        <v>30478</v>
      </c>
      <c r="F13712" s="1" t="s">
        <v>32648</v>
      </c>
      <c r="G13712" s="1" t="s">
        <v>32667</v>
      </c>
      <c r="H13712" s="1" t="s">
        <v>84312</v>
      </c>
      <c r="I13712">
        <v>40000</v>
      </c>
      <c r="J13712">
        <v>1</v>
      </c>
      <c r="K13712">
        <v>1</v>
      </c>
      <c r="L13712" s="1" t="s">
        <v>32650</v>
      </c>
      <c r="M13712" s="1" t="s">
        <v>32721</v>
      </c>
      <c r="N13712">
        <v>1</v>
      </c>
      <c r="O13712" s="1" t="s">
        <v>84313</v>
      </c>
      <c r="P13712" s="2">
        <v>41346</v>
      </c>
      <c r="Q13712" s="1" t="s">
        <v>32653</v>
      </c>
    </row>
    <row r="13713" spans="1:17" x14ac:dyDescent="0.3">
      <c r="A13713">
        <v>24711</v>
      </c>
      <c r="B13713">
        <v>138</v>
      </c>
      <c r="C13713" s="1" t="s">
        <v>84314</v>
      </c>
      <c r="D13713" s="1" t="s">
        <v>84315</v>
      </c>
      <c r="E13713" s="2">
        <v>28418</v>
      </c>
      <c r="F13713" s="1" t="s">
        <v>32656</v>
      </c>
      <c r="G13713" s="1" t="s">
        <v>32667</v>
      </c>
      <c r="H13713" s="1" t="s">
        <v>84316</v>
      </c>
      <c r="I13713">
        <v>40000</v>
      </c>
      <c r="J13713">
        <v>1</v>
      </c>
      <c r="K13713">
        <v>1</v>
      </c>
      <c r="L13713" s="1" t="s">
        <v>32720</v>
      </c>
      <c r="M13713" s="1" t="s">
        <v>32735</v>
      </c>
      <c r="N13713">
        <v>1</v>
      </c>
      <c r="O13713" s="1" t="s">
        <v>84317</v>
      </c>
      <c r="P13713" s="2">
        <v>41346</v>
      </c>
      <c r="Q13713" s="1" t="s">
        <v>32659</v>
      </c>
    </row>
    <row r="13714" spans="1:17" x14ac:dyDescent="0.3">
      <c r="A13714">
        <v>24712</v>
      </c>
      <c r="B13714">
        <v>233</v>
      </c>
      <c r="C13714" s="1" t="s">
        <v>84318</v>
      </c>
      <c r="D13714" s="1" t="s">
        <v>84319</v>
      </c>
      <c r="E13714" s="2">
        <v>28400</v>
      </c>
      <c r="F13714" s="1" t="s">
        <v>32648</v>
      </c>
      <c r="G13714" s="1" t="s">
        <v>32667</v>
      </c>
      <c r="H13714" s="1" t="s">
        <v>84320</v>
      </c>
      <c r="I13714">
        <v>40000</v>
      </c>
      <c r="J13714">
        <v>2</v>
      </c>
      <c r="K13714">
        <v>2</v>
      </c>
      <c r="L13714" s="1" t="s">
        <v>32720</v>
      </c>
      <c r="M13714" s="1" t="s">
        <v>32735</v>
      </c>
      <c r="N13714">
        <v>0</v>
      </c>
      <c r="O13714" s="1" t="s">
        <v>40162</v>
      </c>
      <c r="P13714" s="2">
        <v>41580</v>
      </c>
      <c r="Q13714" s="1" t="s">
        <v>32653</v>
      </c>
    </row>
    <row r="13715" spans="1:17" x14ac:dyDescent="0.3">
      <c r="A13715">
        <v>24713</v>
      </c>
      <c r="B13715">
        <v>207</v>
      </c>
      <c r="C13715" s="1" t="s">
        <v>84321</v>
      </c>
      <c r="D13715" s="1" t="s">
        <v>84322</v>
      </c>
      <c r="E13715" s="2">
        <v>8038</v>
      </c>
      <c r="F13715" s="1" t="s">
        <v>32656</v>
      </c>
      <c r="G13715" s="1" t="s">
        <v>32648</v>
      </c>
      <c r="H13715" s="1" t="s">
        <v>84323</v>
      </c>
      <c r="I13715">
        <v>10000</v>
      </c>
      <c r="J13715">
        <v>4</v>
      </c>
      <c r="K13715">
        <v>0</v>
      </c>
      <c r="L13715" s="1" t="s">
        <v>32764</v>
      </c>
      <c r="M13715" s="1" t="s">
        <v>33990</v>
      </c>
      <c r="N13715">
        <v>2</v>
      </c>
      <c r="O13715" s="1" t="s">
        <v>84324</v>
      </c>
      <c r="P13715" s="2">
        <v>41332</v>
      </c>
      <c r="Q13715" s="1" t="s">
        <v>32653</v>
      </c>
    </row>
    <row r="13716" spans="1:17" x14ac:dyDescent="0.3">
      <c r="A13716">
        <v>24714</v>
      </c>
      <c r="B13716">
        <v>237</v>
      </c>
      <c r="C13716" s="1" t="s">
        <v>84325</v>
      </c>
      <c r="D13716" s="1" t="s">
        <v>84326</v>
      </c>
      <c r="E13716" s="2">
        <v>30215</v>
      </c>
      <c r="F13716" s="1" t="s">
        <v>32656</v>
      </c>
      <c r="G13716" s="1" t="s">
        <v>32667</v>
      </c>
      <c r="H13716" s="1" t="s">
        <v>84327</v>
      </c>
      <c r="I13716">
        <v>20000</v>
      </c>
      <c r="J13716">
        <v>0</v>
      </c>
      <c r="K13716">
        <v>0</v>
      </c>
      <c r="L13716" s="1" t="s">
        <v>32764</v>
      </c>
      <c r="M13716" s="1" t="s">
        <v>33990</v>
      </c>
      <c r="N13716">
        <v>2</v>
      </c>
      <c r="O13716" s="1" t="s">
        <v>84328</v>
      </c>
      <c r="P13716" s="2">
        <v>41659</v>
      </c>
      <c r="Q13716" s="1" t="s">
        <v>32653</v>
      </c>
    </row>
    <row r="13717" spans="1:17" x14ac:dyDescent="0.3">
      <c r="A13717">
        <v>24715</v>
      </c>
      <c r="B13717">
        <v>223</v>
      </c>
      <c r="C13717" s="1" t="s">
        <v>84329</v>
      </c>
      <c r="D13717" s="1" t="s">
        <v>84330</v>
      </c>
      <c r="E13717" s="2">
        <v>28003</v>
      </c>
      <c r="F13717" s="1" t="s">
        <v>32656</v>
      </c>
      <c r="G13717" s="1" t="s">
        <v>32667</v>
      </c>
      <c r="H13717" s="1" t="s">
        <v>84331</v>
      </c>
      <c r="I13717">
        <v>20000</v>
      </c>
      <c r="J13717">
        <v>0</v>
      </c>
      <c r="K13717">
        <v>0</v>
      </c>
      <c r="L13717" s="1" t="s">
        <v>32764</v>
      </c>
      <c r="M13717" s="1" t="s">
        <v>33990</v>
      </c>
      <c r="N13717">
        <v>2</v>
      </c>
      <c r="O13717" s="1" t="s">
        <v>84332</v>
      </c>
      <c r="P13717" s="2">
        <v>41552</v>
      </c>
      <c r="Q13717" s="1" t="s">
        <v>32659</v>
      </c>
    </row>
    <row r="13718" spans="1:17" x14ac:dyDescent="0.3">
      <c r="A13718">
        <v>24716</v>
      </c>
      <c r="B13718">
        <v>160</v>
      </c>
      <c r="C13718" s="1" t="s">
        <v>84333</v>
      </c>
      <c r="D13718" s="1" t="s">
        <v>84334</v>
      </c>
      <c r="E13718" s="2">
        <v>28230</v>
      </c>
      <c r="F13718" s="1" t="s">
        <v>32648</v>
      </c>
      <c r="G13718" s="1" t="s">
        <v>32648</v>
      </c>
      <c r="H13718" s="1" t="s">
        <v>84335</v>
      </c>
      <c r="I13718">
        <v>30000</v>
      </c>
      <c r="J13718">
        <v>0</v>
      </c>
      <c r="K13718">
        <v>0</v>
      </c>
      <c r="L13718" s="1" t="s">
        <v>32730</v>
      </c>
      <c r="M13718" s="1" t="s">
        <v>33990</v>
      </c>
      <c r="N13718">
        <v>1</v>
      </c>
      <c r="O13718" s="1" t="s">
        <v>48639</v>
      </c>
      <c r="P13718" s="2">
        <v>41546</v>
      </c>
      <c r="Q13718" s="1" t="s">
        <v>32653</v>
      </c>
    </row>
    <row r="13719" spans="1:17" x14ac:dyDescent="0.3">
      <c r="A13719">
        <v>24717</v>
      </c>
      <c r="B13719">
        <v>121</v>
      </c>
      <c r="C13719" s="1" t="s">
        <v>84336</v>
      </c>
      <c r="D13719" s="1" t="s">
        <v>84337</v>
      </c>
      <c r="E13719" s="2">
        <v>28111</v>
      </c>
      <c r="F13719" s="1" t="s">
        <v>32656</v>
      </c>
      <c r="G13719" s="1" t="s">
        <v>32648</v>
      </c>
      <c r="H13719" s="1" t="s">
        <v>84338</v>
      </c>
      <c r="I13719">
        <v>30000</v>
      </c>
      <c r="J13719">
        <v>0</v>
      </c>
      <c r="K13719">
        <v>0</v>
      </c>
      <c r="L13719" s="1" t="s">
        <v>32730</v>
      </c>
      <c r="M13719" s="1" t="s">
        <v>33990</v>
      </c>
      <c r="N13719">
        <v>1</v>
      </c>
      <c r="O13719" s="1" t="s">
        <v>60465</v>
      </c>
      <c r="P13719" s="2">
        <v>41573</v>
      </c>
      <c r="Q13719" s="1" t="s">
        <v>32664</v>
      </c>
    </row>
    <row r="13720" spans="1:17" x14ac:dyDescent="0.3">
      <c r="A13720">
        <v>24718</v>
      </c>
      <c r="B13720">
        <v>145</v>
      </c>
      <c r="C13720" s="1" t="s">
        <v>84339</v>
      </c>
      <c r="D13720" s="1" t="s">
        <v>84340</v>
      </c>
      <c r="E13720" s="2">
        <v>30106</v>
      </c>
      <c r="F13720" s="1" t="s">
        <v>32656</v>
      </c>
      <c r="G13720" s="1" t="s">
        <v>32648</v>
      </c>
      <c r="H13720" s="1" t="s">
        <v>84341</v>
      </c>
      <c r="I13720">
        <v>40000</v>
      </c>
      <c r="J13720">
        <v>2</v>
      </c>
      <c r="K13720">
        <v>2</v>
      </c>
      <c r="L13720" s="1" t="s">
        <v>32720</v>
      </c>
      <c r="M13720" s="1" t="s">
        <v>32735</v>
      </c>
      <c r="N13720">
        <v>1</v>
      </c>
      <c r="O13720" s="1" t="s">
        <v>84342</v>
      </c>
      <c r="P13720" s="2">
        <v>41371</v>
      </c>
      <c r="Q13720" s="1" t="s">
        <v>32653</v>
      </c>
    </row>
    <row r="13721" spans="1:17" x14ac:dyDescent="0.3">
      <c r="A13721">
        <v>24719</v>
      </c>
      <c r="B13721">
        <v>132</v>
      </c>
      <c r="C13721" s="1" t="s">
        <v>84343</v>
      </c>
      <c r="D13721" s="1" t="s">
        <v>84344</v>
      </c>
      <c r="E13721" s="2">
        <v>28045</v>
      </c>
      <c r="F13721" s="1" t="s">
        <v>32648</v>
      </c>
      <c r="G13721" s="1" t="s">
        <v>32667</v>
      </c>
      <c r="H13721" s="1" t="s">
        <v>84345</v>
      </c>
      <c r="I13721">
        <v>40000</v>
      </c>
      <c r="J13721">
        <v>2</v>
      </c>
      <c r="K13721">
        <v>2</v>
      </c>
      <c r="L13721" s="1" t="s">
        <v>32720</v>
      </c>
      <c r="M13721" s="1" t="s">
        <v>32735</v>
      </c>
      <c r="N13721">
        <v>1</v>
      </c>
      <c r="O13721" s="1" t="s">
        <v>84346</v>
      </c>
      <c r="P13721" s="2">
        <v>41567</v>
      </c>
      <c r="Q13721" s="1" t="s">
        <v>32659</v>
      </c>
    </row>
    <row r="13722" spans="1:17" x14ac:dyDescent="0.3">
      <c r="A13722">
        <v>24720</v>
      </c>
      <c r="B13722">
        <v>233</v>
      </c>
      <c r="C13722" s="1" t="s">
        <v>84347</v>
      </c>
      <c r="D13722" s="1" t="s">
        <v>84348</v>
      </c>
      <c r="E13722" s="2">
        <v>30254</v>
      </c>
      <c r="F13722" s="1" t="s">
        <v>32656</v>
      </c>
      <c r="G13722" s="1" t="s">
        <v>32667</v>
      </c>
      <c r="H13722" s="1" t="s">
        <v>84349</v>
      </c>
      <c r="I13722">
        <v>40000</v>
      </c>
      <c r="J13722">
        <v>2</v>
      </c>
      <c r="K13722">
        <v>2</v>
      </c>
      <c r="L13722" s="1" t="s">
        <v>32720</v>
      </c>
      <c r="M13722" s="1" t="s">
        <v>32735</v>
      </c>
      <c r="N13722">
        <v>2</v>
      </c>
      <c r="O13722" s="1" t="s">
        <v>84350</v>
      </c>
      <c r="P13722" s="2">
        <v>41429</v>
      </c>
      <c r="Q13722" s="1" t="s">
        <v>32653</v>
      </c>
    </row>
    <row r="13723" spans="1:17" x14ac:dyDescent="0.3">
      <c r="A13723">
        <v>24721</v>
      </c>
      <c r="B13723">
        <v>253</v>
      </c>
      <c r="C13723" s="1" t="s">
        <v>84351</v>
      </c>
      <c r="D13723" s="1" t="s">
        <v>84352</v>
      </c>
      <c r="E13723" s="2">
        <v>28250</v>
      </c>
      <c r="F13723" s="1" t="s">
        <v>32648</v>
      </c>
      <c r="G13723" s="1" t="s">
        <v>32667</v>
      </c>
      <c r="H13723" s="1" t="s">
        <v>84353</v>
      </c>
      <c r="I13723">
        <v>40000</v>
      </c>
      <c r="J13723">
        <v>2</v>
      </c>
      <c r="K13723">
        <v>2</v>
      </c>
      <c r="L13723" s="1" t="s">
        <v>32720</v>
      </c>
      <c r="M13723" s="1" t="s">
        <v>32735</v>
      </c>
      <c r="N13723">
        <v>2</v>
      </c>
      <c r="O13723" s="1" t="s">
        <v>84354</v>
      </c>
      <c r="P13723" s="2">
        <v>41536</v>
      </c>
      <c r="Q13723" s="1" t="s">
        <v>32653</v>
      </c>
    </row>
    <row r="13724" spans="1:17" x14ac:dyDescent="0.3">
      <c r="A13724">
        <v>24722</v>
      </c>
      <c r="B13724">
        <v>162</v>
      </c>
      <c r="C13724" s="1" t="s">
        <v>84355</v>
      </c>
      <c r="D13724" s="1" t="s">
        <v>84356</v>
      </c>
      <c r="E13724" s="2">
        <v>27649</v>
      </c>
      <c r="F13724" s="1" t="s">
        <v>32656</v>
      </c>
      <c r="G13724" s="1" t="s">
        <v>32648</v>
      </c>
      <c r="H13724" s="1" t="s">
        <v>84357</v>
      </c>
      <c r="I13724">
        <v>40000</v>
      </c>
      <c r="J13724">
        <v>2</v>
      </c>
      <c r="K13724">
        <v>2</v>
      </c>
      <c r="L13724" s="1" t="s">
        <v>32720</v>
      </c>
      <c r="M13724" s="1" t="s">
        <v>32735</v>
      </c>
      <c r="N13724">
        <v>2</v>
      </c>
      <c r="O13724" s="1" t="s">
        <v>84358</v>
      </c>
      <c r="P13724" s="2">
        <v>41534</v>
      </c>
      <c r="Q13724" s="1" t="s">
        <v>32653</v>
      </c>
    </row>
    <row r="13725" spans="1:17" x14ac:dyDescent="0.3">
      <c r="A13725">
        <v>24723</v>
      </c>
      <c r="B13725">
        <v>177</v>
      </c>
      <c r="C13725" s="1" t="s">
        <v>84359</v>
      </c>
      <c r="D13725" s="1" t="s">
        <v>84360</v>
      </c>
      <c r="E13725" s="2">
        <v>27794</v>
      </c>
      <c r="F13725" s="1" t="s">
        <v>32648</v>
      </c>
      <c r="G13725" s="1" t="s">
        <v>32667</v>
      </c>
      <c r="H13725" s="1" t="s">
        <v>84361</v>
      </c>
      <c r="I13725">
        <v>40000</v>
      </c>
      <c r="J13725">
        <v>2</v>
      </c>
      <c r="K13725">
        <v>2</v>
      </c>
      <c r="L13725" s="1" t="s">
        <v>32720</v>
      </c>
      <c r="M13725" s="1" t="s">
        <v>32735</v>
      </c>
      <c r="N13725">
        <v>2</v>
      </c>
      <c r="O13725" s="1" t="s">
        <v>84362</v>
      </c>
      <c r="P13725" s="2">
        <v>41387</v>
      </c>
      <c r="Q13725" s="1" t="s">
        <v>32659</v>
      </c>
    </row>
    <row r="13726" spans="1:17" x14ac:dyDescent="0.3">
      <c r="A13726">
        <v>24724</v>
      </c>
      <c r="B13726">
        <v>201</v>
      </c>
      <c r="C13726" s="1" t="s">
        <v>84363</v>
      </c>
      <c r="D13726" s="1" t="s">
        <v>84364</v>
      </c>
      <c r="E13726" s="2">
        <v>27923</v>
      </c>
      <c r="F13726" s="1" t="s">
        <v>32648</v>
      </c>
      <c r="G13726" s="1" t="s">
        <v>32648</v>
      </c>
      <c r="H13726" s="1" t="s">
        <v>84365</v>
      </c>
      <c r="I13726">
        <v>40000</v>
      </c>
      <c r="J13726">
        <v>2</v>
      </c>
      <c r="K13726">
        <v>2</v>
      </c>
      <c r="L13726" s="1" t="s">
        <v>32720</v>
      </c>
      <c r="M13726" s="1" t="s">
        <v>32735</v>
      </c>
      <c r="N13726">
        <v>2</v>
      </c>
      <c r="O13726" s="1" t="s">
        <v>53286</v>
      </c>
      <c r="P13726" s="2">
        <v>41546</v>
      </c>
      <c r="Q13726" s="1" t="s">
        <v>32653</v>
      </c>
    </row>
    <row r="13727" spans="1:17" x14ac:dyDescent="0.3">
      <c r="A13727">
        <v>24725</v>
      </c>
      <c r="B13727">
        <v>542</v>
      </c>
      <c r="C13727" s="1" t="s">
        <v>84366</v>
      </c>
      <c r="D13727" s="1" t="s">
        <v>84367</v>
      </c>
      <c r="E13727" s="2">
        <v>31533</v>
      </c>
      <c r="F13727" s="1" t="s">
        <v>32648</v>
      </c>
      <c r="G13727" s="1" t="s">
        <v>32667</v>
      </c>
      <c r="H13727" s="1" t="s">
        <v>84368</v>
      </c>
      <c r="I13727">
        <v>40000</v>
      </c>
      <c r="J13727">
        <v>3</v>
      </c>
      <c r="K13727">
        <v>3</v>
      </c>
      <c r="L13727" s="1" t="s">
        <v>32720</v>
      </c>
      <c r="M13727" s="1" t="s">
        <v>32735</v>
      </c>
      <c r="N13727">
        <v>0</v>
      </c>
      <c r="O13727" s="1" t="s">
        <v>84369</v>
      </c>
      <c r="P13727" s="2">
        <v>41399</v>
      </c>
      <c r="Q13727" s="1" t="s">
        <v>32653</v>
      </c>
    </row>
    <row r="13728" spans="1:17" x14ac:dyDescent="0.3">
      <c r="A13728">
        <v>24726</v>
      </c>
      <c r="B13728">
        <v>552</v>
      </c>
      <c r="C13728" s="1" t="s">
        <v>84370</v>
      </c>
      <c r="D13728" s="1" t="s">
        <v>84371</v>
      </c>
      <c r="E13728" s="2">
        <v>29558</v>
      </c>
      <c r="F13728" s="1" t="s">
        <v>32648</v>
      </c>
      <c r="G13728" s="1" t="s">
        <v>32667</v>
      </c>
      <c r="H13728" s="1" t="s">
        <v>84372</v>
      </c>
      <c r="I13728">
        <v>40000</v>
      </c>
      <c r="J13728">
        <v>3</v>
      </c>
      <c r="K13728">
        <v>3</v>
      </c>
      <c r="L13728" s="1" t="s">
        <v>32720</v>
      </c>
      <c r="M13728" s="1" t="s">
        <v>32735</v>
      </c>
      <c r="N13728">
        <v>1</v>
      </c>
      <c r="O13728" s="1" t="s">
        <v>65479</v>
      </c>
      <c r="P13728" s="2">
        <v>41519</v>
      </c>
      <c r="Q13728" s="1" t="s">
        <v>32653</v>
      </c>
    </row>
    <row r="13729" spans="1:17" x14ac:dyDescent="0.3">
      <c r="A13729">
        <v>24727</v>
      </c>
      <c r="B13729">
        <v>612</v>
      </c>
      <c r="C13729" s="1" t="s">
        <v>84373</v>
      </c>
      <c r="D13729" s="1" t="s">
        <v>84374</v>
      </c>
      <c r="E13729" s="2">
        <v>29098</v>
      </c>
      <c r="F13729" s="1" t="s">
        <v>32648</v>
      </c>
      <c r="G13729" s="1" t="s">
        <v>32667</v>
      </c>
      <c r="H13729" s="1" t="s">
        <v>84375</v>
      </c>
      <c r="I13729">
        <v>40000</v>
      </c>
      <c r="J13729">
        <v>3</v>
      </c>
      <c r="K13729">
        <v>3</v>
      </c>
      <c r="L13729" s="1" t="s">
        <v>32720</v>
      </c>
      <c r="M13729" s="1" t="s">
        <v>32735</v>
      </c>
      <c r="N13729">
        <v>2</v>
      </c>
      <c r="O13729" s="1" t="s">
        <v>84376</v>
      </c>
      <c r="P13729" s="2">
        <v>41636</v>
      </c>
      <c r="Q13729" s="1" t="s">
        <v>32653</v>
      </c>
    </row>
    <row r="13730" spans="1:17" x14ac:dyDescent="0.3">
      <c r="A13730">
        <v>24728</v>
      </c>
      <c r="B13730">
        <v>360</v>
      </c>
      <c r="C13730" s="1" t="s">
        <v>84377</v>
      </c>
      <c r="D13730" s="1" t="s">
        <v>84378</v>
      </c>
      <c r="E13730" s="2">
        <v>29259</v>
      </c>
      <c r="F13730" s="1" t="s">
        <v>32656</v>
      </c>
      <c r="G13730" s="1" t="s">
        <v>32667</v>
      </c>
      <c r="H13730" s="1" t="s">
        <v>84379</v>
      </c>
      <c r="I13730">
        <v>50000</v>
      </c>
      <c r="J13730">
        <v>0</v>
      </c>
      <c r="K13730">
        <v>0</v>
      </c>
      <c r="L13730" s="1" t="s">
        <v>32893</v>
      </c>
      <c r="M13730" s="1" t="s">
        <v>32721</v>
      </c>
      <c r="N13730">
        <v>0</v>
      </c>
      <c r="O13730" s="1" t="s">
        <v>84380</v>
      </c>
      <c r="P13730" s="2">
        <v>41510</v>
      </c>
      <c r="Q13730" s="1" t="s">
        <v>32659</v>
      </c>
    </row>
    <row r="13731" spans="1:17" x14ac:dyDescent="0.3">
      <c r="A13731">
        <v>24729</v>
      </c>
      <c r="B13731">
        <v>55</v>
      </c>
      <c r="C13731" s="1" t="s">
        <v>84381</v>
      </c>
      <c r="D13731" s="1" t="s">
        <v>84382</v>
      </c>
      <c r="E13731" s="2">
        <v>29243</v>
      </c>
      <c r="F13731" s="1" t="s">
        <v>32656</v>
      </c>
      <c r="G13731" s="1" t="s">
        <v>32648</v>
      </c>
      <c r="H13731" s="1" t="s">
        <v>84383</v>
      </c>
      <c r="I13731">
        <v>50000</v>
      </c>
      <c r="J13731">
        <v>0</v>
      </c>
      <c r="K13731">
        <v>0</v>
      </c>
      <c r="L13731" s="1" t="s">
        <v>32893</v>
      </c>
      <c r="M13731" s="1" t="s">
        <v>32721</v>
      </c>
      <c r="N13731">
        <v>0</v>
      </c>
      <c r="O13731" s="1" t="s">
        <v>84384</v>
      </c>
      <c r="P13731" s="2">
        <v>41413</v>
      </c>
      <c r="Q13731" s="1" t="s">
        <v>32659</v>
      </c>
    </row>
    <row r="13732" spans="1:17" x14ac:dyDescent="0.3">
      <c r="A13732">
        <v>24730</v>
      </c>
      <c r="B13732">
        <v>58</v>
      </c>
      <c r="C13732" s="1" t="s">
        <v>84385</v>
      </c>
      <c r="D13732" s="1" t="s">
        <v>84386</v>
      </c>
      <c r="E13732" s="2">
        <v>29708</v>
      </c>
      <c r="F13732" s="1" t="s">
        <v>32648</v>
      </c>
      <c r="G13732" s="1" t="s">
        <v>32648</v>
      </c>
      <c r="H13732" s="1" t="s">
        <v>84387</v>
      </c>
      <c r="I13732">
        <v>40000</v>
      </c>
      <c r="J13732">
        <v>4</v>
      </c>
      <c r="K13732">
        <v>4</v>
      </c>
      <c r="L13732" s="1" t="s">
        <v>32720</v>
      </c>
      <c r="M13732" s="1" t="s">
        <v>32735</v>
      </c>
      <c r="N13732">
        <v>1</v>
      </c>
      <c r="O13732" s="1" t="s">
        <v>84388</v>
      </c>
      <c r="P13732" s="2">
        <v>41411</v>
      </c>
      <c r="Q13732" s="1" t="s">
        <v>32659</v>
      </c>
    </row>
    <row r="13733" spans="1:17" x14ac:dyDescent="0.3">
      <c r="A13733">
        <v>24731</v>
      </c>
      <c r="B13733">
        <v>62</v>
      </c>
      <c r="C13733" s="1" t="s">
        <v>84389</v>
      </c>
      <c r="D13733" s="1" t="s">
        <v>84390</v>
      </c>
      <c r="E13733" s="2">
        <v>29688</v>
      </c>
      <c r="F13733" s="1" t="s">
        <v>32648</v>
      </c>
      <c r="G13733" s="1" t="s">
        <v>32648</v>
      </c>
      <c r="H13733" s="1" t="s">
        <v>84391</v>
      </c>
      <c r="I13733">
        <v>40000</v>
      </c>
      <c r="J13733">
        <v>4</v>
      </c>
      <c r="K13733">
        <v>4</v>
      </c>
      <c r="L13733" s="1" t="s">
        <v>32720</v>
      </c>
      <c r="M13733" s="1" t="s">
        <v>32735</v>
      </c>
      <c r="N13733">
        <v>1</v>
      </c>
      <c r="O13733" s="1" t="s">
        <v>84392</v>
      </c>
      <c r="P13733" s="2">
        <v>41612</v>
      </c>
      <c r="Q13733" s="1" t="s">
        <v>32659</v>
      </c>
    </row>
    <row r="13734" spans="1:17" x14ac:dyDescent="0.3">
      <c r="A13734">
        <v>24732</v>
      </c>
      <c r="B13734">
        <v>546</v>
      </c>
      <c r="C13734" s="1" t="s">
        <v>84393</v>
      </c>
      <c r="D13734" s="1" t="s">
        <v>84394</v>
      </c>
      <c r="E13734" s="2">
        <v>15301</v>
      </c>
      <c r="F13734" s="1" t="s">
        <v>32648</v>
      </c>
      <c r="G13734" s="1" t="s">
        <v>32648</v>
      </c>
      <c r="H13734" s="1" t="s">
        <v>84395</v>
      </c>
      <c r="I13734">
        <v>30000</v>
      </c>
      <c r="J13734">
        <v>1</v>
      </c>
      <c r="K13734">
        <v>0</v>
      </c>
      <c r="L13734" s="1" t="s">
        <v>32650</v>
      </c>
      <c r="M13734" s="1" t="s">
        <v>32721</v>
      </c>
      <c r="N13734">
        <v>1</v>
      </c>
      <c r="O13734" s="1" t="s">
        <v>84396</v>
      </c>
      <c r="P13734" s="2">
        <v>41491</v>
      </c>
      <c r="Q13734" s="1" t="s">
        <v>32664</v>
      </c>
    </row>
    <row r="13735" spans="1:17" x14ac:dyDescent="0.3">
      <c r="A13735">
        <v>24733</v>
      </c>
      <c r="B13735">
        <v>52</v>
      </c>
      <c r="C13735" s="1" t="s">
        <v>84397</v>
      </c>
      <c r="D13735" s="1" t="s">
        <v>84398</v>
      </c>
      <c r="E13735" s="2">
        <v>26288</v>
      </c>
      <c r="F13735" s="1" t="s">
        <v>32656</v>
      </c>
      <c r="G13735" s="1" t="s">
        <v>32648</v>
      </c>
      <c r="H13735" s="1" t="s">
        <v>84399</v>
      </c>
      <c r="I13735">
        <v>80000</v>
      </c>
      <c r="J13735">
        <v>0</v>
      </c>
      <c r="K13735">
        <v>0</v>
      </c>
      <c r="L13735" s="1" t="s">
        <v>32893</v>
      </c>
      <c r="M13735" s="1" t="s">
        <v>32721</v>
      </c>
      <c r="N13735">
        <v>0</v>
      </c>
      <c r="O13735" s="1" t="s">
        <v>84400</v>
      </c>
      <c r="P13735" s="2">
        <v>41612</v>
      </c>
      <c r="Q13735" s="1" t="s">
        <v>32659</v>
      </c>
    </row>
    <row r="13736" spans="1:17" x14ac:dyDescent="0.3">
      <c r="A13736">
        <v>24734</v>
      </c>
      <c r="B13736">
        <v>612</v>
      </c>
      <c r="C13736" s="1" t="s">
        <v>84401</v>
      </c>
      <c r="D13736" s="1" t="s">
        <v>84402</v>
      </c>
      <c r="E13736" s="2">
        <v>26392</v>
      </c>
      <c r="F13736" s="1" t="s">
        <v>32656</v>
      </c>
      <c r="G13736" s="1" t="s">
        <v>32648</v>
      </c>
      <c r="H13736" s="1" t="s">
        <v>84403</v>
      </c>
      <c r="I13736">
        <v>80000</v>
      </c>
      <c r="J13736">
        <v>0</v>
      </c>
      <c r="K13736">
        <v>0</v>
      </c>
      <c r="L13736" s="1" t="s">
        <v>32893</v>
      </c>
      <c r="M13736" s="1" t="s">
        <v>32721</v>
      </c>
      <c r="N13736">
        <v>0</v>
      </c>
      <c r="O13736" s="1" t="s">
        <v>84404</v>
      </c>
      <c r="P13736" s="2">
        <v>41350</v>
      </c>
      <c r="Q13736" s="1" t="s">
        <v>32653</v>
      </c>
    </row>
    <row r="13737" spans="1:17" x14ac:dyDescent="0.3">
      <c r="A13737">
        <v>24735</v>
      </c>
      <c r="B13737">
        <v>307</v>
      </c>
      <c r="C13737" s="1" t="s">
        <v>84405</v>
      </c>
      <c r="D13737" s="1" t="s">
        <v>84406</v>
      </c>
      <c r="E13737" s="2">
        <v>26248</v>
      </c>
      <c r="F13737" s="1" t="s">
        <v>32656</v>
      </c>
      <c r="G13737" s="1" t="s">
        <v>32667</v>
      </c>
      <c r="H13737" s="1" t="s">
        <v>84407</v>
      </c>
      <c r="I13737">
        <v>80000</v>
      </c>
      <c r="J13737">
        <v>0</v>
      </c>
      <c r="K13737">
        <v>0</v>
      </c>
      <c r="L13737" s="1" t="s">
        <v>32893</v>
      </c>
      <c r="M13737" s="1" t="s">
        <v>32721</v>
      </c>
      <c r="N13737">
        <v>0</v>
      </c>
      <c r="O13737" s="1" t="s">
        <v>84408</v>
      </c>
      <c r="P13737" s="2">
        <v>41347</v>
      </c>
      <c r="Q13737" s="1" t="s">
        <v>32653</v>
      </c>
    </row>
    <row r="13738" spans="1:17" x14ac:dyDescent="0.3">
      <c r="A13738">
        <v>24736</v>
      </c>
      <c r="B13738">
        <v>543</v>
      </c>
      <c r="C13738" s="1" t="s">
        <v>84409</v>
      </c>
      <c r="D13738" s="1" t="s">
        <v>84410</v>
      </c>
      <c r="E13738" s="2">
        <v>21749</v>
      </c>
      <c r="F13738" s="1" t="s">
        <v>32656</v>
      </c>
      <c r="G13738" s="1" t="s">
        <v>32667</v>
      </c>
      <c r="H13738" s="1" t="s">
        <v>84411</v>
      </c>
      <c r="I13738">
        <v>20000</v>
      </c>
      <c r="J13738">
        <v>3</v>
      </c>
      <c r="K13738">
        <v>0</v>
      </c>
      <c r="L13738" s="1" t="s">
        <v>32764</v>
      </c>
      <c r="M13738" s="1" t="s">
        <v>32735</v>
      </c>
      <c r="N13738">
        <v>2</v>
      </c>
      <c r="O13738" s="1" t="s">
        <v>84412</v>
      </c>
      <c r="P13738" s="2">
        <v>41425</v>
      </c>
      <c r="Q13738" s="1" t="s">
        <v>32653</v>
      </c>
    </row>
    <row r="13739" spans="1:17" x14ac:dyDescent="0.3">
      <c r="A13739">
        <v>24737</v>
      </c>
      <c r="B13739">
        <v>633</v>
      </c>
      <c r="C13739" s="1" t="s">
        <v>84413</v>
      </c>
      <c r="D13739" s="1" t="s">
        <v>84414</v>
      </c>
      <c r="E13739" s="2">
        <v>22016</v>
      </c>
      <c r="F13739" s="1" t="s">
        <v>32656</v>
      </c>
      <c r="G13739" s="1" t="s">
        <v>32667</v>
      </c>
      <c r="H13739" s="1" t="s">
        <v>84415</v>
      </c>
      <c r="I13739">
        <v>20000</v>
      </c>
      <c r="J13739">
        <v>3</v>
      </c>
      <c r="K13739">
        <v>0</v>
      </c>
      <c r="L13739" s="1" t="s">
        <v>32764</v>
      </c>
      <c r="M13739" s="1" t="s">
        <v>32735</v>
      </c>
      <c r="N13739">
        <v>2</v>
      </c>
      <c r="O13739" s="1" t="s">
        <v>84416</v>
      </c>
      <c r="P13739" s="2">
        <v>41366</v>
      </c>
      <c r="Q13739" s="1" t="s">
        <v>32653</v>
      </c>
    </row>
    <row r="13740" spans="1:17" x14ac:dyDescent="0.3">
      <c r="A13740">
        <v>24738</v>
      </c>
      <c r="B13740">
        <v>325</v>
      </c>
      <c r="C13740" s="1" t="s">
        <v>84417</v>
      </c>
      <c r="D13740" s="1" t="s">
        <v>84418</v>
      </c>
      <c r="E13740" s="2">
        <v>23998</v>
      </c>
      <c r="F13740" s="1" t="s">
        <v>32648</v>
      </c>
      <c r="G13740" s="1" t="s">
        <v>32667</v>
      </c>
      <c r="H13740" s="1" t="s">
        <v>84419</v>
      </c>
      <c r="I13740">
        <v>40000</v>
      </c>
      <c r="J13740">
        <v>1</v>
      </c>
      <c r="K13740">
        <v>0</v>
      </c>
      <c r="L13740" s="1" t="s">
        <v>32720</v>
      </c>
      <c r="M13740" s="1" t="s">
        <v>32735</v>
      </c>
      <c r="N13740">
        <v>1</v>
      </c>
      <c r="O13740" s="1" t="s">
        <v>78623</v>
      </c>
      <c r="P13740" s="2">
        <v>41491</v>
      </c>
      <c r="Q13740" s="1" t="s">
        <v>32653</v>
      </c>
    </row>
    <row r="13741" spans="1:17" x14ac:dyDescent="0.3">
      <c r="A13741">
        <v>24739</v>
      </c>
      <c r="B13741">
        <v>343</v>
      </c>
      <c r="C13741" s="1" t="s">
        <v>84420</v>
      </c>
      <c r="D13741" s="1" t="s">
        <v>84421</v>
      </c>
      <c r="E13741" s="2">
        <v>21803</v>
      </c>
      <c r="F13741" s="1" t="s">
        <v>32648</v>
      </c>
      <c r="G13741" s="1" t="s">
        <v>32648</v>
      </c>
      <c r="H13741" s="1" t="s">
        <v>84422</v>
      </c>
      <c r="I13741">
        <v>40000</v>
      </c>
      <c r="J13741">
        <v>1</v>
      </c>
      <c r="K13741">
        <v>0</v>
      </c>
      <c r="L13741" s="1" t="s">
        <v>32720</v>
      </c>
      <c r="M13741" s="1" t="s">
        <v>32735</v>
      </c>
      <c r="N13741">
        <v>1</v>
      </c>
      <c r="O13741" s="1" t="s">
        <v>84423</v>
      </c>
      <c r="P13741" s="2">
        <v>41493</v>
      </c>
      <c r="Q13741" s="1" t="s">
        <v>32659</v>
      </c>
    </row>
    <row r="13742" spans="1:17" x14ac:dyDescent="0.3">
      <c r="A13742">
        <v>24740</v>
      </c>
      <c r="B13742">
        <v>609</v>
      </c>
      <c r="C13742" s="1" t="s">
        <v>84424</v>
      </c>
      <c r="D13742" s="1" t="s">
        <v>84425</v>
      </c>
      <c r="E13742" s="2">
        <v>22291</v>
      </c>
      <c r="F13742" s="1" t="s">
        <v>32656</v>
      </c>
      <c r="G13742" s="1" t="s">
        <v>32667</v>
      </c>
      <c r="H13742" s="1" t="s">
        <v>84426</v>
      </c>
      <c r="I13742">
        <v>20000</v>
      </c>
      <c r="J13742">
        <v>3</v>
      </c>
      <c r="K13742">
        <v>0</v>
      </c>
      <c r="L13742" s="1" t="s">
        <v>32764</v>
      </c>
      <c r="M13742" s="1" t="s">
        <v>32735</v>
      </c>
      <c r="N13742">
        <v>2</v>
      </c>
      <c r="O13742" s="1" t="s">
        <v>84427</v>
      </c>
      <c r="P13742" s="2">
        <v>41397</v>
      </c>
      <c r="Q13742" s="1" t="s">
        <v>32653</v>
      </c>
    </row>
    <row r="13743" spans="1:17" x14ac:dyDescent="0.3">
      <c r="A13743">
        <v>24741</v>
      </c>
      <c r="B13743">
        <v>644</v>
      </c>
      <c r="C13743" s="1" t="s">
        <v>84428</v>
      </c>
      <c r="D13743" s="1" t="s">
        <v>84429</v>
      </c>
      <c r="E13743" s="2">
        <v>22256</v>
      </c>
      <c r="F13743" s="1" t="s">
        <v>32656</v>
      </c>
      <c r="G13743" s="1" t="s">
        <v>32667</v>
      </c>
      <c r="H13743" s="1" t="s">
        <v>84430</v>
      </c>
      <c r="I13743">
        <v>20000</v>
      </c>
      <c r="J13743">
        <v>3</v>
      </c>
      <c r="K13743">
        <v>0</v>
      </c>
      <c r="L13743" s="1" t="s">
        <v>32764</v>
      </c>
      <c r="M13743" s="1" t="s">
        <v>32735</v>
      </c>
      <c r="N13743">
        <v>2</v>
      </c>
      <c r="O13743" s="1" t="s">
        <v>84431</v>
      </c>
      <c r="P13743" s="2">
        <v>41303</v>
      </c>
      <c r="Q13743" s="1" t="s">
        <v>32659</v>
      </c>
    </row>
    <row r="13744" spans="1:17" x14ac:dyDescent="0.3">
      <c r="A13744">
        <v>24742</v>
      </c>
      <c r="B13744">
        <v>316</v>
      </c>
      <c r="C13744" s="1" t="s">
        <v>84432</v>
      </c>
      <c r="D13744" s="1" t="s">
        <v>84433</v>
      </c>
      <c r="E13744" s="2">
        <v>22169</v>
      </c>
      <c r="F13744" s="1" t="s">
        <v>32656</v>
      </c>
      <c r="G13744" s="1" t="s">
        <v>32667</v>
      </c>
      <c r="H13744" s="1" t="s">
        <v>84434</v>
      </c>
      <c r="I13744">
        <v>30000</v>
      </c>
      <c r="J13744">
        <v>1</v>
      </c>
      <c r="K13744">
        <v>0</v>
      </c>
      <c r="L13744" s="1" t="s">
        <v>32730</v>
      </c>
      <c r="M13744" s="1" t="s">
        <v>32735</v>
      </c>
      <c r="N13744">
        <v>2</v>
      </c>
      <c r="O13744" s="1" t="s">
        <v>81076</v>
      </c>
      <c r="P13744" s="2">
        <v>41361</v>
      </c>
      <c r="Q13744" s="1" t="s">
        <v>32653</v>
      </c>
    </row>
    <row r="13745" spans="1:17" x14ac:dyDescent="0.3">
      <c r="A13745">
        <v>24743</v>
      </c>
      <c r="B13745">
        <v>641</v>
      </c>
      <c r="C13745" s="1" t="s">
        <v>84435</v>
      </c>
      <c r="D13745" s="1" t="s">
        <v>84436</v>
      </c>
      <c r="E13745" s="2">
        <v>22608</v>
      </c>
      <c r="F13745" s="1" t="s">
        <v>32656</v>
      </c>
      <c r="G13745" s="1" t="s">
        <v>32667</v>
      </c>
      <c r="H13745" s="1" t="s">
        <v>84437</v>
      </c>
      <c r="I13745">
        <v>30000</v>
      </c>
      <c r="J13745">
        <v>2</v>
      </c>
      <c r="K13745">
        <v>0</v>
      </c>
      <c r="L13745" s="1" t="s">
        <v>32730</v>
      </c>
      <c r="M13745" s="1" t="s">
        <v>32721</v>
      </c>
      <c r="N13745">
        <v>2</v>
      </c>
      <c r="O13745" s="1" t="s">
        <v>84438</v>
      </c>
      <c r="P13745" s="2">
        <v>41501</v>
      </c>
      <c r="Q13745" s="1" t="s">
        <v>32659</v>
      </c>
    </row>
    <row r="13746" spans="1:17" x14ac:dyDescent="0.3">
      <c r="A13746">
        <v>24744</v>
      </c>
      <c r="B13746">
        <v>49</v>
      </c>
      <c r="C13746" s="1" t="s">
        <v>84439</v>
      </c>
      <c r="D13746" s="1" t="s">
        <v>84440</v>
      </c>
      <c r="E13746" s="2">
        <v>22597</v>
      </c>
      <c r="F13746" s="1" t="s">
        <v>32648</v>
      </c>
      <c r="G13746" s="1" t="s">
        <v>32648</v>
      </c>
      <c r="H13746" s="1" t="s">
        <v>84441</v>
      </c>
      <c r="I13746">
        <v>30000</v>
      </c>
      <c r="J13746">
        <v>2</v>
      </c>
      <c r="K13746">
        <v>0</v>
      </c>
      <c r="L13746" s="1" t="s">
        <v>32730</v>
      </c>
      <c r="M13746" s="1" t="s">
        <v>32721</v>
      </c>
      <c r="N13746">
        <v>2</v>
      </c>
      <c r="O13746" s="1" t="s">
        <v>84442</v>
      </c>
      <c r="P13746" s="2">
        <v>41556</v>
      </c>
      <c r="Q13746" s="1" t="s">
        <v>32653</v>
      </c>
    </row>
    <row r="13747" spans="1:17" x14ac:dyDescent="0.3">
      <c r="A13747">
        <v>24745</v>
      </c>
      <c r="B13747">
        <v>352</v>
      </c>
      <c r="C13747" s="1" t="s">
        <v>84443</v>
      </c>
      <c r="D13747" s="1" t="s">
        <v>84444</v>
      </c>
      <c r="E13747" s="2">
        <v>22745</v>
      </c>
      <c r="F13747" s="1" t="s">
        <v>32656</v>
      </c>
      <c r="G13747" s="1" t="s">
        <v>32667</v>
      </c>
      <c r="H13747" s="1" t="s">
        <v>84445</v>
      </c>
      <c r="I13747">
        <v>30000</v>
      </c>
      <c r="J13747">
        <v>2</v>
      </c>
      <c r="K13747">
        <v>0</v>
      </c>
      <c r="L13747" s="1" t="s">
        <v>32730</v>
      </c>
      <c r="M13747" s="1" t="s">
        <v>32721</v>
      </c>
      <c r="N13747">
        <v>2</v>
      </c>
      <c r="O13747" s="1" t="s">
        <v>61639</v>
      </c>
      <c r="P13747" s="2">
        <v>41480</v>
      </c>
      <c r="Q13747" s="1" t="s">
        <v>32659</v>
      </c>
    </row>
    <row r="13748" spans="1:17" x14ac:dyDescent="0.3">
      <c r="A13748">
        <v>24746</v>
      </c>
      <c r="B13748">
        <v>52</v>
      </c>
      <c r="C13748" s="1" t="s">
        <v>84446</v>
      </c>
      <c r="D13748" s="1" t="s">
        <v>84447</v>
      </c>
      <c r="E13748" s="2">
        <v>23053</v>
      </c>
      <c r="F13748" s="1" t="s">
        <v>32656</v>
      </c>
      <c r="G13748" s="1" t="s">
        <v>32648</v>
      </c>
      <c r="H13748" s="1" t="s">
        <v>84448</v>
      </c>
      <c r="I13748">
        <v>20000</v>
      </c>
      <c r="J13748">
        <v>2</v>
      </c>
      <c r="K13748">
        <v>1</v>
      </c>
      <c r="L13748" s="1" t="s">
        <v>32764</v>
      </c>
      <c r="M13748" s="1" t="s">
        <v>32735</v>
      </c>
      <c r="N13748">
        <v>2</v>
      </c>
      <c r="O13748" s="1" t="s">
        <v>84449</v>
      </c>
      <c r="P13748" s="2">
        <v>41308</v>
      </c>
      <c r="Q13748" s="1" t="s">
        <v>32653</v>
      </c>
    </row>
    <row r="13749" spans="1:17" x14ac:dyDescent="0.3">
      <c r="A13749">
        <v>24747</v>
      </c>
      <c r="B13749">
        <v>300</v>
      </c>
      <c r="C13749" s="1" t="s">
        <v>84450</v>
      </c>
      <c r="D13749" s="1" t="s">
        <v>84451</v>
      </c>
      <c r="E13749" s="2">
        <v>23064</v>
      </c>
      <c r="F13749" s="1" t="s">
        <v>32656</v>
      </c>
      <c r="G13749" s="1" t="s">
        <v>32648</v>
      </c>
      <c r="H13749" s="1" t="s">
        <v>84452</v>
      </c>
      <c r="I13749">
        <v>20000</v>
      </c>
      <c r="J13749">
        <v>2</v>
      </c>
      <c r="K13749">
        <v>1</v>
      </c>
      <c r="L13749" s="1" t="s">
        <v>32764</v>
      </c>
      <c r="M13749" s="1" t="s">
        <v>32735</v>
      </c>
      <c r="N13749">
        <v>2</v>
      </c>
      <c r="O13749" s="1" t="s">
        <v>82892</v>
      </c>
      <c r="P13749" s="2">
        <v>41652</v>
      </c>
      <c r="Q13749" s="1" t="s">
        <v>32653</v>
      </c>
    </row>
    <row r="13750" spans="1:17" x14ac:dyDescent="0.3">
      <c r="A13750">
        <v>24748</v>
      </c>
      <c r="B13750">
        <v>50</v>
      </c>
      <c r="C13750" s="1" t="s">
        <v>84453</v>
      </c>
      <c r="D13750" s="1" t="s">
        <v>84454</v>
      </c>
      <c r="E13750" s="2">
        <v>22943</v>
      </c>
      <c r="F13750" s="1" t="s">
        <v>32648</v>
      </c>
      <c r="G13750" s="1" t="s">
        <v>32648</v>
      </c>
      <c r="H13750" s="1" t="s">
        <v>84455</v>
      </c>
      <c r="I13750">
        <v>20000</v>
      </c>
      <c r="J13750">
        <v>2</v>
      </c>
      <c r="K13750">
        <v>1</v>
      </c>
      <c r="L13750" s="1" t="s">
        <v>32764</v>
      </c>
      <c r="M13750" s="1" t="s">
        <v>32735</v>
      </c>
      <c r="N13750">
        <v>2</v>
      </c>
      <c r="O13750" s="1" t="s">
        <v>58572</v>
      </c>
      <c r="P13750" s="2">
        <v>41328</v>
      </c>
      <c r="Q13750" s="1" t="s">
        <v>32659</v>
      </c>
    </row>
    <row r="13751" spans="1:17" x14ac:dyDescent="0.3">
      <c r="A13751">
        <v>24749</v>
      </c>
      <c r="B13751">
        <v>311</v>
      </c>
      <c r="C13751" s="1" t="s">
        <v>84456</v>
      </c>
      <c r="D13751" s="1" t="s">
        <v>84457</v>
      </c>
      <c r="E13751" s="2">
        <v>29118</v>
      </c>
      <c r="F13751" s="1" t="s">
        <v>32648</v>
      </c>
      <c r="G13751" s="1" t="s">
        <v>32648</v>
      </c>
      <c r="H13751" s="1" t="s">
        <v>84458</v>
      </c>
      <c r="I13751">
        <v>20000</v>
      </c>
      <c r="J13751">
        <v>2</v>
      </c>
      <c r="K13751">
        <v>1</v>
      </c>
      <c r="L13751" s="1" t="s">
        <v>32764</v>
      </c>
      <c r="M13751" s="1" t="s">
        <v>32735</v>
      </c>
      <c r="N13751">
        <v>2</v>
      </c>
      <c r="O13751" s="1" t="s">
        <v>47413</v>
      </c>
      <c r="P13751" s="2">
        <v>41541</v>
      </c>
      <c r="Q13751" s="1" t="s">
        <v>32653</v>
      </c>
    </row>
    <row r="13752" spans="1:17" x14ac:dyDescent="0.3">
      <c r="A13752">
        <v>24750</v>
      </c>
      <c r="B13752">
        <v>352</v>
      </c>
      <c r="C13752" s="1" t="s">
        <v>84459</v>
      </c>
      <c r="D13752" s="1" t="s">
        <v>84460</v>
      </c>
      <c r="E13752" s="2">
        <v>23144</v>
      </c>
      <c r="F13752" s="1" t="s">
        <v>32648</v>
      </c>
      <c r="G13752" s="1" t="s">
        <v>32667</v>
      </c>
      <c r="H13752" s="1" t="s">
        <v>84461</v>
      </c>
      <c r="I13752">
        <v>20000</v>
      </c>
      <c r="J13752">
        <v>2</v>
      </c>
      <c r="K13752">
        <v>1</v>
      </c>
      <c r="L13752" s="1" t="s">
        <v>32764</v>
      </c>
      <c r="M13752" s="1" t="s">
        <v>32735</v>
      </c>
      <c r="N13752">
        <v>2</v>
      </c>
      <c r="O13752" s="1" t="s">
        <v>84462</v>
      </c>
      <c r="P13752" s="2">
        <v>41555</v>
      </c>
      <c r="Q13752" s="1" t="s">
        <v>32653</v>
      </c>
    </row>
    <row r="13753" spans="1:17" x14ac:dyDescent="0.3">
      <c r="A13753">
        <v>24751</v>
      </c>
      <c r="B13753">
        <v>616</v>
      </c>
      <c r="C13753" s="1" t="s">
        <v>84463</v>
      </c>
      <c r="D13753" s="1" t="s">
        <v>84464</v>
      </c>
      <c r="E13753" s="2">
        <v>26919</v>
      </c>
      <c r="F13753" s="1" t="s">
        <v>32648</v>
      </c>
      <c r="G13753" s="1" t="s">
        <v>32667</v>
      </c>
      <c r="H13753" s="1" t="s">
        <v>84465</v>
      </c>
      <c r="I13753">
        <v>30000</v>
      </c>
      <c r="J13753">
        <v>2</v>
      </c>
      <c r="K13753">
        <v>0</v>
      </c>
      <c r="L13753" s="1" t="s">
        <v>32730</v>
      </c>
      <c r="M13753" s="1" t="s">
        <v>32721</v>
      </c>
      <c r="N13753">
        <v>2</v>
      </c>
      <c r="O13753" s="1" t="s">
        <v>84466</v>
      </c>
      <c r="P13753" s="2">
        <v>41453</v>
      </c>
      <c r="Q13753" s="1" t="s">
        <v>32653</v>
      </c>
    </row>
    <row r="13754" spans="1:17" x14ac:dyDescent="0.3">
      <c r="A13754">
        <v>24752</v>
      </c>
      <c r="B13754">
        <v>609</v>
      </c>
      <c r="C13754" s="1" t="s">
        <v>84467</v>
      </c>
      <c r="D13754" s="1" t="s">
        <v>84468</v>
      </c>
      <c r="E13754" s="2">
        <v>23498</v>
      </c>
      <c r="F13754" s="1" t="s">
        <v>32656</v>
      </c>
      <c r="G13754" s="1" t="s">
        <v>32648</v>
      </c>
      <c r="H13754" s="1" t="s">
        <v>84469</v>
      </c>
      <c r="I13754">
        <v>30000</v>
      </c>
      <c r="J13754">
        <v>2</v>
      </c>
      <c r="K13754">
        <v>0</v>
      </c>
      <c r="L13754" s="1" t="s">
        <v>32730</v>
      </c>
      <c r="M13754" s="1" t="s">
        <v>32721</v>
      </c>
      <c r="N13754">
        <v>2</v>
      </c>
      <c r="O13754" s="1" t="s">
        <v>84470</v>
      </c>
      <c r="P13754" s="2">
        <v>41416</v>
      </c>
      <c r="Q13754" s="1" t="s">
        <v>32653</v>
      </c>
    </row>
    <row r="13755" spans="1:17" x14ac:dyDescent="0.3">
      <c r="A13755">
        <v>24753</v>
      </c>
      <c r="B13755">
        <v>316</v>
      </c>
      <c r="C13755" s="1" t="s">
        <v>84471</v>
      </c>
      <c r="D13755" s="1" t="s">
        <v>84472</v>
      </c>
      <c r="E13755" s="2">
        <v>23367</v>
      </c>
      <c r="F13755" s="1" t="s">
        <v>32656</v>
      </c>
      <c r="G13755" s="1" t="s">
        <v>32648</v>
      </c>
      <c r="H13755" s="1" t="s">
        <v>84473</v>
      </c>
      <c r="I13755">
        <v>30000</v>
      </c>
      <c r="J13755">
        <v>2</v>
      </c>
      <c r="K13755">
        <v>0</v>
      </c>
      <c r="L13755" s="1" t="s">
        <v>32730</v>
      </c>
      <c r="M13755" s="1" t="s">
        <v>32721</v>
      </c>
      <c r="N13755">
        <v>2</v>
      </c>
      <c r="O13755" s="1" t="s">
        <v>84474</v>
      </c>
      <c r="P13755" s="2">
        <v>41431</v>
      </c>
      <c r="Q13755" s="1" t="s">
        <v>32653</v>
      </c>
    </row>
    <row r="13756" spans="1:17" x14ac:dyDescent="0.3">
      <c r="A13756">
        <v>24754</v>
      </c>
      <c r="B13756">
        <v>383</v>
      </c>
      <c r="C13756" s="1" t="s">
        <v>84475</v>
      </c>
      <c r="D13756" s="1" t="s">
        <v>84476</v>
      </c>
      <c r="E13756" s="2">
        <v>25538</v>
      </c>
      <c r="F13756" s="1" t="s">
        <v>32648</v>
      </c>
      <c r="G13756" s="1" t="s">
        <v>32667</v>
      </c>
      <c r="H13756" s="1" t="s">
        <v>84477</v>
      </c>
      <c r="I13756">
        <v>40000</v>
      </c>
      <c r="J13756">
        <v>1</v>
      </c>
      <c r="K13756">
        <v>0</v>
      </c>
      <c r="L13756" s="1" t="s">
        <v>32720</v>
      </c>
      <c r="M13756" s="1" t="s">
        <v>32735</v>
      </c>
      <c r="N13756">
        <v>1</v>
      </c>
      <c r="O13756" s="1" t="s">
        <v>84478</v>
      </c>
      <c r="P13756" s="2">
        <v>41497</v>
      </c>
      <c r="Q13756" s="1" t="s">
        <v>32653</v>
      </c>
    </row>
    <row r="13757" spans="1:17" x14ac:dyDescent="0.3">
      <c r="A13757">
        <v>24755</v>
      </c>
      <c r="B13757">
        <v>59</v>
      </c>
      <c r="C13757" s="1" t="s">
        <v>84479</v>
      </c>
      <c r="D13757" s="1" t="s">
        <v>84480</v>
      </c>
      <c r="E13757" s="2">
        <v>23285</v>
      </c>
      <c r="F13757" s="1" t="s">
        <v>32648</v>
      </c>
      <c r="G13757" s="1" t="s">
        <v>32648</v>
      </c>
      <c r="H13757" s="1" t="s">
        <v>84481</v>
      </c>
      <c r="I13757">
        <v>40000</v>
      </c>
      <c r="J13757">
        <v>1</v>
      </c>
      <c r="K13757">
        <v>0</v>
      </c>
      <c r="L13757" s="1" t="s">
        <v>32720</v>
      </c>
      <c r="M13757" s="1" t="s">
        <v>32735</v>
      </c>
      <c r="N13757">
        <v>1</v>
      </c>
      <c r="O13757" s="1" t="s">
        <v>84482</v>
      </c>
      <c r="P13757" s="2">
        <v>41496</v>
      </c>
      <c r="Q13757" s="1" t="s">
        <v>32659</v>
      </c>
    </row>
    <row r="13758" spans="1:17" x14ac:dyDescent="0.3">
      <c r="A13758">
        <v>24756</v>
      </c>
      <c r="B13758">
        <v>329</v>
      </c>
      <c r="C13758" s="1" t="s">
        <v>84483</v>
      </c>
      <c r="D13758" s="1" t="s">
        <v>84484</v>
      </c>
      <c r="E13758" s="2">
        <v>25416</v>
      </c>
      <c r="F13758" s="1" t="s">
        <v>32648</v>
      </c>
      <c r="G13758" s="1" t="s">
        <v>32648</v>
      </c>
      <c r="H13758" s="1" t="s">
        <v>84485</v>
      </c>
      <c r="I13758">
        <v>40000</v>
      </c>
      <c r="J13758">
        <v>1</v>
      </c>
      <c r="K13758">
        <v>0</v>
      </c>
      <c r="L13758" s="1" t="s">
        <v>32720</v>
      </c>
      <c r="M13758" s="1" t="s">
        <v>32735</v>
      </c>
      <c r="N13758">
        <v>1</v>
      </c>
      <c r="O13758" s="1" t="s">
        <v>84486</v>
      </c>
      <c r="P13758" s="2">
        <v>41505</v>
      </c>
      <c r="Q13758" s="1" t="s">
        <v>32653</v>
      </c>
    </row>
    <row r="13759" spans="1:17" x14ac:dyDescent="0.3">
      <c r="A13759">
        <v>24757</v>
      </c>
      <c r="B13759">
        <v>41</v>
      </c>
      <c r="C13759" s="1" t="s">
        <v>84487</v>
      </c>
      <c r="D13759" s="1" t="s">
        <v>84488</v>
      </c>
      <c r="E13759" s="2">
        <v>25209</v>
      </c>
      <c r="F13759" s="1" t="s">
        <v>32648</v>
      </c>
      <c r="G13759" s="1" t="s">
        <v>32667</v>
      </c>
      <c r="H13759" s="1" t="s">
        <v>84489</v>
      </c>
      <c r="I13759">
        <v>40000</v>
      </c>
      <c r="J13759">
        <v>1</v>
      </c>
      <c r="K13759">
        <v>0</v>
      </c>
      <c r="L13759" s="1" t="s">
        <v>32720</v>
      </c>
      <c r="M13759" s="1" t="s">
        <v>32735</v>
      </c>
      <c r="N13759">
        <v>1</v>
      </c>
      <c r="O13759" s="1" t="s">
        <v>79271</v>
      </c>
      <c r="P13759" s="2">
        <v>40902</v>
      </c>
      <c r="Q13759" s="1" t="s">
        <v>32653</v>
      </c>
    </row>
    <row r="13760" spans="1:17" x14ac:dyDescent="0.3">
      <c r="A13760">
        <v>24758</v>
      </c>
      <c r="B13760">
        <v>623</v>
      </c>
      <c r="C13760" s="1" t="s">
        <v>84490</v>
      </c>
      <c r="D13760" s="1" t="s">
        <v>84491</v>
      </c>
      <c r="E13760" s="2">
        <v>25909</v>
      </c>
      <c r="F13760" s="1" t="s">
        <v>32648</v>
      </c>
      <c r="G13760" s="1" t="s">
        <v>32667</v>
      </c>
      <c r="H13760" s="1" t="s">
        <v>84492</v>
      </c>
      <c r="I13760">
        <v>40000</v>
      </c>
      <c r="J13760">
        <v>2</v>
      </c>
      <c r="K13760">
        <v>0</v>
      </c>
      <c r="L13760" s="1" t="s">
        <v>32720</v>
      </c>
      <c r="M13760" s="1" t="s">
        <v>32735</v>
      </c>
      <c r="N13760">
        <v>1</v>
      </c>
      <c r="O13760" s="1" t="s">
        <v>39013</v>
      </c>
      <c r="P13760" s="2">
        <v>41553</v>
      </c>
      <c r="Q13760" s="1" t="s">
        <v>32659</v>
      </c>
    </row>
    <row r="13761" spans="1:17" x14ac:dyDescent="0.3">
      <c r="A13761">
        <v>24759</v>
      </c>
      <c r="B13761">
        <v>68</v>
      </c>
      <c r="C13761" s="1" t="s">
        <v>84493</v>
      </c>
      <c r="D13761" s="1" t="s">
        <v>84494</v>
      </c>
      <c r="E13761" s="2">
        <v>23664</v>
      </c>
      <c r="F13761" s="1" t="s">
        <v>32656</v>
      </c>
      <c r="G13761" s="1" t="s">
        <v>32667</v>
      </c>
      <c r="H13761" s="1" t="s">
        <v>84495</v>
      </c>
      <c r="I13761">
        <v>40000</v>
      </c>
      <c r="J13761">
        <v>2</v>
      </c>
      <c r="K13761">
        <v>0</v>
      </c>
      <c r="L13761" s="1" t="s">
        <v>32720</v>
      </c>
      <c r="M13761" s="1" t="s">
        <v>32735</v>
      </c>
      <c r="N13761">
        <v>1</v>
      </c>
      <c r="O13761" s="1" t="s">
        <v>79302</v>
      </c>
      <c r="P13761" s="2">
        <v>40892</v>
      </c>
      <c r="Q13761" s="1" t="s">
        <v>32653</v>
      </c>
    </row>
    <row r="13762" spans="1:17" x14ac:dyDescent="0.3">
      <c r="A13762">
        <v>24760</v>
      </c>
      <c r="B13762">
        <v>553</v>
      </c>
      <c r="C13762" s="1" t="s">
        <v>84496</v>
      </c>
      <c r="D13762" s="1" t="s">
        <v>84497</v>
      </c>
      <c r="E13762" s="2">
        <v>23775</v>
      </c>
      <c r="F13762" s="1" t="s">
        <v>32656</v>
      </c>
      <c r="G13762" s="1" t="s">
        <v>32648</v>
      </c>
      <c r="H13762" s="1" t="s">
        <v>84498</v>
      </c>
      <c r="I13762">
        <v>40000</v>
      </c>
      <c r="J13762">
        <v>2</v>
      </c>
      <c r="K13762">
        <v>0</v>
      </c>
      <c r="L13762" s="1" t="s">
        <v>32720</v>
      </c>
      <c r="M13762" s="1" t="s">
        <v>32735</v>
      </c>
      <c r="N13762">
        <v>1</v>
      </c>
      <c r="O13762" s="1" t="s">
        <v>84499</v>
      </c>
      <c r="P13762" s="2">
        <v>41498</v>
      </c>
      <c r="Q13762" s="1" t="s">
        <v>32653</v>
      </c>
    </row>
    <row r="13763" spans="1:17" x14ac:dyDescent="0.3">
      <c r="A13763">
        <v>24761</v>
      </c>
      <c r="B13763">
        <v>307</v>
      </c>
      <c r="C13763" s="1" t="s">
        <v>84500</v>
      </c>
      <c r="D13763" s="1" t="s">
        <v>84501</v>
      </c>
      <c r="E13763" s="2">
        <v>23702</v>
      </c>
      <c r="F13763" s="1" t="s">
        <v>32656</v>
      </c>
      <c r="G13763" s="1" t="s">
        <v>32648</v>
      </c>
      <c r="H13763" s="1" t="s">
        <v>84502</v>
      </c>
      <c r="I13763">
        <v>40000</v>
      </c>
      <c r="J13763">
        <v>2</v>
      </c>
      <c r="K13763">
        <v>0</v>
      </c>
      <c r="L13763" s="1" t="s">
        <v>32720</v>
      </c>
      <c r="M13763" s="1" t="s">
        <v>32735</v>
      </c>
      <c r="N13763">
        <v>1</v>
      </c>
      <c r="O13763" s="1" t="s">
        <v>84503</v>
      </c>
      <c r="P13763" s="2">
        <v>41513</v>
      </c>
      <c r="Q13763" s="1" t="s">
        <v>32653</v>
      </c>
    </row>
    <row r="13764" spans="1:17" x14ac:dyDescent="0.3">
      <c r="A13764">
        <v>24762</v>
      </c>
      <c r="B13764">
        <v>612</v>
      </c>
      <c r="C13764" s="1" t="s">
        <v>84504</v>
      </c>
      <c r="D13764" s="1" t="s">
        <v>84505</v>
      </c>
      <c r="E13764" s="2">
        <v>30461</v>
      </c>
      <c r="F13764" s="1" t="s">
        <v>32656</v>
      </c>
      <c r="G13764" s="1" t="s">
        <v>32648</v>
      </c>
      <c r="H13764" s="1" t="s">
        <v>84506</v>
      </c>
      <c r="I13764">
        <v>50000</v>
      </c>
      <c r="J13764">
        <v>0</v>
      </c>
      <c r="K13764">
        <v>0</v>
      </c>
      <c r="L13764" s="1" t="s">
        <v>32893</v>
      </c>
      <c r="M13764" s="1" t="s">
        <v>32721</v>
      </c>
      <c r="N13764">
        <v>0</v>
      </c>
      <c r="O13764" s="1" t="s">
        <v>84507</v>
      </c>
      <c r="P13764" s="2">
        <v>41501</v>
      </c>
      <c r="Q13764" s="1" t="s">
        <v>32653</v>
      </c>
    </row>
    <row r="13765" spans="1:17" x14ac:dyDescent="0.3">
      <c r="A13765">
        <v>24763</v>
      </c>
      <c r="B13765">
        <v>66</v>
      </c>
      <c r="C13765" s="1" t="s">
        <v>84508</v>
      </c>
      <c r="D13765" s="1" t="s">
        <v>84509</v>
      </c>
      <c r="E13765" s="2">
        <v>28965</v>
      </c>
      <c r="F13765" s="1" t="s">
        <v>32656</v>
      </c>
      <c r="G13765" s="1" t="s">
        <v>32648</v>
      </c>
      <c r="H13765" s="1" t="s">
        <v>84510</v>
      </c>
      <c r="I13765">
        <v>40000</v>
      </c>
      <c r="J13765">
        <v>0</v>
      </c>
      <c r="K13765">
        <v>0</v>
      </c>
      <c r="L13765" s="1" t="s">
        <v>32893</v>
      </c>
      <c r="M13765" s="1" t="s">
        <v>32721</v>
      </c>
      <c r="N13765">
        <v>0</v>
      </c>
      <c r="O13765" s="1" t="s">
        <v>84511</v>
      </c>
      <c r="P13765" s="2">
        <v>41377</v>
      </c>
      <c r="Q13765" s="1" t="s">
        <v>32659</v>
      </c>
    </row>
    <row r="13766" spans="1:17" x14ac:dyDescent="0.3">
      <c r="A13766">
        <v>24764</v>
      </c>
      <c r="B13766">
        <v>616</v>
      </c>
      <c r="C13766" s="1" t="s">
        <v>84512</v>
      </c>
      <c r="D13766" s="1" t="s">
        <v>84513</v>
      </c>
      <c r="E13766" s="2">
        <v>28887</v>
      </c>
      <c r="F13766" s="1" t="s">
        <v>32648</v>
      </c>
      <c r="G13766" s="1" t="s">
        <v>32667</v>
      </c>
      <c r="H13766" s="1" t="s">
        <v>84514</v>
      </c>
      <c r="I13766">
        <v>40000</v>
      </c>
      <c r="J13766">
        <v>0</v>
      </c>
      <c r="K13766">
        <v>0</v>
      </c>
      <c r="L13766" s="1" t="s">
        <v>32893</v>
      </c>
      <c r="M13766" s="1" t="s">
        <v>32721</v>
      </c>
      <c r="N13766">
        <v>0</v>
      </c>
      <c r="O13766" s="1" t="s">
        <v>55096</v>
      </c>
      <c r="P13766" s="2">
        <v>41500</v>
      </c>
      <c r="Q13766" s="1" t="s">
        <v>32653</v>
      </c>
    </row>
    <row r="13767" spans="1:17" x14ac:dyDescent="0.3">
      <c r="A13767">
        <v>24765</v>
      </c>
      <c r="B13767">
        <v>637</v>
      </c>
      <c r="C13767" s="1" t="s">
        <v>84515</v>
      </c>
      <c r="D13767" s="1" t="s">
        <v>84516</v>
      </c>
      <c r="E13767" s="2">
        <v>28728</v>
      </c>
      <c r="F13767" s="1" t="s">
        <v>32656</v>
      </c>
      <c r="G13767" s="1" t="s">
        <v>32667</v>
      </c>
      <c r="H13767" s="1" t="s">
        <v>84517</v>
      </c>
      <c r="I13767">
        <v>40000</v>
      </c>
      <c r="J13767">
        <v>1</v>
      </c>
      <c r="K13767">
        <v>0</v>
      </c>
      <c r="L13767" s="1" t="s">
        <v>32893</v>
      </c>
      <c r="M13767" s="1" t="s">
        <v>32721</v>
      </c>
      <c r="N13767">
        <v>0</v>
      </c>
      <c r="O13767" s="1" t="s">
        <v>60563</v>
      </c>
      <c r="P13767" s="2">
        <v>41553</v>
      </c>
      <c r="Q13767" s="1" t="s">
        <v>32653</v>
      </c>
    </row>
    <row r="13768" spans="1:17" x14ac:dyDescent="0.3">
      <c r="A13768">
        <v>24766</v>
      </c>
      <c r="B13768">
        <v>642</v>
      </c>
      <c r="C13768" s="1" t="s">
        <v>84518</v>
      </c>
      <c r="D13768" s="1" t="s">
        <v>84519</v>
      </c>
      <c r="E13768" s="2">
        <v>28870</v>
      </c>
      <c r="F13768" s="1" t="s">
        <v>32648</v>
      </c>
      <c r="G13768" s="1" t="s">
        <v>32648</v>
      </c>
      <c r="H13768" s="1" t="s">
        <v>84520</v>
      </c>
      <c r="I13768">
        <v>40000</v>
      </c>
      <c r="J13768">
        <v>1</v>
      </c>
      <c r="K13768">
        <v>0</v>
      </c>
      <c r="L13768" s="1" t="s">
        <v>32893</v>
      </c>
      <c r="M13768" s="1" t="s">
        <v>32721</v>
      </c>
      <c r="N13768">
        <v>0</v>
      </c>
      <c r="O13768" s="1" t="s">
        <v>62143</v>
      </c>
      <c r="P13768" s="2">
        <v>41480</v>
      </c>
      <c r="Q13768" s="1" t="s">
        <v>32653</v>
      </c>
    </row>
    <row r="13769" spans="1:17" x14ac:dyDescent="0.3">
      <c r="A13769">
        <v>24767</v>
      </c>
      <c r="B13769">
        <v>644</v>
      </c>
      <c r="C13769" s="1" t="s">
        <v>84521</v>
      </c>
      <c r="D13769" s="1" t="s">
        <v>84522</v>
      </c>
      <c r="E13769" s="2">
        <v>30747</v>
      </c>
      <c r="F13769" s="1" t="s">
        <v>32648</v>
      </c>
      <c r="G13769" s="1" t="s">
        <v>32667</v>
      </c>
      <c r="H13769" s="1" t="s">
        <v>84523</v>
      </c>
      <c r="I13769">
        <v>40000</v>
      </c>
      <c r="J13769">
        <v>1</v>
      </c>
      <c r="K13769">
        <v>0</v>
      </c>
      <c r="L13769" s="1" t="s">
        <v>32893</v>
      </c>
      <c r="M13769" s="1" t="s">
        <v>32721</v>
      </c>
      <c r="N13769">
        <v>0</v>
      </c>
      <c r="O13769" s="1" t="s">
        <v>69542</v>
      </c>
      <c r="P13769" s="2">
        <v>41517</v>
      </c>
      <c r="Q13769" s="1" t="s">
        <v>32659</v>
      </c>
    </row>
    <row r="13770" spans="1:17" x14ac:dyDescent="0.3">
      <c r="A13770">
        <v>24768</v>
      </c>
      <c r="B13770">
        <v>310</v>
      </c>
      <c r="C13770" s="1" t="s">
        <v>84524</v>
      </c>
      <c r="D13770" s="1" t="s">
        <v>84525</v>
      </c>
      <c r="E13770" s="2">
        <v>28958</v>
      </c>
      <c r="F13770" s="1" t="s">
        <v>32648</v>
      </c>
      <c r="G13770" s="1" t="s">
        <v>32648</v>
      </c>
      <c r="H13770" s="1" t="s">
        <v>84526</v>
      </c>
      <c r="I13770">
        <v>40000</v>
      </c>
      <c r="J13770">
        <v>1</v>
      </c>
      <c r="K13770">
        <v>0</v>
      </c>
      <c r="L13770" s="1" t="s">
        <v>32893</v>
      </c>
      <c r="M13770" s="1" t="s">
        <v>32721</v>
      </c>
      <c r="N13770">
        <v>0</v>
      </c>
      <c r="O13770" s="1" t="s">
        <v>84527</v>
      </c>
      <c r="P13770" s="2">
        <v>41387</v>
      </c>
      <c r="Q13770" s="1" t="s">
        <v>32659</v>
      </c>
    </row>
    <row r="13771" spans="1:17" x14ac:dyDescent="0.3">
      <c r="A13771">
        <v>24769</v>
      </c>
      <c r="B13771">
        <v>310</v>
      </c>
      <c r="C13771" s="1" t="s">
        <v>84528</v>
      </c>
      <c r="D13771" s="1" t="s">
        <v>84529</v>
      </c>
      <c r="E13771" s="2">
        <v>30870</v>
      </c>
      <c r="F13771" s="1" t="s">
        <v>32656</v>
      </c>
      <c r="G13771" s="1" t="s">
        <v>32648</v>
      </c>
      <c r="H13771" s="1" t="s">
        <v>84530</v>
      </c>
      <c r="I13771">
        <v>40000</v>
      </c>
      <c r="J13771">
        <v>1</v>
      </c>
      <c r="K13771">
        <v>0</v>
      </c>
      <c r="L13771" s="1" t="s">
        <v>32893</v>
      </c>
      <c r="M13771" s="1" t="s">
        <v>32721</v>
      </c>
      <c r="N13771">
        <v>0</v>
      </c>
      <c r="O13771" s="1" t="s">
        <v>73631</v>
      </c>
      <c r="P13771" s="2">
        <v>41570</v>
      </c>
      <c r="Q13771" s="1" t="s">
        <v>32653</v>
      </c>
    </row>
    <row r="13772" spans="1:17" x14ac:dyDescent="0.3">
      <c r="A13772">
        <v>24770</v>
      </c>
      <c r="B13772">
        <v>374</v>
      </c>
      <c r="C13772" s="1" t="s">
        <v>84531</v>
      </c>
      <c r="D13772" s="1" t="s">
        <v>84532</v>
      </c>
      <c r="E13772" s="2">
        <v>28988</v>
      </c>
      <c r="F13772" s="1" t="s">
        <v>32648</v>
      </c>
      <c r="G13772" s="1" t="s">
        <v>32648</v>
      </c>
      <c r="H13772" s="1" t="s">
        <v>84533</v>
      </c>
      <c r="I13772">
        <v>60000</v>
      </c>
      <c r="J13772">
        <v>1</v>
      </c>
      <c r="K13772">
        <v>0</v>
      </c>
      <c r="L13772" s="1" t="s">
        <v>32893</v>
      </c>
      <c r="M13772" s="1" t="s">
        <v>32721</v>
      </c>
      <c r="N13772">
        <v>0</v>
      </c>
      <c r="O13772" s="1" t="s">
        <v>67150</v>
      </c>
      <c r="P13772" s="2">
        <v>41488</v>
      </c>
      <c r="Q13772" s="1" t="s">
        <v>32653</v>
      </c>
    </row>
    <row r="13773" spans="1:17" x14ac:dyDescent="0.3">
      <c r="A13773">
        <v>24771</v>
      </c>
      <c r="B13773">
        <v>52</v>
      </c>
      <c r="C13773" s="1" t="s">
        <v>84534</v>
      </c>
      <c r="D13773" s="1" t="s">
        <v>84535</v>
      </c>
      <c r="E13773" s="2">
        <v>30544</v>
      </c>
      <c r="F13773" s="1" t="s">
        <v>32648</v>
      </c>
      <c r="G13773" s="1" t="s">
        <v>32648</v>
      </c>
      <c r="H13773" s="1" t="s">
        <v>84536</v>
      </c>
      <c r="I13773">
        <v>50000</v>
      </c>
      <c r="J13773">
        <v>1</v>
      </c>
      <c r="K13773">
        <v>0</v>
      </c>
      <c r="L13773" s="1" t="s">
        <v>32893</v>
      </c>
      <c r="M13773" s="1" t="s">
        <v>32721</v>
      </c>
      <c r="N13773">
        <v>0</v>
      </c>
      <c r="O13773" s="1" t="s">
        <v>84537</v>
      </c>
      <c r="P13773" s="2">
        <v>41335</v>
      </c>
      <c r="Q13773" s="1" t="s">
        <v>32653</v>
      </c>
    </row>
    <row r="13774" spans="1:17" x14ac:dyDescent="0.3">
      <c r="A13774">
        <v>24772</v>
      </c>
      <c r="B13774">
        <v>347</v>
      </c>
      <c r="C13774" s="1" t="s">
        <v>84538</v>
      </c>
      <c r="D13774" s="1" t="s">
        <v>84539</v>
      </c>
      <c r="E13774" s="2">
        <v>30455</v>
      </c>
      <c r="F13774" s="1" t="s">
        <v>32648</v>
      </c>
      <c r="G13774" s="1" t="s">
        <v>32648</v>
      </c>
      <c r="H13774" s="1" t="s">
        <v>84540</v>
      </c>
      <c r="I13774">
        <v>50000</v>
      </c>
      <c r="J13774">
        <v>1</v>
      </c>
      <c r="K13774">
        <v>0</v>
      </c>
      <c r="L13774" s="1" t="s">
        <v>32893</v>
      </c>
      <c r="M13774" s="1" t="s">
        <v>32721</v>
      </c>
      <c r="N13774">
        <v>0</v>
      </c>
      <c r="O13774" s="1" t="s">
        <v>84541</v>
      </c>
      <c r="P13774" s="2">
        <v>41374</v>
      </c>
      <c r="Q13774" s="1" t="s">
        <v>32653</v>
      </c>
    </row>
    <row r="13775" spans="1:17" x14ac:dyDescent="0.3">
      <c r="A13775">
        <v>24773</v>
      </c>
      <c r="B13775">
        <v>69</v>
      </c>
      <c r="C13775" s="1" t="s">
        <v>84542</v>
      </c>
      <c r="D13775" s="1" t="s">
        <v>84543</v>
      </c>
      <c r="E13775" s="2">
        <v>28114</v>
      </c>
      <c r="F13775" s="1" t="s">
        <v>32648</v>
      </c>
      <c r="G13775" s="1" t="s">
        <v>32667</v>
      </c>
      <c r="H13775" s="1" t="s">
        <v>84544</v>
      </c>
      <c r="I13775">
        <v>70000</v>
      </c>
      <c r="J13775">
        <v>1</v>
      </c>
      <c r="K13775">
        <v>0</v>
      </c>
      <c r="L13775" s="1" t="s">
        <v>32893</v>
      </c>
      <c r="M13775" s="1" t="s">
        <v>32721</v>
      </c>
      <c r="N13775">
        <v>0</v>
      </c>
      <c r="O13775" s="1" t="s">
        <v>67463</v>
      </c>
      <c r="P13775" s="2">
        <v>41380</v>
      </c>
      <c r="Q13775" s="1" t="s">
        <v>32653</v>
      </c>
    </row>
    <row r="13776" spans="1:17" x14ac:dyDescent="0.3">
      <c r="A13776">
        <v>24774</v>
      </c>
      <c r="B13776">
        <v>548</v>
      </c>
      <c r="C13776" s="1" t="s">
        <v>84545</v>
      </c>
      <c r="D13776" s="1" t="s">
        <v>84546</v>
      </c>
      <c r="E13776" s="2">
        <v>28021</v>
      </c>
      <c r="F13776" s="1" t="s">
        <v>32656</v>
      </c>
      <c r="G13776" s="1" t="s">
        <v>32648</v>
      </c>
      <c r="H13776" s="1" t="s">
        <v>84547</v>
      </c>
      <c r="I13776">
        <v>70000</v>
      </c>
      <c r="J13776">
        <v>1</v>
      </c>
      <c r="K13776">
        <v>0</v>
      </c>
      <c r="L13776" s="1" t="s">
        <v>32893</v>
      </c>
      <c r="M13776" s="1" t="s">
        <v>32721</v>
      </c>
      <c r="N13776">
        <v>0</v>
      </c>
      <c r="O13776" s="1" t="s">
        <v>84548</v>
      </c>
      <c r="P13776" s="2">
        <v>41465</v>
      </c>
      <c r="Q13776" s="1" t="s">
        <v>32653</v>
      </c>
    </row>
    <row r="13777" spans="1:17" x14ac:dyDescent="0.3">
      <c r="A13777">
        <v>24775</v>
      </c>
      <c r="B13777">
        <v>310</v>
      </c>
      <c r="C13777" s="1" t="s">
        <v>84549</v>
      </c>
      <c r="D13777" s="1" t="s">
        <v>84550</v>
      </c>
      <c r="E13777" s="2">
        <v>28301</v>
      </c>
      <c r="F13777" s="1" t="s">
        <v>32648</v>
      </c>
      <c r="G13777" s="1" t="s">
        <v>32667</v>
      </c>
      <c r="H13777" s="1" t="s">
        <v>84551</v>
      </c>
      <c r="I13777">
        <v>70000</v>
      </c>
      <c r="J13777">
        <v>1</v>
      </c>
      <c r="K13777">
        <v>0</v>
      </c>
      <c r="L13777" s="1" t="s">
        <v>32893</v>
      </c>
      <c r="M13777" s="1" t="s">
        <v>32721</v>
      </c>
      <c r="N13777">
        <v>0</v>
      </c>
      <c r="O13777" s="1" t="s">
        <v>84552</v>
      </c>
      <c r="P13777" s="2">
        <v>41666</v>
      </c>
      <c r="Q13777" s="1" t="s">
        <v>32653</v>
      </c>
    </row>
    <row r="13778" spans="1:17" x14ac:dyDescent="0.3">
      <c r="A13778">
        <v>24776</v>
      </c>
      <c r="B13778">
        <v>361</v>
      </c>
      <c r="C13778" s="1" t="s">
        <v>84553</v>
      </c>
      <c r="D13778" s="1" t="s">
        <v>84554</v>
      </c>
      <c r="E13778" s="2">
        <v>28218</v>
      </c>
      <c r="F13778" s="1" t="s">
        <v>32648</v>
      </c>
      <c r="G13778" s="1" t="s">
        <v>32667</v>
      </c>
      <c r="H13778" s="1" t="s">
        <v>84555</v>
      </c>
      <c r="I13778">
        <v>70000</v>
      </c>
      <c r="J13778">
        <v>1</v>
      </c>
      <c r="K13778">
        <v>0</v>
      </c>
      <c r="L13778" s="1" t="s">
        <v>32893</v>
      </c>
      <c r="M13778" s="1" t="s">
        <v>32721</v>
      </c>
      <c r="N13778">
        <v>0</v>
      </c>
      <c r="O13778" s="1" t="s">
        <v>68466</v>
      </c>
      <c r="P13778" s="2">
        <v>41325</v>
      </c>
      <c r="Q13778" s="1" t="s">
        <v>32653</v>
      </c>
    </row>
    <row r="13779" spans="1:17" x14ac:dyDescent="0.3">
      <c r="A13779">
        <v>24777</v>
      </c>
      <c r="B13779">
        <v>355</v>
      </c>
      <c r="C13779" s="1" t="s">
        <v>84556</v>
      </c>
      <c r="D13779" s="1" t="s">
        <v>84557</v>
      </c>
      <c r="E13779" s="2">
        <v>29981</v>
      </c>
      <c r="F13779" s="1" t="s">
        <v>32648</v>
      </c>
      <c r="G13779" s="1" t="s">
        <v>32648</v>
      </c>
      <c r="H13779" s="1" t="s">
        <v>84558</v>
      </c>
      <c r="I13779">
        <v>70000</v>
      </c>
      <c r="J13779">
        <v>1</v>
      </c>
      <c r="K13779">
        <v>0</v>
      </c>
      <c r="L13779" s="1" t="s">
        <v>32893</v>
      </c>
      <c r="M13779" s="1" t="s">
        <v>32721</v>
      </c>
      <c r="N13779">
        <v>0</v>
      </c>
      <c r="O13779" s="1" t="s">
        <v>84559</v>
      </c>
      <c r="P13779" s="2">
        <v>41317</v>
      </c>
      <c r="Q13779" s="1" t="s">
        <v>32659</v>
      </c>
    </row>
    <row r="13780" spans="1:17" x14ac:dyDescent="0.3">
      <c r="A13780">
        <v>24778</v>
      </c>
      <c r="B13780">
        <v>52</v>
      </c>
      <c r="C13780" s="1" t="s">
        <v>84560</v>
      </c>
      <c r="D13780" s="1" t="s">
        <v>84561</v>
      </c>
      <c r="E13780" s="2">
        <v>28227</v>
      </c>
      <c r="F13780" s="1" t="s">
        <v>32648</v>
      </c>
      <c r="G13780" s="1" t="s">
        <v>32648</v>
      </c>
      <c r="H13780" s="1" t="s">
        <v>84562</v>
      </c>
      <c r="I13780">
        <v>70000</v>
      </c>
      <c r="J13780">
        <v>1</v>
      </c>
      <c r="K13780">
        <v>1</v>
      </c>
      <c r="L13780" s="1" t="s">
        <v>32893</v>
      </c>
      <c r="M13780" s="1" t="s">
        <v>32721</v>
      </c>
      <c r="N13780">
        <v>0</v>
      </c>
      <c r="O13780" s="1" t="s">
        <v>84563</v>
      </c>
      <c r="P13780" s="2">
        <v>40910</v>
      </c>
      <c r="Q13780" s="1" t="s">
        <v>32659</v>
      </c>
    </row>
    <row r="13781" spans="1:17" x14ac:dyDescent="0.3">
      <c r="A13781">
        <v>24779</v>
      </c>
      <c r="B13781">
        <v>627</v>
      </c>
      <c r="C13781" s="1" t="s">
        <v>84564</v>
      </c>
      <c r="D13781" s="1" t="s">
        <v>84565</v>
      </c>
      <c r="E13781" s="2">
        <v>28067</v>
      </c>
      <c r="F13781" s="1" t="s">
        <v>32648</v>
      </c>
      <c r="G13781" s="1" t="s">
        <v>32667</v>
      </c>
      <c r="H13781" s="1" t="s">
        <v>84566</v>
      </c>
      <c r="I13781">
        <v>70000</v>
      </c>
      <c r="J13781">
        <v>1</v>
      </c>
      <c r="K13781">
        <v>1</v>
      </c>
      <c r="L13781" s="1" t="s">
        <v>32893</v>
      </c>
      <c r="M13781" s="1" t="s">
        <v>32721</v>
      </c>
      <c r="N13781">
        <v>0</v>
      </c>
      <c r="O13781" s="1" t="s">
        <v>43022</v>
      </c>
      <c r="P13781" s="2">
        <v>41357</v>
      </c>
      <c r="Q13781" s="1" t="s">
        <v>32653</v>
      </c>
    </row>
    <row r="13782" spans="1:17" x14ac:dyDescent="0.3">
      <c r="A13782">
        <v>24780</v>
      </c>
      <c r="B13782">
        <v>631</v>
      </c>
      <c r="C13782" s="1" t="s">
        <v>84567</v>
      </c>
      <c r="D13782" s="1" t="s">
        <v>84568</v>
      </c>
      <c r="E13782" s="2">
        <v>28142</v>
      </c>
      <c r="F13782" s="1" t="s">
        <v>32648</v>
      </c>
      <c r="G13782" s="1" t="s">
        <v>32667</v>
      </c>
      <c r="H13782" s="1" t="s">
        <v>84569</v>
      </c>
      <c r="I13782">
        <v>70000</v>
      </c>
      <c r="J13782">
        <v>1</v>
      </c>
      <c r="K13782">
        <v>1</v>
      </c>
      <c r="L13782" s="1" t="s">
        <v>32893</v>
      </c>
      <c r="M13782" s="1" t="s">
        <v>32721</v>
      </c>
      <c r="N13782">
        <v>0</v>
      </c>
      <c r="O13782" s="1" t="s">
        <v>84570</v>
      </c>
      <c r="P13782" s="2">
        <v>41340</v>
      </c>
      <c r="Q13782" s="1" t="s">
        <v>32659</v>
      </c>
    </row>
    <row r="13783" spans="1:17" x14ac:dyDescent="0.3">
      <c r="A13783">
        <v>24781</v>
      </c>
      <c r="B13783">
        <v>41</v>
      </c>
      <c r="C13783" s="1" t="s">
        <v>84571</v>
      </c>
      <c r="D13783" s="1" t="s">
        <v>84572</v>
      </c>
      <c r="E13783" s="2">
        <v>30608</v>
      </c>
      <c r="F13783" s="1" t="s">
        <v>32648</v>
      </c>
      <c r="G13783" s="1" t="s">
        <v>32667</v>
      </c>
      <c r="H13783" s="1" t="s">
        <v>84573</v>
      </c>
      <c r="I13783">
        <v>50000</v>
      </c>
      <c r="J13783">
        <v>1</v>
      </c>
      <c r="K13783">
        <v>1</v>
      </c>
      <c r="L13783" s="1" t="s">
        <v>32893</v>
      </c>
      <c r="M13783" s="1" t="s">
        <v>32721</v>
      </c>
      <c r="N13783">
        <v>0</v>
      </c>
      <c r="O13783" s="1" t="s">
        <v>43287</v>
      </c>
      <c r="P13783" s="2">
        <v>40912</v>
      </c>
      <c r="Q13783" s="1" t="s">
        <v>32653</v>
      </c>
    </row>
    <row r="13784" spans="1:17" x14ac:dyDescent="0.3">
      <c r="A13784">
        <v>24782</v>
      </c>
      <c r="B13784">
        <v>300</v>
      </c>
      <c r="C13784" s="1" t="s">
        <v>84574</v>
      </c>
      <c r="D13784" s="1" t="s">
        <v>84575</v>
      </c>
      <c r="E13784" s="2">
        <v>28343</v>
      </c>
      <c r="F13784" s="1" t="s">
        <v>32648</v>
      </c>
      <c r="G13784" s="1" t="s">
        <v>32667</v>
      </c>
      <c r="H13784" s="1" t="s">
        <v>84576</v>
      </c>
      <c r="I13784">
        <v>60000</v>
      </c>
      <c r="J13784">
        <v>1</v>
      </c>
      <c r="K13784">
        <v>0</v>
      </c>
      <c r="L13784" s="1" t="s">
        <v>32893</v>
      </c>
      <c r="M13784" s="1" t="s">
        <v>32721</v>
      </c>
      <c r="N13784">
        <v>0</v>
      </c>
      <c r="O13784" s="1" t="s">
        <v>84577</v>
      </c>
      <c r="P13784" s="2">
        <v>41490</v>
      </c>
      <c r="Q13784" s="1" t="s">
        <v>32664</v>
      </c>
    </row>
    <row r="13785" spans="1:17" x14ac:dyDescent="0.3">
      <c r="A13785">
        <v>24783</v>
      </c>
      <c r="B13785">
        <v>307</v>
      </c>
      <c r="C13785" s="1" t="s">
        <v>84578</v>
      </c>
      <c r="D13785" s="1" t="s">
        <v>84579</v>
      </c>
      <c r="E13785" s="2">
        <v>28522</v>
      </c>
      <c r="F13785" s="1" t="s">
        <v>32648</v>
      </c>
      <c r="G13785" s="1" t="s">
        <v>32648</v>
      </c>
      <c r="H13785" s="1" t="s">
        <v>84580</v>
      </c>
      <c r="I13785">
        <v>60000</v>
      </c>
      <c r="J13785">
        <v>1</v>
      </c>
      <c r="K13785">
        <v>0</v>
      </c>
      <c r="L13785" s="1" t="s">
        <v>32893</v>
      </c>
      <c r="M13785" s="1" t="s">
        <v>32721</v>
      </c>
      <c r="N13785">
        <v>0</v>
      </c>
      <c r="O13785" s="1" t="s">
        <v>84581</v>
      </c>
      <c r="P13785" s="2">
        <v>41534</v>
      </c>
      <c r="Q13785" s="1" t="s">
        <v>32664</v>
      </c>
    </row>
    <row r="13786" spans="1:17" x14ac:dyDescent="0.3">
      <c r="A13786">
        <v>24784</v>
      </c>
      <c r="B13786">
        <v>335</v>
      </c>
      <c r="C13786" s="1" t="s">
        <v>84582</v>
      </c>
      <c r="D13786" s="1" t="s">
        <v>84583</v>
      </c>
      <c r="E13786" s="2">
        <v>28438</v>
      </c>
      <c r="F13786" s="1" t="s">
        <v>32656</v>
      </c>
      <c r="G13786" s="1" t="s">
        <v>32667</v>
      </c>
      <c r="H13786" s="1" t="s">
        <v>84584</v>
      </c>
      <c r="I13786">
        <v>70000</v>
      </c>
      <c r="J13786">
        <v>1</v>
      </c>
      <c r="K13786">
        <v>0</v>
      </c>
      <c r="L13786" s="1" t="s">
        <v>32893</v>
      </c>
      <c r="M13786" s="1" t="s">
        <v>32651</v>
      </c>
      <c r="N13786">
        <v>0</v>
      </c>
      <c r="O13786" s="1" t="s">
        <v>48899</v>
      </c>
      <c r="P13786" s="2">
        <v>41367</v>
      </c>
      <c r="Q13786" s="1" t="s">
        <v>32659</v>
      </c>
    </row>
    <row r="13787" spans="1:17" x14ac:dyDescent="0.3">
      <c r="A13787">
        <v>24785</v>
      </c>
      <c r="B13787">
        <v>623</v>
      </c>
      <c r="C13787" s="1" t="s">
        <v>84585</v>
      </c>
      <c r="D13787" s="1" t="s">
        <v>84586</v>
      </c>
      <c r="E13787" s="2">
        <v>29641</v>
      </c>
      <c r="F13787" s="1" t="s">
        <v>32648</v>
      </c>
      <c r="G13787" s="1" t="s">
        <v>32648</v>
      </c>
      <c r="H13787" s="1" t="s">
        <v>84587</v>
      </c>
      <c r="I13787">
        <v>40000</v>
      </c>
      <c r="J13787">
        <v>1</v>
      </c>
      <c r="K13787">
        <v>1</v>
      </c>
      <c r="L13787" s="1" t="s">
        <v>32650</v>
      </c>
      <c r="M13787" s="1" t="s">
        <v>32721</v>
      </c>
      <c r="N13787">
        <v>0</v>
      </c>
      <c r="O13787" s="1" t="s">
        <v>84588</v>
      </c>
      <c r="P13787" s="2">
        <v>41535</v>
      </c>
      <c r="Q13787" s="1" t="s">
        <v>32659</v>
      </c>
    </row>
    <row r="13788" spans="1:17" x14ac:dyDescent="0.3">
      <c r="A13788">
        <v>24786</v>
      </c>
      <c r="B13788">
        <v>60</v>
      </c>
      <c r="C13788" s="1" t="s">
        <v>84589</v>
      </c>
      <c r="D13788" s="1" t="s">
        <v>84590</v>
      </c>
      <c r="E13788" s="2">
        <v>29606</v>
      </c>
      <c r="F13788" s="1" t="s">
        <v>32648</v>
      </c>
      <c r="G13788" s="1" t="s">
        <v>32667</v>
      </c>
      <c r="H13788" s="1" t="s">
        <v>84591</v>
      </c>
      <c r="I13788">
        <v>40000</v>
      </c>
      <c r="J13788">
        <v>1</v>
      </c>
      <c r="K13788">
        <v>1</v>
      </c>
      <c r="L13788" s="1" t="s">
        <v>32650</v>
      </c>
      <c r="M13788" s="1" t="s">
        <v>32721</v>
      </c>
      <c r="N13788">
        <v>0</v>
      </c>
      <c r="O13788" s="1" t="s">
        <v>84592</v>
      </c>
      <c r="P13788" s="2">
        <v>40924</v>
      </c>
      <c r="Q13788" s="1" t="s">
        <v>32664</v>
      </c>
    </row>
    <row r="13789" spans="1:17" x14ac:dyDescent="0.3">
      <c r="A13789">
        <v>24787</v>
      </c>
      <c r="B13789">
        <v>634</v>
      </c>
      <c r="C13789" s="1" t="s">
        <v>84593</v>
      </c>
      <c r="D13789" s="1" t="s">
        <v>84594</v>
      </c>
      <c r="E13789" s="2">
        <v>27934</v>
      </c>
      <c r="F13789" s="1" t="s">
        <v>32648</v>
      </c>
      <c r="G13789" s="1" t="s">
        <v>32667</v>
      </c>
      <c r="H13789" s="1" t="s">
        <v>84595</v>
      </c>
      <c r="I13789">
        <v>40000</v>
      </c>
      <c r="J13789">
        <v>1</v>
      </c>
      <c r="K13789">
        <v>1</v>
      </c>
      <c r="L13789" s="1" t="s">
        <v>32650</v>
      </c>
      <c r="M13789" s="1" t="s">
        <v>32721</v>
      </c>
      <c r="N13789">
        <v>0</v>
      </c>
      <c r="O13789" s="1" t="s">
        <v>83940</v>
      </c>
      <c r="P13789" s="2">
        <v>41528</v>
      </c>
      <c r="Q13789" s="1" t="s">
        <v>32664</v>
      </c>
    </row>
    <row r="13790" spans="1:17" x14ac:dyDescent="0.3">
      <c r="A13790">
        <v>24788</v>
      </c>
      <c r="B13790">
        <v>614</v>
      </c>
      <c r="C13790" s="1" t="s">
        <v>84596</v>
      </c>
      <c r="D13790" s="1" t="s">
        <v>84597</v>
      </c>
      <c r="E13790" s="2">
        <v>27850</v>
      </c>
      <c r="F13790" s="1" t="s">
        <v>32648</v>
      </c>
      <c r="G13790" s="1" t="s">
        <v>32667</v>
      </c>
      <c r="H13790" s="1" t="s">
        <v>84598</v>
      </c>
      <c r="I13790">
        <v>40000</v>
      </c>
      <c r="J13790">
        <v>1</v>
      </c>
      <c r="K13790">
        <v>1</v>
      </c>
      <c r="L13790" s="1" t="s">
        <v>32650</v>
      </c>
      <c r="M13790" s="1" t="s">
        <v>32721</v>
      </c>
      <c r="N13790">
        <v>1</v>
      </c>
      <c r="O13790" s="1" t="s">
        <v>38032</v>
      </c>
      <c r="P13790" s="2">
        <v>41532</v>
      </c>
      <c r="Q13790" s="1" t="s">
        <v>32659</v>
      </c>
    </row>
    <row r="13791" spans="1:17" x14ac:dyDescent="0.3">
      <c r="A13791">
        <v>24789</v>
      </c>
      <c r="B13791">
        <v>300</v>
      </c>
      <c r="C13791" s="1" t="s">
        <v>84599</v>
      </c>
      <c r="D13791" s="1" t="s">
        <v>84600</v>
      </c>
      <c r="E13791" s="2">
        <v>27738</v>
      </c>
      <c r="F13791" s="1" t="s">
        <v>32648</v>
      </c>
      <c r="G13791" s="1" t="s">
        <v>32667</v>
      </c>
      <c r="H13791" s="1" t="s">
        <v>84601</v>
      </c>
      <c r="I13791">
        <v>40000</v>
      </c>
      <c r="J13791">
        <v>1</v>
      </c>
      <c r="K13791">
        <v>1</v>
      </c>
      <c r="L13791" s="1" t="s">
        <v>32650</v>
      </c>
      <c r="M13791" s="1" t="s">
        <v>32721</v>
      </c>
      <c r="N13791">
        <v>1</v>
      </c>
      <c r="O13791" s="1" t="s">
        <v>58147</v>
      </c>
      <c r="P13791" s="2">
        <v>41544</v>
      </c>
      <c r="Q13791" s="1" t="s">
        <v>32659</v>
      </c>
    </row>
    <row r="13792" spans="1:17" x14ac:dyDescent="0.3">
      <c r="A13792">
        <v>24790</v>
      </c>
      <c r="B13792">
        <v>301</v>
      </c>
      <c r="C13792" s="1" t="s">
        <v>84602</v>
      </c>
      <c r="D13792" s="1" t="s">
        <v>84603</v>
      </c>
      <c r="E13792" s="2">
        <v>29800</v>
      </c>
      <c r="F13792" s="1" t="s">
        <v>32648</v>
      </c>
      <c r="G13792" s="1" t="s">
        <v>32667</v>
      </c>
      <c r="H13792" s="1" t="s">
        <v>84604</v>
      </c>
      <c r="I13792">
        <v>40000</v>
      </c>
      <c r="J13792">
        <v>1</v>
      </c>
      <c r="K13792">
        <v>1</v>
      </c>
      <c r="L13792" s="1" t="s">
        <v>32650</v>
      </c>
      <c r="M13792" s="1" t="s">
        <v>32721</v>
      </c>
      <c r="N13792">
        <v>1</v>
      </c>
      <c r="O13792" s="1" t="s">
        <v>82168</v>
      </c>
      <c r="P13792" s="2">
        <v>41529</v>
      </c>
      <c r="Q13792" s="1" t="s">
        <v>32664</v>
      </c>
    </row>
    <row r="13793" spans="1:17" x14ac:dyDescent="0.3">
      <c r="A13793">
        <v>24791</v>
      </c>
      <c r="B13793">
        <v>612</v>
      </c>
      <c r="C13793" s="1" t="s">
        <v>84605</v>
      </c>
      <c r="D13793" s="1" t="s">
        <v>84606</v>
      </c>
      <c r="E13793" s="2">
        <v>27720</v>
      </c>
      <c r="F13793" s="1" t="s">
        <v>32648</v>
      </c>
      <c r="G13793" s="1" t="s">
        <v>32667</v>
      </c>
      <c r="H13793" s="1" t="s">
        <v>84607</v>
      </c>
      <c r="I13793">
        <v>40000</v>
      </c>
      <c r="J13793">
        <v>1</v>
      </c>
      <c r="K13793">
        <v>1</v>
      </c>
      <c r="L13793" s="1" t="s">
        <v>32650</v>
      </c>
      <c r="M13793" s="1" t="s">
        <v>32721</v>
      </c>
      <c r="N13793">
        <v>1</v>
      </c>
      <c r="O13793" s="1" t="s">
        <v>84608</v>
      </c>
      <c r="P13793" s="2">
        <v>41534</v>
      </c>
      <c r="Q13793" s="1" t="s">
        <v>32664</v>
      </c>
    </row>
    <row r="13794" spans="1:17" x14ac:dyDescent="0.3">
      <c r="A13794">
        <v>24792</v>
      </c>
      <c r="B13794">
        <v>310</v>
      </c>
      <c r="C13794" s="1" t="s">
        <v>84609</v>
      </c>
      <c r="D13794" s="1" t="s">
        <v>84610</v>
      </c>
      <c r="E13794" s="2">
        <v>27865</v>
      </c>
      <c r="F13794" s="1" t="s">
        <v>32648</v>
      </c>
      <c r="G13794" s="1" t="s">
        <v>32648</v>
      </c>
      <c r="H13794" s="1" t="s">
        <v>84611</v>
      </c>
      <c r="I13794">
        <v>40000</v>
      </c>
      <c r="J13794">
        <v>1</v>
      </c>
      <c r="K13794">
        <v>1</v>
      </c>
      <c r="L13794" s="1" t="s">
        <v>32650</v>
      </c>
      <c r="M13794" s="1" t="s">
        <v>32721</v>
      </c>
      <c r="N13794">
        <v>1</v>
      </c>
      <c r="O13794" s="1" t="s">
        <v>58159</v>
      </c>
      <c r="P13794" s="2">
        <v>41545</v>
      </c>
      <c r="Q13794" s="1" t="s">
        <v>32664</v>
      </c>
    </row>
    <row r="13795" spans="1:17" x14ac:dyDescent="0.3">
      <c r="A13795">
        <v>24793</v>
      </c>
      <c r="B13795">
        <v>336</v>
      </c>
      <c r="C13795" s="1" t="s">
        <v>84612</v>
      </c>
      <c r="D13795" s="1" t="s">
        <v>84613</v>
      </c>
      <c r="E13795" s="2">
        <v>27763</v>
      </c>
      <c r="F13795" s="1" t="s">
        <v>32648</v>
      </c>
      <c r="G13795" s="1" t="s">
        <v>32648</v>
      </c>
      <c r="H13795" s="1" t="s">
        <v>84614</v>
      </c>
      <c r="I13795">
        <v>40000</v>
      </c>
      <c r="J13795">
        <v>1</v>
      </c>
      <c r="K13795">
        <v>1</v>
      </c>
      <c r="L13795" s="1" t="s">
        <v>32650</v>
      </c>
      <c r="M13795" s="1" t="s">
        <v>32721</v>
      </c>
      <c r="N13795">
        <v>1</v>
      </c>
      <c r="O13795" s="1" t="s">
        <v>84615</v>
      </c>
      <c r="P13795" s="2">
        <v>41562</v>
      </c>
      <c r="Q13795" s="1" t="s">
        <v>32659</v>
      </c>
    </row>
    <row r="13796" spans="1:17" x14ac:dyDescent="0.3">
      <c r="A13796">
        <v>24794</v>
      </c>
      <c r="B13796">
        <v>552</v>
      </c>
      <c r="C13796" s="1" t="s">
        <v>84616</v>
      </c>
      <c r="D13796" s="1" t="s">
        <v>84617</v>
      </c>
      <c r="E13796" s="2">
        <v>27486</v>
      </c>
      <c r="F13796" s="1" t="s">
        <v>32648</v>
      </c>
      <c r="G13796" s="1" t="s">
        <v>32648</v>
      </c>
      <c r="H13796" s="1" t="s">
        <v>84618</v>
      </c>
      <c r="I13796">
        <v>60000</v>
      </c>
      <c r="J13796">
        <v>1</v>
      </c>
      <c r="K13796">
        <v>1</v>
      </c>
      <c r="L13796" s="1" t="s">
        <v>32650</v>
      </c>
      <c r="M13796" s="1" t="s">
        <v>32721</v>
      </c>
      <c r="N13796">
        <v>1</v>
      </c>
      <c r="O13796" s="1" t="s">
        <v>61900</v>
      </c>
      <c r="P13796" s="2">
        <v>41564</v>
      </c>
      <c r="Q13796" s="1" t="s">
        <v>32664</v>
      </c>
    </row>
    <row r="13797" spans="1:17" x14ac:dyDescent="0.3">
      <c r="A13797">
        <v>24795</v>
      </c>
      <c r="B13797">
        <v>539</v>
      </c>
      <c r="C13797" s="1" t="s">
        <v>84619</v>
      </c>
      <c r="D13797" s="1" t="s">
        <v>84620</v>
      </c>
      <c r="E13797" s="2">
        <v>29543</v>
      </c>
      <c r="F13797" s="1" t="s">
        <v>32648</v>
      </c>
      <c r="G13797" s="1" t="s">
        <v>32667</v>
      </c>
      <c r="H13797" s="1" t="s">
        <v>84621</v>
      </c>
      <c r="I13797">
        <v>60000</v>
      </c>
      <c r="J13797">
        <v>2</v>
      </c>
      <c r="K13797">
        <v>2</v>
      </c>
      <c r="L13797" s="1" t="s">
        <v>32650</v>
      </c>
      <c r="M13797" s="1" t="s">
        <v>32721</v>
      </c>
      <c r="N13797">
        <v>0</v>
      </c>
      <c r="O13797" s="1" t="s">
        <v>84622</v>
      </c>
      <c r="P13797" s="2">
        <v>41564</v>
      </c>
      <c r="Q13797" s="1" t="s">
        <v>32664</v>
      </c>
    </row>
    <row r="13798" spans="1:17" x14ac:dyDescent="0.3">
      <c r="A13798">
        <v>24796</v>
      </c>
      <c r="B13798">
        <v>338</v>
      </c>
      <c r="C13798" s="1" t="s">
        <v>84623</v>
      </c>
      <c r="D13798" s="1" t="s">
        <v>84624</v>
      </c>
      <c r="E13798" s="2">
        <v>27533</v>
      </c>
      <c r="F13798" s="1" t="s">
        <v>32648</v>
      </c>
      <c r="G13798" s="1" t="s">
        <v>32667</v>
      </c>
      <c r="H13798" s="1" t="s">
        <v>84625</v>
      </c>
      <c r="I13798">
        <v>60000</v>
      </c>
      <c r="J13798">
        <v>2</v>
      </c>
      <c r="K13798">
        <v>2</v>
      </c>
      <c r="L13798" s="1" t="s">
        <v>32650</v>
      </c>
      <c r="M13798" s="1" t="s">
        <v>32721</v>
      </c>
      <c r="N13798">
        <v>0</v>
      </c>
      <c r="O13798" s="1" t="s">
        <v>84626</v>
      </c>
      <c r="P13798" s="2">
        <v>41550</v>
      </c>
      <c r="Q13798" s="1" t="s">
        <v>32664</v>
      </c>
    </row>
    <row r="13799" spans="1:17" x14ac:dyDescent="0.3">
      <c r="A13799">
        <v>24797</v>
      </c>
      <c r="B13799">
        <v>611</v>
      </c>
      <c r="C13799" s="1" t="s">
        <v>84627</v>
      </c>
      <c r="D13799" s="1" t="s">
        <v>84628</v>
      </c>
      <c r="E13799" s="2">
        <v>27519</v>
      </c>
      <c r="F13799" s="1" t="s">
        <v>32656</v>
      </c>
      <c r="G13799" s="1" t="s">
        <v>32648</v>
      </c>
      <c r="H13799" s="1" t="s">
        <v>84629</v>
      </c>
      <c r="I13799">
        <v>60000</v>
      </c>
      <c r="J13799">
        <v>2</v>
      </c>
      <c r="K13799">
        <v>2</v>
      </c>
      <c r="L13799" s="1" t="s">
        <v>32650</v>
      </c>
      <c r="M13799" s="1" t="s">
        <v>32721</v>
      </c>
      <c r="N13799">
        <v>0</v>
      </c>
      <c r="O13799" s="1" t="s">
        <v>84630</v>
      </c>
      <c r="P13799" s="2">
        <v>41555</v>
      </c>
      <c r="Q13799" s="1" t="s">
        <v>32659</v>
      </c>
    </row>
    <row r="13800" spans="1:17" x14ac:dyDescent="0.3">
      <c r="A13800">
        <v>24798</v>
      </c>
      <c r="B13800">
        <v>609</v>
      </c>
      <c r="C13800" s="1" t="s">
        <v>84631</v>
      </c>
      <c r="D13800" s="1" t="s">
        <v>84632</v>
      </c>
      <c r="E13800" s="2">
        <v>27357</v>
      </c>
      <c r="F13800" s="1" t="s">
        <v>32656</v>
      </c>
      <c r="G13800" s="1" t="s">
        <v>32648</v>
      </c>
      <c r="H13800" s="1" t="s">
        <v>84633</v>
      </c>
      <c r="I13800">
        <v>60000</v>
      </c>
      <c r="J13800">
        <v>2</v>
      </c>
      <c r="K13800">
        <v>2</v>
      </c>
      <c r="L13800" s="1" t="s">
        <v>32650</v>
      </c>
      <c r="M13800" s="1" t="s">
        <v>32721</v>
      </c>
      <c r="N13800">
        <v>0</v>
      </c>
      <c r="O13800" s="1" t="s">
        <v>84634</v>
      </c>
      <c r="P13800" s="2">
        <v>41557</v>
      </c>
      <c r="Q13800" s="1" t="s">
        <v>32664</v>
      </c>
    </row>
    <row r="13801" spans="1:17" x14ac:dyDescent="0.3">
      <c r="A13801">
        <v>24799</v>
      </c>
      <c r="B13801">
        <v>308</v>
      </c>
      <c r="C13801" s="1" t="s">
        <v>84635</v>
      </c>
      <c r="D13801" s="1" t="s">
        <v>84636</v>
      </c>
      <c r="E13801" s="2">
        <v>27519</v>
      </c>
      <c r="F13801" s="1" t="s">
        <v>32656</v>
      </c>
      <c r="G13801" s="1" t="s">
        <v>32648</v>
      </c>
      <c r="H13801" s="1" t="s">
        <v>84637</v>
      </c>
      <c r="I13801">
        <v>60000</v>
      </c>
      <c r="J13801">
        <v>2</v>
      </c>
      <c r="K13801">
        <v>2</v>
      </c>
      <c r="L13801" s="1" t="s">
        <v>32650</v>
      </c>
      <c r="M13801" s="1" t="s">
        <v>32721</v>
      </c>
      <c r="N13801">
        <v>0</v>
      </c>
      <c r="O13801" s="1" t="s">
        <v>84638</v>
      </c>
      <c r="P13801" s="2">
        <v>41572</v>
      </c>
      <c r="Q13801" s="1" t="s">
        <v>32664</v>
      </c>
    </row>
    <row r="13802" spans="1:17" x14ac:dyDescent="0.3">
      <c r="A13802">
        <v>24800</v>
      </c>
      <c r="B13802">
        <v>609</v>
      </c>
      <c r="C13802" s="1" t="s">
        <v>84639</v>
      </c>
      <c r="D13802" s="1" t="s">
        <v>84640</v>
      </c>
      <c r="E13802" s="2">
        <v>28106</v>
      </c>
      <c r="F13802" s="1" t="s">
        <v>32656</v>
      </c>
      <c r="G13802" s="1" t="s">
        <v>32648</v>
      </c>
      <c r="H13802" s="1" t="s">
        <v>84641</v>
      </c>
      <c r="I13802">
        <v>60000</v>
      </c>
      <c r="J13802">
        <v>1</v>
      </c>
      <c r="K13802">
        <v>0</v>
      </c>
      <c r="L13802" s="1" t="s">
        <v>32893</v>
      </c>
      <c r="M13802" s="1" t="s">
        <v>32651</v>
      </c>
      <c r="N13802">
        <v>0</v>
      </c>
      <c r="O13802" s="1" t="s">
        <v>84642</v>
      </c>
      <c r="P13802" s="2">
        <v>41562</v>
      </c>
      <c r="Q13802" s="1" t="s">
        <v>32659</v>
      </c>
    </row>
    <row r="13803" spans="1:17" x14ac:dyDescent="0.3">
      <c r="A13803">
        <v>24801</v>
      </c>
      <c r="B13803">
        <v>635</v>
      </c>
      <c r="C13803" s="1" t="s">
        <v>84643</v>
      </c>
      <c r="D13803" s="1" t="s">
        <v>84644</v>
      </c>
      <c r="E13803" s="2">
        <v>28132</v>
      </c>
      <c r="F13803" s="1" t="s">
        <v>32656</v>
      </c>
      <c r="G13803" s="1" t="s">
        <v>32648</v>
      </c>
      <c r="H13803" s="1" t="s">
        <v>84645</v>
      </c>
      <c r="I13803">
        <v>60000</v>
      </c>
      <c r="J13803">
        <v>1</v>
      </c>
      <c r="K13803">
        <v>0</v>
      </c>
      <c r="L13803" s="1" t="s">
        <v>32893</v>
      </c>
      <c r="M13803" s="1" t="s">
        <v>32651</v>
      </c>
      <c r="N13803">
        <v>0</v>
      </c>
      <c r="O13803" s="1" t="s">
        <v>54617</v>
      </c>
      <c r="P13803" s="2">
        <v>41550</v>
      </c>
      <c r="Q13803" s="1" t="s">
        <v>32664</v>
      </c>
    </row>
    <row r="13804" spans="1:17" x14ac:dyDescent="0.3">
      <c r="A13804">
        <v>24802</v>
      </c>
      <c r="B13804">
        <v>326</v>
      </c>
      <c r="C13804" s="1" t="s">
        <v>84646</v>
      </c>
      <c r="D13804" s="1" t="s">
        <v>84647</v>
      </c>
      <c r="E13804" s="2">
        <v>28002</v>
      </c>
      <c r="F13804" s="1" t="s">
        <v>32656</v>
      </c>
      <c r="G13804" s="1" t="s">
        <v>32648</v>
      </c>
      <c r="H13804" s="1" t="s">
        <v>84648</v>
      </c>
      <c r="I13804">
        <v>70000</v>
      </c>
      <c r="J13804">
        <v>3</v>
      </c>
      <c r="K13804">
        <v>0</v>
      </c>
      <c r="L13804" s="1" t="s">
        <v>32893</v>
      </c>
      <c r="M13804" s="1" t="s">
        <v>32651</v>
      </c>
      <c r="N13804">
        <v>0</v>
      </c>
      <c r="O13804" s="1" t="s">
        <v>84649</v>
      </c>
      <c r="P13804" s="2">
        <v>41366</v>
      </c>
      <c r="Q13804" s="1" t="s">
        <v>32664</v>
      </c>
    </row>
    <row r="13805" spans="1:17" x14ac:dyDescent="0.3">
      <c r="A13805">
        <v>24803</v>
      </c>
      <c r="B13805">
        <v>543</v>
      </c>
      <c r="C13805" s="1" t="s">
        <v>84650</v>
      </c>
      <c r="D13805" s="1" t="s">
        <v>84651</v>
      </c>
      <c r="E13805" s="2">
        <v>29118</v>
      </c>
      <c r="F13805" s="1" t="s">
        <v>32648</v>
      </c>
      <c r="G13805" s="1" t="s">
        <v>32667</v>
      </c>
      <c r="H13805" s="1" t="s">
        <v>84652</v>
      </c>
      <c r="I13805">
        <v>40000</v>
      </c>
      <c r="J13805">
        <v>4</v>
      </c>
      <c r="K13805">
        <v>4</v>
      </c>
      <c r="L13805" s="1" t="s">
        <v>32730</v>
      </c>
      <c r="M13805" s="1" t="s">
        <v>32721</v>
      </c>
      <c r="N13805">
        <v>3</v>
      </c>
      <c r="O13805" s="1" t="s">
        <v>84653</v>
      </c>
      <c r="P13805" s="2">
        <v>41419</v>
      </c>
      <c r="Q13805" s="1" t="s">
        <v>32691</v>
      </c>
    </row>
    <row r="13806" spans="1:17" x14ac:dyDescent="0.3">
      <c r="A13806">
        <v>24804</v>
      </c>
      <c r="B13806">
        <v>310</v>
      </c>
      <c r="C13806" s="1" t="s">
        <v>84654</v>
      </c>
      <c r="D13806" s="1" t="s">
        <v>84655</v>
      </c>
      <c r="E13806" s="2">
        <v>29114</v>
      </c>
      <c r="F13806" s="1" t="s">
        <v>32648</v>
      </c>
      <c r="G13806" s="1" t="s">
        <v>32667</v>
      </c>
      <c r="H13806" s="1" t="s">
        <v>84656</v>
      </c>
      <c r="I13806">
        <v>70000</v>
      </c>
      <c r="J13806">
        <v>2</v>
      </c>
      <c r="K13806">
        <v>2</v>
      </c>
      <c r="L13806" s="1" t="s">
        <v>32650</v>
      </c>
      <c r="M13806" s="1" t="s">
        <v>32721</v>
      </c>
      <c r="N13806">
        <v>1</v>
      </c>
      <c r="O13806" s="1" t="s">
        <v>84657</v>
      </c>
      <c r="P13806" s="2">
        <v>41369</v>
      </c>
      <c r="Q13806" s="1" t="s">
        <v>32664</v>
      </c>
    </row>
    <row r="13807" spans="1:17" x14ac:dyDescent="0.3">
      <c r="A13807">
        <v>24805</v>
      </c>
      <c r="B13807">
        <v>49</v>
      </c>
      <c r="C13807" s="1" t="s">
        <v>84658</v>
      </c>
      <c r="D13807" s="1" t="s">
        <v>84659</v>
      </c>
      <c r="E13807" s="2">
        <v>28808</v>
      </c>
      <c r="F13807" s="1" t="s">
        <v>32648</v>
      </c>
      <c r="G13807" s="1" t="s">
        <v>32667</v>
      </c>
      <c r="H13807" s="1" t="s">
        <v>84660</v>
      </c>
      <c r="I13807">
        <v>40000</v>
      </c>
      <c r="J13807">
        <v>5</v>
      </c>
      <c r="K13807">
        <v>5</v>
      </c>
      <c r="L13807" s="1" t="s">
        <v>32730</v>
      </c>
      <c r="M13807" s="1" t="s">
        <v>32721</v>
      </c>
      <c r="N13807">
        <v>2</v>
      </c>
      <c r="O13807" s="1" t="s">
        <v>55067</v>
      </c>
      <c r="P13807" s="2">
        <v>41452</v>
      </c>
      <c r="Q13807" s="1" t="s">
        <v>32664</v>
      </c>
    </row>
    <row r="13808" spans="1:17" x14ac:dyDescent="0.3">
      <c r="A13808">
        <v>24806</v>
      </c>
      <c r="B13808">
        <v>299</v>
      </c>
      <c r="C13808" s="1" t="s">
        <v>84661</v>
      </c>
      <c r="D13808" s="1" t="s">
        <v>84662</v>
      </c>
      <c r="E13808" s="2">
        <v>27659</v>
      </c>
      <c r="F13808" s="1" t="s">
        <v>32648</v>
      </c>
      <c r="G13808" s="1" t="s">
        <v>32667</v>
      </c>
      <c r="H13808" s="1" t="s">
        <v>84663</v>
      </c>
      <c r="I13808">
        <v>70000</v>
      </c>
      <c r="J13808">
        <v>4</v>
      </c>
      <c r="K13808">
        <v>0</v>
      </c>
      <c r="L13808" s="1" t="s">
        <v>32893</v>
      </c>
      <c r="M13808" s="1" t="s">
        <v>32651</v>
      </c>
      <c r="N13808">
        <v>0</v>
      </c>
      <c r="O13808" s="1" t="s">
        <v>59640</v>
      </c>
      <c r="P13808" s="2">
        <v>41366</v>
      </c>
      <c r="Q13808" s="1" t="s">
        <v>32664</v>
      </c>
    </row>
    <row r="13809" spans="1:17" x14ac:dyDescent="0.3">
      <c r="A13809">
        <v>24807</v>
      </c>
      <c r="B13809">
        <v>307</v>
      </c>
      <c r="C13809" s="1" t="s">
        <v>84664</v>
      </c>
      <c r="D13809" s="1" t="s">
        <v>84665</v>
      </c>
      <c r="E13809" s="2">
        <v>27690</v>
      </c>
      <c r="F13809" s="1" t="s">
        <v>32648</v>
      </c>
      <c r="G13809" s="1" t="s">
        <v>32667</v>
      </c>
      <c r="H13809" s="1" t="s">
        <v>84666</v>
      </c>
      <c r="I13809">
        <v>70000</v>
      </c>
      <c r="J13809">
        <v>4</v>
      </c>
      <c r="K13809">
        <v>0</v>
      </c>
      <c r="L13809" s="1" t="s">
        <v>32893</v>
      </c>
      <c r="M13809" s="1" t="s">
        <v>32651</v>
      </c>
      <c r="N13809">
        <v>0</v>
      </c>
      <c r="O13809" s="1" t="s">
        <v>84667</v>
      </c>
      <c r="P13809" s="2">
        <v>41376</v>
      </c>
      <c r="Q13809" s="1" t="s">
        <v>32659</v>
      </c>
    </row>
    <row r="13810" spans="1:17" x14ac:dyDescent="0.3">
      <c r="A13810">
        <v>24808</v>
      </c>
      <c r="B13810">
        <v>334</v>
      </c>
      <c r="C13810" s="1" t="s">
        <v>84668</v>
      </c>
      <c r="D13810" s="1" t="s">
        <v>84669</v>
      </c>
      <c r="E13810" s="2">
        <v>27690</v>
      </c>
      <c r="F13810" s="1" t="s">
        <v>32648</v>
      </c>
      <c r="G13810" s="1" t="s">
        <v>32648</v>
      </c>
      <c r="H13810" s="1" t="s">
        <v>84670</v>
      </c>
      <c r="I13810">
        <v>70000</v>
      </c>
      <c r="J13810">
        <v>4</v>
      </c>
      <c r="K13810">
        <v>0</v>
      </c>
      <c r="L13810" s="1" t="s">
        <v>32893</v>
      </c>
      <c r="M13810" s="1" t="s">
        <v>32651</v>
      </c>
      <c r="N13810">
        <v>0</v>
      </c>
      <c r="O13810" s="1" t="s">
        <v>84667</v>
      </c>
      <c r="P13810" s="2">
        <v>41371</v>
      </c>
      <c r="Q13810" s="1" t="s">
        <v>32659</v>
      </c>
    </row>
    <row r="13811" spans="1:17" x14ac:dyDescent="0.3">
      <c r="A13811">
        <v>24809</v>
      </c>
      <c r="B13811">
        <v>348</v>
      </c>
      <c r="C13811" s="1" t="s">
        <v>84671</v>
      </c>
      <c r="D13811" s="1" t="s">
        <v>84672</v>
      </c>
      <c r="E13811" s="2">
        <v>27643</v>
      </c>
      <c r="F13811" s="1" t="s">
        <v>32648</v>
      </c>
      <c r="G13811" s="1" t="s">
        <v>32667</v>
      </c>
      <c r="H13811" s="1" t="s">
        <v>84673</v>
      </c>
      <c r="I13811">
        <v>70000</v>
      </c>
      <c r="J13811">
        <v>4</v>
      </c>
      <c r="K13811">
        <v>0</v>
      </c>
      <c r="L13811" s="1" t="s">
        <v>32893</v>
      </c>
      <c r="M13811" s="1" t="s">
        <v>32651</v>
      </c>
      <c r="N13811">
        <v>0</v>
      </c>
      <c r="O13811" s="1" t="s">
        <v>84674</v>
      </c>
      <c r="P13811" s="2">
        <v>41373</v>
      </c>
      <c r="Q13811" s="1" t="s">
        <v>32664</v>
      </c>
    </row>
    <row r="13812" spans="1:17" x14ac:dyDescent="0.3">
      <c r="A13812">
        <v>24810</v>
      </c>
      <c r="B13812">
        <v>360</v>
      </c>
      <c r="C13812" s="1" t="s">
        <v>84675</v>
      </c>
      <c r="D13812" s="1" t="s">
        <v>84676</v>
      </c>
      <c r="E13812" s="2">
        <v>26526</v>
      </c>
      <c r="F13812" s="1" t="s">
        <v>32648</v>
      </c>
      <c r="G13812" s="1" t="s">
        <v>32667</v>
      </c>
      <c r="H13812" s="1" t="s">
        <v>84677</v>
      </c>
      <c r="I13812">
        <v>50000</v>
      </c>
      <c r="J13812">
        <v>2</v>
      </c>
      <c r="K13812">
        <v>2</v>
      </c>
      <c r="L13812" s="1" t="s">
        <v>32650</v>
      </c>
      <c r="M13812" s="1" t="s">
        <v>32721</v>
      </c>
      <c r="N13812">
        <v>1</v>
      </c>
      <c r="O13812" s="1" t="s">
        <v>54598</v>
      </c>
      <c r="P13812" s="2">
        <v>41573</v>
      </c>
      <c r="Q13812" s="1" t="s">
        <v>32664</v>
      </c>
    </row>
    <row r="13813" spans="1:17" x14ac:dyDescent="0.3">
      <c r="A13813">
        <v>24811</v>
      </c>
      <c r="B13813">
        <v>325</v>
      </c>
      <c r="C13813" s="1" t="s">
        <v>84678</v>
      </c>
      <c r="D13813" s="1" t="s">
        <v>84679</v>
      </c>
      <c r="E13813" s="2">
        <v>26672</v>
      </c>
      <c r="F13813" s="1" t="s">
        <v>32656</v>
      </c>
      <c r="G13813" s="1" t="s">
        <v>32667</v>
      </c>
      <c r="H13813" s="1" t="s">
        <v>84680</v>
      </c>
      <c r="I13813">
        <v>50000</v>
      </c>
      <c r="J13813">
        <v>2</v>
      </c>
      <c r="K13813">
        <v>2</v>
      </c>
      <c r="L13813" s="1" t="s">
        <v>32650</v>
      </c>
      <c r="M13813" s="1" t="s">
        <v>32721</v>
      </c>
      <c r="N13813">
        <v>1</v>
      </c>
      <c r="O13813" s="1" t="s">
        <v>84681</v>
      </c>
      <c r="P13813" s="2">
        <v>41548</v>
      </c>
      <c r="Q13813" s="1" t="s">
        <v>32659</v>
      </c>
    </row>
    <row r="13814" spans="1:17" x14ac:dyDescent="0.3">
      <c r="A13814">
        <v>24812</v>
      </c>
      <c r="B13814">
        <v>307</v>
      </c>
      <c r="C13814" s="1" t="s">
        <v>84682</v>
      </c>
      <c r="D13814" s="1" t="s">
        <v>84683</v>
      </c>
      <c r="E13814" s="2">
        <v>26344</v>
      </c>
      <c r="F13814" s="1" t="s">
        <v>32648</v>
      </c>
      <c r="G13814" s="1" t="s">
        <v>32648</v>
      </c>
      <c r="H13814" s="1" t="s">
        <v>84684</v>
      </c>
      <c r="I13814">
        <v>80000</v>
      </c>
      <c r="J13814">
        <v>3</v>
      </c>
      <c r="K13814">
        <v>3</v>
      </c>
      <c r="L13814" s="1" t="s">
        <v>32650</v>
      </c>
      <c r="M13814" s="1" t="s">
        <v>32721</v>
      </c>
      <c r="N13814">
        <v>1</v>
      </c>
      <c r="O13814" s="1" t="s">
        <v>35349</v>
      </c>
      <c r="P13814" s="2">
        <v>41428</v>
      </c>
      <c r="Q13814" s="1" t="s">
        <v>32664</v>
      </c>
    </row>
    <row r="13815" spans="1:17" x14ac:dyDescent="0.3">
      <c r="A13815">
        <v>24813</v>
      </c>
      <c r="B13815">
        <v>311</v>
      </c>
      <c r="C13815" s="1" t="s">
        <v>84685</v>
      </c>
      <c r="D13815" s="1" t="s">
        <v>84686</v>
      </c>
      <c r="E13815" s="2">
        <v>26408</v>
      </c>
      <c r="F13815" s="1" t="s">
        <v>32648</v>
      </c>
      <c r="G13815" s="1" t="s">
        <v>32648</v>
      </c>
      <c r="H13815" s="1" t="s">
        <v>84687</v>
      </c>
      <c r="I13815">
        <v>80000</v>
      </c>
      <c r="J13815">
        <v>3</v>
      </c>
      <c r="K13815">
        <v>3</v>
      </c>
      <c r="L13815" s="1" t="s">
        <v>32650</v>
      </c>
      <c r="M13815" s="1" t="s">
        <v>32721</v>
      </c>
      <c r="N13815">
        <v>1</v>
      </c>
      <c r="O13815" s="1" t="s">
        <v>35329</v>
      </c>
      <c r="P13815" s="2">
        <v>41377</v>
      </c>
      <c r="Q13815" s="1" t="s">
        <v>32664</v>
      </c>
    </row>
    <row r="13816" spans="1:17" x14ac:dyDescent="0.3">
      <c r="A13816">
        <v>24814</v>
      </c>
      <c r="B13816">
        <v>614</v>
      </c>
      <c r="C13816" s="1" t="s">
        <v>84688</v>
      </c>
      <c r="D13816" s="1" t="s">
        <v>84689</v>
      </c>
      <c r="E13816" s="2">
        <v>26236</v>
      </c>
      <c r="F13816" s="1" t="s">
        <v>32656</v>
      </c>
      <c r="G13816" s="1" t="s">
        <v>32648</v>
      </c>
      <c r="H13816" s="1" t="s">
        <v>84690</v>
      </c>
      <c r="I13816">
        <v>60000</v>
      </c>
      <c r="J13816">
        <v>0</v>
      </c>
      <c r="K13816">
        <v>0</v>
      </c>
      <c r="L13816" s="1" t="s">
        <v>32893</v>
      </c>
      <c r="M13816" s="1" t="s">
        <v>32651</v>
      </c>
      <c r="N13816">
        <v>0</v>
      </c>
      <c r="O13816" s="1" t="s">
        <v>84691</v>
      </c>
      <c r="P13816" s="2">
        <v>41581</v>
      </c>
      <c r="Q13816" s="1" t="s">
        <v>32664</v>
      </c>
    </row>
    <row r="13817" spans="1:17" x14ac:dyDescent="0.3">
      <c r="A13817">
        <v>24815</v>
      </c>
      <c r="B13817">
        <v>307</v>
      </c>
      <c r="C13817" s="1" t="s">
        <v>84692</v>
      </c>
      <c r="D13817" s="1" t="s">
        <v>84693</v>
      </c>
      <c r="E13817" s="2">
        <v>26279</v>
      </c>
      <c r="F13817" s="1" t="s">
        <v>32656</v>
      </c>
      <c r="G13817" s="1" t="s">
        <v>32667</v>
      </c>
      <c r="H13817" s="1" t="s">
        <v>84694</v>
      </c>
      <c r="I13817">
        <v>70000</v>
      </c>
      <c r="J13817">
        <v>4</v>
      </c>
      <c r="K13817">
        <v>0</v>
      </c>
      <c r="L13817" s="1" t="s">
        <v>32893</v>
      </c>
      <c r="M13817" s="1" t="s">
        <v>32651</v>
      </c>
      <c r="N13817">
        <v>0</v>
      </c>
      <c r="O13817" s="1" t="s">
        <v>84695</v>
      </c>
      <c r="P13817" s="2">
        <v>41373</v>
      </c>
      <c r="Q13817" s="1" t="s">
        <v>32664</v>
      </c>
    </row>
    <row r="13818" spans="1:17" x14ac:dyDescent="0.3">
      <c r="A13818">
        <v>24816</v>
      </c>
      <c r="B13818">
        <v>51</v>
      </c>
      <c r="C13818" s="1" t="s">
        <v>84696</v>
      </c>
      <c r="D13818" s="1" t="s">
        <v>84697</v>
      </c>
      <c r="E13818" s="2">
        <v>27533</v>
      </c>
      <c r="F13818" s="1" t="s">
        <v>32648</v>
      </c>
      <c r="G13818" s="1" t="s">
        <v>32667</v>
      </c>
      <c r="H13818" s="1" t="s">
        <v>84698</v>
      </c>
      <c r="I13818">
        <v>60000</v>
      </c>
      <c r="J13818">
        <v>2</v>
      </c>
      <c r="K13818">
        <v>0</v>
      </c>
      <c r="L13818" s="1" t="s">
        <v>32893</v>
      </c>
      <c r="M13818" s="1" t="s">
        <v>32651</v>
      </c>
      <c r="N13818">
        <v>0</v>
      </c>
      <c r="O13818" s="1" t="s">
        <v>84699</v>
      </c>
      <c r="P13818" s="2">
        <v>41453</v>
      </c>
      <c r="Q13818" s="1" t="s">
        <v>32659</v>
      </c>
    </row>
    <row r="13819" spans="1:17" x14ac:dyDescent="0.3">
      <c r="A13819">
        <v>24817</v>
      </c>
      <c r="B13819">
        <v>66</v>
      </c>
      <c r="C13819" s="1" t="s">
        <v>84700</v>
      </c>
      <c r="D13819" s="1" t="s">
        <v>84701</v>
      </c>
      <c r="E13819" s="2">
        <v>31508</v>
      </c>
      <c r="F13819" s="1" t="s">
        <v>32648</v>
      </c>
      <c r="G13819" s="1" t="s">
        <v>32667</v>
      </c>
      <c r="H13819" s="1" t="s">
        <v>84702</v>
      </c>
      <c r="I13819">
        <v>60000</v>
      </c>
      <c r="J13819">
        <v>2</v>
      </c>
      <c r="K13819">
        <v>0</v>
      </c>
      <c r="L13819" s="1" t="s">
        <v>32893</v>
      </c>
      <c r="M13819" s="1" t="s">
        <v>32651</v>
      </c>
      <c r="N13819">
        <v>0</v>
      </c>
      <c r="O13819" s="1" t="s">
        <v>84703</v>
      </c>
      <c r="P13819" s="2">
        <v>40925</v>
      </c>
      <c r="Q13819" s="1" t="s">
        <v>32664</v>
      </c>
    </row>
    <row r="13820" spans="1:17" x14ac:dyDescent="0.3">
      <c r="A13820">
        <v>24818</v>
      </c>
      <c r="B13820">
        <v>612</v>
      </c>
      <c r="C13820" s="1" t="s">
        <v>84704</v>
      </c>
      <c r="D13820" s="1" t="s">
        <v>84705</v>
      </c>
      <c r="E13820" s="2">
        <v>27287</v>
      </c>
      <c r="F13820" s="1" t="s">
        <v>32648</v>
      </c>
      <c r="G13820" s="1" t="s">
        <v>32667</v>
      </c>
      <c r="H13820" s="1" t="s">
        <v>84706</v>
      </c>
      <c r="I13820">
        <v>70000</v>
      </c>
      <c r="J13820">
        <v>5</v>
      </c>
      <c r="K13820">
        <v>0</v>
      </c>
      <c r="L13820" s="1" t="s">
        <v>32893</v>
      </c>
      <c r="M13820" s="1" t="s">
        <v>32651</v>
      </c>
      <c r="N13820">
        <v>0</v>
      </c>
      <c r="O13820" s="1" t="s">
        <v>44109</v>
      </c>
      <c r="P13820" s="2">
        <v>41390</v>
      </c>
      <c r="Q13820" s="1" t="s">
        <v>32664</v>
      </c>
    </row>
    <row r="13821" spans="1:17" x14ac:dyDescent="0.3">
      <c r="A13821">
        <v>24819</v>
      </c>
      <c r="B13821">
        <v>618</v>
      </c>
      <c r="C13821" s="1" t="s">
        <v>84707</v>
      </c>
      <c r="D13821" s="1" t="s">
        <v>84708</v>
      </c>
      <c r="E13821" s="2">
        <v>29445</v>
      </c>
      <c r="F13821" s="1" t="s">
        <v>32648</v>
      </c>
      <c r="G13821" s="1" t="s">
        <v>32648</v>
      </c>
      <c r="H13821" s="1" t="s">
        <v>84709</v>
      </c>
      <c r="I13821">
        <v>70000</v>
      </c>
      <c r="J13821">
        <v>5</v>
      </c>
      <c r="K13821">
        <v>0</v>
      </c>
      <c r="L13821" s="1" t="s">
        <v>32893</v>
      </c>
      <c r="M13821" s="1" t="s">
        <v>32651</v>
      </c>
      <c r="N13821">
        <v>0</v>
      </c>
      <c r="O13821" s="1" t="s">
        <v>84710</v>
      </c>
      <c r="P13821" s="2">
        <v>41378</v>
      </c>
      <c r="Q13821" s="1" t="s">
        <v>32664</v>
      </c>
    </row>
    <row r="13822" spans="1:17" x14ac:dyDescent="0.3">
      <c r="A13822">
        <v>24820</v>
      </c>
      <c r="B13822">
        <v>627</v>
      </c>
      <c r="C13822" s="1" t="s">
        <v>84711</v>
      </c>
      <c r="D13822" s="1" t="s">
        <v>84712</v>
      </c>
      <c r="E13822" s="2">
        <v>29502</v>
      </c>
      <c r="F13822" s="1" t="s">
        <v>32648</v>
      </c>
      <c r="G13822" s="1" t="s">
        <v>32648</v>
      </c>
      <c r="H13822" s="1" t="s">
        <v>84713</v>
      </c>
      <c r="I13822">
        <v>70000</v>
      </c>
      <c r="J13822">
        <v>5</v>
      </c>
      <c r="K13822">
        <v>5</v>
      </c>
      <c r="L13822" s="1" t="s">
        <v>32893</v>
      </c>
      <c r="M13822" s="1" t="s">
        <v>32651</v>
      </c>
      <c r="N13822">
        <v>2</v>
      </c>
      <c r="O13822" s="1" t="s">
        <v>64690</v>
      </c>
      <c r="P13822" s="2">
        <v>41309</v>
      </c>
      <c r="Q13822" s="1" t="s">
        <v>32664</v>
      </c>
    </row>
    <row r="13823" spans="1:17" x14ac:dyDescent="0.3">
      <c r="A13823">
        <v>24821</v>
      </c>
      <c r="B13823">
        <v>648</v>
      </c>
      <c r="C13823" s="1" t="s">
        <v>84714</v>
      </c>
      <c r="D13823" s="1" t="s">
        <v>84715</v>
      </c>
      <c r="E13823" s="2">
        <v>27472</v>
      </c>
      <c r="F13823" s="1" t="s">
        <v>32648</v>
      </c>
      <c r="G13823" s="1" t="s">
        <v>32667</v>
      </c>
      <c r="H13823" s="1" t="s">
        <v>84716</v>
      </c>
      <c r="I13823">
        <v>70000</v>
      </c>
      <c r="J13823">
        <v>5</v>
      </c>
      <c r="K13823">
        <v>5</v>
      </c>
      <c r="L13823" s="1" t="s">
        <v>32893</v>
      </c>
      <c r="M13823" s="1" t="s">
        <v>32651</v>
      </c>
      <c r="N13823">
        <v>2</v>
      </c>
      <c r="O13823" s="1" t="s">
        <v>84717</v>
      </c>
      <c r="P13823" s="2">
        <v>41477</v>
      </c>
      <c r="Q13823" s="1" t="s">
        <v>32659</v>
      </c>
    </row>
    <row r="13824" spans="1:17" x14ac:dyDescent="0.3">
      <c r="A13824">
        <v>24822</v>
      </c>
      <c r="B13824">
        <v>310</v>
      </c>
      <c r="C13824" s="1" t="s">
        <v>84718</v>
      </c>
      <c r="D13824" s="1" t="s">
        <v>84719</v>
      </c>
      <c r="E13824" s="2">
        <v>27280</v>
      </c>
      <c r="F13824" s="1" t="s">
        <v>32648</v>
      </c>
      <c r="G13824" s="1" t="s">
        <v>32667</v>
      </c>
      <c r="H13824" s="1" t="s">
        <v>84720</v>
      </c>
      <c r="I13824">
        <v>70000</v>
      </c>
      <c r="J13824">
        <v>5</v>
      </c>
      <c r="K13824">
        <v>5</v>
      </c>
      <c r="L13824" s="1" t="s">
        <v>32893</v>
      </c>
      <c r="M13824" s="1" t="s">
        <v>32651</v>
      </c>
      <c r="N13824">
        <v>3</v>
      </c>
      <c r="O13824" s="1" t="s">
        <v>84721</v>
      </c>
      <c r="P13824" s="2">
        <v>41493</v>
      </c>
      <c r="Q13824" s="1" t="s">
        <v>32691</v>
      </c>
    </row>
    <row r="13825" spans="1:17" x14ac:dyDescent="0.3">
      <c r="A13825">
        <v>24823</v>
      </c>
      <c r="B13825">
        <v>310</v>
      </c>
      <c r="C13825" s="1" t="s">
        <v>84722</v>
      </c>
      <c r="D13825" s="1" t="s">
        <v>84723</v>
      </c>
      <c r="E13825" s="2">
        <v>31453</v>
      </c>
      <c r="F13825" s="1" t="s">
        <v>32648</v>
      </c>
      <c r="G13825" s="1" t="s">
        <v>32648</v>
      </c>
      <c r="H13825" s="1" t="s">
        <v>84724</v>
      </c>
      <c r="I13825">
        <v>70000</v>
      </c>
      <c r="J13825">
        <v>5</v>
      </c>
      <c r="K13825">
        <v>5</v>
      </c>
      <c r="L13825" s="1" t="s">
        <v>32893</v>
      </c>
      <c r="M13825" s="1" t="s">
        <v>32651</v>
      </c>
      <c r="N13825">
        <v>3</v>
      </c>
      <c r="O13825" s="1" t="s">
        <v>44097</v>
      </c>
      <c r="P13825" s="2">
        <v>41657</v>
      </c>
      <c r="Q13825" s="1" t="s">
        <v>32691</v>
      </c>
    </row>
    <row r="13826" spans="1:17" x14ac:dyDescent="0.3">
      <c r="A13826">
        <v>24824</v>
      </c>
      <c r="B13826">
        <v>59</v>
      </c>
      <c r="C13826" s="1" t="s">
        <v>84725</v>
      </c>
      <c r="D13826" s="1" t="s">
        <v>84726</v>
      </c>
      <c r="E13826" s="2">
        <v>26000</v>
      </c>
      <c r="F13826" s="1" t="s">
        <v>32656</v>
      </c>
      <c r="G13826" s="1" t="s">
        <v>32667</v>
      </c>
      <c r="H13826" s="1" t="s">
        <v>84727</v>
      </c>
      <c r="I13826">
        <v>40000</v>
      </c>
      <c r="J13826">
        <v>0</v>
      </c>
      <c r="K13826">
        <v>0</v>
      </c>
      <c r="L13826" s="1" t="s">
        <v>32650</v>
      </c>
      <c r="M13826" s="1" t="s">
        <v>32651</v>
      </c>
      <c r="N13826">
        <v>1</v>
      </c>
      <c r="O13826" s="1" t="s">
        <v>75598</v>
      </c>
      <c r="P13826" s="2">
        <v>40923</v>
      </c>
      <c r="Q13826" s="1" t="s">
        <v>32664</v>
      </c>
    </row>
    <row r="13827" spans="1:17" x14ac:dyDescent="0.3">
      <c r="A13827">
        <v>24825</v>
      </c>
      <c r="B13827">
        <v>68</v>
      </c>
      <c r="C13827" s="1" t="s">
        <v>84728</v>
      </c>
      <c r="D13827" s="1" t="s">
        <v>84729</v>
      </c>
      <c r="E13827" s="2">
        <v>27865</v>
      </c>
      <c r="F13827" s="1" t="s">
        <v>32648</v>
      </c>
      <c r="G13827" s="1" t="s">
        <v>32667</v>
      </c>
      <c r="H13827" s="1" t="s">
        <v>84730</v>
      </c>
      <c r="I13827">
        <v>50000</v>
      </c>
      <c r="J13827">
        <v>3</v>
      </c>
      <c r="K13827">
        <v>3</v>
      </c>
      <c r="L13827" s="1" t="s">
        <v>32650</v>
      </c>
      <c r="M13827" s="1" t="s">
        <v>32721</v>
      </c>
      <c r="N13827">
        <v>2</v>
      </c>
      <c r="O13827" s="1" t="s">
        <v>59673</v>
      </c>
      <c r="P13827" s="2">
        <v>41532</v>
      </c>
      <c r="Q13827" s="1" t="s">
        <v>32664</v>
      </c>
    </row>
    <row r="13828" spans="1:17" x14ac:dyDescent="0.3">
      <c r="A13828">
        <v>24826</v>
      </c>
      <c r="B13828">
        <v>611</v>
      </c>
      <c r="C13828" s="1" t="s">
        <v>84731</v>
      </c>
      <c r="D13828" s="1" t="s">
        <v>84732</v>
      </c>
      <c r="E13828" s="2">
        <v>25986</v>
      </c>
      <c r="F13828" s="1" t="s">
        <v>32648</v>
      </c>
      <c r="G13828" s="1" t="s">
        <v>32648</v>
      </c>
      <c r="H13828" s="1" t="s">
        <v>84733</v>
      </c>
      <c r="I13828">
        <v>50000</v>
      </c>
      <c r="J13828">
        <v>3</v>
      </c>
      <c r="K13828">
        <v>3</v>
      </c>
      <c r="L13828" s="1" t="s">
        <v>32650</v>
      </c>
      <c r="M13828" s="1" t="s">
        <v>32721</v>
      </c>
      <c r="N13828">
        <v>2</v>
      </c>
      <c r="O13828" s="1" t="s">
        <v>84734</v>
      </c>
      <c r="P13828" s="2">
        <v>41465</v>
      </c>
      <c r="Q13828" s="1" t="s">
        <v>32659</v>
      </c>
    </row>
    <row r="13829" spans="1:17" x14ac:dyDescent="0.3">
      <c r="A13829">
        <v>24827</v>
      </c>
      <c r="B13829">
        <v>331</v>
      </c>
      <c r="C13829" s="1" t="s">
        <v>84735</v>
      </c>
      <c r="D13829" s="1" t="s">
        <v>84736</v>
      </c>
      <c r="E13829" s="2">
        <v>25910</v>
      </c>
      <c r="F13829" s="1" t="s">
        <v>32648</v>
      </c>
      <c r="G13829" s="1" t="s">
        <v>32648</v>
      </c>
      <c r="H13829" s="1" t="s">
        <v>84737</v>
      </c>
      <c r="I13829">
        <v>50000</v>
      </c>
      <c r="J13829">
        <v>3</v>
      </c>
      <c r="K13829">
        <v>3</v>
      </c>
      <c r="L13829" s="1" t="s">
        <v>32650</v>
      </c>
      <c r="M13829" s="1" t="s">
        <v>32721</v>
      </c>
      <c r="N13829">
        <v>3</v>
      </c>
      <c r="O13829" s="1" t="s">
        <v>84738</v>
      </c>
      <c r="P13829" s="2">
        <v>41371</v>
      </c>
      <c r="Q13829" s="1" t="s">
        <v>32691</v>
      </c>
    </row>
    <row r="13830" spans="1:17" x14ac:dyDescent="0.3">
      <c r="A13830">
        <v>24828</v>
      </c>
      <c r="B13830">
        <v>299</v>
      </c>
      <c r="C13830" s="1" t="s">
        <v>84739</v>
      </c>
      <c r="D13830" s="1" t="s">
        <v>84740</v>
      </c>
      <c r="E13830" s="2">
        <v>25811</v>
      </c>
      <c r="F13830" s="1" t="s">
        <v>32656</v>
      </c>
      <c r="G13830" s="1" t="s">
        <v>32667</v>
      </c>
      <c r="H13830" s="1" t="s">
        <v>84741</v>
      </c>
      <c r="I13830">
        <v>60000</v>
      </c>
      <c r="J13830">
        <v>0</v>
      </c>
      <c r="K13830">
        <v>0</v>
      </c>
      <c r="L13830" s="1" t="s">
        <v>32893</v>
      </c>
      <c r="M13830" s="1" t="s">
        <v>32651</v>
      </c>
      <c r="N13830">
        <v>0</v>
      </c>
      <c r="O13830" s="1" t="s">
        <v>84742</v>
      </c>
      <c r="P13830" s="2">
        <v>41595</v>
      </c>
      <c r="Q13830" s="1" t="s">
        <v>32664</v>
      </c>
    </row>
    <row r="13831" spans="1:17" x14ac:dyDescent="0.3">
      <c r="A13831">
        <v>24829</v>
      </c>
      <c r="B13831">
        <v>325</v>
      </c>
      <c r="C13831" s="1" t="s">
        <v>84743</v>
      </c>
      <c r="D13831" s="1" t="s">
        <v>84744</v>
      </c>
      <c r="E13831" s="2">
        <v>25804</v>
      </c>
      <c r="F13831" s="1" t="s">
        <v>32648</v>
      </c>
      <c r="G13831" s="1" t="s">
        <v>32648</v>
      </c>
      <c r="H13831" s="1" t="s">
        <v>84745</v>
      </c>
      <c r="I13831">
        <v>60000</v>
      </c>
      <c r="J13831">
        <v>0</v>
      </c>
      <c r="K13831">
        <v>0</v>
      </c>
      <c r="L13831" s="1" t="s">
        <v>32893</v>
      </c>
      <c r="M13831" s="1" t="s">
        <v>32651</v>
      </c>
      <c r="N13831">
        <v>0</v>
      </c>
      <c r="O13831" s="1" t="s">
        <v>84746</v>
      </c>
      <c r="P13831" s="2">
        <v>41313</v>
      </c>
      <c r="Q13831" s="1" t="s">
        <v>32659</v>
      </c>
    </row>
    <row r="13832" spans="1:17" x14ac:dyDescent="0.3">
      <c r="A13832">
        <v>24830</v>
      </c>
      <c r="B13832">
        <v>612</v>
      </c>
      <c r="C13832" s="1" t="s">
        <v>84747</v>
      </c>
      <c r="D13832" s="1" t="s">
        <v>84748</v>
      </c>
      <c r="E13832" s="2">
        <v>26000</v>
      </c>
      <c r="F13832" s="1" t="s">
        <v>32648</v>
      </c>
      <c r="G13832" s="1" t="s">
        <v>32667</v>
      </c>
      <c r="H13832" s="1" t="s">
        <v>84749</v>
      </c>
      <c r="I13832">
        <v>60000</v>
      </c>
      <c r="J13832">
        <v>0</v>
      </c>
      <c r="K13832">
        <v>0</v>
      </c>
      <c r="L13832" s="1" t="s">
        <v>32893</v>
      </c>
      <c r="M13832" s="1" t="s">
        <v>32651</v>
      </c>
      <c r="N13832">
        <v>1</v>
      </c>
      <c r="O13832" s="1" t="s">
        <v>64722</v>
      </c>
      <c r="P13832" s="2">
        <v>41377</v>
      </c>
      <c r="Q13832" s="1" t="s">
        <v>32664</v>
      </c>
    </row>
    <row r="13833" spans="1:17" x14ac:dyDescent="0.3">
      <c r="A13833">
        <v>24831</v>
      </c>
      <c r="B13833">
        <v>383</v>
      </c>
      <c r="C13833" s="1" t="s">
        <v>84750</v>
      </c>
      <c r="D13833" s="1" t="s">
        <v>84751</v>
      </c>
      <c r="E13833" s="2">
        <v>27950</v>
      </c>
      <c r="F13833" s="1" t="s">
        <v>32656</v>
      </c>
      <c r="G13833" s="1" t="s">
        <v>32648</v>
      </c>
      <c r="H13833" s="1" t="s">
        <v>84752</v>
      </c>
      <c r="I13833">
        <v>60000</v>
      </c>
      <c r="J13833">
        <v>0</v>
      </c>
      <c r="K13833">
        <v>0</v>
      </c>
      <c r="L13833" s="1" t="s">
        <v>32893</v>
      </c>
      <c r="M13833" s="1" t="s">
        <v>32651</v>
      </c>
      <c r="N13833">
        <v>1</v>
      </c>
      <c r="O13833" s="1" t="s">
        <v>84753</v>
      </c>
      <c r="P13833" s="2">
        <v>41590</v>
      </c>
      <c r="Q13833" s="1" t="s">
        <v>32664</v>
      </c>
    </row>
    <row r="13834" spans="1:17" x14ac:dyDescent="0.3">
      <c r="A13834">
        <v>24832</v>
      </c>
      <c r="B13834">
        <v>55</v>
      </c>
      <c r="C13834" s="1" t="s">
        <v>84754</v>
      </c>
      <c r="D13834" s="1" t="s">
        <v>84755</v>
      </c>
      <c r="E13834" s="2">
        <v>25963</v>
      </c>
      <c r="F13834" s="1" t="s">
        <v>32648</v>
      </c>
      <c r="G13834" s="1" t="s">
        <v>32667</v>
      </c>
      <c r="H13834" s="1" t="s">
        <v>84756</v>
      </c>
      <c r="I13834">
        <v>60000</v>
      </c>
      <c r="J13834">
        <v>0</v>
      </c>
      <c r="K13834">
        <v>0</v>
      </c>
      <c r="L13834" s="1" t="s">
        <v>32893</v>
      </c>
      <c r="M13834" s="1" t="s">
        <v>32651</v>
      </c>
      <c r="N13834">
        <v>1</v>
      </c>
      <c r="O13834" s="1" t="s">
        <v>57061</v>
      </c>
      <c r="P13834" s="2">
        <v>40935</v>
      </c>
      <c r="Q13834" s="1" t="s">
        <v>32659</v>
      </c>
    </row>
    <row r="13835" spans="1:17" x14ac:dyDescent="0.3">
      <c r="A13835">
        <v>24833</v>
      </c>
      <c r="B13835">
        <v>199</v>
      </c>
      <c r="C13835" s="1" t="s">
        <v>84757</v>
      </c>
      <c r="D13835" s="1" t="s">
        <v>84758</v>
      </c>
      <c r="E13835" s="2">
        <v>26893</v>
      </c>
      <c r="F13835" s="1" t="s">
        <v>32656</v>
      </c>
      <c r="G13835" s="1" t="s">
        <v>32667</v>
      </c>
      <c r="H13835" s="1" t="s">
        <v>84759</v>
      </c>
      <c r="I13835">
        <v>40000</v>
      </c>
      <c r="J13835">
        <v>0</v>
      </c>
      <c r="K13835">
        <v>0</v>
      </c>
      <c r="L13835" s="1" t="s">
        <v>32893</v>
      </c>
      <c r="M13835" s="1" t="s">
        <v>32735</v>
      </c>
      <c r="N13835">
        <v>0</v>
      </c>
      <c r="O13835" s="1" t="s">
        <v>84760</v>
      </c>
      <c r="P13835" s="2">
        <v>41534</v>
      </c>
      <c r="Q13835" s="1" t="s">
        <v>32659</v>
      </c>
    </row>
    <row r="13836" spans="1:17" x14ac:dyDescent="0.3">
      <c r="A13836">
        <v>24834</v>
      </c>
      <c r="B13836">
        <v>129</v>
      </c>
      <c r="C13836" s="1" t="s">
        <v>84761</v>
      </c>
      <c r="D13836" s="1" t="s">
        <v>84762</v>
      </c>
      <c r="E13836" s="2">
        <v>28917</v>
      </c>
      <c r="F13836" s="1" t="s">
        <v>32648</v>
      </c>
      <c r="G13836" s="1" t="s">
        <v>32667</v>
      </c>
      <c r="H13836" s="1" t="s">
        <v>84763</v>
      </c>
      <c r="I13836">
        <v>40000</v>
      </c>
      <c r="J13836">
        <v>0</v>
      </c>
      <c r="K13836">
        <v>0</v>
      </c>
      <c r="L13836" s="1" t="s">
        <v>32893</v>
      </c>
      <c r="M13836" s="1" t="s">
        <v>32735</v>
      </c>
      <c r="N13836">
        <v>0</v>
      </c>
      <c r="O13836" s="1" t="s">
        <v>69358</v>
      </c>
      <c r="P13836" s="2">
        <v>41391</v>
      </c>
      <c r="Q13836" s="1" t="s">
        <v>32659</v>
      </c>
    </row>
    <row r="13837" spans="1:17" x14ac:dyDescent="0.3">
      <c r="A13837">
        <v>24835</v>
      </c>
      <c r="B13837">
        <v>243</v>
      </c>
      <c r="C13837" s="1" t="s">
        <v>84764</v>
      </c>
      <c r="D13837" s="1" t="s">
        <v>84765</v>
      </c>
      <c r="E13837" s="2">
        <v>29152</v>
      </c>
      <c r="F13837" s="1" t="s">
        <v>32656</v>
      </c>
      <c r="G13837" s="1" t="s">
        <v>32648</v>
      </c>
      <c r="H13837" s="1" t="s">
        <v>84766</v>
      </c>
      <c r="I13837">
        <v>40000</v>
      </c>
      <c r="J13837">
        <v>0</v>
      </c>
      <c r="K13837">
        <v>0</v>
      </c>
      <c r="L13837" s="1" t="s">
        <v>32893</v>
      </c>
      <c r="M13837" s="1" t="s">
        <v>32735</v>
      </c>
      <c r="N13837">
        <v>0</v>
      </c>
      <c r="O13837" s="1" t="s">
        <v>84767</v>
      </c>
      <c r="P13837" s="2">
        <v>41588</v>
      </c>
      <c r="Q13837" s="1" t="s">
        <v>32659</v>
      </c>
    </row>
    <row r="13838" spans="1:17" x14ac:dyDescent="0.3">
      <c r="A13838">
        <v>24836</v>
      </c>
      <c r="B13838">
        <v>208</v>
      </c>
      <c r="C13838" s="1" t="s">
        <v>84768</v>
      </c>
      <c r="D13838" s="1" t="s">
        <v>84769</v>
      </c>
      <c r="E13838" s="2">
        <v>11305</v>
      </c>
      <c r="F13838" s="1" t="s">
        <v>32656</v>
      </c>
      <c r="G13838" s="1" t="s">
        <v>32667</v>
      </c>
      <c r="H13838" s="1" t="s">
        <v>84770</v>
      </c>
      <c r="I13838">
        <v>10000</v>
      </c>
      <c r="J13838">
        <v>4</v>
      </c>
      <c r="K13838">
        <v>0</v>
      </c>
      <c r="L13838" s="1" t="s">
        <v>32720</v>
      </c>
      <c r="M13838" s="1" t="s">
        <v>33990</v>
      </c>
      <c r="N13838">
        <v>2</v>
      </c>
      <c r="O13838" s="1" t="s">
        <v>37138</v>
      </c>
      <c r="P13838" s="2">
        <v>41571</v>
      </c>
      <c r="Q13838" s="1" t="s">
        <v>32659</v>
      </c>
    </row>
    <row r="13839" spans="1:17" x14ac:dyDescent="0.3">
      <c r="A13839">
        <v>24837</v>
      </c>
      <c r="B13839">
        <v>147</v>
      </c>
      <c r="C13839" s="1" t="s">
        <v>84771</v>
      </c>
      <c r="D13839" s="1" t="s">
        <v>84772</v>
      </c>
      <c r="E13839" s="2">
        <v>27151</v>
      </c>
      <c r="F13839" s="1" t="s">
        <v>32656</v>
      </c>
      <c r="G13839" s="1" t="s">
        <v>32648</v>
      </c>
      <c r="H13839" s="1" t="s">
        <v>84773</v>
      </c>
      <c r="I13839">
        <v>130000</v>
      </c>
      <c r="J13839">
        <v>2</v>
      </c>
      <c r="K13839">
        <v>4</v>
      </c>
      <c r="L13839" s="1" t="s">
        <v>32720</v>
      </c>
      <c r="M13839" s="1" t="s">
        <v>32651</v>
      </c>
      <c r="N13839">
        <v>2</v>
      </c>
      <c r="O13839" s="1" t="s">
        <v>84774</v>
      </c>
      <c r="P13839" s="2">
        <v>41503</v>
      </c>
      <c r="Q13839" s="1" t="s">
        <v>32659</v>
      </c>
    </row>
    <row r="13840" spans="1:17" x14ac:dyDescent="0.3">
      <c r="A13840">
        <v>24838</v>
      </c>
      <c r="B13840">
        <v>162</v>
      </c>
      <c r="C13840" s="1" t="s">
        <v>84775</v>
      </c>
      <c r="D13840" s="1" t="s">
        <v>84776</v>
      </c>
      <c r="E13840" s="2">
        <v>24980</v>
      </c>
      <c r="F13840" s="1" t="s">
        <v>32656</v>
      </c>
      <c r="G13840" s="1" t="s">
        <v>32648</v>
      </c>
      <c r="H13840" s="1" t="s">
        <v>84777</v>
      </c>
      <c r="I13840">
        <v>130000</v>
      </c>
      <c r="J13840">
        <v>3</v>
      </c>
      <c r="K13840">
        <v>4</v>
      </c>
      <c r="L13840" s="1" t="s">
        <v>32720</v>
      </c>
      <c r="M13840" s="1" t="s">
        <v>32651</v>
      </c>
      <c r="N13840">
        <v>3</v>
      </c>
      <c r="O13840" s="1" t="s">
        <v>84778</v>
      </c>
      <c r="P13840" s="2">
        <v>41536</v>
      </c>
      <c r="Q13840" s="1" t="s">
        <v>32670</v>
      </c>
    </row>
    <row r="13841" spans="1:17" x14ac:dyDescent="0.3">
      <c r="A13841">
        <v>24839</v>
      </c>
      <c r="B13841">
        <v>123</v>
      </c>
      <c r="C13841" s="1" t="s">
        <v>84779</v>
      </c>
      <c r="D13841" s="1" t="s">
        <v>84780</v>
      </c>
      <c r="E13841" s="2">
        <v>22630</v>
      </c>
      <c r="F13841" s="1" t="s">
        <v>32656</v>
      </c>
      <c r="G13841" s="1" t="s">
        <v>32667</v>
      </c>
      <c r="H13841" s="1" t="s">
        <v>84781</v>
      </c>
      <c r="I13841">
        <v>120000</v>
      </c>
      <c r="J13841">
        <v>3</v>
      </c>
      <c r="K13841">
        <v>4</v>
      </c>
      <c r="L13841" s="1" t="s">
        <v>32730</v>
      </c>
      <c r="M13841" s="1" t="s">
        <v>32651</v>
      </c>
      <c r="N13841">
        <v>4</v>
      </c>
      <c r="O13841" s="1" t="s">
        <v>84782</v>
      </c>
      <c r="P13841" s="2">
        <v>41303</v>
      </c>
      <c r="Q13841" s="1" t="s">
        <v>32670</v>
      </c>
    </row>
    <row r="13842" spans="1:17" x14ac:dyDescent="0.3">
      <c r="A13842">
        <v>24840</v>
      </c>
      <c r="B13842">
        <v>236</v>
      </c>
      <c r="C13842" s="1" t="s">
        <v>84783</v>
      </c>
      <c r="D13842" s="1" t="s">
        <v>84784</v>
      </c>
      <c r="E13842" s="2">
        <v>26821</v>
      </c>
      <c r="F13842" s="1" t="s">
        <v>32648</v>
      </c>
      <c r="G13842" s="1" t="s">
        <v>32648</v>
      </c>
      <c r="H13842" s="1" t="s">
        <v>84785</v>
      </c>
      <c r="I13842">
        <v>120000</v>
      </c>
      <c r="J13842">
        <v>3</v>
      </c>
      <c r="K13842">
        <v>4</v>
      </c>
      <c r="L13842" s="1" t="s">
        <v>32764</v>
      </c>
      <c r="M13842" s="1" t="s">
        <v>32651</v>
      </c>
      <c r="N13842">
        <v>4</v>
      </c>
      <c r="O13842" s="1" t="s">
        <v>84786</v>
      </c>
      <c r="P13842" s="2">
        <v>41619</v>
      </c>
      <c r="Q13842" s="1" t="s">
        <v>32670</v>
      </c>
    </row>
    <row r="13843" spans="1:17" x14ac:dyDescent="0.3">
      <c r="A13843">
        <v>24841</v>
      </c>
      <c r="B13843">
        <v>215</v>
      </c>
      <c r="C13843" s="1" t="s">
        <v>84787</v>
      </c>
      <c r="D13843" s="1" t="s">
        <v>84788</v>
      </c>
      <c r="E13843" s="2">
        <v>24412</v>
      </c>
      <c r="F13843" s="1" t="s">
        <v>32648</v>
      </c>
      <c r="G13843" s="1" t="s">
        <v>32648</v>
      </c>
      <c r="H13843" s="1" t="s">
        <v>84789</v>
      </c>
      <c r="I13843">
        <v>90000</v>
      </c>
      <c r="J13843">
        <v>2</v>
      </c>
      <c r="K13843">
        <v>1</v>
      </c>
      <c r="L13843" s="1" t="s">
        <v>32730</v>
      </c>
      <c r="M13843" s="1" t="s">
        <v>32651</v>
      </c>
      <c r="N13843">
        <v>2</v>
      </c>
      <c r="O13843" s="1" t="s">
        <v>84790</v>
      </c>
      <c r="P13843" s="2">
        <v>41625</v>
      </c>
      <c r="Q13843" s="1" t="s">
        <v>32664</v>
      </c>
    </row>
    <row r="13844" spans="1:17" x14ac:dyDescent="0.3">
      <c r="A13844">
        <v>24842</v>
      </c>
      <c r="B13844">
        <v>225</v>
      </c>
      <c r="C13844" s="1" t="s">
        <v>84791</v>
      </c>
      <c r="D13844" s="1" t="s">
        <v>84792</v>
      </c>
      <c r="E13844" s="2">
        <v>24245</v>
      </c>
      <c r="F13844" s="1" t="s">
        <v>32656</v>
      </c>
      <c r="G13844" s="1" t="s">
        <v>32667</v>
      </c>
      <c r="H13844" s="1" t="s">
        <v>84793</v>
      </c>
      <c r="I13844">
        <v>90000</v>
      </c>
      <c r="J13844">
        <v>3</v>
      </c>
      <c r="K13844">
        <v>2</v>
      </c>
      <c r="L13844" s="1" t="s">
        <v>32730</v>
      </c>
      <c r="M13844" s="1" t="s">
        <v>32651</v>
      </c>
      <c r="N13844">
        <v>1</v>
      </c>
      <c r="O13844" s="1" t="s">
        <v>84794</v>
      </c>
      <c r="P13844" s="2">
        <v>41441</v>
      </c>
      <c r="Q13844" s="1" t="s">
        <v>32664</v>
      </c>
    </row>
    <row r="13845" spans="1:17" x14ac:dyDescent="0.3">
      <c r="A13845">
        <v>24843</v>
      </c>
      <c r="B13845">
        <v>175</v>
      </c>
      <c r="C13845" s="1" t="s">
        <v>84795</v>
      </c>
      <c r="D13845" s="1" t="s">
        <v>84796</v>
      </c>
      <c r="E13845" s="2">
        <v>22211</v>
      </c>
      <c r="F13845" s="1" t="s">
        <v>32648</v>
      </c>
      <c r="G13845" s="1" t="s">
        <v>32648</v>
      </c>
      <c r="H13845" s="1" t="s">
        <v>84797</v>
      </c>
      <c r="I13845">
        <v>130000</v>
      </c>
      <c r="J13845">
        <v>3</v>
      </c>
      <c r="K13845">
        <v>4</v>
      </c>
      <c r="L13845" s="1" t="s">
        <v>32720</v>
      </c>
      <c r="M13845" s="1" t="s">
        <v>32651</v>
      </c>
      <c r="N13845">
        <v>3</v>
      </c>
      <c r="O13845" s="1" t="s">
        <v>43307</v>
      </c>
      <c r="P13845" s="2">
        <v>41538</v>
      </c>
      <c r="Q13845" s="1" t="s">
        <v>32670</v>
      </c>
    </row>
    <row r="13846" spans="1:17" x14ac:dyDescent="0.3">
      <c r="A13846">
        <v>24844</v>
      </c>
      <c r="B13846">
        <v>186</v>
      </c>
      <c r="C13846" s="1" t="s">
        <v>84798</v>
      </c>
      <c r="D13846" s="1" t="s">
        <v>84799</v>
      </c>
      <c r="E13846" s="2">
        <v>20330</v>
      </c>
      <c r="F13846" s="1" t="s">
        <v>32656</v>
      </c>
      <c r="G13846" s="1" t="s">
        <v>32667</v>
      </c>
      <c r="H13846" s="1" t="s">
        <v>84800</v>
      </c>
      <c r="I13846">
        <v>70000</v>
      </c>
      <c r="J13846">
        <v>5</v>
      </c>
      <c r="K13846">
        <v>1</v>
      </c>
      <c r="L13846" s="1" t="s">
        <v>32730</v>
      </c>
      <c r="M13846" s="1" t="s">
        <v>32651</v>
      </c>
      <c r="N13846">
        <v>2</v>
      </c>
      <c r="O13846" s="1" t="s">
        <v>58479</v>
      </c>
      <c r="P13846" s="2">
        <v>41619</v>
      </c>
      <c r="Q13846" s="1" t="s">
        <v>32691</v>
      </c>
    </row>
    <row r="13847" spans="1:17" x14ac:dyDescent="0.3">
      <c r="A13847">
        <v>24845</v>
      </c>
      <c r="B13847">
        <v>184</v>
      </c>
      <c r="C13847" s="1" t="s">
        <v>84801</v>
      </c>
      <c r="D13847" s="1" t="s">
        <v>84802</v>
      </c>
      <c r="E13847" s="2">
        <v>20406</v>
      </c>
      <c r="F13847" s="1" t="s">
        <v>32648</v>
      </c>
      <c r="G13847" s="1" t="s">
        <v>32648</v>
      </c>
      <c r="H13847" s="1" t="s">
        <v>84803</v>
      </c>
      <c r="I13847">
        <v>70000</v>
      </c>
      <c r="J13847">
        <v>5</v>
      </c>
      <c r="K13847">
        <v>1</v>
      </c>
      <c r="L13847" s="1" t="s">
        <v>32730</v>
      </c>
      <c r="M13847" s="1" t="s">
        <v>32651</v>
      </c>
      <c r="N13847">
        <v>2</v>
      </c>
      <c r="O13847" s="1" t="s">
        <v>84804</v>
      </c>
      <c r="P13847" s="2">
        <v>41550</v>
      </c>
      <c r="Q13847" s="1" t="s">
        <v>32664</v>
      </c>
    </row>
    <row r="13848" spans="1:17" x14ac:dyDescent="0.3">
      <c r="A13848">
        <v>24846</v>
      </c>
      <c r="B13848">
        <v>142</v>
      </c>
      <c r="C13848" s="1" t="s">
        <v>84805</v>
      </c>
      <c r="D13848" s="1" t="s">
        <v>84806</v>
      </c>
      <c r="E13848" s="2">
        <v>18308</v>
      </c>
      <c r="F13848" s="1" t="s">
        <v>32656</v>
      </c>
      <c r="G13848" s="1" t="s">
        <v>32667</v>
      </c>
      <c r="H13848" s="1" t="s">
        <v>84807</v>
      </c>
      <c r="I13848">
        <v>80000</v>
      </c>
      <c r="J13848">
        <v>5</v>
      </c>
      <c r="K13848">
        <v>0</v>
      </c>
      <c r="L13848" s="1" t="s">
        <v>32650</v>
      </c>
      <c r="M13848" s="1" t="s">
        <v>32707</v>
      </c>
      <c r="N13848">
        <v>2</v>
      </c>
      <c r="O13848" s="1" t="s">
        <v>84808</v>
      </c>
      <c r="P13848" s="2">
        <v>41432</v>
      </c>
      <c r="Q13848" s="1" t="s">
        <v>32664</v>
      </c>
    </row>
    <row r="13849" spans="1:17" x14ac:dyDescent="0.3">
      <c r="A13849">
        <v>24847</v>
      </c>
      <c r="B13849">
        <v>241</v>
      </c>
      <c r="C13849" s="1" t="s">
        <v>84809</v>
      </c>
      <c r="D13849" s="1" t="s">
        <v>84810</v>
      </c>
      <c r="E13849" s="2">
        <v>18278</v>
      </c>
      <c r="F13849" s="1" t="s">
        <v>32648</v>
      </c>
      <c r="G13849" s="1" t="s">
        <v>32667</v>
      </c>
      <c r="H13849" s="1" t="s">
        <v>84811</v>
      </c>
      <c r="I13849">
        <v>130000</v>
      </c>
      <c r="J13849">
        <v>3</v>
      </c>
      <c r="K13849">
        <v>4</v>
      </c>
      <c r="L13849" s="1" t="s">
        <v>32650</v>
      </c>
      <c r="M13849" s="1" t="s">
        <v>32707</v>
      </c>
      <c r="N13849">
        <v>3</v>
      </c>
      <c r="O13849" s="1" t="s">
        <v>84812</v>
      </c>
      <c r="P13849" s="2">
        <v>41442</v>
      </c>
      <c r="Q13849" s="1" t="s">
        <v>32659</v>
      </c>
    </row>
    <row r="13850" spans="1:17" x14ac:dyDescent="0.3">
      <c r="A13850">
        <v>24848</v>
      </c>
      <c r="B13850">
        <v>163</v>
      </c>
      <c r="C13850" s="1" t="s">
        <v>84813</v>
      </c>
      <c r="D13850" s="1" t="s">
        <v>84814</v>
      </c>
      <c r="E13850" s="2">
        <v>18590</v>
      </c>
      <c r="F13850" s="1" t="s">
        <v>32648</v>
      </c>
      <c r="G13850" s="1" t="s">
        <v>32648</v>
      </c>
      <c r="H13850" s="1" t="s">
        <v>84815</v>
      </c>
      <c r="I13850">
        <v>70000</v>
      </c>
      <c r="J13850">
        <v>5</v>
      </c>
      <c r="K13850">
        <v>1</v>
      </c>
      <c r="L13850" s="1" t="s">
        <v>32730</v>
      </c>
      <c r="M13850" s="1" t="s">
        <v>32651</v>
      </c>
      <c r="N13850">
        <v>3</v>
      </c>
      <c r="O13850" s="1" t="s">
        <v>84816</v>
      </c>
      <c r="P13850" s="2">
        <v>41652</v>
      </c>
      <c r="Q13850" s="1" t="s">
        <v>32691</v>
      </c>
    </row>
    <row r="13851" spans="1:17" x14ac:dyDescent="0.3">
      <c r="A13851">
        <v>24849</v>
      </c>
      <c r="B13851">
        <v>224</v>
      </c>
      <c r="C13851" s="1" t="s">
        <v>84817</v>
      </c>
      <c r="D13851" s="1" t="s">
        <v>84818</v>
      </c>
      <c r="E13851" s="2">
        <v>19030</v>
      </c>
      <c r="F13851" s="1" t="s">
        <v>32648</v>
      </c>
      <c r="G13851" s="1" t="s">
        <v>32667</v>
      </c>
      <c r="H13851" s="1" t="s">
        <v>84819</v>
      </c>
      <c r="I13851">
        <v>100000</v>
      </c>
      <c r="J13851">
        <v>2</v>
      </c>
      <c r="K13851">
        <v>3</v>
      </c>
      <c r="L13851" s="1" t="s">
        <v>32650</v>
      </c>
      <c r="M13851" s="1" t="s">
        <v>32707</v>
      </c>
      <c r="N13851">
        <v>4</v>
      </c>
      <c r="O13851" s="1" t="s">
        <v>84820</v>
      </c>
      <c r="P13851" s="2">
        <v>41582</v>
      </c>
      <c r="Q13851" s="1" t="s">
        <v>32664</v>
      </c>
    </row>
    <row r="13852" spans="1:17" x14ac:dyDescent="0.3">
      <c r="A13852">
        <v>24850</v>
      </c>
      <c r="B13852">
        <v>177</v>
      </c>
      <c r="C13852" s="1" t="s">
        <v>84821</v>
      </c>
      <c r="D13852" s="1" t="s">
        <v>84822</v>
      </c>
      <c r="E13852" s="2">
        <v>18992</v>
      </c>
      <c r="F13852" s="1" t="s">
        <v>32648</v>
      </c>
      <c r="G13852" s="1" t="s">
        <v>32648</v>
      </c>
      <c r="H13852" s="1" t="s">
        <v>84823</v>
      </c>
      <c r="I13852">
        <v>120000</v>
      </c>
      <c r="J13852">
        <v>4</v>
      </c>
      <c r="K13852">
        <v>5</v>
      </c>
      <c r="L13852" s="1" t="s">
        <v>32650</v>
      </c>
      <c r="M13852" s="1" t="s">
        <v>32707</v>
      </c>
      <c r="N13852">
        <v>1</v>
      </c>
      <c r="O13852" s="1" t="s">
        <v>84824</v>
      </c>
      <c r="P13852" s="2">
        <v>41524</v>
      </c>
      <c r="Q13852" s="1" t="s">
        <v>32691</v>
      </c>
    </row>
    <row r="13853" spans="1:17" x14ac:dyDescent="0.3">
      <c r="A13853">
        <v>24851</v>
      </c>
      <c r="B13853">
        <v>229</v>
      </c>
      <c r="C13853" s="1" t="s">
        <v>84825</v>
      </c>
      <c r="D13853" s="1" t="s">
        <v>84826</v>
      </c>
      <c r="E13853" s="2">
        <v>18968</v>
      </c>
      <c r="F13853" s="1" t="s">
        <v>32648</v>
      </c>
      <c r="G13853" s="1" t="s">
        <v>32667</v>
      </c>
      <c r="H13853" s="1" t="s">
        <v>84827</v>
      </c>
      <c r="I13853">
        <v>130000</v>
      </c>
      <c r="J13853">
        <v>4</v>
      </c>
      <c r="K13853">
        <v>4</v>
      </c>
      <c r="L13853" s="1" t="s">
        <v>32720</v>
      </c>
      <c r="M13853" s="1" t="s">
        <v>32651</v>
      </c>
      <c r="N13853">
        <v>4</v>
      </c>
      <c r="O13853" s="1" t="s">
        <v>84828</v>
      </c>
      <c r="P13853" s="2">
        <v>41465</v>
      </c>
      <c r="Q13853" s="1" t="s">
        <v>32659</v>
      </c>
    </row>
    <row r="13854" spans="1:17" x14ac:dyDescent="0.3">
      <c r="A13854">
        <v>24852</v>
      </c>
      <c r="B13854">
        <v>273</v>
      </c>
      <c r="C13854" s="1" t="s">
        <v>84829</v>
      </c>
      <c r="D13854" s="1" t="s">
        <v>84830</v>
      </c>
      <c r="E13854" s="2">
        <v>18812</v>
      </c>
      <c r="F13854" s="1" t="s">
        <v>32648</v>
      </c>
      <c r="G13854" s="1" t="s">
        <v>32667</v>
      </c>
      <c r="H13854" s="1" t="s">
        <v>84831</v>
      </c>
      <c r="I13854">
        <v>170000</v>
      </c>
      <c r="J13854">
        <v>4</v>
      </c>
      <c r="K13854">
        <v>4</v>
      </c>
      <c r="L13854" s="1" t="s">
        <v>32650</v>
      </c>
      <c r="M13854" s="1" t="s">
        <v>32707</v>
      </c>
      <c r="N13854">
        <v>3</v>
      </c>
      <c r="O13854" s="1" t="s">
        <v>41997</v>
      </c>
      <c r="P13854" s="2">
        <v>41449</v>
      </c>
      <c r="Q13854" s="1" t="s">
        <v>32659</v>
      </c>
    </row>
    <row r="13855" spans="1:17" x14ac:dyDescent="0.3">
      <c r="A13855">
        <v>24853</v>
      </c>
      <c r="B13855">
        <v>279</v>
      </c>
      <c r="C13855" s="1" t="s">
        <v>84832</v>
      </c>
      <c r="D13855" s="1" t="s">
        <v>84833</v>
      </c>
      <c r="E13855" s="2">
        <v>21825</v>
      </c>
      <c r="F13855" s="1" t="s">
        <v>32656</v>
      </c>
      <c r="G13855" s="1" t="s">
        <v>32648</v>
      </c>
      <c r="H13855" s="1" t="s">
        <v>84834</v>
      </c>
      <c r="I13855">
        <v>80000</v>
      </c>
      <c r="J13855">
        <v>4</v>
      </c>
      <c r="K13855">
        <v>2</v>
      </c>
      <c r="L13855" s="1" t="s">
        <v>32720</v>
      </c>
      <c r="M13855" s="1" t="s">
        <v>32651</v>
      </c>
      <c r="N13855">
        <v>1</v>
      </c>
      <c r="O13855" s="1" t="s">
        <v>84835</v>
      </c>
      <c r="P13855" s="2">
        <v>41503</v>
      </c>
      <c r="Q13855" s="1" t="s">
        <v>32691</v>
      </c>
    </row>
    <row r="13856" spans="1:17" x14ac:dyDescent="0.3">
      <c r="A13856">
        <v>24854</v>
      </c>
      <c r="B13856">
        <v>120</v>
      </c>
      <c r="C13856" s="1" t="s">
        <v>84836</v>
      </c>
      <c r="D13856" s="1" t="s">
        <v>84837</v>
      </c>
      <c r="E13856" s="2">
        <v>21805</v>
      </c>
      <c r="F13856" s="1" t="s">
        <v>32656</v>
      </c>
      <c r="G13856" s="1" t="s">
        <v>32667</v>
      </c>
      <c r="H13856" s="1" t="s">
        <v>84838</v>
      </c>
      <c r="I13856">
        <v>110000</v>
      </c>
      <c r="J13856">
        <v>3</v>
      </c>
      <c r="K13856">
        <v>4</v>
      </c>
      <c r="L13856" s="1" t="s">
        <v>32720</v>
      </c>
      <c r="M13856" s="1" t="s">
        <v>32651</v>
      </c>
      <c r="N13856">
        <v>4</v>
      </c>
      <c r="O13856" s="1" t="s">
        <v>38592</v>
      </c>
      <c r="P13856" s="2">
        <v>41461</v>
      </c>
      <c r="Q13856" s="1" t="s">
        <v>32691</v>
      </c>
    </row>
    <row r="13857" spans="1:17" x14ac:dyDescent="0.3">
      <c r="A13857">
        <v>24855</v>
      </c>
      <c r="B13857">
        <v>133</v>
      </c>
      <c r="C13857" s="1" t="s">
        <v>84839</v>
      </c>
      <c r="D13857" s="1" t="s">
        <v>84840</v>
      </c>
      <c r="E13857" s="2">
        <v>25860</v>
      </c>
      <c r="F13857" s="1" t="s">
        <v>32656</v>
      </c>
      <c r="G13857" s="1" t="s">
        <v>32667</v>
      </c>
      <c r="H13857" s="1" t="s">
        <v>84841</v>
      </c>
      <c r="I13857">
        <v>130000</v>
      </c>
      <c r="J13857">
        <v>3</v>
      </c>
      <c r="K13857">
        <v>4</v>
      </c>
      <c r="L13857" s="1" t="s">
        <v>32720</v>
      </c>
      <c r="M13857" s="1" t="s">
        <v>32651</v>
      </c>
      <c r="N13857">
        <v>4</v>
      </c>
      <c r="O13857" s="1" t="s">
        <v>84842</v>
      </c>
      <c r="P13857" s="2">
        <v>41322</v>
      </c>
      <c r="Q13857" s="1" t="s">
        <v>32659</v>
      </c>
    </row>
    <row r="13858" spans="1:17" x14ac:dyDescent="0.3">
      <c r="A13858">
        <v>24856</v>
      </c>
      <c r="B13858">
        <v>176</v>
      </c>
      <c r="C13858" s="1" t="s">
        <v>84843</v>
      </c>
      <c r="D13858" s="1" t="s">
        <v>84844</v>
      </c>
      <c r="E13858" s="2">
        <v>21773</v>
      </c>
      <c r="F13858" s="1" t="s">
        <v>32648</v>
      </c>
      <c r="G13858" s="1" t="s">
        <v>32667</v>
      </c>
      <c r="H13858" s="1" t="s">
        <v>84845</v>
      </c>
      <c r="I13858">
        <v>130000</v>
      </c>
      <c r="J13858">
        <v>3</v>
      </c>
      <c r="K13858">
        <v>4</v>
      </c>
      <c r="L13858" s="1" t="s">
        <v>32720</v>
      </c>
      <c r="M13858" s="1" t="s">
        <v>32651</v>
      </c>
      <c r="N13858">
        <v>4</v>
      </c>
      <c r="O13858" s="1" t="s">
        <v>53150</v>
      </c>
      <c r="P13858" s="2">
        <v>41556</v>
      </c>
      <c r="Q13858" s="1" t="s">
        <v>32670</v>
      </c>
    </row>
    <row r="13859" spans="1:17" x14ac:dyDescent="0.3">
      <c r="A13859">
        <v>24857</v>
      </c>
      <c r="B13859">
        <v>236</v>
      </c>
      <c r="C13859" s="1" t="s">
        <v>84846</v>
      </c>
      <c r="D13859" s="1" t="s">
        <v>84847</v>
      </c>
      <c r="E13859" s="2">
        <v>23848</v>
      </c>
      <c r="F13859" s="1" t="s">
        <v>32648</v>
      </c>
      <c r="G13859" s="1" t="s">
        <v>32667</v>
      </c>
      <c r="H13859" s="1" t="s">
        <v>84848</v>
      </c>
      <c r="I13859">
        <v>130000</v>
      </c>
      <c r="J13859">
        <v>3</v>
      </c>
      <c r="K13859">
        <v>4</v>
      </c>
      <c r="L13859" s="1" t="s">
        <v>32730</v>
      </c>
      <c r="M13859" s="1" t="s">
        <v>32651</v>
      </c>
      <c r="N13859">
        <v>4</v>
      </c>
      <c r="O13859" s="1" t="s">
        <v>84849</v>
      </c>
      <c r="P13859" s="2">
        <v>41454</v>
      </c>
      <c r="Q13859" s="1" t="s">
        <v>32659</v>
      </c>
    </row>
    <row r="13860" spans="1:17" x14ac:dyDescent="0.3">
      <c r="A13860">
        <v>24858</v>
      </c>
      <c r="B13860">
        <v>243</v>
      </c>
      <c r="C13860" s="1" t="s">
        <v>84850</v>
      </c>
      <c r="D13860" s="1" t="s">
        <v>84851</v>
      </c>
      <c r="E13860" s="2">
        <v>21856</v>
      </c>
      <c r="F13860" s="1" t="s">
        <v>32648</v>
      </c>
      <c r="G13860" s="1" t="s">
        <v>32648</v>
      </c>
      <c r="H13860" s="1" t="s">
        <v>84852</v>
      </c>
      <c r="I13860">
        <v>130000</v>
      </c>
      <c r="J13860">
        <v>3</v>
      </c>
      <c r="K13860">
        <v>4</v>
      </c>
      <c r="L13860" s="1" t="s">
        <v>32730</v>
      </c>
      <c r="M13860" s="1" t="s">
        <v>32651</v>
      </c>
      <c r="N13860">
        <v>4</v>
      </c>
      <c r="O13860" s="1" t="s">
        <v>84853</v>
      </c>
      <c r="P13860" s="2">
        <v>41376</v>
      </c>
      <c r="Q13860" s="1" t="s">
        <v>32659</v>
      </c>
    </row>
    <row r="13861" spans="1:17" x14ac:dyDescent="0.3">
      <c r="A13861">
        <v>24859</v>
      </c>
      <c r="B13861">
        <v>245</v>
      </c>
      <c r="C13861" s="1" t="s">
        <v>84854</v>
      </c>
      <c r="D13861" s="1" t="s">
        <v>84855</v>
      </c>
      <c r="E13861" s="2">
        <v>22000</v>
      </c>
      <c r="F13861" s="1" t="s">
        <v>32656</v>
      </c>
      <c r="G13861" s="1" t="s">
        <v>32648</v>
      </c>
      <c r="H13861" s="1" t="s">
        <v>84856</v>
      </c>
      <c r="I13861">
        <v>130000</v>
      </c>
      <c r="J13861">
        <v>3</v>
      </c>
      <c r="K13861">
        <v>5</v>
      </c>
      <c r="L13861" s="1" t="s">
        <v>32730</v>
      </c>
      <c r="M13861" s="1" t="s">
        <v>32651</v>
      </c>
      <c r="N13861">
        <v>0</v>
      </c>
      <c r="O13861" s="1" t="s">
        <v>47359</v>
      </c>
      <c r="P13861" s="2">
        <v>41664</v>
      </c>
      <c r="Q13861" s="1" t="s">
        <v>32670</v>
      </c>
    </row>
    <row r="13862" spans="1:17" x14ac:dyDescent="0.3">
      <c r="A13862">
        <v>24860</v>
      </c>
      <c r="B13862">
        <v>278</v>
      </c>
      <c r="C13862" s="1" t="s">
        <v>84857</v>
      </c>
      <c r="D13862" s="1" t="s">
        <v>84858</v>
      </c>
      <c r="E13862" s="2">
        <v>22016</v>
      </c>
      <c r="F13862" s="1" t="s">
        <v>32656</v>
      </c>
      <c r="G13862" s="1" t="s">
        <v>32648</v>
      </c>
      <c r="H13862" s="1" t="s">
        <v>84859</v>
      </c>
      <c r="I13862">
        <v>170000</v>
      </c>
      <c r="J13862">
        <v>0</v>
      </c>
      <c r="K13862">
        <v>5</v>
      </c>
      <c r="L13862" s="1" t="s">
        <v>32764</v>
      </c>
      <c r="M13862" s="1" t="s">
        <v>32651</v>
      </c>
      <c r="N13862">
        <v>2</v>
      </c>
      <c r="O13862" s="1" t="s">
        <v>84860</v>
      </c>
      <c r="P13862" s="2">
        <v>41441</v>
      </c>
      <c r="Q13862" s="1" t="s">
        <v>32659</v>
      </c>
    </row>
    <row r="13863" spans="1:17" x14ac:dyDescent="0.3">
      <c r="A13863">
        <v>24861</v>
      </c>
      <c r="B13863">
        <v>220</v>
      </c>
      <c r="C13863" s="1" t="s">
        <v>84861</v>
      </c>
      <c r="D13863" s="1" t="s">
        <v>84862</v>
      </c>
      <c r="E13863" s="2">
        <v>21463</v>
      </c>
      <c r="F13863" s="1" t="s">
        <v>32648</v>
      </c>
      <c r="G13863" s="1" t="s">
        <v>32667</v>
      </c>
      <c r="H13863" s="1" t="s">
        <v>84863</v>
      </c>
      <c r="I13863">
        <v>90000</v>
      </c>
      <c r="J13863">
        <v>4</v>
      </c>
      <c r="K13863">
        <v>2</v>
      </c>
      <c r="L13863" s="1" t="s">
        <v>32720</v>
      </c>
      <c r="M13863" s="1" t="s">
        <v>32651</v>
      </c>
      <c r="N13863">
        <v>2</v>
      </c>
      <c r="O13863" s="1" t="s">
        <v>65400</v>
      </c>
      <c r="P13863" s="2">
        <v>41575</v>
      </c>
      <c r="Q13863" s="1" t="s">
        <v>32664</v>
      </c>
    </row>
    <row r="13864" spans="1:17" x14ac:dyDescent="0.3">
      <c r="A13864">
        <v>24862</v>
      </c>
      <c r="B13864">
        <v>205</v>
      </c>
      <c r="C13864" s="1" t="s">
        <v>84864</v>
      </c>
      <c r="D13864" s="1" t="s">
        <v>84865</v>
      </c>
      <c r="E13864" s="2">
        <v>21530</v>
      </c>
      <c r="F13864" s="1" t="s">
        <v>32648</v>
      </c>
      <c r="G13864" s="1" t="s">
        <v>32667</v>
      </c>
      <c r="H13864" s="1" t="s">
        <v>84866</v>
      </c>
      <c r="I13864">
        <v>100000</v>
      </c>
      <c r="J13864">
        <v>3</v>
      </c>
      <c r="K13864">
        <v>4</v>
      </c>
      <c r="L13864" s="1" t="s">
        <v>32650</v>
      </c>
      <c r="M13864" s="1" t="s">
        <v>32707</v>
      </c>
      <c r="N13864">
        <v>3</v>
      </c>
      <c r="O13864" s="1" t="s">
        <v>84867</v>
      </c>
      <c r="P13864" s="2">
        <v>41434</v>
      </c>
      <c r="Q13864" s="1" t="s">
        <v>32664</v>
      </c>
    </row>
    <row r="13865" spans="1:17" x14ac:dyDescent="0.3">
      <c r="A13865">
        <v>24863</v>
      </c>
      <c r="B13865">
        <v>179</v>
      </c>
      <c r="C13865" s="1" t="s">
        <v>84868</v>
      </c>
      <c r="D13865" s="1" t="s">
        <v>84869</v>
      </c>
      <c r="E13865" s="2">
        <v>21408</v>
      </c>
      <c r="F13865" s="1" t="s">
        <v>32656</v>
      </c>
      <c r="G13865" s="1" t="s">
        <v>32648</v>
      </c>
      <c r="H13865" s="1" t="s">
        <v>84870</v>
      </c>
      <c r="I13865">
        <v>100000</v>
      </c>
      <c r="J13865">
        <v>3</v>
      </c>
      <c r="K13865">
        <v>4</v>
      </c>
      <c r="L13865" s="1" t="s">
        <v>32650</v>
      </c>
      <c r="M13865" s="1" t="s">
        <v>32707</v>
      </c>
      <c r="N13865">
        <v>4</v>
      </c>
      <c r="O13865" s="1" t="s">
        <v>84871</v>
      </c>
      <c r="P13865" s="2">
        <v>41342</v>
      </c>
      <c r="Q13865" s="1" t="s">
        <v>32664</v>
      </c>
    </row>
    <row r="13866" spans="1:17" x14ac:dyDescent="0.3">
      <c r="A13866">
        <v>24864</v>
      </c>
      <c r="B13866">
        <v>163</v>
      </c>
      <c r="C13866" s="1" t="s">
        <v>84872</v>
      </c>
      <c r="D13866" s="1" t="s">
        <v>84873</v>
      </c>
      <c r="E13866" s="2">
        <v>21039</v>
      </c>
      <c r="F13866" s="1" t="s">
        <v>32648</v>
      </c>
      <c r="G13866" s="1" t="s">
        <v>32648</v>
      </c>
      <c r="H13866" s="1" t="s">
        <v>84874</v>
      </c>
      <c r="I13866">
        <v>90000</v>
      </c>
      <c r="J13866">
        <v>4</v>
      </c>
      <c r="K13866">
        <v>1</v>
      </c>
      <c r="L13866" s="1" t="s">
        <v>32720</v>
      </c>
      <c r="M13866" s="1" t="s">
        <v>32651</v>
      </c>
      <c r="N13866">
        <v>2</v>
      </c>
      <c r="O13866" s="1" t="s">
        <v>84875</v>
      </c>
      <c r="P13866" s="2">
        <v>41474</v>
      </c>
      <c r="Q13866" s="1" t="s">
        <v>32691</v>
      </c>
    </row>
    <row r="13867" spans="1:17" x14ac:dyDescent="0.3">
      <c r="A13867">
        <v>24865</v>
      </c>
      <c r="B13867">
        <v>261</v>
      </c>
      <c r="C13867" s="1" t="s">
        <v>84876</v>
      </c>
      <c r="D13867" s="1" t="s">
        <v>84877</v>
      </c>
      <c r="E13867" s="2">
        <v>25345</v>
      </c>
      <c r="F13867" s="1" t="s">
        <v>32656</v>
      </c>
      <c r="G13867" s="1" t="s">
        <v>32667</v>
      </c>
      <c r="H13867" s="1" t="s">
        <v>84878</v>
      </c>
      <c r="I13867">
        <v>160000</v>
      </c>
      <c r="J13867">
        <v>4</v>
      </c>
      <c r="K13867">
        <v>5</v>
      </c>
      <c r="L13867" s="1" t="s">
        <v>32650</v>
      </c>
      <c r="M13867" s="1" t="s">
        <v>32707</v>
      </c>
      <c r="N13867">
        <v>2</v>
      </c>
      <c r="O13867" s="1" t="s">
        <v>84879</v>
      </c>
      <c r="P13867" s="2">
        <v>41480</v>
      </c>
      <c r="Q13867" s="1" t="s">
        <v>32691</v>
      </c>
    </row>
    <row r="13868" spans="1:17" x14ac:dyDescent="0.3">
      <c r="A13868">
        <v>24866</v>
      </c>
      <c r="B13868">
        <v>193</v>
      </c>
      <c r="C13868" s="1" t="s">
        <v>84880</v>
      </c>
      <c r="D13868" s="1" t="s">
        <v>84881</v>
      </c>
      <c r="E13868" s="2">
        <v>22684</v>
      </c>
      <c r="F13868" s="1" t="s">
        <v>32648</v>
      </c>
      <c r="G13868" s="1" t="s">
        <v>32648</v>
      </c>
      <c r="H13868" s="1" t="s">
        <v>84882</v>
      </c>
      <c r="I13868">
        <v>80000</v>
      </c>
      <c r="J13868">
        <v>4</v>
      </c>
      <c r="K13868">
        <v>1</v>
      </c>
      <c r="L13868" s="1" t="s">
        <v>32730</v>
      </c>
      <c r="M13868" s="1" t="s">
        <v>32651</v>
      </c>
      <c r="N13868">
        <v>3</v>
      </c>
      <c r="O13868" s="1" t="s">
        <v>84883</v>
      </c>
      <c r="P13868" s="2">
        <v>41342</v>
      </c>
      <c r="Q13868" s="1" t="s">
        <v>32691</v>
      </c>
    </row>
    <row r="13869" spans="1:17" x14ac:dyDescent="0.3">
      <c r="A13869">
        <v>24867</v>
      </c>
      <c r="B13869">
        <v>134</v>
      </c>
      <c r="C13869" s="1" t="s">
        <v>84884</v>
      </c>
      <c r="D13869" s="1" t="s">
        <v>84885</v>
      </c>
      <c r="E13869" s="2">
        <v>20772</v>
      </c>
      <c r="F13869" s="1" t="s">
        <v>32656</v>
      </c>
      <c r="G13869" s="1" t="s">
        <v>32667</v>
      </c>
      <c r="H13869" s="1" t="s">
        <v>84886</v>
      </c>
      <c r="I13869">
        <v>90000</v>
      </c>
      <c r="J13869">
        <v>4</v>
      </c>
      <c r="K13869">
        <v>1</v>
      </c>
      <c r="L13869" s="1" t="s">
        <v>32730</v>
      </c>
      <c r="M13869" s="1" t="s">
        <v>32651</v>
      </c>
      <c r="N13869">
        <v>3</v>
      </c>
      <c r="O13869" s="1" t="s">
        <v>60490</v>
      </c>
      <c r="P13869" s="2">
        <v>41491</v>
      </c>
      <c r="Q13869" s="1" t="s">
        <v>32691</v>
      </c>
    </row>
    <row r="13870" spans="1:17" x14ac:dyDescent="0.3">
      <c r="A13870">
        <v>24868</v>
      </c>
      <c r="B13870">
        <v>244</v>
      </c>
      <c r="C13870" s="1" t="s">
        <v>84887</v>
      </c>
      <c r="D13870" s="1" t="s">
        <v>84888</v>
      </c>
      <c r="E13870" s="2">
        <v>20900</v>
      </c>
      <c r="F13870" s="1" t="s">
        <v>32648</v>
      </c>
      <c r="G13870" s="1" t="s">
        <v>32648</v>
      </c>
      <c r="H13870" s="1" t="s">
        <v>84889</v>
      </c>
      <c r="I13870">
        <v>130000</v>
      </c>
      <c r="J13870">
        <v>4</v>
      </c>
      <c r="K13870">
        <v>5</v>
      </c>
      <c r="L13870" s="1" t="s">
        <v>32730</v>
      </c>
      <c r="M13870" s="1" t="s">
        <v>32651</v>
      </c>
      <c r="N13870">
        <v>3</v>
      </c>
      <c r="O13870" s="1" t="s">
        <v>73902</v>
      </c>
      <c r="P13870" s="2">
        <v>41472</v>
      </c>
      <c r="Q13870" s="1" t="s">
        <v>32659</v>
      </c>
    </row>
    <row r="13871" spans="1:17" x14ac:dyDescent="0.3">
      <c r="A13871">
        <v>24869</v>
      </c>
      <c r="B13871">
        <v>257</v>
      </c>
      <c r="C13871" s="1" t="s">
        <v>84890</v>
      </c>
      <c r="D13871" s="1" t="s">
        <v>84891</v>
      </c>
      <c r="E13871" s="2">
        <v>20737</v>
      </c>
      <c r="F13871" s="1" t="s">
        <v>32648</v>
      </c>
      <c r="G13871" s="1" t="s">
        <v>32648</v>
      </c>
      <c r="H13871" s="1" t="s">
        <v>84892</v>
      </c>
      <c r="I13871">
        <v>130000</v>
      </c>
      <c r="J13871">
        <v>4</v>
      </c>
      <c r="K13871">
        <v>5</v>
      </c>
      <c r="L13871" s="1" t="s">
        <v>32730</v>
      </c>
      <c r="M13871" s="1" t="s">
        <v>32651</v>
      </c>
      <c r="N13871">
        <v>3</v>
      </c>
      <c r="O13871" s="1" t="s">
        <v>84893</v>
      </c>
      <c r="P13871" s="2">
        <v>41540</v>
      </c>
      <c r="Q13871" s="1" t="s">
        <v>32691</v>
      </c>
    </row>
    <row r="13872" spans="1:17" x14ac:dyDescent="0.3">
      <c r="A13872">
        <v>24870</v>
      </c>
      <c r="B13872">
        <v>262</v>
      </c>
      <c r="C13872" s="1" t="s">
        <v>84894</v>
      </c>
      <c r="D13872" s="1" t="s">
        <v>84895</v>
      </c>
      <c r="E13872" s="2">
        <v>20708</v>
      </c>
      <c r="F13872" s="1" t="s">
        <v>32648</v>
      </c>
      <c r="G13872" s="1" t="s">
        <v>32667</v>
      </c>
      <c r="H13872" s="1" t="s">
        <v>84896</v>
      </c>
      <c r="I13872">
        <v>150000</v>
      </c>
      <c r="J13872">
        <v>4</v>
      </c>
      <c r="K13872">
        <v>5</v>
      </c>
      <c r="L13872" s="1" t="s">
        <v>32650</v>
      </c>
      <c r="M13872" s="1" t="s">
        <v>32707</v>
      </c>
      <c r="N13872">
        <v>3</v>
      </c>
      <c r="O13872" s="1" t="s">
        <v>80885</v>
      </c>
      <c r="P13872" s="2">
        <v>41467</v>
      </c>
      <c r="Q13872" s="1" t="s">
        <v>32659</v>
      </c>
    </row>
    <row r="13873" spans="1:17" x14ac:dyDescent="0.3">
      <c r="A13873">
        <v>24871</v>
      </c>
      <c r="B13873">
        <v>226</v>
      </c>
      <c r="C13873" s="1" t="s">
        <v>84897</v>
      </c>
      <c r="D13873" s="1" t="s">
        <v>84898</v>
      </c>
      <c r="E13873" s="2">
        <v>22421</v>
      </c>
      <c r="F13873" s="1" t="s">
        <v>32656</v>
      </c>
      <c r="G13873" s="1" t="s">
        <v>32667</v>
      </c>
      <c r="H13873" s="1" t="s">
        <v>84899</v>
      </c>
      <c r="I13873">
        <v>90000</v>
      </c>
      <c r="J13873">
        <v>4</v>
      </c>
      <c r="K13873">
        <v>1</v>
      </c>
      <c r="L13873" s="1" t="s">
        <v>32730</v>
      </c>
      <c r="M13873" s="1" t="s">
        <v>32707</v>
      </c>
      <c r="N13873">
        <v>3</v>
      </c>
      <c r="O13873" s="1" t="s">
        <v>76312</v>
      </c>
      <c r="P13873" s="2">
        <v>41469</v>
      </c>
      <c r="Q13873" s="1" t="s">
        <v>32670</v>
      </c>
    </row>
    <row r="13874" spans="1:17" x14ac:dyDescent="0.3">
      <c r="A13874">
        <v>24872</v>
      </c>
      <c r="B13874">
        <v>204</v>
      </c>
      <c r="C13874" s="1" t="s">
        <v>84900</v>
      </c>
      <c r="D13874" s="1" t="s">
        <v>84901</v>
      </c>
      <c r="E13874" s="2">
        <v>22553</v>
      </c>
      <c r="F13874" s="1" t="s">
        <v>32656</v>
      </c>
      <c r="G13874" s="1" t="s">
        <v>32667</v>
      </c>
      <c r="H13874" s="1" t="s">
        <v>84902</v>
      </c>
      <c r="I13874">
        <v>90000</v>
      </c>
      <c r="J13874">
        <v>4</v>
      </c>
      <c r="K13874">
        <v>1</v>
      </c>
      <c r="L13874" s="1" t="s">
        <v>32730</v>
      </c>
      <c r="M13874" s="1" t="s">
        <v>32707</v>
      </c>
      <c r="N13874">
        <v>3</v>
      </c>
      <c r="O13874" s="1" t="s">
        <v>84903</v>
      </c>
      <c r="P13874" s="2">
        <v>41348</v>
      </c>
      <c r="Q13874" s="1" t="s">
        <v>32691</v>
      </c>
    </row>
    <row r="13875" spans="1:17" x14ac:dyDescent="0.3">
      <c r="A13875">
        <v>24873</v>
      </c>
      <c r="B13875">
        <v>173</v>
      </c>
      <c r="C13875" s="1" t="s">
        <v>84904</v>
      </c>
      <c r="D13875" s="1" t="s">
        <v>84905</v>
      </c>
      <c r="E13875" s="2">
        <v>20362</v>
      </c>
      <c r="F13875" s="1" t="s">
        <v>32656</v>
      </c>
      <c r="G13875" s="1" t="s">
        <v>32667</v>
      </c>
      <c r="H13875" s="1" t="s">
        <v>84906</v>
      </c>
      <c r="I13875">
        <v>110000</v>
      </c>
      <c r="J13875">
        <v>4</v>
      </c>
      <c r="K13875">
        <v>5</v>
      </c>
      <c r="L13875" s="1" t="s">
        <v>32720</v>
      </c>
      <c r="M13875" s="1" t="s">
        <v>32707</v>
      </c>
      <c r="N13875">
        <v>2</v>
      </c>
      <c r="O13875" s="1" t="s">
        <v>84907</v>
      </c>
      <c r="P13875" s="2">
        <v>41605</v>
      </c>
      <c r="Q13875" s="1" t="s">
        <v>32691</v>
      </c>
    </row>
    <row r="13876" spans="1:17" x14ac:dyDescent="0.3">
      <c r="A13876">
        <v>24874</v>
      </c>
      <c r="B13876">
        <v>219</v>
      </c>
      <c r="C13876" s="1" t="s">
        <v>84908</v>
      </c>
      <c r="D13876" s="1" t="s">
        <v>84909</v>
      </c>
      <c r="E13876" s="2">
        <v>19980</v>
      </c>
      <c r="F13876" s="1" t="s">
        <v>32648</v>
      </c>
      <c r="G13876" s="1" t="s">
        <v>32667</v>
      </c>
      <c r="H13876" s="1" t="s">
        <v>84910</v>
      </c>
      <c r="I13876">
        <v>90000</v>
      </c>
      <c r="J13876">
        <v>4</v>
      </c>
      <c r="K13876">
        <v>1</v>
      </c>
      <c r="L13876" s="1" t="s">
        <v>32730</v>
      </c>
      <c r="M13876" s="1" t="s">
        <v>32707</v>
      </c>
      <c r="N13876">
        <v>3</v>
      </c>
      <c r="O13876" s="1" t="s">
        <v>84911</v>
      </c>
      <c r="P13876" s="2">
        <v>41563</v>
      </c>
      <c r="Q13876" s="1" t="s">
        <v>32670</v>
      </c>
    </row>
    <row r="13877" spans="1:17" x14ac:dyDescent="0.3">
      <c r="A13877">
        <v>24875</v>
      </c>
      <c r="B13877">
        <v>141</v>
      </c>
      <c r="C13877" s="1" t="s">
        <v>84912</v>
      </c>
      <c r="D13877" s="1" t="s">
        <v>84913</v>
      </c>
      <c r="E13877" s="2">
        <v>20046</v>
      </c>
      <c r="F13877" s="1" t="s">
        <v>32656</v>
      </c>
      <c r="G13877" s="1" t="s">
        <v>32648</v>
      </c>
      <c r="H13877" s="1" t="s">
        <v>84914</v>
      </c>
      <c r="I13877">
        <v>90000</v>
      </c>
      <c r="J13877">
        <v>4</v>
      </c>
      <c r="K13877">
        <v>1</v>
      </c>
      <c r="L13877" s="1" t="s">
        <v>32730</v>
      </c>
      <c r="M13877" s="1" t="s">
        <v>32707</v>
      </c>
      <c r="N13877">
        <v>3</v>
      </c>
      <c r="O13877" s="1" t="s">
        <v>84915</v>
      </c>
      <c r="P13877" s="2">
        <v>41452</v>
      </c>
      <c r="Q13877" s="1" t="s">
        <v>32691</v>
      </c>
    </row>
    <row r="13878" spans="1:17" x14ac:dyDescent="0.3">
      <c r="A13878">
        <v>24876</v>
      </c>
      <c r="B13878">
        <v>178</v>
      </c>
      <c r="C13878" s="1" t="s">
        <v>84916</v>
      </c>
      <c r="D13878" s="1" t="s">
        <v>84917</v>
      </c>
      <c r="E13878" s="2">
        <v>20108</v>
      </c>
      <c r="F13878" s="1" t="s">
        <v>32656</v>
      </c>
      <c r="G13878" s="1" t="s">
        <v>32648</v>
      </c>
      <c r="H13878" s="1" t="s">
        <v>84918</v>
      </c>
      <c r="I13878">
        <v>130000</v>
      </c>
      <c r="J13878">
        <v>4</v>
      </c>
      <c r="K13878">
        <v>5</v>
      </c>
      <c r="L13878" s="1" t="s">
        <v>32730</v>
      </c>
      <c r="M13878" s="1" t="s">
        <v>32707</v>
      </c>
      <c r="N13878">
        <v>4</v>
      </c>
      <c r="O13878" s="1" t="s">
        <v>83792</v>
      </c>
      <c r="P13878" s="2">
        <v>41384</v>
      </c>
      <c r="Q13878" s="1" t="s">
        <v>32691</v>
      </c>
    </row>
    <row r="13879" spans="1:17" x14ac:dyDescent="0.3">
      <c r="A13879">
        <v>24877</v>
      </c>
      <c r="B13879">
        <v>222</v>
      </c>
      <c r="C13879" s="1" t="s">
        <v>84919</v>
      </c>
      <c r="D13879" s="1" t="s">
        <v>84920</v>
      </c>
      <c r="E13879" s="2">
        <v>19696</v>
      </c>
      <c r="F13879" s="1" t="s">
        <v>32648</v>
      </c>
      <c r="G13879" s="1" t="s">
        <v>32667</v>
      </c>
      <c r="H13879" s="1" t="s">
        <v>84921</v>
      </c>
      <c r="I13879">
        <v>80000</v>
      </c>
      <c r="J13879">
        <v>5</v>
      </c>
      <c r="K13879">
        <v>1</v>
      </c>
      <c r="L13879" s="1" t="s">
        <v>32730</v>
      </c>
      <c r="M13879" s="1" t="s">
        <v>32707</v>
      </c>
      <c r="N13879">
        <v>4</v>
      </c>
      <c r="O13879" s="1" t="s">
        <v>35098</v>
      </c>
      <c r="P13879" s="2">
        <v>41641</v>
      </c>
      <c r="Q13879" s="1" t="s">
        <v>32691</v>
      </c>
    </row>
    <row r="13880" spans="1:17" x14ac:dyDescent="0.3">
      <c r="A13880">
        <v>24878</v>
      </c>
      <c r="B13880">
        <v>210</v>
      </c>
      <c r="C13880" s="1" t="s">
        <v>84922</v>
      </c>
      <c r="D13880" s="1" t="s">
        <v>84923</v>
      </c>
      <c r="E13880" s="2">
        <v>19643</v>
      </c>
      <c r="F13880" s="1" t="s">
        <v>32648</v>
      </c>
      <c r="G13880" s="1" t="s">
        <v>32667</v>
      </c>
      <c r="H13880" s="1" t="s">
        <v>84924</v>
      </c>
      <c r="I13880">
        <v>90000</v>
      </c>
      <c r="J13880">
        <v>4</v>
      </c>
      <c r="K13880">
        <v>1</v>
      </c>
      <c r="L13880" s="1" t="s">
        <v>32730</v>
      </c>
      <c r="M13880" s="1" t="s">
        <v>32707</v>
      </c>
      <c r="N13880">
        <v>3</v>
      </c>
      <c r="O13880" s="1" t="s">
        <v>84925</v>
      </c>
      <c r="P13880" s="2">
        <v>41413</v>
      </c>
      <c r="Q13880" s="1" t="s">
        <v>32691</v>
      </c>
    </row>
    <row r="13881" spans="1:17" x14ac:dyDescent="0.3">
      <c r="A13881">
        <v>24879</v>
      </c>
      <c r="B13881">
        <v>170</v>
      </c>
      <c r="C13881" s="1" t="s">
        <v>84926</v>
      </c>
      <c r="D13881" s="1" t="s">
        <v>84927</v>
      </c>
      <c r="E13881" s="2">
        <v>19641</v>
      </c>
      <c r="F13881" s="1" t="s">
        <v>32648</v>
      </c>
      <c r="G13881" s="1" t="s">
        <v>32667</v>
      </c>
      <c r="H13881" s="1" t="s">
        <v>84928</v>
      </c>
      <c r="I13881">
        <v>90000</v>
      </c>
      <c r="J13881">
        <v>4</v>
      </c>
      <c r="K13881">
        <v>1</v>
      </c>
      <c r="L13881" s="1" t="s">
        <v>32764</v>
      </c>
      <c r="M13881" s="1" t="s">
        <v>32721</v>
      </c>
      <c r="N13881">
        <v>4</v>
      </c>
      <c r="O13881" s="1" t="s">
        <v>34055</v>
      </c>
      <c r="P13881" s="2">
        <v>41554</v>
      </c>
      <c r="Q13881" s="1" t="s">
        <v>32691</v>
      </c>
    </row>
    <row r="13882" spans="1:17" x14ac:dyDescent="0.3">
      <c r="A13882">
        <v>24880</v>
      </c>
      <c r="B13882">
        <v>233</v>
      </c>
      <c r="C13882" s="1" t="s">
        <v>84929</v>
      </c>
      <c r="D13882" s="1" t="s">
        <v>84930</v>
      </c>
      <c r="E13882" s="2">
        <v>19607</v>
      </c>
      <c r="F13882" s="1" t="s">
        <v>32648</v>
      </c>
      <c r="G13882" s="1" t="s">
        <v>32667</v>
      </c>
      <c r="H13882" s="1" t="s">
        <v>84931</v>
      </c>
      <c r="I13882">
        <v>110000</v>
      </c>
      <c r="J13882">
        <v>4</v>
      </c>
      <c r="K13882">
        <v>5</v>
      </c>
      <c r="L13882" s="1" t="s">
        <v>32730</v>
      </c>
      <c r="M13882" s="1" t="s">
        <v>32707</v>
      </c>
      <c r="N13882">
        <v>3</v>
      </c>
      <c r="O13882" s="1" t="s">
        <v>84932</v>
      </c>
      <c r="P13882" s="2">
        <v>41626</v>
      </c>
      <c r="Q13882" s="1" t="s">
        <v>32691</v>
      </c>
    </row>
    <row r="13883" spans="1:17" x14ac:dyDescent="0.3">
      <c r="A13883">
        <v>24881</v>
      </c>
      <c r="B13883">
        <v>268</v>
      </c>
      <c r="C13883" s="1" t="s">
        <v>84933</v>
      </c>
      <c r="D13883" s="1" t="s">
        <v>84934</v>
      </c>
      <c r="E13883" s="2">
        <v>19594</v>
      </c>
      <c r="F13883" s="1" t="s">
        <v>32648</v>
      </c>
      <c r="G13883" s="1" t="s">
        <v>32667</v>
      </c>
      <c r="H13883" s="1" t="s">
        <v>84935</v>
      </c>
      <c r="I13883">
        <v>150000</v>
      </c>
      <c r="J13883">
        <v>4</v>
      </c>
      <c r="K13883">
        <v>5</v>
      </c>
      <c r="L13883" s="1" t="s">
        <v>32730</v>
      </c>
      <c r="M13883" s="1" t="s">
        <v>32707</v>
      </c>
      <c r="N13883">
        <v>4</v>
      </c>
      <c r="O13883" s="1" t="s">
        <v>73854</v>
      </c>
      <c r="P13883" s="2">
        <v>41437</v>
      </c>
      <c r="Q13883" s="1" t="s">
        <v>32659</v>
      </c>
    </row>
    <row r="13884" spans="1:17" x14ac:dyDescent="0.3">
      <c r="A13884">
        <v>24882</v>
      </c>
      <c r="B13884">
        <v>189</v>
      </c>
      <c r="C13884" s="1" t="s">
        <v>84936</v>
      </c>
      <c r="D13884" s="1" t="s">
        <v>84937</v>
      </c>
      <c r="E13884" s="2">
        <v>19475</v>
      </c>
      <c r="F13884" s="1" t="s">
        <v>32648</v>
      </c>
      <c r="G13884" s="1" t="s">
        <v>32667</v>
      </c>
      <c r="H13884" s="1" t="s">
        <v>84938</v>
      </c>
      <c r="I13884">
        <v>90000</v>
      </c>
      <c r="J13884">
        <v>5</v>
      </c>
      <c r="K13884">
        <v>0</v>
      </c>
      <c r="L13884" s="1" t="s">
        <v>32764</v>
      </c>
      <c r="M13884" s="1" t="s">
        <v>32721</v>
      </c>
      <c r="N13884">
        <v>2</v>
      </c>
      <c r="O13884" s="1" t="s">
        <v>58463</v>
      </c>
      <c r="P13884" s="2">
        <v>41344</v>
      </c>
      <c r="Q13884" s="1" t="s">
        <v>32670</v>
      </c>
    </row>
    <row r="13885" spans="1:17" x14ac:dyDescent="0.3">
      <c r="A13885">
        <v>24883</v>
      </c>
      <c r="B13885">
        <v>166</v>
      </c>
      <c r="C13885" s="1" t="s">
        <v>84939</v>
      </c>
      <c r="D13885" s="1" t="s">
        <v>84940</v>
      </c>
      <c r="E13885" s="2">
        <v>21266</v>
      </c>
      <c r="F13885" s="1" t="s">
        <v>32656</v>
      </c>
      <c r="G13885" s="1" t="s">
        <v>32667</v>
      </c>
      <c r="H13885" s="1" t="s">
        <v>84941</v>
      </c>
      <c r="I13885">
        <v>100000</v>
      </c>
      <c r="J13885">
        <v>4</v>
      </c>
      <c r="K13885">
        <v>5</v>
      </c>
      <c r="L13885" s="1" t="s">
        <v>32764</v>
      </c>
      <c r="M13885" s="1" t="s">
        <v>32651</v>
      </c>
      <c r="N13885">
        <v>1</v>
      </c>
      <c r="O13885" s="1" t="s">
        <v>82099</v>
      </c>
      <c r="P13885" s="2">
        <v>41278</v>
      </c>
      <c r="Q13885" s="1" t="s">
        <v>32670</v>
      </c>
    </row>
    <row r="13886" spans="1:17" x14ac:dyDescent="0.3">
      <c r="A13886">
        <v>24884</v>
      </c>
      <c r="B13886">
        <v>12</v>
      </c>
      <c r="C13886" s="1" t="s">
        <v>84942</v>
      </c>
      <c r="D13886" s="1" t="s">
        <v>84943</v>
      </c>
      <c r="E13886" s="2">
        <v>29632</v>
      </c>
      <c r="F13886" s="1" t="s">
        <v>32648</v>
      </c>
      <c r="G13886" s="1" t="s">
        <v>32667</v>
      </c>
      <c r="H13886" s="1" t="s">
        <v>84944</v>
      </c>
      <c r="I13886">
        <v>60000</v>
      </c>
      <c r="J13886">
        <v>0</v>
      </c>
      <c r="K13886">
        <v>0</v>
      </c>
      <c r="L13886" s="1" t="s">
        <v>32650</v>
      </c>
      <c r="M13886" s="1" t="s">
        <v>32651</v>
      </c>
      <c r="N13886">
        <v>3</v>
      </c>
      <c r="O13886" s="1" t="s">
        <v>40854</v>
      </c>
      <c r="P13886" s="2">
        <v>41547</v>
      </c>
      <c r="Q13886" s="1" t="s">
        <v>32691</v>
      </c>
    </row>
    <row r="13887" spans="1:17" x14ac:dyDescent="0.3">
      <c r="A13887">
        <v>24885</v>
      </c>
      <c r="B13887">
        <v>36</v>
      </c>
      <c r="C13887" s="1" t="s">
        <v>84945</v>
      </c>
      <c r="D13887" s="1" t="s">
        <v>84946</v>
      </c>
      <c r="E13887" s="2">
        <v>29707</v>
      </c>
      <c r="F13887" s="1" t="s">
        <v>32656</v>
      </c>
      <c r="G13887" s="1" t="s">
        <v>32648</v>
      </c>
      <c r="H13887" s="1" t="s">
        <v>84947</v>
      </c>
      <c r="I13887">
        <v>60000</v>
      </c>
      <c r="J13887">
        <v>0</v>
      </c>
      <c r="K13887">
        <v>0</v>
      </c>
      <c r="L13887" s="1" t="s">
        <v>32650</v>
      </c>
      <c r="M13887" s="1" t="s">
        <v>32651</v>
      </c>
      <c r="N13887">
        <v>3</v>
      </c>
      <c r="O13887" s="1" t="s">
        <v>40866</v>
      </c>
      <c r="P13887" s="2">
        <v>41650</v>
      </c>
      <c r="Q13887" s="1" t="s">
        <v>32691</v>
      </c>
    </row>
    <row r="13888" spans="1:17" x14ac:dyDescent="0.3">
      <c r="A13888">
        <v>24886</v>
      </c>
      <c r="B13888">
        <v>19</v>
      </c>
      <c r="C13888" s="1" t="s">
        <v>84948</v>
      </c>
      <c r="D13888" s="1" t="s">
        <v>84949</v>
      </c>
      <c r="E13888" s="2">
        <v>29407</v>
      </c>
      <c r="F13888" s="1" t="s">
        <v>32656</v>
      </c>
      <c r="G13888" s="1" t="s">
        <v>32667</v>
      </c>
      <c r="H13888" s="1" t="s">
        <v>84950</v>
      </c>
      <c r="I13888">
        <v>60000</v>
      </c>
      <c r="J13888">
        <v>0</v>
      </c>
      <c r="K13888">
        <v>0</v>
      </c>
      <c r="L13888" s="1" t="s">
        <v>32650</v>
      </c>
      <c r="M13888" s="1" t="s">
        <v>32651</v>
      </c>
      <c r="N13888">
        <v>4</v>
      </c>
      <c r="O13888" s="1" t="s">
        <v>36478</v>
      </c>
      <c r="P13888" s="2">
        <v>41454</v>
      </c>
      <c r="Q13888" s="1" t="s">
        <v>32691</v>
      </c>
    </row>
    <row r="13889" spans="1:17" x14ac:dyDescent="0.3">
      <c r="A13889">
        <v>24887</v>
      </c>
      <c r="B13889">
        <v>30</v>
      </c>
      <c r="C13889" s="1" t="s">
        <v>84951</v>
      </c>
      <c r="D13889" s="1" t="s">
        <v>84952</v>
      </c>
      <c r="E13889" s="2">
        <v>31533</v>
      </c>
      <c r="F13889" s="1" t="s">
        <v>32656</v>
      </c>
      <c r="G13889" s="1" t="s">
        <v>32648</v>
      </c>
      <c r="H13889" s="1" t="s">
        <v>84953</v>
      </c>
      <c r="I13889">
        <v>70000</v>
      </c>
      <c r="J13889">
        <v>0</v>
      </c>
      <c r="K13889">
        <v>0</v>
      </c>
      <c r="L13889" s="1" t="s">
        <v>32650</v>
      </c>
      <c r="M13889" s="1" t="s">
        <v>32651</v>
      </c>
      <c r="N13889">
        <v>2</v>
      </c>
      <c r="O13889" s="1" t="s">
        <v>45551</v>
      </c>
      <c r="P13889" s="2">
        <v>40969</v>
      </c>
      <c r="Q13889" s="1" t="s">
        <v>32670</v>
      </c>
    </row>
    <row r="13890" spans="1:17" x14ac:dyDescent="0.3">
      <c r="A13890">
        <v>24888</v>
      </c>
      <c r="B13890">
        <v>35</v>
      </c>
      <c r="C13890" s="1" t="s">
        <v>84954</v>
      </c>
      <c r="D13890" s="1" t="s">
        <v>84955</v>
      </c>
      <c r="E13890" s="2">
        <v>29412</v>
      </c>
      <c r="F13890" s="1" t="s">
        <v>32656</v>
      </c>
      <c r="G13890" s="1" t="s">
        <v>32648</v>
      </c>
      <c r="H13890" s="1" t="s">
        <v>84956</v>
      </c>
      <c r="I13890">
        <v>70000</v>
      </c>
      <c r="J13890">
        <v>0</v>
      </c>
      <c r="K13890">
        <v>0</v>
      </c>
      <c r="L13890" s="1" t="s">
        <v>32650</v>
      </c>
      <c r="M13890" s="1" t="s">
        <v>32651</v>
      </c>
      <c r="N13890">
        <v>2</v>
      </c>
      <c r="O13890" s="1" t="s">
        <v>84957</v>
      </c>
      <c r="P13890" s="2">
        <v>40979</v>
      </c>
      <c r="Q13890" s="1" t="s">
        <v>32670</v>
      </c>
    </row>
    <row r="13891" spans="1:17" x14ac:dyDescent="0.3">
      <c r="A13891">
        <v>24889</v>
      </c>
      <c r="B13891">
        <v>4</v>
      </c>
      <c r="C13891" s="1" t="s">
        <v>84958</v>
      </c>
      <c r="D13891" s="1" t="s">
        <v>84959</v>
      </c>
      <c r="E13891" s="2">
        <v>29755</v>
      </c>
      <c r="F13891" s="1" t="s">
        <v>32648</v>
      </c>
      <c r="G13891" s="1" t="s">
        <v>32667</v>
      </c>
      <c r="H13891" s="1" t="s">
        <v>84960</v>
      </c>
      <c r="I13891">
        <v>70000</v>
      </c>
      <c r="J13891">
        <v>0</v>
      </c>
      <c r="K13891">
        <v>0</v>
      </c>
      <c r="L13891" s="1" t="s">
        <v>32650</v>
      </c>
      <c r="M13891" s="1" t="s">
        <v>32651</v>
      </c>
      <c r="N13891">
        <v>2</v>
      </c>
      <c r="O13891" s="1" t="s">
        <v>84961</v>
      </c>
      <c r="P13891" s="2">
        <v>40997</v>
      </c>
      <c r="Q13891" s="1" t="s">
        <v>32691</v>
      </c>
    </row>
    <row r="13892" spans="1:17" x14ac:dyDescent="0.3">
      <c r="A13892">
        <v>24890</v>
      </c>
      <c r="B13892">
        <v>36</v>
      </c>
      <c r="C13892" s="1" t="s">
        <v>84962</v>
      </c>
      <c r="D13892" s="1" t="s">
        <v>84963</v>
      </c>
      <c r="E13892" s="2">
        <v>29776</v>
      </c>
      <c r="F13892" s="1" t="s">
        <v>32656</v>
      </c>
      <c r="G13892" s="1" t="s">
        <v>32667</v>
      </c>
      <c r="H13892" s="1" t="s">
        <v>84964</v>
      </c>
      <c r="I13892">
        <v>70000</v>
      </c>
      <c r="J13892">
        <v>0</v>
      </c>
      <c r="K13892">
        <v>0</v>
      </c>
      <c r="L13892" s="1" t="s">
        <v>32650</v>
      </c>
      <c r="M13892" s="1" t="s">
        <v>32651</v>
      </c>
      <c r="N13892">
        <v>2</v>
      </c>
      <c r="O13892" s="1" t="s">
        <v>33274</v>
      </c>
      <c r="P13892" s="2">
        <v>41312</v>
      </c>
      <c r="Q13892" s="1" t="s">
        <v>32691</v>
      </c>
    </row>
    <row r="13893" spans="1:17" x14ac:dyDescent="0.3">
      <c r="A13893">
        <v>24891</v>
      </c>
      <c r="B13893">
        <v>20</v>
      </c>
      <c r="C13893" s="1" t="s">
        <v>84965</v>
      </c>
      <c r="D13893" s="1" t="s">
        <v>84966</v>
      </c>
      <c r="E13893" s="2">
        <v>29963</v>
      </c>
      <c r="F13893" s="1" t="s">
        <v>32656</v>
      </c>
      <c r="G13893" s="1" t="s">
        <v>32667</v>
      </c>
      <c r="H13893" s="1" t="s">
        <v>84967</v>
      </c>
      <c r="I13893">
        <v>70000</v>
      </c>
      <c r="J13893">
        <v>0</v>
      </c>
      <c r="K13893">
        <v>0</v>
      </c>
      <c r="L13893" s="1" t="s">
        <v>32650</v>
      </c>
      <c r="M13893" s="1" t="s">
        <v>32651</v>
      </c>
      <c r="N13893">
        <v>2</v>
      </c>
      <c r="O13893" s="1" t="s">
        <v>84968</v>
      </c>
      <c r="P13893" s="2">
        <v>41616</v>
      </c>
      <c r="Q13893" s="1" t="s">
        <v>32691</v>
      </c>
    </row>
    <row r="13894" spans="1:17" x14ac:dyDescent="0.3">
      <c r="A13894">
        <v>24892</v>
      </c>
      <c r="B13894">
        <v>20</v>
      </c>
      <c r="C13894" s="1" t="s">
        <v>84969</v>
      </c>
      <c r="D13894" s="1" t="s">
        <v>84970</v>
      </c>
      <c r="E13894" s="2">
        <v>29515</v>
      </c>
      <c r="F13894" s="1" t="s">
        <v>32656</v>
      </c>
      <c r="G13894" s="1" t="s">
        <v>32648</v>
      </c>
      <c r="H13894" s="1" t="s">
        <v>84971</v>
      </c>
      <c r="I13894">
        <v>70000</v>
      </c>
      <c r="J13894">
        <v>0</v>
      </c>
      <c r="K13894">
        <v>0</v>
      </c>
      <c r="L13894" s="1" t="s">
        <v>32650</v>
      </c>
      <c r="M13894" s="1" t="s">
        <v>32651</v>
      </c>
      <c r="N13894">
        <v>3</v>
      </c>
      <c r="O13894" s="1" t="s">
        <v>33330</v>
      </c>
      <c r="P13894" s="2">
        <v>41627</v>
      </c>
      <c r="Q13894" s="1" t="s">
        <v>32691</v>
      </c>
    </row>
    <row r="13895" spans="1:17" x14ac:dyDescent="0.3">
      <c r="A13895">
        <v>24893</v>
      </c>
      <c r="B13895">
        <v>36</v>
      </c>
      <c r="C13895" s="1" t="s">
        <v>84972</v>
      </c>
      <c r="D13895" s="1" t="s">
        <v>84973</v>
      </c>
      <c r="E13895" s="2">
        <v>29121</v>
      </c>
      <c r="F13895" s="1" t="s">
        <v>32656</v>
      </c>
      <c r="G13895" s="1" t="s">
        <v>32648</v>
      </c>
      <c r="H13895" s="1" t="s">
        <v>84974</v>
      </c>
      <c r="I13895">
        <v>60000</v>
      </c>
      <c r="J13895">
        <v>0</v>
      </c>
      <c r="K13895">
        <v>0</v>
      </c>
      <c r="L13895" s="1" t="s">
        <v>32650</v>
      </c>
      <c r="M13895" s="1" t="s">
        <v>32651</v>
      </c>
      <c r="N13895">
        <v>4</v>
      </c>
      <c r="O13895" s="1" t="s">
        <v>43899</v>
      </c>
      <c r="P13895" s="2">
        <v>41414</v>
      </c>
      <c r="Q13895" s="1" t="s">
        <v>32664</v>
      </c>
    </row>
    <row r="13896" spans="1:17" x14ac:dyDescent="0.3">
      <c r="A13896">
        <v>24894</v>
      </c>
      <c r="B13896">
        <v>18</v>
      </c>
      <c r="C13896" s="1" t="s">
        <v>84975</v>
      </c>
      <c r="D13896" s="1" t="s">
        <v>84976</v>
      </c>
      <c r="E13896" s="2">
        <v>31158</v>
      </c>
      <c r="F13896" s="1" t="s">
        <v>32656</v>
      </c>
      <c r="G13896" s="1" t="s">
        <v>32648</v>
      </c>
      <c r="H13896" s="1" t="s">
        <v>84977</v>
      </c>
      <c r="I13896">
        <v>70000</v>
      </c>
      <c r="J13896">
        <v>0</v>
      </c>
      <c r="K13896">
        <v>0</v>
      </c>
      <c r="L13896" s="1" t="s">
        <v>32650</v>
      </c>
      <c r="M13896" s="1" t="s">
        <v>32651</v>
      </c>
      <c r="N13896">
        <v>3</v>
      </c>
      <c r="O13896" s="1" t="s">
        <v>84978</v>
      </c>
      <c r="P13896" s="2">
        <v>41322</v>
      </c>
      <c r="Q13896" s="1" t="s">
        <v>32691</v>
      </c>
    </row>
    <row r="13897" spans="1:17" x14ac:dyDescent="0.3">
      <c r="A13897">
        <v>24895</v>
      </c>
      <c r="B13897">
        <v>2</v>
      </c>
      <c r="C13897" s="1" t="s">
        <v>84979</v>
      </c>
      <c r="D13897" s="1" t="s">
        <v>84980</v>
      </c>
      <c r="E13897" s="2">
        <v>29350</v>
      </c>
      <c r="F13897" s="1" t="s">
        <v>32648</v>
      </c>
      <c r="G13897" s="1" t="s">
        <v>32648</v>
      </c>
      <c r="H13897" s="1" t="s">
        <v>84981</v>
      </c>
      <c r="I13897">
        <v>70000</v>
      </c>
      <c r="J13897">
        <v>0</v>
      </c>
      <c r="K13897">
        <v>0</v>
      </c>
      <c r="L13897" s="1" t="s">
        <v>32650</v>
      </c>
      <c r="M13897" s="1" t="s">
        <v>32651</v>
      </c>
      <c r="N13897">
        <v>4</v>
      </c>
      <c r="O13897" s="1" t="s">
        <v>84982</v>
      </c>
      <c r="P13897" s="2">
        <v>41336</v>
      </c>
      <c r="Q13897" s="1" t="s">
        <v>32691</v>
      </c>
    </row>
    <row r="13898" spans="1:17" x14ac:dyDescent="0.3">
      <c r="A13898">
        <v>24896</v>
      </c>
      <c r="B13898">
        <v>27</v>
      </c>
      <c r="C13898" s="1" t="s">
        <v>84983</v>
      </c>
      <c r="D13898" s="1" t="s">
        <v>84984</v>
      </c>
      <c r="E13898" s="2">
        <v>29498</v>
      </c>
      <c r="F13898" s="1" t="s">
        <v>32656</v>
      </c>
      <c r="G13898" s="1" t="s">
        <v>32667</v>
      </c>
      <c r="H13898" s="1" t="s">
        <v>84985</v>
      </c>
      <c r="I13898">
        <v>80000</v>
      </c>
      <c r="J13898">
        <v>0</v>
      </c>
      <c r="K13898">
        <v>0</v>
      </c>
      <c r="L13898" s="1" t="s">
        <v>32650</v>
      </c>
      <c r="M13898" s="1" t="s">
        <v>32651</v>
      </c>
      <c r="N13898">
        <v>3</v>
      </c>
      <c r="O13898" s="1" t="s">
        <v>32918</v>
      </c>
      <c r="P13898" s="2">
        <v>41596</v>
      </c>
      <c r="Q13898" s="1" t="s">
        <v>32691</v>
      </c>
    </row>
    <row r="13899" spans="1:17" x14ac:dyDescent="0.3">
      <c r="A13899">
        <v>24897</v>
      </c>
      <c r="B13899">
        <v>17</v>
      </c>
      <c r="C13899" s="1" t="s">
        <v>84986</v>
      </c>
      <c r="D13899" s="1" t="s">
        <v>84987</v>
      </c>
      <c r="E13899" s="2">
        <v>31240</v>
      </c>
      <c r="F13899" s="1" t="s">
        <v>32648</v>
      </c>
      <c r="G13899" s="1" t="s">
        <v>32648</v>
      </c>
      <c r="H13899" s="1" t="s">
        <v>84988</v>
      </c>
      <c r="I13899">
        <v>80000</v>
      </c>
      <c r="J13899">
        <v>0</v>
      </c>
      <c r="K13899">
        <v>0</v>
      </c>
      <c r="L13899" s="1" t="s">
        <v>32650</v>
      </c>
      <c r="M13899" s="1" t="s">
        <v>32651</v>
      </c>
      <c r="N13899">
        <v>3</v>
      </c>
      <c r="O13899" s="1" t="s">
        <v>84989</v>
      </c>
      <c r="P13899" s="2">
        <v>41470</v>
      </c>
      <c r="Q13899" s="1" t="s">
        <v>32691</v>
      </c>
    </row>
    <row r="13900" spans="1:17" x14ac:dyDescent="0.3">
      <c r="A13900">
        <v>24898</v>
      </c>
      <c r="B13900">
        <v>29</v>
      </c>
      <c r="C13900" s="1" t="s">
        <v>84990</v>
      </c>
      <c r="D13900" s="1" t="s">
        <v>84991</v>
      </c>
      <c r="E13900" s="2">
        <v>31207</v>
      </c>
      <c r="F13900" s="1" t="s">
        <v>32656</v>
      </c>
      <c r="G13900" s="1" t="s">
        <v>32667</v>
      </c>
      <c r="H13900" s="1" t="s">
        <v>84992</v>
      </c>
      <c r="I13900">
        <v>80000</v>
      </c>
      <c r="J13900">
        <v>0</v>
      </c>
      <c r="K13900">
        <v>0</v>
      </c>
      <c r="L13900" s="1" t="s">
        <v>32650</v>
      </c>
      <c r="M13900" s="1" t="s">
        <v>32651</v>
      </c>
      <c r="N13900">
        <v>3</v>
      </c>
      <c r="O13900" s="1" t="s">
        <v>51683</v>
      </c>
      <c r="P13900" s="2">
        <v>41388</v>
      </c>
      <c r="Q13900" s="1" t="s">
        <v>32691</v>
      </c>
    </row>
    <row r="13901" spans="1:17" x14ac:dyDescent="0.3">
      <c r="A13901">
        <v>24899</v>
      </c>
      <c r="B13901">
        <v>11</v>
      </c>
      <c r="C13901" s="1" t="s">
        <v>84993</v>
      </c>
      <c r="D13901" s="1" t="s">
        <v>84994</v>
      </c>
      <c r="E13901" s="2">
        <v>28689</v>
      </c>
      <c r="F13901" s="1" t="s">
        <v>32656</v>
      </c>
      <c r="G13901" s="1" t="s">
        <v>32648</v>
      </c>
      <c r="H13901" s="1" t="s">
        <v>84995</v>
      </c>
      <c r="I13901">
        <v>80000</v>
      </c>
      <c r="J13901">
        <v>0</v>
      </c>
      <c r="K13901">
        <v>0</v>
      </c>
      <c r="L13901" s="1" t="s">
        <v>32650</v>
      </c>
      <c r="M13901" s="1" t="s">
        <v>32651</v>
      </c>
      <c r="N13901">
        <v>3</v>
      </c>
      <c r="O13901" s="1" t="s">
        <v>74851</v>
      </c>
      <c r="P13901" s="2">
        <v>41325</v>
      </c>
      <c r="Q13901" s="1" t="s">
        <v>32691</v>
      </c>
    </row>
    <row r="13902" spans="1:17" x14ac:dyDescent="0.3">
      <c r="A13902">
        <v>24900</v>
      </c>
      <c r="B13902">
        <v>11</v>
      </c>
      <c r="C13902" s="1" t="s">
        <v>84996</v>
      </c>
      <c r="D13902" s="1" t="s">
        <v>84997</v>
      </c>
      <c r="E13902" s="2">
        <v>29068</v>
      </c>
      <c r="F13902" s="1" t="s">
        <v>32656</v>
      </c>
      <c r="G13902" s="1" t="s">
        <v>32667</v>
      </c>
      <c r="H13902" s="1" t="s">
        <v>84998</v>
      </c>
      <c r="I13902">
        <v>90000</v>
      </c>
      <c r="J13902">
        <v>0</v>
      </c>
      <c r="K13902">
        <v>0</v>
      </c>
      <c r="L13902" s="1" t="s">
        <v>32650</v>
      </c>
      <c r="M13902" s="1" t="s">
        <v>32651</v>
      </c>
      <c r="N13902">
        <v>3</v>
      </c>
      <c r="O13902" s="1" t="s">
        <v>84999</v>
      </c>
      <c r="P13902" s="2">
        <v>41023</v>
      </c>
      <c r="Q13902" s="1" t="s">
        <v>32691</v>
      </c>
    </row>
    <row r="13903" spans="1:17" x14ac:dyDescent="0.3">
      <c r="A13903">
        <v>24901</v>
      </c>
      <c r="B13903">
        <v>10</v>
      </c>
      <c r="C13903" s="1" t="s">
        <v>85000</v>
      </c>
      <c r="D13903" s="1" t="s">
        <v>85001</v>
      </c>
      <c r="E13903" s="2">
        <v>31158</v>
      </c>
      <c r="F13903" s="1" t="s">
        <v>32656</v>
      </c>
      <c r="G13903" s="1" t="s">
        <v>32648</v>
      </c>
      <c r="H13903" s="1" t="s">
        <v>85002</v>
      </c>
      <c r="I13903">
        <v>110000</v>
      </c>
      <c r="J13903">
        <v>0</v>
      </c>
      <c r="K13903">
        <v>5</v>
      </c>
      <c r="L13903" s="1" t="s">
        <v>32720</v>
      </c>
      <c r="M13903" s="1" t="s">
        <v>32707</v>
      </c>
      <c r="N13903">
        <v>3</v>
      </c>
      <c r="O13903" s="1" t="s">
        <v>85003</v>
      </c>
      <c r="P13903" s="2">
        <v>41018</v>
      </c>
      <c r="Q13903" s="1" t="s">
        <v>32691</v>
      </c>
    </row>
    <row r="13904" spans="1:17" x14ac:dyDescent="0.3">
      <c r="A13904">
        <v>24902</v>
      </c>
      <c r="B13904">
        <v>40</v>
      </c>
      <c r="C13904" s="1" t="s">
        <v>85004</v>
      </c>
      <c r="D13904" s="1" t="s">
        <v>85005</v>
      </c>
      <c r="E13904" s="2">
        <v>30896</v>
      </c>
      <c r="F13904" s="1" t="s">
        <v>32656</v>
      </c>
      <c r="G13904" s="1" t="s">
        <v>32667</v>
      </c>
      <c r="H13904" s="1" t="s">
        <v>85006</v>
      </c>
      <c r="I13904">
        <v>90000</v>
      </c>
      <c r="J13904">
        <v>0</v>
      </c>
      <c r="K13904">
        <v>0</v>
      </c>
      <c r="L13904" s="1" t="s">
        <v>32650</v>
      </c>
      <c r="M13904" s="1" t="s">
        <v>32651</v>
      </c>
      <c r="N13904">
        <v>3</v>
      </c>
      <c r="O13904" s="1" t="s">
        <v>53899</v>
      </c>
      <c r="P13904" s="2">
        <v>41003</v>
      </c>
      <c r="Q13904" s="1" t="s">
        <v>32691</v>
      </c>
    </row>
    <row r="13905" spans="1:17" x14ac:dyDescent="0.3">
      <c r="A13905">
        <v>24903</v>
      </c>
      <c r="B13905">
        <v>24</v>
      </c>
      <c r="C13905" s="1" t="s">
        <v>85007</v>
      </c>
      <c r="D13905" s="1" t="s">
        <v>85008</v>
      </c>
      <c r="E13905" s="2">
        <v>28770</v>
      </c>
      <c r="F13905" s="1" t="s">
        <v>32656</v>
      </c>
      <c r="G13905" s="1" t="s">
        <v>32667</v>
      </c>
      <c r="H13905" s="1" t="s">
        <v>85009</v>
      </c>
      <c r="I13905">
        <v>90000</v>
      </c>
      <c r="J13905">
        <v>0</v>
      </c>
      <c r="K13905">
        <v>0</v>
      </c>
      <c r="L13905" s="1" t="s">
        <v>32650</v>
      </c>
      <c r="M13905" s="1" t="s">
        <v>32651</v>
      </c>
      <c r="N13905">
        <v>3</v>
      </c>
      <c r="O13905" s="1" t="s">
        <v>46673</v>
      </c>
      <c r="P13905" s="2">
        <v>41022</v>
      </c>
      <c r="Q13905" s="1" t="s">
        <v>32691</v>
      </c>
    </row>
    <row r="13906" spans="1:17" x14ac:dyDescent="0.3">
      <c r="A13906">
        <v>24904</v>
      </c>
      <c r="B13906">
        <v>31</v>
      </c>
      <c r="C13906" s="1" t="s">
        <v>85010</v>
      </c>
      <c r="D13906" s="1" t="s">
        <v>85011</v>
      </c>
      <c r="E13906" s="2">
        <v>30964</v>
      </c>
      <c r="F13906" s="1" t="s">
        <v>32648</v>
      </c>
      <c r="G13906" s="1" t="s">
        <v>32667</v>
      </c>
      <c r="H13906" s="1" t="s">
        <v>85012</v>
      </c>
      <c r="I13906">
        <v>90000</v>
      </c>
      <c r="J13906">
        <v>0</v>
      </c>
      <c r="K13906">
        <v>0</v>
      </c>
      <c r="L13906" s="1" t="s">
        <v>32650</v>
      </c>
      <c r="M13906" s="1" t="s">
        <v>32651</v>
      </c>
      <c r="N13906">
        <v>3</v>
      </c>
      <c r="O13906" s="1" t="s">
        <v>63985</v>
      </c>
      <c r="P13906" s="2">
        <v>41012</v>
      </c>
      <c r="Q13906" s="1" t="s">
        <v>32691</v>
      </c>
    </row>
    <row r="13907" spans="1:17" x14ac:dyDescent="0.3">
      <c r="A13907">
        <v>24905</v>
      </c>
      <c r="B13907">
        <v>10</v>
      </c>
      <c r="C13907" s="1" t="s">
        <v>85013</v>
      </c>
      <c r="D13907" s="1" t="s">
        <v>85014</v>
      </c>
      <c r="E13907" s="2">
        <v>28966</v>
      </c>
      <c r="F13907" s="1" t="s">
        <v>32648</v>
      </c>
      <c r="G13907" s="1" t="s">
        <v>32667</v>
      </c>
      <c r="H13907" s="1" t="s">
        <v>85015</v>
      </c>
      <c r="I13907">
        <v>90000</v>
      </c>
      <c r="J13907">
        <v>0</v>
      </c>
      <c r="K13907">
        <v>0</v>
      </c>
      <c r="L13907" s="1" t="s">
        <v>32650</v>
      </c>
      <c r="M13907" s="1" t="s">
        <v>32651</v>
      </c>
      <c r="N13907">
        <v>3</v>
      </c>
      <c r="O13907" s="1" t="s">
        <v>55810</v>
      </c>
      <c r="P13907" s="2">
        <v>41031</v>
      </c>
      <c r="Q13907" s="1" t="s">
        <v>32691</v>
      </c>
    </row>
    <row r="13908" spans="1:17" x14ac:dyDescent="0.3">
      <c r="A13908">
        <v>24906</v>
      </c>
      <c r="B13908">
        <v>15</v>
      </c>
      <c r="C13908" s="1" t="s">
        <v>85016</v>
      </c>
      <c r="D13908" s="1" t="s">
        <v>85017</v>
      </c>
      <c r="E13908" s="2">
        <v>28478</v>
      </c>
      <c r="F13908" s="1" t="s">
        <v>32656</v>
      </c>
      <c r="G13908" s="1" t="s">
        <v>32667</v>
      </c>
      <c r="H13908" s="1" t="s">
        <v>85018</v>
      </c>
      <c r="I13908">
        <v>80000</v>
      </c>
      <c r="J13908">
        <v>0</v>
      </c>
      <c r="K13908">
        <v>0</v>
      </c>
      <c r="L13908" s="1" t="s">
        <v>32650</v>
      </c>
      <c r="M13908" s="1" t="s">
        <v>32651</v>
      </c>
      <c r="N13908">
        <v>3</v>
      </c>
      <c r="O13908" s="1" t="s">
        <v>85019</v>
      </c>
      <c r="P13908" s="2">
        <v>41368</v>
      </c>
      <c r="Q13908" s="1" t="s">
        <v>32691</v>
      </c>
    </row>
    <row r="13909" spans="1:17" x14ac:dyDescent="0.3">
      <c r="A13909">
        <v>24907</v>
      </c>
      <c r="B13909">
        <v>31</v>
      </c>
      <c r="C13909" s="1" t="s">
        <v>85020</v>
      </c>
      <c r="D13909" s="1" t="s">
        <v>85021</v>
      </c>
      <c r="E13909" s="2">
        <v>28910</v>
      </c>
      <c r="F13909" s="1" t="s">
        <v>32648</v>
      </c>
      <c r="G13909" s="1" t="s">
        <v>32667</v>
      </c>
      <c r="H13909" s="1" t="s">
        <v>85022</v>
      </c>
      <c r="I13909">
        <v>100000</v>
      </c>
      <c r="J13909">
        <v>0</v>
      </c>
      <c r="K13909">
        <v>5</v>
      </c>
      <c r="L13909" s="1" t="s">
        <v>32730</v>
      </c>
      <c r="M13909" s="1" t="s">
        <v>32707</v>
      </c>
      <c r="N13909">
        <v>2</v>
      </c>
      <c r="O13909" s="1" t="s">
        <v>85023</v>
      </c>
      <c r="P13909" s="2">
        <v>41057</v>
      </c>
      <c r="Q13909" s="1" t="s">
        <v>32691</v>
      </c>
    </row>
    <row r="13910" spans="1:17" x14ac:dyDescent="0.3">
      <c r="A13910">
        <v>24908</v>
      </c>
      <c r="B13910">
        <v>21</v>
      </c>
      <c r="C13910" s="1" t="s">
        <v>85024</v>
      </c>
      <c r="D13910" s="1" t="s">
        <v>85025</v>
      </c>
      <c r="E13910" s="2">
        <v>30455</v>
      </c>
      <c r="F13910" s="1" t="s">
        <v>32656</v>
      </c>
      <c r="G13910" s="1" t="s">
        <v>32648</v>
      </c>
      <c r="H13910" s="1" t="s">
        <v>85026</v>
      </c>
      <c r="I13910">
        <v>90000</v>
      </c>
      <c r="J13910">
        <v>0</v>
      </c>
      <c r="K13910">
        <v>0</v>
      </c>
      <c r="L13910" s="1" t="s">
        <v>32650</v>
      </c>
      <c r="M13910" s="1" t="s">
        <v>32651</v>
      </c>
      <c r="N13910">
        <v>3</v>
      </c>
      <c r="O13910" s="1" t="s">
        <v>85027</v>
      </c>
      <c r="P13910" s="2">
        <v>41044</v>
      </c>
      <c r="Q13910" s="1" t="s">
        <v>32691</v>
      </c>
    </row>
    <row r="13911" spans="1:17" x14ac:dyDescent="0.3">
      <c r="A13911">
        <v>24909</v>
      </c>
      <c r="B13911">
        <v>16</v>
      </c>
      <c r="C13911" s="1" t="s">
        <v>85028</v>
      </c>
      <c r="D13911" s="1" t="s">
        <v>85029</v>
      </c>
      <c r="E13911" s="2">
        <v>28652</v>
      </c>
      <c r="F13911" s="1" t="s">
        <v>32648</v>
      </c>
      <c r="G13911" s="1" t="s">
        <v>32648</v>
      </c>
      <c r="H13911" s="1" t="s">
        <v>85030</v>
      </c>
      <c r="I13911">
        <v>100000</v>
      </c>
      <c r="J13911">
        <v>0</v>
      </c>
      <c r="K13911">
        <v>5</v>
      </c>
      <c r="L13911" s="1" t="s">
        <v>32730</v>
      </c>
      <c r="M13911" s="1" t="s">
        <v>32707</v>
      </c>
      <c r="N13911">
        <v>3</v>
      </c>
      <c r="O13911" s="1" t="s">
        <v>85031</v>
      </c>
      <c r="P13911" s="2">
        <v>41055</v>
      </c>
      <c r="Q13911" s="1" t="s">
        <v>32691</v>
      </c>
    </row>
    <row r="13912" spans="1:17" x14ac:dyDescent="0.3">
      <c r="A13912">
        <v>24910</v>
      </c>
      <c r="B13912">
        <v>15</v>
      </c>
      <c r="C13912" s="1" t="s">
        <v>85032</v>
      </c>
      <c r="D13912" s="1" t="s">
        <v>85033</v>
      </c>
      <c r="E13912" s="2">
        <v>28531</v>
      </c>
      <c r="F13912" s="1" t="s">
        <v>32648</v>
      </c>
      <c r="G13912" s="1" t="s">
        <v>32648</v>
      </c>
      <c r="H13912" s="1" t="s">
        <v>85034</v>
      </c>
      <c r="I13912">
        <v>100000</v>
      </c>
      <c r="J13912">
        <v>0</v>
      </c>
      <c r="K13912">
        <v>5</v>
      </c>
      <c r="L13912" s="1" t="s">
        <v>32730</v>
      </c>
      <c r="M13912" s="1" t="s">
        <v>32707</v>
      </c>
      <c r="N13912">
        <v>3</v>
      </c>
      <c r="O13912" s="1" t="s">
        <v>48880</v>
      </c>
      <c r="P13912" s="2">
        <v>41036</v>
      </c>
      <c r="Q13912" s="1" t="s">
        <v>32691</v>
      </c>
    </row>
    <row r="13913" spans="1:17" x14ac:dyDescent="0.3">
      <c r="A13913">
        <v>24911</v>
      </c>
      <c r="B13913">
        <v>21</v>
      </c>
      <c r="C13913" s="1" t="s">
        <v>85035</v>
      </c>
      <c r="D13913" s="1" t="s">
        <v>85036</v>
      </c>
      <c r="E13913" s="2">
        <v>29996</v>
      </c>
      <c r="F13913" s="1" t="s">
        <v>32656</v>
      </c>
      <c r="G13913" s="1" t="s">
        <v>32648</v>
      </c>
      <c r="H13913" s="1" t="s">
        <v>85037</v>
      </c>
      <c r="I13913">
        <v>80000</v>
      </c>
      <c r="J13913">
        <v>0</v>
      </c>
      <c r="K13913">
        <v>0</v>
      </c>
      <c r="L13913" s="1" t="s">
        <v>32650</v>
      </c>
      <c r="M13913" s="1" t="s">
        <v>32651</v>
      </c>
      <c r="N13913">
        <v>4</v>
      </c>
      <c r="O13913" s="1" t="s">
        <v>44940</v>
      </c>
      <c r="P13913" s="2">
        <v>41486</v>
      </c>
      <c r="Q13913" s="1" t="s">
        <v>32691</v>
      </c>
    </row>
    <row r="13914" spans="1:17" x14ac:dyDescent="0.3">
      <c r="A13914">
        <v>24912</v>
      </c>
      <c r="B13914">
        <v>34</v>
      </c>
      <c r="C13914" s="1" t="s">
        <v>85038</v>
      </c>
      <c r="D13914" s="1" t="s">
        <v>85039</v>
      </c>
      <c r="E13914" s="2">
        <v>28637</v>
      </c>
      <c r="F13914" s="1" t="s">
        <v>32656</v>
      </c>
      <c r="G13914" s="1" t="s">
        <v>32667</v>
      </c>
      <c r="H13914" s="1" t="s">
        <v>85040</v>
      </c>
      <c r="I13914">
        <v>110000</v>
      </c>
      <c r="J13914">
        <v>0</v>
      </c>
      <c r="K13914">
        <v>5</v>
      </c>
      <c r="L13914" s="1" t="s">
        <v>32730</v>
      </c>
      <c r="M13914" s="1" t="s">
        <v>32707</v>
      </c>
      <c r="N13914">
        <v>3</v>
      </c>
      <c r="O13914" s="1" t="s">
        <v>39582</v>
      </c>
      <c r="P13914" s="2">
        <v>41066</v>
      </c>
      <c r="Q13914" s="1" t="s">
        <v>32691</v>
      </c>
    </row>
    <row r="13915" spans="1:17" x14ac:dyDescent="0.3">
      <c r="A13915">
        <v>24913</v>
      </c>
      <c r="B13915">
        <v>17</v>
      </c>
      <c r="C13915" s="1" t="s">
        <v>85041</v>
      </c>
      <c r="D13915" s="1" t="s">
        <v>85042</v>
      </c>
      <c r="E13915" s="2">
        <v>28166</v>
      </c>
      <c r="F13915" s="1" t="s">
        <v>32648</v>
      </c>
      <c r="G13915" s="1" t="s">
        <v>32667</v>
      </c>
      <c r="H13915" s="1" t="s">
        <v>85043</v>
      </c>
      <c r="I13915">
        <v>90000</v>
      </c>
      <c r="J13915">
        <v>0</v>
      </c>
      <c r="K13915">
        <v>0</v>
      </c>
      <c r="L13915" s="1" t="s">
        <v>32650</v>
      </c>
      <c r="M13915" s="1" t="s">
        <v>32651</v>
      </c>
      <c r="N13915">
        <v>4</v>
      </c>
      <c r="O13915" s="1" t="s">
        <v>85044</v>
      </c>
      <c r="P13915" s="2">
        <v>41067</v>
      </c>
      <c r="Q13915" s="1" t="s">
        <v>32691</v>
      </c>
    </row>
    <row r="13916" spans="1:17" x14ac:dyDescent="0.3">
      <c r="A13916">
        <v>24914</v>
      </c>
      <c r="B13916">
        <v>37</v>
      </c>
      <c r="C13916" s="1" t="s">
        <v>85045</v>
      </c>
      <c r="D13916" s="1" t="s">
        <v>85046</v>
      </c>
      <c r="E13916" s="2">
        <v>30299</v>
      </c>
      <c r="F13916" s="1" t="s">
        <v>32648</v>
      </c>
      <c r="G13916" s="1" t="s">
        <v>32667</v>
      </c>
      <c r="H13916" s="1" t="s">
        <v>85047</v>
      </c>
      <c r="I13916">
        <v>90000</v>
      </c>
      <c r="J13916">
        <v>0</v>
      </c>
      <c r="K13916">
        <v>0</v>
      </c>
      <c r="L13916" s="1" t="s">
        <v>32650</v>
      </c>
      <c r="M13916" s="1" t="s">
        <v>32651</v>
      </c>
      <c r="N13916">
        <v>4</v>
      </c>
      <c r="O13916" s="1" t="s">
        <v>51595</v>
      </c>
      <c r="P13916" s="2">
        <v>41085</v>
      </c>
      <c r="Q13916" s="1" t="s">
        <v>32691</v>
      </c>
    </row>
    <row r="13917" spans="1:17" x14ac:dyDescent="0.3">
      <c r="A13917">
        <v>24915</v>
      </c>
      <c r="B13917">
        <v>25</v>
      </c>
      <c r="C13917" s="1" t="s">
        <v>85048</v>
      </c>
      <c r="D13917" s="1" t="s">
        <v>85049</v>
      </c>
      <c r="E13917" s="2">
        <v>30029</v>
      </c>
      <c r="F13917" s="1" t="s">
        <v>32656</v>
      </c>
      <c r="G13917" s="1" t="s">
        <v>32648</v>
      </c>
      <c r="H13917" s="1" t="s">
        <v>85050</v>
      </c>
      <c r="I13917">
        <v>100000</v>
      </c>
      <c r="J13917">
        <v>0</v>
      </c>
      <c r="K13917">
        <v>5</v>
      </c>
      <c r="L13917" s="1" t="s">
        <v>32730</v>
      </c>
      <c r="M13917" s="1" t="s">
        <v>32707</v>
      </c>
      <c r="N13917">
        <v>3</v>
      </c>
      <c r="O13917" s="1" t="s">
        <v>85051</v>
      </c>
      <c r="P13917" s="2">
        <v>41089</v>
      </c>
      <c r="Q13917" s="1" t="s">
        <v>32691</v>
      </c>
    </row>
    <row r="13918" spans="1:17" x14ac:dyDescent="0.3">
      <c r="A13918">
        <v>24916</v>
      </c>
      <c r="B13918">
        <v>24</v>
      </c>
      <c r="C13918" s="1" t="s">
        <v>85052</v>
      </c>
      <c r="D13918" s="1" t="s">
        <v>85053</v>
      </c>
      <c r="E13918" s="2">
        <v>27895</v>
      </c>
      <c r="F13918" s="1" t="s">
        <v>32656</v>
      </c>
      <c r="G13918" s="1" t="s">
        <v>32667</v>
      </c>
      <c r="H13918" s="1" t="s">
        <v>85054</v>
      </c>
      <c r="I13918">
        <v>90000</v>
      </c>
      <c r="J13918">
        <v>0</v>
      </c>
      <c r="K13918">
        <v>0</v>
      </c>
      <c r="L13918" s="1" t="s">
        <v>32650</v>
      </c>
      <c r="M13918" s="1" t="s">
        <v>32651</v>
      </c>
      <c r="N13918">
        <v>4</v>
      </c>
      <c r="O13918" s="1" t="s">
        <v>61963</v>
      </c>
      <c r="P13918" s="2">
        <v>41079</v>
      </c>
      <c r="Q13918" s="1" t="s">
        <v>32691</v>
      </c>
    </row>
    <row r="13919" spans="1:17" x14ac:dyDescent="0.3">
      <c r="A13919">
        <v>24917</v>
      </c>
      <c r="B13919">
        <v>28</v>
      </c>
      <c r="C13919" s="1" t="s">
        <v>85055</v>
      </c>
      <c r="D13919" s="1" t="s">
        <v>85056</v>
      </c>
      <c r="E13919" s="2">
        <v>27777</v>
      </c>
      <c r="F13919" s="1" t="s">
        <v>32656</v>
      </c>
      <c r="G13919" s="1" t="s">
        <v>32648</v>
      </c>
      <c r="H13919" s="1" t="s">
        <v>85057</v>
      </c>
      <c r="I13919">
        <v>90000</v>
      </c>
      <c r="J13919">
        <v>0</v>
      </c>
      <c r="K13919">
        <v>0</v>
      </c>
      <c r="L13919" s="1" t="s">
        <v>32650</v>
      </c>
      <c r="M13919" s="1" t="s">
        <v>32651</v>
      </c>
      <c r="N13919">
        <v>4</v>
      </c>
      <c r="O13919" s="1" t="s">
        <v>85058</v>
      </c>
      <c r="P13919" s="2">
        <v>41066</v>
      </c>
      <c r="Q13919" s="1" t="s">
        <v>32691</v>
      </c>
    </row>
    <row r="13920" spans="1:17" x14ac:dyDescent="0.3">
      <c r="A13920">
        <v>24918</v>
      </c>
      <c r="B13920">
        <v>38</v>
      </c>
      <c r="C13920" s="1" t="s">
        <v>85059</v>
      </c>
      <c r="D13920" s="1" t="s">
        <v>85060</v>
      </c>
      <c r="E13920" s="2">
        <v>29633</v>
      </c>
      <c r="F13920" s="1" t="s">
        <v>32656</v>
      </c>
      <c r="G13920" s="1" t="s">
        <v>32648</v>
      </c>
      <c r="H13920" s="1" t="s">
        <v>85061</v>
      </c>
      <c r="I13920">
        <v>90000</v>
      </c>
      <c r="J13920">
        <v>0</v>
      </c>
      <c r="K13920">
        <v>0</v>
      </c>
      <c r="L13920" s="1" t="s">
        <v>32650</v>
      </c>
      <c r="M13920" s="1" t="s">
        <v>32651</v>
      </c>
      <c r="N13920">
        <v>4</v>
      </c>
      <c r="O13920" s="1" t="s">
        <v>39075</v>
      </c>
      <c r="P13920" s="2">
        <v>41071</v>
      </c>
      <c r="Q13920" s="1" t="s">
        <v>32691</v>
      </c>
    </row>
    <row r="13921" spans="1:17" x14ac:dyDescent="0.3">
      <c r="A13921">
        <v>24919</v>
      </c>
      <c r="B13921">
        <v>23</v>
      </c>
      <c r="C13921" s="1" t="s">
        <v>85062</v>
      </c>
      <c r="D13921" s="1" t="s">
        <v>85063</v>
      </c>
      <c r="E13921" s="2">
        <v>27812</v>
      </c>
      <c r="F13921" s="1" t="s">
        <v>32648</v>
      </c>
      <c r="G13921" s="1" t="s">
        <v>32648</v>
      </c>
      <c r="H13921" s="1" t="s">
        <v>85064</v>
      </c>
      <c r="I13921">
        <v>100000</v>
      </c>
      <c r="J13921">
        <v>0</v>
      </c>
      <c r="K13921">
        <v>5</v>
      </c>
      <c r="L13921" s="1" t="s">
        <v>32764</v>
      </c>
      <c r="M13921" s="1" t="s">
        <v>32651</v>
      </c>
      <c r="N13921">
        <v>4</v>
      </c>
      <c r="O13921" s="1" t="s">
        <v>85065</v>
      </c>
      <c r="P13921" s="2">
        <v>41075</v>
      </c>
      <c r="Q13921" s="1" t="s">
        <v>32691</v>
      </c>
    </row>
    <row r="13922" spans="1:17" x14ac:dyDescent="0.3">
      <c r="A13922">
        <v>24920</v>
      </c>
      <c r="B13922">
        <v>35</v>
      </c>
      <c r="C13922" s="1" t="s">
        <v>85066</v>
      </c>
      <c r="D13922" s="1" t="s">
        <v>85067</v>
      </c>
      <c r="E13922" s="2">
        <v>29881</v>
      </c>
      <c r="F13922" s="1" t="s">
        <v>32648</v>
      </c>
      <c r="G13922" s="1" t="s">
        <v>32667</v>
      </c>
      <c r="H13922" s="1" t="s">
        <v>85068</v>
      </c>
      <c r="I13922">
        <v>110000</v>
      </c>
      <c r="J13922">
        <v>0</v>
      </c>
      <c r="K13922">
        <v>5</v>
      </c>
      <c r="L13922" s="1" t="s">
        <v>32730</v>
      </c>
      <c r="M13922" s="1" t="s">
        <v>32707</v>
      </c>
      <c r="N13922">
        <v>4</v>
      </c>
      <c r="O13922" s="1" t="s">
        <v>64059</v>
      </c>
      <c r="P13922" s="2">
        <v>41068</v>
      </c>
      <c r="Q13922" s="1" t="s">
        <v>32691</v>
      </c>
    </row>
    <row r="13923" spans="1:17" x14ac:dyDescent="0.3">
      <c r="A13923">
        <v>24921</v>
      </c>
      <c r="B13923">
        <v>11</v>
      </c>
      <c r="C13923" s="1" t="s">
        <v>85069</v>
      </c>
      <c r="D13923" s="1" t="s">
        <v>85070</v>
      </c>
      <c r="E13923" s="2">
        <v>27729</v>
      </c>
      <c r="F13923" s="1" t="s">
        <v>32656</v>
      </c>
      <c r="G13923" s="1" t="s">
        <v>32648</v>
      </c>
      <c r="H13923" s="1" t="s">
        <v>85071</v>
      </c>
      <c r="I13923">
        <v>120000</v>
      </c>
      <c r="J13923">
        <v>0</v>
      </c>
      <c r="K13923">
        <v>5</v>
      </c>
      <c r="L13923" s="1" t="s">
        <v>32764</v>
      </c>
      <c r="M13923" s="1" t="s">
        <v>32651</v>
      </c>
      <c r="N13923">
        <v>4</v>
      </c>
      <c r="O13923" s="1" t="s">
        <v>70476</v>
      </c>
      <c r="P13923" s="2">
        <v>41100</v>
      </c>
      <c r="Q13923" s="1" t="s">
        <v>32691</v>
      </c>
    </row>
    <row r="13924" spans="1:17" x14ac:dyDescent="0.3">
      <c r="A13924">
        <v>24922</v>
      </c>
      <c r="B13924">
        <v>31</v>
      </c>
      <c r="C13924" s="1" t="s">
        <v>85072</v>
      </c>
      <c r="D13924" s="1" t="s">
        <v>85073</v>
      </c>
      <c r="E13924" s="2">
        <v>27673</v>
      </c>
      <c r="F13924" s="1" t="s">
        <v>32648</v>
      </c>
      <c r="G13924" s="1" t="s">
        <v>32667</v>
      </c>
      <c r="H13924" s="1" t="s">
        <v>85074</v>
      </c>
      <c r="I13924">
        <v>120000</v>
      </c>
      <c r="J13924">
        <v>0</v>
      </c>
      <c r="K13924">
        <v>5</v>
      </c>
      <c r="L13924" s="1" t="s">
        <v>32764</v>
      </c>
      <c r="M13924" s="1" t="s">
        <v>32651</v>
      </c>
      <c r="N13924">
        <v>4</v>
      </c>
      <c r="O13924" s="1" t="s">
        <v>55918</v>
      </c>
      <c r="P13924" s="2">
        <v>41099</v>
      </c>
      <c r="Q13924" s="1" t="s">
        <v>32691</v>
      </c>
    </row>
    <row r="13925" spans="1:17" x14ac:dyDescent="0.3">
      <c r="A13925">
        <v>24923</v>
      </c>
      <c r="B13925">
        <v>12</v>
      </c>
      <c r="C13925" s="1" t="s">
        <v>85075</v>
      </c>
      <c r="D13925" s="1" t="s">
        <v>85076</v>
      </c>
      <c r="E13925" s="2">
        <v>29676</v>
      </c>
      <c r="F13925" s="1" t="s">
        <v>32648</v>
      </c>
      <c r="G13925" s="1" t="s">
        <v>32667</v>
      </c>
      <c r="H13925" s="1" t="s">
        <v>85077</v>
      </c>
      <c r="I13925">
        <v>120000</v>
      </c>
      <c r="J13925">
        <v>0</v>
      </c>
      <c r="K13925">
        <v>5</v>
      </c>
      <c r="L13925" s="1" t="s">
        <v>32764</v>
      </c>
      <c r="M13925" s="1" t="s">
        <v>32651</v>
      </c>
      <c r="N13925">
        <v>4</v>
      </c>
      <c r="O13925" s="1" t="s">
        <v>55910</v>
      </c>
      <c r="P13925" s="2">
        <v>41090</v>
      </c>
      <c r="Q13925" s="1" t="s">
        <v>32691</v>
      </c>
    </row>
    <row r="13926" spans="1:17" x14ac:dyDescent="0.3">
      <c r="A13926">
        <v>24924</v>
      </c>
      <c r="B13926">
        <v>31</v>
      </c>
      <c r="C13926" s="1" t="s">
        <v>85078</v>
      </c>
      <c r="D13926" s="1" t="s">
        <v>85079</v>
      </c>
      <c r="E13926" s="2">
        <v>28139</v>
      </c>
      <c r="F13926" s="1" t="s">
        <v>32648</v>
      </c>
      <c r="G13926" s="1" t="s">
        <v>32648</v>
      </c>
      <c r="H13926" s="1" t="s">
        <v>85080</v>
      </c>
      <c r="I13926">
        <v>110000</v>
      </c>
      <c r="J13926">
        <v>0</v>
      </c>
      <c r="K13926">
        <v>5</v>
      </c>
      <c r="L13926" s="1" t="s">
        <v>32730</v>
      </c>
      <c r="M13926" s="1" t="s">
        <v>32707</v>
      </c>
      <c r="N13926">
        <v>4</v>
      </c>
      <c r="O13926" s="1" t="s">
        <v>85081</v>
      </c>
      <c r="P13926" s="2">
        <v>41098</v>
      </c>
      <c r="Q13926" s="1" t="s">
        <v>32691</v>
      </c>
    </row>
    <row r="13927" spans="1:17" x14ac:dyDescent="0.3">
      <c r="A13927">
        <v>24925</v>
      </c>
      <c r="B13927">
        <v>307</v>
      </c>
      <c r="C13927" s="1" t="s">
        <v>85082</v>
      </c>
      <c r="D13927" s="1" t="s">
        <v>85083</v>
      </c>
      <c r="E13927" s="2">
        <v>19871</v>
      </c>
      <c r="F13927" s="1" t="s">
        <v>32656</v>
      </c>
      <c r="G13927" s="1" t="s">
        <v>32648</v>
      </c>
      <c r="H13927" s="1" t="s">
        <v>85084</v>
      </c>
      <c r="I13927">
        <v>30000</v>
      </c>
      <c r="J13927">
        <v>4</v>
      </c>
      <c r="K13927">
        <v>0</v>
      </c>
      <c r="L13927" s="1" t="s">
        <v>32730</v>
      </c>
      <c r="M13927" s="1" t="s">
        <v>32651</v>
      </c>
      <c r="N13927">
        <v>2</v>
      </c>
      <c r="O13927" s="1" t="s">
        <v>61819</v>
      </c>
      <c r="P13927" s="2">
        <v>41623</v>
      </c>
      <c r="Q13927" s="1" t="s">
        <v>32653</v>
      </c>
    </row>
    <row r="13928" spans="1:17" x14ac:dyDescent="0.3">
      <c r="A13928">
        <v>24926</v>
      </c>
      <c r="B13928">
        <v>315</v>
      </c>
      <c r="C13928" s="1" t="s">
        <v>85085</v>
      </c>
      <c r="D13928" s="1" t="s">
        <v>85086</v>
      </c>
      <c r="E13928" s="2">
        <v>21857</v>
      </c>
      <c r="F13928" s="1" t="s">
        <v>32656</v>
      </c>
      <c r="G13928" s="1" t="s">
        <v>32648</v>
      </c>
      <c r="H13928" s="1" t="s">
        <v>85087</v>
      </c>
      <c r="I13928">
        <v>30000</v>
      </c>
      <c r="J13928">
        <v>4</v>
      </c>
      <c r="K13928">
        <v>0</v>
      </c>
      <c r="L13928" s="1" t="s">
        <v>32730</v>
      </c>
      <c r="M13928" s="1" t="s">
        <v>32651</v>
      </c>
      <c r="N13928">
        <v>2</v>
      </c>
      <c r="O13928" s="1" t="s">
        <v>85088</v>
      </c>
      <c r="P13928" s="2">
        <v>41632</v>
      </c>
      <c r="Q13928" s="1" t="s">
        <v>32653</v>
      </c>
    </row>
    <row r="13929" spans="1:17" x14ac:dyDescent="0.3">
      <c r="A13929">
        <v>24927</v>
      </c>
      <c r="B13929">
        <v>626</v>
      </c>
      <c r="C13929" s="1" t="s">
        <v>85089</v>
      </c>
      <c r="D13929" s="1" t="s">
        <v>85090</v>
      </c>
      <c r="E13929" s="2">
        <v>19732</v>
      </c>
      <c r="F13929" s="1" t="s">
        <v>32656</v>
      </c>
      <c r="G13929" s="1" t="s">
        <v>32667</v>
      </c>
      <c r="H13929" s="1" t="s">
        <v>85091</v>
      </c>
      <c r="I13929">
        <v>30000</v>
      </c>
      <c r="J13929">
        <v>4</v>
      </c>
      <c r="K13929">
        <v>0</v>
      </c>
      <c r="L13929" s="1" t="s">
        <v>32730</v>
      </c>
      <c r="M13929" s="1" t="s">
        <v>32651</v>
      </c>
      <c r="N13929">
        <v>2</v>
      </c>
      <c r="O13929" s="1" t="s">
        <v>85092</v>
      </c>
      <c r="P13929" s="2">
        <v>41368</v>
      </c>
      <c r="Q13929" s="1" t="s">
        <v>32653</v>
      </c>
    </row>
    <row r="13930" spans="1:17" x14ac:dyDescent="0.3">
      <c r="A13930">
        <v>24928</v>
      </c>
      <c r="B13930">
        <v>339</v>
      </c>
      <c r="C13930" s="1" t="s">
        <v>85093</v>
      </c>
      <c r="D13930" s="1" t="s">
        <v>85094</v>
      </c>
      <c r="E13930" s="2">
        <v>19639</v>
      </c>
      <c r="F13930" s="1" t="s">
        <v>32656</v>
      </c>
      <c r="G13930" s="1" t="s">
        <v>32648</v>
      </c>
      <c r="H13930" s="1" t="s">
        <v>85095</v>
      </c>
      <c r="I13930">
        <v>30000</v>
      </c>
      <c r="J13930">
        <v>4</v>
      </c>
      <c r="K13930">
        <v>0</v>
      </c>
      <c r="L13930" s="1" t="s">
        <v>32730</v>
      </c>
      <c r="M13930" s="1" t="s">
        <v>32651</v>
      </c>
      <c r="N13930">
        <v>2</v>
      </c>
      <c r="O13930" s="1" t="s">
        <v>85096</v>
      </c>
      <c r="P13930" s="2">
        <v>41377</v>
      </c>
      <c r="Q13930" s="1" t="s">
        <v>32653</v>
      </c>
    </row>
    <row r="13931" spans="1:17" x14ac:dyDescent="0.3">
      <c r="A13931">
        <v>24929</v>
      </c>
      <c r="B13931">
        <v>633</v>
      </c>
      <c r="C13931" s="1" t="s">
        <v>85097</v>
      </c>
      <c r="D13931" s="1" t="s">
        <v>85098</v>
      </c>
      <c r="E13931" s="2">
        <v>19793</v>
      </c>
      <c r="F13931" s="1" t="s">
        <v>32656</v>
      </c>
      <c r="G13931" s="1" t="s">
        <v>32648</v>
      </c>
      <c r="H13931" s="1" t="s">
        <v>85099</v>
      </c>
      <c r="I13931">
        <v>30000</v>
      </c>
      <c r="J13931">
        <v>4</v>
      </c>
      <c r="K13931">
        <v>0</v>
      </c>
      <c r="L13931" s="1" t="s">
        <v>32730</v>
      </c>
      <c r="M13931" s="1" t="s">
        <v>32651</v>
      </c>
      <c r="N13931">
        <v>2</v>
      </c>
      <c r="O13931" s="1" t="s">
        <v>85100</v>
      </c>
      <c r="P13931" s="2">
        <v>41441</v>
      </c>
      <c r="Q13931" s="1" t="s">
        <v>32670</v>
      </c>
    </row>
    <row r="13932" spans="1:17" x14ac:dyDescent="0.3">
      <c r="A13932">
        <v>24930</v>
      </c>
      <c r="B13932">
        <v>338</v>
      </c>
      <c r="C13932" s="1" t="s">
        <v>85101</v>
      </c>
      <c r="D13932" s="1" t="s">
        <v>85102</v>
      </c>
      <c r="E13932" s="2">
        <v>19519</v>
      </c>
      <c r="F13932" s="1" t="s">
        <v>32648</v>
      </c>
      <c r="G13932" s="1" t="s">
        <v>32667</v>
      </c>
      <c r="H13932" s="1" t="s">
        <v>85103</v>
      </c>
      <c r="I13932">
        <v>30000</v>
      </c>
      <c r="J13932">
        <v>4</v>
      </c>
      <c r="K13932">
        <v>0</v>
      </c>
      <c r="L13932" s="1" t="s">
        <v>32730</v>
      </c>
      <c r="M13932" s="1" t="s">
        <v>32651</v>
      </c>
      <c r="N13932">
        <v>2</v>
      </c>
      <c r="O13932" s="1" t="s">
        <v>83992</v>
      </c>
      <c r="P13932" s="2">
        <v>41317</v>
      </c>
      <c r="Q13932" s="1" t="s">
        <v>32670</v>
      </c>
    </row>
    <row r="13933" spans="1:17" x14ac:dyDescent="0.3">
      <c r="A13933">
        <v>24931</v>
      </c>
      <c r="B13933">
        <v>642</v>
      </c>
      <c r="C13933" s="1" t="s">
        <v>85104</v>
      </c>
      <c r="D13933" s="1" t="s">
        <v>85105</v>
      </c>
      <c r="E13933" s="2">
        <v>15736</v>
      </c>
      <c r="F13933" s="1" t="s">
        <v>32656</v>
      </c>
      <c r="G13933" s="1" t="s">
        <v>32667</v>
      </c>
      <c r="H13933" s="1" t="s">
        <v>85106</v>
      </c>
      <c r="I13933">
        <v>40000</v>
      </c>
      <c r="J13933">
        <v>4</v>
      </c>
      <c r="K13933">
        <v>0</v>
      </c>
      <c r="L13933" s="1" t="s">
        <v>32730</v>
      </c>
      <c r="M13933" s="1" t="s">
        <v>32651</v>
      </c>
      <c r="N13933">
        <v>2</v>
      </c>
      <c r="O13933" s="1" t="s">
        <v>36629</v>
      </c>
      <c r="P13933" s="2">
        <v>41462</v>
      </c>
      <c r="Q13933" s="1" t="s">
        <v>32670</v>
      </c>
    </row>
    <row r="13934" spans="1:17" x14ac:dyDescent="0.3">
      <c r="A13934">
        <v>24932</v>
      </c>
      <c r="B13934">
        <v>348</v>
      </c>
      <c r="C13934" s="1" t="s">
        <v>85107</v>
      </c>
      <c r="D13934" s="1" t="s">
        <v>85108</v>
      </c>
      <c r="E13934" s="2">
        <v>15591</v>
      </c>
      <c r="F13934" s="1" t="s">
        <v>32648</v>
      </c>
      <c r="G13934" s="1" t="s">
        <v>32648</v>
      </c>
      <c r="H13934" s="1" t="s">
        <v>85109</v>
      </c>
      <c r="I13934">
        <v>40000</v>
      </c>
      <c r="J13934">
        <v>4</v>
      </c>
      <c r="K13934">
        <v>0</v>
      </c>
      <c r="L13934" s="1" t="s">
        <v>32730</v>
      </c>
      <c r="M13934" s="1" t="s">
        <v>32651</v>
      </c>
      <c r="N13934">
        <v>2</v>
      </c>
      <c r="O13934" s="1" t="s">
        <v>85110</v>
      </c>
      <c r="P13934" s="2">
        <v>41423</v>
      </c>
      <c r="Q13934" s="1" t="s">
        <v>32670</v>
      </c>
    </row>
    <row r="13935" spans="1:17" x14ac:dyDescent="0.3">
      <c r="A13935">
        <v>24933</v>
      </c>
      <c r="B13935">
        <v>301</v>
      </c>
      <c r="C13935" s="1" t="s">
        <v>85111</v>
      </c>
      <c r="D13935" s="1" t="s">
        <v>85112</v>
      </c>
      <c r="E13935" s="2">
        <v>17674</v>
      </c>
      <c r="F13935" s="1" t="s">
        <v>32656</v>
      </c>
      <c r="G13935" s="1" t="s">
        <v>32667</v>
      </c>
      <c r="H13935" s="1" t="s">
        <v>85113</v>
      </c>
      <c r="I13935">
        <v>50000</v>
      </c>
      <c r="J13935">
        <v>3</v>
      </c>
      <c r="K13935">
        <v>0</v>
      </c>
      <c r="L13935" s="1" t="s">
        <v>32893</v>
      </c>
      <c r="M13935" s="1" t="s">
        <v>32707</v>
      </c>
      <c r="N13935">
        <v>2</v>
      </c>
      <c r="O13935" s="1" t="s">
        <v>85114</v>
      </c>
      <c r="P13935" s="2">
        <v>41364</v>
      </c>
      <c r="Q13935" s="1" t="s">
        <v>32653</v>
      </c>
    </row>
    <row r="13936" spans="1:17" x14ac:dyDescent="0.3">
      <c r="A13936">
        <v>24934</v>
      </c>
      <c r="B13936">
        <v>312</v>
      </c>
      <c r="C13936" s="1" t="s">
        <v>85115</v>
      </c>
      <c r="D13936" s="1" t="s">
        <v>85116</v>
      </c>
      <c r="E13936" s="2">
        <v>15634</v>
      </c>
      <c r="F13936" s="1" t="s">
        <v>32656</v>
      </c>
      <c r="G13936" s="1" t="s">
        <v>32667</v>
      </c>
      <c r="H13936" s="1" t="s">
        <v>85117</v>
      </c>
      <c r="I13936">
        <v>50000</v>
      </c>
      <c r="J13936">
        <v>3</v>
      </c>
      <c r="K13936">
        <v>0</v>
      </c>
      <c r="L13936" s="1" t="s">
        <v>32893</v>
      </c>
      <c r="M13936" s="1" t="s">
        <v>32707</v>
      </c>
      <c r="N13936">
        <v>2</v>
      </c>
      <c r="O13936" s="1" t="s">
        <v>85118</v>
      </c>
      <c r="P13936" s="2">
        <v>41611</v>
      </c>
      <c r="Q13936" s="1" t="s">
        <v>32653</v>
      </c>
    </row>
    <row r="13937" spans="1:17" x14ac:dyDescent="0.3">
      <c r="A13937">
        <v>24935</v>
      </c>
      <c r="B13937">
        <v>311</v>
      </c>
      <c r="C13937" s="1" t="s">
        <v>85119</v>
      </c>
      <c r="D13937" s="1" t="s">
        <v>85120</v>
      </c>
      <c r="E13937" s="2">
        <v>16016</v>
      </c>
      <c r="F13937" s="1" t="s">
        <v>32656</v>
      </c>
      <c r="G13937" s="1" t="s">
        <v>32648</v>
      </c>
      <c r="H13937" s="1" t="s">
        <v>85121</v>
      </c>
      <c r="I13937">
        <v>60000</v>
      </c>
      <c r="J13937">
        <v>3</v>
      </c>
      <c r="K13937">
        <v>0</v>
      </c>
      <c r="L13937" s="1" t="s">
        <v>32893</v>
      </c>
      <c r="M13937" s="1" t="s">
        <v>32707</v>
      </c>
      <c r="N13937">
        <v>2</v>
      </c>
      <c r="O13937" s="1" t="s">
        <v>85122</v>
      </c>
      <c r="P13937" s="2">
        <v>41523</v>
      </c>
      <c r="Q13937" s="1" t="s">
        <v>32691</v>
      </c>
    </row>
    <row r="13938" spans="1:17" x14ac:dyDescent="0.3">
      <c r="A13938">
        <v>24936</v>
      </c>
      <c r="B13938">
        <v>546</v>
      </c>
      <c r="C13938" s="1" t="s">
        <v>85123</v>
      </c>
      <c r="D13938" s="1" t="s">
        <v>85124</v>
      </c>
      <c r="E13938" s="2">
        <v>18035</v>
      </c>
      <c r="F13938" s="1" t="s">
        <v>32648</v>
      </c>
      <c r="G13938" s="1" t="s">
        <v>32648</v>
      </c>
      <c r="H13938" s="1" t="s">
        <v>85125</v>
      </c>
      <c r="I13938">
        <v>60000</v>
      </c>
      <c r="J13938">
        <v>3</v>
      </c>
      <c r="K13938">
        <v>0</v>
      </c>
      <c r="L13938" s="1" t="s">
        <v>32893</v>
      </c>
      <c r="M13938" s="1" t="s">
        <v>32707</v>
      </c>
      <c r="N13938">
        <v>2</v>
      </c>
      <c r="O13938" s="1" t="s">
        <v>85126</v>
      </c>
      <c r="P13938" s="2">
        <v>41588</v>
      </c>
      <c r="Q13938" s="1" t="s">
        <v>32691</v>
      </c>
    </row>
    <row r="13939" spans="1:17" x14ac:dyDescent="0.3">
      <c r="A13939">
        <v>24937</v>
      </c>
      <c r="B13939">
        <v>612</v>
      </c>
      <c r="C13939" s="1" t="s">
        <v>85127</v>
      </c>
      <c r="D13939" s="1" t="s">
        <v>85128</v>
      </c>
      <c r="E13939" s="2">
        <v>16516</v>
      </c>
      <c r="F13939" s="1" t="s">
        <v>32656</v>
      </c>
      <c r="G13939" s="1" t="s">
        <v>32667</v>
      </c>
      <c r="H13939" s="1" t="s">
        <v>85129</v>
      </c>
      <c r="I13939">
        <v>60000</v>
      </c>
      <c r="J13939">
        <v>3</v>
      </c>
      <c r="K13939">
        <v>0</v>
      </c>
      <c r="L13939" s="1" t="s">
        <v>32893</v>
      </c>
      <c r="M13939" s="1" t="s">
        <v>32707</v>
      </c>
      <c r="N13939">
        <v>2</v>
      </c>
      <c r="O13939" s="1" t="s">
        <v>45834</v>
      </c>
      <c r="P13939" s="2">
        <v>41611</v>
      </c>
      <c r="Q13939" s="1" t="s">
        <v>32691</v>
      </c>
    </row>
    <row r="13940" spans="1:17" x14ac:dyDescent="0.3">
      <c r="A13940">
        <v>24938</v>
      </c>
      <c r="B13940">
        <v>638</v>
      </c>
      <c r="C13940" s="1" t="s">
        <v>85130</v>
      </c>
      <c r="D13940" s="1" t="s">
        <v>85131</v>
      </c>
      <c r="E13940" s="2">
        <v>16426</v>
      </c>
      <c r="F13940" s="1" t="s">
        <v>32648</v>
      </c>
      <c r="G13940" s="1" t="s">
        <v>32667</v>
      </c>
      <c r="H13940" s="1" t="s">
        <v>85132</v>
      </c>
      <c r="I13940">
        <v>60000</v>
      </c>
      <c r="J13940">
        <v>3</v>
      </c>
      <c r="K13940">
        <v>0</v>
      </c>
      <c r="L13940" s="1" t="s">
        <v>32893</v>
      </c>
      <c r="M13940" s="1" t="s">
        <v>32707</v>
      </c>
      <c r="N13940">
        <v>2</v>
      </c>
      <c r="O13940" s="1" t="s">
        <v>85133</v>
      </c>
      <c r="P13940" s="2">
        <v>41453</v>
      </c>
      <c r="Q13940" s="1" t="s">
        <v>32691</v>
      </c>
    </row>
    <row r="13941" spans="1:17" x14ac:dyDescent="0.3">
      <c r="A13941">
        <v>24939</v>
      </c>
      <c r="B13941">
        <v>62</v>
      </c>
      <c r="C13941" s="1" t="s">
        <v>85134</v>
      </c>
      <c r="D13941" s="1" t="s">
        <v>85135</v>
      </c>
      <c r="E13941" s="2">
        <v>16378</v>
      </c>
      <c r="F13941" s="1" t="s">
        <v>32656</v>
      </c>
      <c r="G13941" s="1" t="s">
        <v>32667</v>
      </c>
      <c r="H13941" s="1" t="s">
        <v>85136</v>
      </c>
      <c r="I13941">
        <v>60000</v>
      </c>
      <c r="J13941">
        <v>3</v>
      </c>
      <c r="K13941">
        <v>0</v>
      </c>
      <c r="L13941" s="1" t="s">
        <v>32893</v>
      </c>
      <c r="M13941" s="1" t="s">
        <v>32707</v>
      </c>
      <c r="N13941">
        <v>2</v>
      </c>
      <c r="O13941" s="1" t="s">
        <v>64657</v>
      </c>
      <c r="P13941" s="2">
        <v>41504</v>
      </c>
      <c r="Q13941" s="1" t="s">
        <v>32691</v>
      </c>
    </row>
    <row r="13942" spans="1:17" x14ac:dyDescent="0.3">
      <c r="A13942">
        <v>24940</v>
      </c>
      <c r="B13942">
        <v>311</v>
      </c>
      <c r="C13942" s="1" t="s">
        <v>85137</v>
      </c>
      <c r="D13942" s="1" t="s">
        <v>85138</v>
      </c>
      <c r="E13942" s="2">
        <v>16795</v>
      </c>
      <c r="F13942" s="1" t="s">
        <v>32648</v>
      </c>
      <c r="G13942" s="1" t="s">
        <v>32648</v>
      </c>
      <c r="H13942" s="1" t="s">
        <v>85139</v>
      </c>
      <c r="I13942">
        <v>60000</v>
      </c>
      <c r="J13942">
        <v>3</v>
      </c>
      <c r="K13942">
        <v>0</v>
      </c>
      <c r="L13942" s="1" t="s">
        <v>32650</v>
      </c>
      <c r="M13942" s="1" t="s">
        <v>32707</v>
      </c>
      <c r="N13942">
        <v>2</v>
      </c>
      <c r="O13942" s="1" t="s">
        <v>37474</v>
      </c>
      <c r="P13942" s="2">
        <v>41302</v>
      </c>
      <c r="Q13942" s="1" t="s">
        <v>32691</v>
      </c>
    </row>
    <row r="13943" spans="1:17" x14ac:dyDescent="0.3">
      <c r="A13943">
        <v>24941</v>
      </c>
      <c r="B13943">
        <v>547</v>
      </c>
      <c r="C13943" s="1" t="s">
        <v>85140</v>
      </c>
      <c r="D13943" s="1" t="s">
        <v>85141</v>
      </c>
      <c r="E13943" s="2">
        <v>16732</v>
      </c>
      <c r="F13943" s="1" t="s">
        <v>32648</v>
      </c>
      <c r="G13943" s="1" t="s">
        <v>32648</v>
      </c>
      <c r="H13943" s="1" t="s">
        <v>85142</v>
      </c>
      <c r="I13943">
        <v>60000</v>
      </c>
      <c r="J13943">
        <v>3</v>
      </c>
      <c r="K13943">
        <v>0</v>
      </c>
      <c r="L13943" s="1" t="s">
        <v>32650</v>
      </c>
      <c r="M13943" s="1" t="s">
        <v>32707</v>
      </c>
      <c r="N13943">
        <v>2</v>
      </c>
      <c r="O13943" s="1" t="s">
        <v>85143</v>
      </c>
      <c r="P13943" s="2">
        <v>41355</v>
      </c>
      <c r="Q13943" s="1" t="s">
        <v>32691</v>
      </c>
    </row>
    <row r="13944" spans="1:17" x14ac:dyDescent="0.3">
      <c r="A13944">
        <v>24942</v>
      </c>
      <c r="B13944">
        <v>299</v>
      </c>
      <c r="C13944" s="1" t="s">
        <v>85144</v>
      </c>
      <c r="D13944" s="1" t="s">
        <v>85145</v>
      </c>
      <c r="E13944" s="2">
        <v>16823</v>
      </c>
      <c r="F13944" s="1" t="s">
        <v>32648</v>
      </c>
      <c r="G13944" s="1" t="s">
        <v>32648</v>
      </c>
      <c r="H13944" s="1" t="s">
        <v>85146</v>
      </c>
      <c r="I13944">
        <v>60000</v>
      </c>
      <c r="J13944">
        <v>3</v>
      </c>
      <c r="K13944">
        <v>0</v>
      </c>
      <c r="L13944" s="1" t="s">
        <v>32650</v>
      </c>
      <c r="M13944" s="1" t="s">
        <v>32707</v>
      </c>
      <c r="N13944">
        <v>2</v>
      </c>
      <c r="O13944" s="1" t="s">
        <v>34039</v>
      </c>
      <c r="P13944" s="2">
        <v>41576</v>
      </c>
      <c r="Q13944" s="1" t="s">
        <v>32653</v>
      </c>
    </row>
    <row r="13945" spans="1:17" x14ac:dyDescent="0.3">
      <c r="A13945">
        <v>24943</v>
      </c>
      <c r="B13945">
        <v>612</v>
      </c>
      <c r="C13945" s="1" t="s">
        <v>85147</v>
      </c>
      <c r="D13945" s="1" t="s">
        <v>85148</v>
      </c>
      <c r="E13945" s="2">
        <v>16808</v>
      </c>
      <c r="F13945" s="1" t="s">
        <v>32648</v>
      </c>
      <c r="G13945" s="1" t="s">
        <v>32648</v>
      </c>
      <c r="H13945" s="1" t="s">
        <v>85149</v>
      </c>
      <c r="I13945">
        <v>60000</v>
      </c>
      <c r="J13945">
        <v>3</v>
      </c>
      <c r="K13945">
        <v>0</v>
      </c>
      <c r="L13945" s="1" t="s">
        <v>32650</v>
      </c>
      <c r="M13945" s="1" t="s">
        <v>32707</v>
      </c>
      <c r="N13945">
        <v>2</v>
      </c>
      <c r="O13945" s="1" t="s">
        <v>61422</v>
      </c>
      <c r="P13945" s="2">
        <v>41604</v>
      </c>
      <c r="Q13945" s="1" t="s">
        <v>32691</v>
      </c>
    </row>
    <row r="13946" spans="1:17" x14ac:dyDescent="0.3">
      <c r="A13946">
        <v>24944</v>
      </c>
      <c r="B13946">
        <v>299</v>
      </c>
      <c r="C13946" s="1" t="s">
        <v>85150</v>
      </c>
      <c r="D13946" s="1" t="s">
        <v>85151</v>
      </c>
      <c r="E13946" s="2">
        <v>16872</v>
      </c>
      <c r="F13946" s="1" t="s">
        <v>32648</v>
      </c>
      <c r="G13946" s="1" t="s">
        <v>32667</v>
      </c>
      <c r="H13946" s="1" t="s">
        <v>85152</v>
      </c>
      <c r="I13946">
        <v>60000</v>
      </c>
      <c r="J13946">
        <v>3</v>
      </c>
      <c r="K13946">
        <v>0</v>
      </c>
      <c r="L13946" s="1" t="s">
        <v>32650</v>
      </c>
      <c r="M13946" s="1" t="s">
        <v>32707</v>
      </c>
      <c r="N13946">
        <v>2</v>
      </c>
      <c r="O13946" s="1" t="s">
        <v>75115</v>
      </c>
      <c r="P13946" s="2">
        <v>41363</v>
      </c>
      <c r="Q13946" s="1" t="s">
        <v>32691</v>
      </c>
    </row>
    <row r="13947" spans="1:17" x14ac:dyDescent="0.3">
      <c r="A13947">
        <v>24945</v>
      </c>
      <c r="B13947">
        <v>634</v>
      </c>
      <c r="C13947" s="1" t="s">
        <v>85153</v>
      </c>
      <c r="D13947" s="1" t="s">
        <v>85154</v>
      </c>
      <c r="E13947" s="2">
        <v>18969</v>
      </c>
      <c r="F13947" s="1" t="s">
        <v>32648</v>
      </c>
      <c r="G13947" s="1" t="s">
        <v>32648</v>
      </c>
      <c r="H13947" s="1" t="s">
        <v>85155</v>
      </c>
      <c r="I13947">
        <v>60000</v>
      </c>
      <c r="J13947">
        <v>3</v>
      </c>
      <c r="K13947">
        <v>0</v>
      </c>
      <c r="L13947" s="1" t="s">
        <v>32650</v>
      </c>
      <c r="M13947" s="1" t="s">
        <v>32707</v>
      </c>
      <c r="N13947">
        <v>2</v>
      </c>
      <c r="O13947" s="1" t="s">
        <v>62685</v>
      </c>
      <c r="P13947" s="2">
        <v>41406</v>
      </c>
      <c r="Q13947" s="1" t="s">
        <v>32691</v>
      </c>
    </row>
    <row r="13948" spans="1:17" x14ac:dyDescent="0.3">
      <c r="A13948">
        <v>24946</v>
      </c>
      <c r="B13948">
        <v>311</v>
      </c>
      <c r="C13948" s="1" t="s">
        <v>85156</v>
      </c>
      <c r="D13948" s="1" t="s">
        <v>85157</v>
      </c>
      <c r="E13948" s="2">
        <v>16963</v>
      </c>
      <c r="F13948" s="1" t="s">
        <v>32656</v>
      </c>
      <c r="G13948" s="1" t="s">
        <v>32667</v>
      </c>
      <c r="H13948" s="1" t="s">
        <v>85158</v>
      </c>
      <c r="I13948">
        <v>60000</v>
      </c>
      <c r="J13948">
        <v>3</v>
      </c>
      <c r="K13948">
        <v>0</v>
      </c>
      <c r="L13948" s="1" t="s">
        <v>32893</v>
      </c>
      <c r="M13948" s="1" t="s">
        <v>32707</v>
      </c>
      <c r="N13948">
        <v>2</v>
      </c>
      <c r="O13948" s="1" t="s">
        <v>51425</v>
      </c>
      <c r="P13948" s="2">
        <v>41385</v>
      </c>
      <c r="Q13948" s="1" t="s">
        <v>32691</v>
      </c>
    </row>
    <row r="13949" spans="1:17" x14ac:dyDescent="0.3">
      <c r="A13949">
        <v>24947</v>
      </c>
      <c r="B13949">
        <v>53</v>
      </c>
      <c r="C13949" s="1" t="s">
        <v>85159</v>
      </c>
      <c r="D13949" s="1" t="s">
        <v>85160</v>
      </c>
      <c r="E13949" s="2">
        <v>17019</v>
      </c>
      <c r="F13949" s="1" t="s">
        <v>32656</v>
      </c>
      <c r="G13949" s="1" t="s">
        <v>32648</v>
      </c>
      <c r="H13949" s="1" t="s">
        <v>85161</v>
      </c>
      <c r="I13949">
        <v>40000</v>
      </c>
      <c r="J13949">
        <v>4</v>
      </c>
      <c r="K13949">
        <v>0</v>
      </c>
      <c r="L13949" s="1" t="s">
        <v>32730</v>
      </c>
      <c r="M13949" s="1" t="s">
        <v>32651</v>
      </c>
      <c r="N13949">
        <v>2</v>
      </c>
      <c r="O13949" s="1" t="s">
        <v>43147</v>
      </c>
      <c r="P13949" s="2">
        <v>41427</v>
      </c>
      <c r="Q13949" s="1" t="s">
        <v>32653</v>
      </c>
    </row>
    <row r="13950" spans="1:17" x14ac:dyDescent="0.3">
      <c r="A13950">
        <v>24948</v>
      </c>
      <c r="B13950">
        <v>315</v>
      </c>
      <c r="C13950" s="1" t="s">
        <v>85162</v>
      </c>
      <c r="D13950" s="1" t="s">
        <v>85163</v>
      </c>
      <c r="E13950" s="2">
        <v>17043</v>
      </c>
      <c r="F13950" s="1" t="s">
        <v>32648</v>
      </c>
      <c r="G13950" s="1" t="s">
        <v>32648</v>
      </c>
      <c r="H13950" s="1" t="s">
        <v>85164</v>
      </c>
      <c r="I13950">
        <v>50000</v>
      </c>
      <c r="J13950">
        <v>3</v>
      </c>
      <c r="K13950">
        <v>0</v>
      </c>
      <c r="L13950" s="1" t="s">
        <v>32650</v>
      </c>
      <c r="M13950" s="1" t="s">
        <v>32707</v>
      </c>
      <c r="N13950">
        <v>2</v>
      </c>
      <c r="O13950" s="1" t="s">
        <v>85165</v>
      </c>
      <c r="P13950" s="2">
        <v>41540</v>
      </c>
      <c r="Q13950" s="1" t="s">
        <v>32691</v>
      </c>
    </row>
    <row r="13951" spans="1:17" x14ac:dyDescent="0.3">
      <c r="A13951">
        <v>24949</v>
      </c>
      <c r="B13951">
        <v>623</v>
      </c>
      <c r="C13951" s="1" t="s">
        <v>85166</v>
      </c>
      <c r="D13951" s="1" t="s">
        <v>85167</v>
      </c>
      <c r="E13951" s="2">
        <v>17297</v>
      </c>
      <c r="F13951" s="1" t="s">
        <v>32656</v>
      </c>
      <c r="G13951" s="1" t="s">
        <v>32648</v>
      </c>
      <c r="H13951" s="1" t="s">
        <v>85168</v>
      </c>
      <c r="I13951">
        <v>50000</v>
      </c>
      <c r="J13951">
        <v>3</v>
      </c>
      <c r="K13951">
        <v>0</v>
      </c>
      <c r="L13951" s="1" t="s">
        <v>32650</v>
      </c>
      <c r="M13951" s="1" t="s">
        <v>32707</v>
      </c>
      <c r="N13951">
        <v>2</v>
      </c>
      <c r="O13951" s="1" t="s">
        <v>44761</v>
      </c>
      <c r="P13951" s="2">
        <v>41576</v>
      </c>
      <c r="Q13951" s="1" t="s">
        <v>32691</v>
      </c>
    </row>
    <row r="13952" spans="1:17" x14ac:dyDescent="0.3">
      <c r="A13952">
        <v>24950</v>
      </c>
      <c r="B13952">
        <v>374</v>
      </c>
      <c r="C13952" s="1" t="s">
        <v>85169</v>
      </c>
      <c r="D13952" s="1" t="s">
        <v>85170</v>
      </c>
      <c r="E13952" s="2">
        <v>17254</v>
      </c>
      <c r="F13952" s="1" t="s">
        <v>32656</v>
      </c>
      <c r="G13952" s="1" t="s">
        <v>32667</v>
      </c>
      <c r="H13952" s="1" t="s">
        <v>85171</v>
      </c>
      <c r="I13952">
        <v>50000</v>
      </c>
      <c r="J13952">
        <v>4</v>
      </c>
      <c r="K13952">
        <v>0</v>
      </c>
      <c r="L13952" s="1" t="s">
        <v>32650</v>
      </c>
      <c r="M13952" s="1" t="s">
        <v>32707</v>
      </c>
      <c r="N13952">
        <v>2</v>
      </c>
      <c r="O13952" s="1" t="s">
        <v>85172</v>
      </c>
      <c r="P13952" s="2">
        <v>41531</v>
      </c>
      <c r="Q13952" s="1" t="s">
        <v>32691</v>
      </c>
    </row>
    <row r="13953" spans="1:17" x14ac:dyDescent="0.3">
      <c r="A13953">
        <v>24951</v>
      </c>
      <c r="B13953">
        <v>359</v>
      </c>
      <c r="C13953" s="1" t="s">
        <v>85173</v>
      </c>
      <c r="D13953" s="1" t="s">
        <v>85174</v>
      </c>
      <c r="E13953" s="2">
        <v>17981</v>
      </c>
      <c r="F13953" s="1" t="s">
        <v>32648</v>
      </c>
      <c r="G13953" s="1" t="s">
        <v>32648</v>
      </c>
      <c r="H13953" s="1" t="s">
        <v>85175</v>
      </c>
      <c r="I13953">
        <v>60000</v>
      </c>
      <c r="J13953">
        <v>4</v>
      </c>
      <c r="K13953">
        <v>0</v>
      </c>
      <c r="L13953" s="1" t="s">
        <v>32650</v>
      </c>
      <c r="M13953" s="1" t="s">
        <v>32707</v>
      </c>
      <c r="N13953">
        <v>2</v>
      </c>
      <c r="O13953" s="1" t="s">
        <v>42664</v>
      </c>
      <c r="P13953" s="2">
        <v>41485</v>
      </c>
      <c r="Q13953" s="1" t="s">
        <v>32691</v>
      </c>
    </row>
    <row r="13954" spans="1:17" x14ac:dyDescent="0.3">
      <c r="A13954">
        <v>24952</v>
      </c>
      <c r="B13954">
        <v>543</v>
      </c>
      <c r="C13954" s="1" t="s">
        <v>85176</v>
      </c>
      <c r="D13954" s="1" t="s">
        <v>85177</v>
      </c>
      <c r="E13954" s="2">
        <v>17967</v>
      </c>
      <c r="F13954" s="1" t="s">
        <v>32656</v>
      </c>
      <c r="G13954" s="1" t="s">
        <v>32667</v>
      </c>
      <c r="H13954" s="1" t="s">
        <v>85178</v>
      </c>
      <c r="I13954">
        <v>60000</v>
      </c>
      <c r="J13954">
        <v>4</v>
      </c>
      <c r="K13954">
        <v>0</v>
      </c>
      <c r="L13954" s="1" t="s">
        <v>32650</v>
      </c>
      <c r="M13954" s="1" t="s">
        <v>32707</v>
      </c>
      <c r="N13954">
        <v>2</v>
      </c>
      <c r="O13954" s="1" t="s">
        <v>85179</v>
      </c>
      <c r="P13954" s="2">
        <v>41318</v>
      </c>
      <c r="Q13954" s="1" t="s">
        <v>32653</v>
      </c>
    </row>
    <row r="13955" spans="1:17" x14ac:dyDescent="0.3">
      <c r="A13955">
        <v>24953</v>
      </c>
      <c r="B13955">
        <v>637</v>
      </c>
      <c r="C13955" s="1" t="s">
        <v>85180</v>
      </c>
      <c r="D13955" s="1" t="s">
        <v>85181</v>
      </c>
      <c r="E13955" s="2">
        <v>18359</v>
      </c>
      <c r="F13955" s="1" t="s">
        <v>32648</v>
      </c>
      <c r="G13955" s="1" t="s">
        <v>32648</v>
      </c>
      <c r="H13955" s="1" t="s">
        <v>85182</v>
      </c>
      <c r="I13955">
        <v>30000</v>
      </c>
      <c r="J13955">
        <v>5</v>
      </c>
      <c r="K13955">
        <v>0</v>
      </c>
      <c r="L13955" s="1" t="s">
        <v>32764</v>
      </c>
      <c r="M13955" s="1" t="s">
        <v>32735</v>
      </c>
      <c r="N13955">
        <v>2</v>
      </c>
      <c r="O13955" s="1" t="s">
        <v>49274</v>
      </c>
      <c r="P13955" s="2">
        <v>41438</v>
      </c>
      <c r="Q13955" s="1" t="s">
        <v>32653</v>
      </c>
    </row>
    <row r="13956" spans="1:17" x14ac:dyDescent="0.3">
      <c r="A13956">
        <v>24954</v>
      </c>
      <c r="B13956">
        <v>343</v>
      </c>
      <c r="C13956" s="1" t="s">
        <v>85183</v>
      </c>
      <c r="D13956" s="1" t="s">
        <v>85184</v>
      </c>
      <c r="E13956" s="2">
        <v>19180</v>
      </c>
      <c r="F13956" s="1" t="s">
        <v>32648</v>
      </c>
      <c r="G13956" s="1" t="s">
        <v>32648</v>
      </c>
      <c r="H13956" s="1" t="s">
        <v>85185</v>
      </c>
      <c r="I13956">
        <v>40000</v>
      </c>
      <c r="J13956">
        <v>4</v>
      </c>
      <c r="K13956">
        <v>0</v>
      </c>
      <c r="L13956" s="1" t="s">
        <v>32730</v>
      </c>
      <c r="M13956" s="1" t="s">
        <v>32651</v>
      </c>
      <c r="N13956">
        <v>2</v>
      </c>
      <c r="O13956" s="1" t="s">
        <v>85186</v>
      </c>
      <c r="P13956" s="2">
        <v>41554</v>
      </c>
      <c r="Q13956" s="1" t="s">
        <v>32691</v>
      </c>
    </row>
    <row r="13957" spans="1:17" x14ac:dyDescent="0.3">
      <c r="A13957">
        <v>24955</v>
      </c>
      <c r="B13957">
        <v>307</v>
      </c>
      <c r="C13957" s="1" t="s">
        <v>85187</v>
      </c>
      <c r="D13957" s="1" t="s">
        <v>85188</v>
      </c>
      <c r="E13957" s="2">
        <v>18753</v>
      </c>
      <c r="F13957" s="1" t="s">
        <v>32656</v>
      </c>
      <c r="G13957" s="1" t="s">
        <v>32648</v>
      </c>
      <c r="H13957" s="1" t="s">
        <v>85189</v>
      </c>
      <c r="I13957">
        <v>30000</v>
      </c>
      <c r="J13957">
        <v>5</v>
      </c>
      <c r="K13957">
        <v>0</v>
      </c>
      <c r="L13957" s="1" t="s">
        <v>32764</v>
      </c>
      <c r="M13957" s="1" t="s">
        <v>32721</v>
      </c>
      <c r="N13957">
        <v>3</v>
      </c>
      <c r="O13957" s="1" t="s">
        <v>85190</v>
      </c>
      <c r="P13957" s="2">
        <v>41462</v>
      </c>
      <c r="Q13957" s="1" t="s">
        <v>32691</v>
      </c>
    </row>
    <row r="13958" spans="1:17" x14ac:dyDescent="0.3">
      <c r="A13958">
        <v>24956</v>
      </c>
      <c r="B13958">
        <v>298</v>
      </c>
      <c r="C13958" s="1" t="s">
        <v>85191</v>
      </c>
      <c r="D13958" s="1" t="s">
        <v>85192</v>
      </c>
      <c r="E13958" s="2">
        <v>18661</v>
      </c>
      <c r="F13958" s="1" t="s">
        <v>32648</v>
      </c>
      <c r="G13958" s="1" t="s">
        <v>32667</v>
      </c>
      <c r="H13958" s="1" t="s">
        <v>85193</v>
      </c>
      <c r="I13958">
        <v>30000</v>
      </c>
      <c r="J13958">
        <v>5</v>
      </c>
      <c r="K13958">
        <v>0</v>
      </c>
      <c r="L13958" s="1" t="s">
        <v>32764</v>
      </c>
      <c r="M13958" s="1" t="s">
        <v>32721</v>
      </c>
      <c r="N13958">
        <v>4</v>
      </c>
      <c r="O13958" s="1" t="s">
        <v>85194</v>
      </c>
      <c r="P13958" s="2">
        <v>41462</v>
      </c>
      <c r="Q13958" s="1" t="s">
        <v>32691</v>
      </c>
    </row>
    <row r="13959" spans="1:17" x14ac:dyDescent="0.3">
      <c r="A13959">
        <v>24957</v>
      </c>
      <c r="B13959">
        <v>334</v>
      </c>
      <c r="C13959" s="1" t="s">
        <v>85195</v>
      </c>
      <c r="D13959" s="1" t="s">
        <v>85196</v>
      </c>
      <c r="E13959" s="2">
        <v>18555</v>
      </c>
      <c r="F13959" s="1" t="s">
        <v>32648</v>
      </c>
      <c r="G13959" s="1" t="s">
        <v>32667</v>
      </c>
      <c r="H13959" s="1" t="s">
        <v>85197</v>
      </c>
      <c r="I13959">
        <v>30000</v>
      </c>
      <c r="J13959">
        <v>5</v>
      </c>
      <c r="K13959">
        <v>0</v>
      </c>
      <c r="L13959" s="1" t="s">
        <v>32764</v>
      </c>
      <c r="M13959" s="1" t="s">
        <v>32721</v>
      </c>
      <c r="N13959">
        <v>4</v>
      </c>
      <c r="O13959" s="1" t="s">
        <v>55712</v>
      </c>
      <c r="P13959" s="2">
        <v>41459</v>
      </c>
      <c r="Q13959" s="1" t="s">
        <v>32691</v>
      </c>
    </row>
    <row r="13960" spans="1:17" x14ac:dyDescent="0.3">
      <c r="A13960">
        <v>24958</v>
      </c>
      <c r="B13960">
        <v>310</v>
      </c>
      <c r="C13960" s="1" t="s">
        <v>85198</v>
      </c>
      <c r="D13960" s="1" t="s">
        <v>85199</v>
      </c>
      <c r="E13960" s="2">
        <v>18964</v>
      </c>
      <c r="F13960" s="1" t="s">
        <v>32656</v>
      </c>
      <c r="G13960" s="1" t="s">
        <v>32667</v>
      </c>
      <c r="H13960" s="1" t="s">
        <v>85200</v>
      </c>
      <c r="I13960">
        <v>40000</v>
      </c>
      <c r="J13960">
        <v>5</v>
      </c>
      <c r="K13960">
        <v>0</v>
      </c>
      <c r="L13960" s="1" t="s">
        <v>32730</v>
      </c>
      <c r="M13960" s="1" t="s">
        <v>32651</v>
      </c>
      <c r="N13960">
        <v>3</v>
      </c>
      <c r="O13960" s="1" t="s">
        <v>77335</v>
      </c>
      <c r="P13960" s="2">
        <v>41595</v>
      </c>
      <c r="Q13960" s="1" t="s">
        <v>32664</v>
      </c>
    </row>
    <row r="13961" spans="1:17" x14ac:dyDescent="0.3">
      <c r="A13961">
        <v>24959</v>
      </c>
      <c r="B13961">
        <v>299</v>
      </c>
      <c r="C13961" s="1" t="s">
        <v>85201</v>
      </c>
      <c r="D13961" s="1" t="s">
        <v>85202</v>
      </c>
      <c r="E13961" s="2">
        <v>19099</v>
      </c>
      <c r="F13961" s="1" t="s">
        <v>32656</v>
      </c>
      <c r="G13961" s="1" t="s">
        <v>32667</v>
      </c>
      <c r="H13961" s="1" t="s">
        <v>85203</v>
      </c>
      <c r="I13961">
        <v>70000</v>
      </c>
      <c r="J13961">
        <v>5</v>
      </c>
      <c r="K13961">
        <v>0</v>
      </c>
      <c r="L13961" s="1" t="s">
        <v>32650</v>
      </c>
      <c r="M13961" s="1" t="s">
        <v>32707</v>
      </c>
      <c r="N13961">
        <v>3</v>
      </c>
      <c r="O13961" s="1" t="s">
        <v>85204</v>
      </c>
      <c r="P13961" s="2">
        <v>41380</v>
      </c>
      <c r="Q13961" s="1" t="s">
        <v>32691</v>
      </c>
    </row>
    <row r="13962" spans="1:17" x14ac:dyDescent="0.3">
      <c r="A13962">
        <v>24960</v>
      </c>
      <c r="B13962">
        <v>49</v>
      </c>
      <c r="C13962" s="1" t="s">
        <v>85205</v>
      </c>
      <c r="D13962" s="1" t="s">
        <v>85206</v>
      </c>
      <c r="E13962" s="2">
        <v>18848</v>
      </c>
      <c r="F13962" s="1" t="s">
        <v>32656</v>
      </c>
      <c r="G13962" s="1" t="s">
        <v>32667</v>
      </c>
      <c r="H13962" s="1" t="s">
        <v>85207</v>
      </c>
      <c r="I13962">
        <v>70000</v>
      </c>
      <c r="J13962">
        <v>5</v>
      </c>
      <c r="K13962">
        <v>0</v>
      </c>
      <c r="L13962" s="1" t="s">
        <v>32650</v>
      </c>
      <c r="M13962" s="1" t="s">
        <v>32707</v>
      </c>
      <c r="N13962">
        <v>3</v>
      </c>
      <c r="O13962" s="1" t="s">
        <v>85208</v>
      </c>
      <c r="P13962" s="2">
        <v>40926</v>
      </c>
      <c r="Q13962" s="1" t="s">
        <v>32664</v>
      </c>
    </row>
    <row r="13963" spans="1:17" x14ac:dyDescent="0.3">
      <c r="A13963">
        <v>24961</v>
      </c>
      <c r="B13963">
        <v>644</v>
      </c>
      <c r="C13963" s="1" t="s">
        <v>85209</v>
      </c>
      <c r="D13963" s="1" t="s">
        <v>85210</v>
      </c>
      <c r="E13963" s="2">
        <v>19357</v>
      </c>
      <c r="F13963" s="1" t="s">
        <v>32648</v>
      </c>
      <c r="G13963" s="1" t="s">
        <v>32667</v>
      </c>
      <c r="H13963" s="1" t="s">
        <v>85211</v>
      </c>
      <c r="I13963">
        <v>40000</v>
      </c>
      <c r="J13963">
        <v>2</v>
      </c>
      <c r="K13963">
        <v>1</v>
      </c>
      <c r="L13963" s="1" t="s">
        <v>32730</v>
      </c>
      <c r="M13963" s="1" t="s">
        <v>32651</v>
      </c>
      <c r="N13963">
        <v>1</v>
      </c>
      <c r="O13963" s="1" t="s">
        <v>85212</v>
      </c>
      <c r="P13963" s="2">
        <v>41459</v>
      </c>
      <c r="Q13963" s="1" t="s">
        <v>32664</v>
      </c>
    </row>
    <row r="13964" spans="1:17" x14ac:dyDescent="0.3">
      <c r="A13964">
        <v>24962</v>
      </c>
      <c r="B13964">
        <v>626</v>
      </c>
      <c r="C13964" s="1" t="s">
        <v>85213</v>
      </c>
      <c r="D13964" s="1" t="s">
        <v>85214</v>
      </c>
      <c r="E13964" s="2">
        <v>19473</v>
      </c>
      <c r="F13964" s="1" t="s">
        <v>32648</v>
      </c>
      <c r="G13964" s="1" t="s">
        <v>32648</v>
      </c>
      <c r="H13964" s="1" t="s">
        <v>85215</v>
      </c>
      <c r="I13964">
        <v>40000</v>
      </c>
      <c r="J13964">
        <v>2</v>
      </c>
      <c r="K13964">
        <v>1</v>
      </c>
      <c r="L13964" s="1" t="s">
        <v>32730</v>
      </c>
      <c r="M13964" s="1" t="s">
        <v>32651</v>
      </c>
      <c r="N13964">
        <v>1</v>
      </c>
      <c r="O13964" s="1" t="s">
        <v>85216</v>
      </c>
      <c r="P13964" s="2">
        <v>41477</v>
      </c>
      <c r="Q13964" s="1" t="s">
        <v>32664</v>
      </c>
    </row>
    <row r="13965" spans="1:17" x14ac:dyDescent="0.3">
      <c r="A13965">
        <v>24963</v>
      </c>
      <c r="B13965">
        <v>300</v>
      </c>
      <c r="C13965" s="1" t="s">
        <v>85217</v>
      </c>
      <c r="D13965" s="1" t="s">
        <v>85218</v>
      </c>
      <c r="E13965" s="2">
        <v>19282</v>
      </c>
      <c r="F13965" s="1" t="s">
        <v>32648</v>
      </c>
      <c r="G13965" s="1" t="s">
        <v>32667</v>
      </c>
      <c r="H13965" s="1" t="s">
        <v>85219</v>
      </c>
      <c r="I13965">
        <v>40000</v>
      </c>
      <c r="J13965">
        <v>2</v>
      </c>
      <c r="K13965">
        <v>1</v>
      </c>
      <c r="L13965" s="1" t="s">
        <v>32730</v>
      </c>
      <c r="M13965" s="1" t="s">
        <v>32651</v>
      </c>
      <c r="N13965">
        <v>2</v>
      </c>
      <c r="O13965" s="1" t="s">
        <v>56541</v>
      </c>
      <c r="P13965" s="2">
        <v>41385</v>
      </c>
      <c r="Q13965" s="1" t="s">
        <v>32691</v>
      </c>
    </row>
    <row r="13966" spans="1:17" x14ac:dyDescent="0.3">
      <c r="A13966">
        <v>24964</v>
      </c>
      <c r="B13966">
        <v>614</v>
      </c>
      <c r="C13966" s="1" t="s">
        <v>85220</v>
      </c>
      <c r="D13966" s="1" t="s">
        <v>85221</v>
      </c>
      <c r="E13966" s="2">
        <v>19375</v>
      </c>
      <c r="F13966" s="1" t="s">
        <v>32648</v>
      </c>
      <c r="G13966" s="1" t="s">
        <v>32667</v>
      </c>
      <c r="H13966" s="1" t="s">
        <v>85222</v>
      </c>
      <c r="I13966">
        <v>40000</v>
      </c>
      <c r="J13966">
        <v>2</v>
      </c>
      <c r="K13966">
        <v>1</v>
      </c>
      <c r="L13966" s="1" t="s">
        <v>32730</v>
      </c>
      <c r="M13966" s="1" t="s">
        <v>32651</v>
      </c>
      <c r="N13966">
        <v>2</v>
      </c>
      <c r="O13966" s="1" t="s">
        <v>85223</v>
      </c>
      <c r="P13966" s="2">
        <v>41656</v>
      </c>
      <c r="Q13966" s="1" t="s">
        <v>32664</v>
      </c>
    </row>
    <row r="13967" spans="1:17" x14ac:dyDescent="0.3">
      <c r="A13967">
        <v>24965</v>
      </c>
      <c r="B13967">
        <v>641</v>
      </c>
      <c r="C13967" s="1" t="s">
        <v>85224</v>
      </c>
      <c r="D13967" s="1" t="s">
        <v>85225</v>
      </c>
      <c r="E13967" s="2">
        <v>19475</v>
      </c>
      <c r="F13967" s="1" t="s">
        <v>32648</v>
      </c>
      <c r="G13967" s="1" t="s">
        <v>32648</v>
      </c>
      <c r="H13967" s="1" t="s">
        <v>85226</v>
      </c>
      <c r="I13967">
        <v>40000</v>
      </c>
      <c r="J13967">
        <v>2</v>
      </c>
      <c r="K13967">
        <v>1</v>
      </c>
      <c r="L13967" s="1" t="s">
        <v>32730</v>
      </c>
      <c r="M13967" s="1" t="s">
        <v>32651</v>
      </c>
      <c r="N13967">
        <v>2</v>
      </c>
      <c r="O13967" s="1" t="s">
        <v>85227</v>
      </c>
      <c r="P13967" s="2">
        <v>41447</v>
      </c>
      <c r="Q13967" s="1" t="s">
        <v>32664</v>
      </c>
    </row>
    <row r="13968" spans="1:17" x14ac:dyDescent="0.3">
      <c r="A13968">
        <v>24966</v>
      </c>
      <c r="B13968">
        <v>631</v>
      </c>
      <c r="C13968" s="1" t="s">
        <v>85228</v>
      </c>
      <c r="D13968" s="1" t="s">
        <v>85229</v>
      </c>
      <c r="E13968" s="2">
        <v>19183</v>
      </c>
      <c r="F13968" s="1" t="s">
        <v>32656</v>
      </c>
      <c r="G13968" s="1" t="s">
        <v>32667</v>
      </c>
      <c r="H13968" s="1" t="s">
        <v>85230</v>
      </c>
      <c r="I13968">
        <v>70000</v>
      </c>
      <c r="J13968">
        <v>2</v>
      </c>
      <c r="K13968">
        <v>1</v>
      </c>
      <c r="L13968" s="1" t="s">
        <v>32650</v>
      </c>
      <c r="M13968" s="1" t="s">
        <v>32707</v>
      </c>
      <c r="N13968">
        <v>1</v>
      </c>
      <c r="O13968" s="1" t="s">
        <v>85231</v>
      </c>
      <c r="P13968" s="2">
        <v>41384</v>
      </c>
      <c r="Q13968" s="1" t="s">
        <v>32664</v>
      </c>
    </row>
    <row r="13969" spans="1:17" x14ac:dyDescent="0.3">
      <c r="A13969">
        <v>24967</v>
      </c>
      <c r="B13969">
        <v>51</v>
      </c>
      <c r="C13969" s="1" t="s">
        <v>85232</v>
      </c>
      <c r="D13969" s="1" t="s">
        <v>85233</v>
      </c>
      <c r="E13969" s="2">
        <v>19588</v>
      </c>
      <c r="F13969" s="1" t="s">
        <v>32656</v>
      </c>
      <c r="G13969" s="1" t="s">
        <v>32667</v>
      </c>
      <c r="H13969" s="1" t="s">
        <v>85234</v>
      </c>
      <c r="I13969">
        <v>40000</v>
      </c>
      <c r="J13969">
        <v>2</v>
      </c>
      <c r="K13969">
        <v>1</v>
      </c>
      <c r="L13969" s="1" t="s">
        <v>32730</v>
      </c>
      <c r="M13969" s="1" t="s">
        <v>32651</v>
      </c>
      <c r="N13969">
        <v>2</v>
      </c>
      <c r="O13969" s="1" t="s">
        <v>84144</v>
      </c>
      <c r="P13969" s="2">
        <v>41638</v>
      </c>
      <c r="Q13969" s="1" t="s">
        <v>32691</v>
      </c>
    </row>
    <row r="13970" spans="1:17" x14ac:dyDescent="0.3">
      <c r="A13970">
        <v>24968</v>
      </c>
      <c r="B13970">
        <v>547</v>
      </c>
      <c r="C13970" s="1" t="s">
        <v>85235</v>
      </c>
      <c r="D13970" s="1" t="s">
        <v>85236</v>
      </c>
      <c r="E13970" s="2">
        <v>19588</v>
      </c>
      <c r="F13970" s="1" t="s">
        <v>32648</v>
      </c>
      <c r="G13970" s="1" t="s">
        <v>32648</v>
      </c>
      <c r="H13970" s="1" t="s">
        <v>85237</v>
      </c>
      <c r="I13970">
        <v>60000</v>
      </c>
      <c r="J13970">
        <v>2</v>
      </c>
      <c r="K13970">
        <v>1</v>
      </c>
      <c r="L13970" s="1" t="s">
        <v>32720</v>
      </c>
      <c r="M13970" s="1" t="s">
        <v>32651</v>
      </c>
      <c r="N13970">
        <v>1</v>
      </c>
      <c r="O13970" s="1" t="s">
        <v>85238</v>
      </c>
      <c r="P13970" s="2">
        <v>41452</v>
      </c>
      <c r="Q13970" s="1" t="s">
        <v>32691</v>
      </c>
    </row>
    <row r="13971" spans="1:17" x14ac:dyDescent="0.3">
      <c r="A13971">
        <v>24969</v>
      </c>
      <c r="B13971">
        <v>633</v>
      </c>
      <c r="C13971" s="1" t="s">
        <v>85239</v>
      </c>
      <c r="D13971" s="1" t="s">
        <v>85240</v>
      </c>
      <c r="E13971" s="2">
        <v>21816</v>
      </c>
      <c r="F13971" s="1" t="s">
        <v>32648</v>
      </c>
      <c r="G13971" s="1" t="s">
        <v>32667</v>
      </c>
      <c r="H13971" s="1" t="s">
        <v>85241</v>
      </c>
      <c r="I13971">
        <v>60000</v>
      </c>
      <c r="J13971">
        <v>2</v>
      </c>
      <c r="K13971">
        <v>1</v>
      </c>
      <c r="L13971" s="1" t="s">
        <v>32720</v>
      </c>
      <c r="M13971" s="1" t="s">
        <v>32651</v>
      </c>
      <c r="N13971">
        <v>1</v>
      </c>
      <c r="O13971" s="1" t="s">
        <v>66364</v>
      </c>
      <c r="P13971" s="2">
        <v>41329</v>
      </c>
      <c r="Q13971" s="1" t="s">
        <v>32691</v>
      </c>
    </row>
    <row r="13972" spans="1:17" x14ac:dyDescent="0.3">
      <c r="A13972">
        <v>24970</v>
      </c>
      <c r="B13972">
        <v>548</v>
      </c>
      <c r="C13972" s="1" t="s">
        <v>85242</v>
      </c>
      <c r="D13972" s="1" t="s">
        <v>85243</v>
      </c>
      <c r="E13972" s="2">
        <v>19648</v>
      </c>
      <c r="F13972" s="1" t="s">
        <v>32648</v>
      </c>
      <c r="G13972" s="1" t="s">
        <v>32648</v>
      </c>
      <c r="H13972" s="1" t="s">
        <v>85244</v>
      </c>
      <c r="I13972">
        <v>60000</v>
      </c>
      <c r="J13972">
        <v>2</v>
      </c>
      <c r="K13972">
        <v>1</v>
      </c>
      <c r="L13972" s="1" t="s">
        <v>32720</v>
      </c>
      <c r="M13972" s="1" t="s">
        <v>32651</v>
      </c>
      <c r="N13972">
        <v>1</v>
      </c>
      <c r="O13972" s="1" t="s">
        <v>80530</v>
      </c>
      <c r="P13972" s="2">
        <v>41440</v>
      </c>
      <c r="Q13972" s="1" t="s">
        <v>32691</v>
      </c>
    </row>
    <row r="13973" spans="1:17" x14ac:dyDescent="0.3">
      <c r="A13973">
        <v>24971</v>
      </c>
      <c r="B13973">
        <v>302</v>
      </c>
      <c r="C13973" s="1" t="s">
        <v>85245</v>
      </c>
      <c r="D13973" s="1" t="s">
        <v>85246</v>
      </c>
      <c r="E13973" s="2">
        <v>21780</v>
      </c>
      <c r="F13973" s="1" t="s">
        <v>32648</v>
      </c>
      <c r="G13973" s="1" t="s">
        <v>32667</v>
      </c>
      <c r="H13973" s="1" t="s">
        <v>85247</v>
      </c>
      <c r="I13973">
        <v>60000</v>
      </c>
      <c r="J13973">
        <v>2</v>
      </c>
      <c r="K13973">
        <v>1</v>
      </c>
      <c r="L13973" s="1" t="s">
        <v>32720</v>
      </c>
      <c r="M13973" s="1" t="s">
        <v>32651</v>
      </c>
      <c r="N13973">
        <v>2</v>
      </c>
      <c r="O13973" s="1" t="s">
        <v>33477</v>
      </c>
      <c r="P13973" s="2">
        <v>41578</v>
      </c>
      <c r="Q13973" s="1" t="s">
        <v>32691</v>
      </c>
    </row>
    <row r="13974" spans="1:17" x14ac:dyDescent="0.3">
      <c r="A13974">
        <v>24972</v>
      </c>
      <c r="B13974">
        <v>322</v>
      </c>
      <c r="C13974" s="1" t="s">
        <v>85248</v>
      </c>
      <c r="D13974" s="1" t="s">
        <v>85249</v>
      </c>
      <c r="E13974" s="2">
        <v>21816</v>
      </c>
      <c r="F13974" s="1" t="s">
        <v>32656</v>
      </c>
      <c r="G13974" s="1" t="s">
        <v>32648</v>
      </c>
      <c r="H13974" s="1" t="s">
        <v>85250</v>
      </c>
      <c r="I13974">
        <v>60000</v>
      </c>
      <c r="J13974">
        <v>2</v>
      </c>
      <c r="K13974">
        <v>1</v>
      </c>
      <c r="L13974" s="1" t="s">
        <v>32650</v>
      </c>
      <c r="M13974" s="1" t="s">
        <v>32707</v>
      </c>
      <c r="N13974">
        <v>0</v>
      </c>
      <c r="O13974" s="1" t="s">
        <v>80813</v>
      </c>
      <c r="P13974" s="2">
        <v>41581</v>
      </c>
      <c r="Q13974" s="1" t="s">
        <v>32664</v>
      </c>
    </row>
    <row r="13975" spans="1:17" x14ac:dyDescent="0.3">
      <c r="A13975">
        <v>24973</v>
      </c>
      <c r="B13975">
        <v>337</v>
      </c>
      <c r="C13975" s="1" t="s">
        <v>85251</v>
      </c>
      <c r="D13975" s="1" t="s">
        <v>85252</v>
      </c>
      <c r="E13975" s="2">
        <v>19583</v>
      </c>
      <c r="F13975" s="1" t="s">
        <v>32648</v>
      </c>
      <c r="G13975" s="1" t="s">
        <v>32667</v>
      </c>
      <c r="H13975" s="1" t="s">
        <v>85253</v>
      </c>
      <c r="I13975">
        <v>60000</v>
      </c>
      <c r="J13975">
        <v>2</v>
      </c>
      <c r="K13975">
        <v>1</v>
      </c>
      <c r="L13975" s="1" t="s">
        <v>32650</v>
      </c>
      <c r="M13975" s="1" t="s">
        <v>32707</v>
      </c>
      <c r="N13975">
        <v>0</v>
      </c>
      <c r="O13975" s="1" t="s">
        <v>47796</v>
      </c>
      <c r="P13975" s="2">
        <v>41429</v>
      </c>
      <c r="Q13975" s="1" t="s">
        <v>32691</v>
      </c>
    </row>
    <row r="13976" spans="1:17" x14ac:dyDescent="0.3">
      <c r="A13976">
        <v>24974</v>
      </c>
      <c r="B13976">
        <v>337</v>
      </c>
      <c r="C13976" s="1" t="s">
        <v>85254</v>
      </c>
      <c r="D13976" s="1" t="s">
        <v>85255</v>
      </c>
      <c r="E13976" s="2">
        <v>19692</v>
      </c>
      <c r="F13976" s="1" t="s">
        <v>32648</v>
      </c>
      <c r="G13976" s="1" t="s">
        <v>32648</v>
      </c>
      <c r="H13976" s="1" t="s">
        <v>85256</v>
      </c>
      <c r="I13976">
        <v>60000</v>
      </c>
      <c r="J13976">
        <v>2</v>
      </c>
      <c r="K13976">
        <v>1</v>
      </c>
      <c r="L13976" s="1" t="s">
        <v>32650</v>
      </c>
      <c r="M13976" s="1" t="s">
        <v>32707</v>
      </c>
      <c r="N13976">
        <v>0</v>
      </c>
      <c r="O13976" s="1" t="s">
        <v>85257</v>
      </c>
      <c r="P13976" s="2">
        <v>41525</v>
      </c>
      <c r="Q13976" s="1" t="s">
        <v>32691</v>
      </c>
    </row>
    <row r="13977" spans="1:17" x14ac:dyDescent="0.3">
      <c r="A13977">
        <v>24975</v>
      </c>
      <c r="B13977">
        <v>65</v>
      </c>
      <c r="C13977" s="1" t="s">
        <v>85258</v>
      </c>
      <c r="D13977" s="1" t="s">
        <v>85259</v>
      </c>
      <c r="E13977" s="2">
        <v>22132</v>
      </c>
      <c r="F13977" s="1" t="s">
        <v>32656</v>
      </c>
      <c r="G13977" s="1" t="s">
        <v>32667</v>
      </c>
      <c r="H13977" s="1" t="s">
        <v>85260</v>
      </c>
      <c r="I13977">
        <v>60000</v>
      </c>
      <c r="J13977">
        <v>2</v>
      </c>
      <c r="K13977">
        <v>1</v>
      </c>
      <c r="L13977" s="1" t="s">
        <v>32720</v>
      </c>
      <c r="M13977" s="1" t="s">
        <v>32651</v>
      </c>
      <c r="N13977">
        <v>2</v>
      </c>
      <c r="O13977" s="1" t="s">
        <v>67063</v>
      </c>
      <c r="P13977" s="2">
        <v>41565</v>
      </c>
      <c r="Q13977" s="1" t="s">
        <v>32691</v>
      </c>
    </row>
    <row r="13978" spans="1:17" x14ac:dyDescent="0.3">
      <c r="A13978">
        <v>24976</v>
      </c>
      <c r="B13978">
        <v>64</v>
      </c>
      <c r="C13978" s="1" t="s">
        <v>85261</v>
      </c>
      <c r="D13978" s="1" t="s">
        <v>85262</v>
      </c>
      <c r="E13978" s="2">
        <v>20103</v>
      </c>
      <c r="F13978" s="1" t="s">
        <v>32648</v>
      </c>
      <c r="G13978" s="1" t="s">
        <v>32667</v>
      </c>
      <c r="H13978" s="1" t="s">
        <v>85263</v>
      </c>
      <c r="I13978">
        <v>60000</v>
      </c>
      <c r="J13978">
        <v>2</v>
      </c>
      <c r="K13978">
        <v>1</v>
      </c>
      <c r="L13978" s="1" t="s">
        <v>32720</v>
      </c>
      <c r="M13978" s="1" t="s">
        <v>32651</v>
      </c>
      <c r="N13978">
        <v>2</v>
      </c>
      <c r="O13978" s="1" t="s">
        <v>85264</v>
      </c>
      <c r="P13978" s="2">
        <v>40910</v>
      </c>
      <c r="Q13978" s="1" t="s">
        <v>32664</v>
      </c>
    </row>
    <row r="13979" spans="1:17" x14ac:dyDescent="0.3">
      <c r="A13979">
        <v>24977</v>
      </c>
      <c r="B13979">
        <v>69</v>
      </c>
      <c r="C13979" s="1" t="s">
        <v>85265</v>
      </c>
      <c r="D13979" s="1" t="s">
        <v>85266</v>
      </c>
      <c r="E13979" s="2">
        <v>20098</v>
      </c>
      <c r="F13979" s="1" t="s">
        <v>32648</v>
      </c>
      <c r="G13979" s="1" t="s">
        <v>32667</v>
      </c>
      <c r="H13979" s="1" t="s">
        <v>85267</v>
      </c>
      <c r="I13979">
        <v>60000</v>
      </c>
      <c r="J13979">
        <v>2</v>
      </c>
      <c r="K13979">
        <v>1</v>
      </c>
      <c r="L13979" s="1" t="s">
        <v>32720</v>
      </c>
      <c r="M13979" s="1" t="s">
        <v>32651</v>
      </c>
      <c r="N13979">
        <v>2</v>
      </c>
      <c r="O13979" s="1" t="s">
        <v>85268</v>
      </c>
      <c r="P13979" s="2">
        <v>40919</v>
      </c>
      <c r="Q13979" s="1" t="s">
        <v>32664</v>
      </c>
    </row>
    <row r="13980" spans="1:17" x14ac:dyDescent="0.3">
      <c r="A13980">
        <v>24978</v>
      </c>
      <c r="B13980">
        <v>611</v>
      </c>
      <c r="C13980" s="1" t="s">
        <v>85269</v>
      </c>
      <c r="D13980" s="1" t="s">
        <v>85270</v>
      </c>
      <c r="E13980" s="2">
        <v>22170</v>
      </c>
      <c r="F13980" s="1" t="s">
        <v>32648</v>
      </c>
      <c r="G13980" s="1" t="s">
        <v>32667</v>
      </c>
      <c r="H13980" s="1" t="s">
        <v>85271</v>
      </c>
      <c r="I13980">
        <v>60000</v>
      </c>
      <c r="J13980">
        <v>2</v>
      </c>
      <c r="K13980">
        <v>1</v>
      </c>
      <c r="L13980" s="1" t="s">
        <v>32720</v>
      </c>
      <c r="M13980" s="1" t="s">
        <v>32651</v>
      </c>
      <c r="N13980">
        <v>2</v>
      </c>
      <c r="O13980" s="1" t="s">
        <v>85272</v>
      </c>
      <c r="P13980" s="2">
        <v>41469</v>
      </c>
      <c r="Q13980" s="1" t="s">
        <v>32691</v>
      </c>
    </row>
    <row r="13981" spans="1:17" x14ac:dyDescent="0.3">
      <c r="A13981">
        <v>24979</v>
      </c>
      <c r="B13981">
        <v>614</v>
      </c>
      <c r="C13981" s="1" t="s">
        <v>85273</v>
      </c>
      <c r="D13981" s="1" t="s">
        <v>85274</v>
      </c>
      <c r="E13981" s="2">
        <v>20062</v>
      </c>
      <c r="F13981" s="1" t="s">
        <v>32648</v>
      </c>
      <c r="G13981" s="1" t="s">
        <v>32667</v>
      </c>
      <c r="H13981" s="1" t="s">
        <v>85275</v>
      </c>
      <c r="I13981">
        <v>60000</v>
      </c>
      <c r="J13981">
        <v>2</v>
      </c>
      <c r="K13981">
        <v>1</v>
      </c>
      <c r="L13981" s="1" t="s">
        <v>32720</v>
      </c>
      <c r="M13981" s="1" t="s">
        <v>32651</v>
      </c>
      <c r="N13981">
        <v>2</v>
      </c>
      <c r="O13981" s="1" t="s">
        <v>85276</v>
      </c>
      <c r="P13981" s="2">
        <v>41589</v>
      </c>
      <c r="Q13981" s="1" t="s">
        <v>32664</v>
      </c>
    </row>
    <row r="13982" spans="1:17" x14ac:dyDescent="0.3">
      <c r="A13982">
        <v>24980</v>
      </c>
      <c r="B13982">
        <v>336</v>
      </c>
      <c r="C13982" s="1" t="s">
        <v>85277</v>
      </c>
      <c r="D13982" s="1" t="s">
        <v>85278</v>
      </c>
      <c r="E13982" s="2">
        <v>20087</v>
      </c>
      <c r="F13982" s="1" t="s">
        <v>32648</v>
      </c>
      <c r="G13982" s="1" t="s">
        <v>32667</v>
      </c>
      <c r="H13982" s="1" t="s">
        <v>85279</v>
      </c>
      <c r="I13982">
        <v>60000</v>
      </c>
      <c r="J13982">
        <v>2</v>
      </c>
      <c r="K13982">
        <v>1</v>
      </c>
      <c r="L13982" s="1" t="s">
        <v>32720</v>
      </c>
      <c r="M13982" s="1" t="s">
        <v>32651</v>
      </c>
      <c r="N13982">
        <v>1</v>
      </c>
      <c r="O13982" s="1" t="s">
        <v>85280</v>
      </c>
      <c r="P13982" s="2">
        <v>41429</v>
      </c>
      <c r="Q13982" s="1" t="s">
        <v>32691</v>
      </c>
    </row>
    <row r="13983" spans="1:17" x14ac:dyDescent="0.3">
      <c r="A13983">
        <v>24981</v>
      </c>
      <c r="B13983">
        <v>633</v>
      </c>
      <c r="C13983" s="1" t="s">
        <v>85281</v>
      </c>
      <c r="D13983" s="1" t="s">
        <v>85282</v>
      </c>
      <c r="E13983" s="2">
        <v>20396</v>
      </c>
      <c r="F13983" s="1" t="s">
        <v>32648</v>
      </c>
      <c r="G13983" s="1" t="s">
        <v>32648</v>
      </c>
      <c r="H13983" s="1" t="s">
        <v>85283</v>
      </c>
      <c r="I13983">
        <v>60000</v>
      </c>
      <c r="J13983">
        <v>2</v>
      </c>
      <c r="K13983">
        <v>1</v>
      </c>
      <c r="L13983" s="1" t="s">
        <v>32720</v>
      </c>
      <c r="M13983" s="1" t="s">
        <v>32651</v>
      </c>
      <c r="N13983">
        <v>2</v>
      </c>
      <c r="O13983" s="1" t="s">
        <v>85284</v>
      </c>
      <c r="P13983" s="2">
        <v>41530</v>
      </c>
      <c r="Q13983" s="1" t="s">
        <v>32691</v>
      </c>
    </row>
    <row r="13984" spans="1:17" x14ac:dyDescent="0.3">
      <c r="A13984">
        <v>24982</v>
      </c>
      <c r="B13984">
        <v>301</v>
      </c>
      <c r="C13984" s="1" t="s">
        <v>85285</v>
      </c>
      <c r="D13984" s="1" t="s">
        <v>85286</v>
      </c>
      <c r="E13984" s="2">
        <v>22567</v>
      </c>
      <c r="F13984" s="1" t="s">
        <v>32648</v>
      </c>
      <c r="G13984" s="1" t="s">
        <v>32648</v>
      </c>
      <c r="H13984" s="1" t="s">
        <v>85287</v>
      </c>
      <c r="I13984">
        <v>60000</v>
      </c>
      <c r="J13984">
        <v>2</v>
      </c>
      <c r="K13984">
        <v>1</v>
      </c>
      <c r="L13984" s="1" t="s">
        <v>32720</v>
      </c>
      <c r="M13984" s="1" t="s">
        <v>32651</v>
      </c>
      <c r="N13984">
        <v>1</v>
      </c>
      <c r="O13984" s="1" t="s">
        <v>85288</v>
      </c>
      <c r="P13984" s="2">
        <v>41392</v>
      </c>
      <c r="Q13984" s="1" t="s">
        <v>32691</v>
      </c>
    </row>
    <row r="13985" spans="1:17" x14ac:dyDescent="0.3">
      <c r="A13985">
        <v>24983</v>
      </c>
      <c r="B13985">
        <v>343</v>
      </c>
      <c r="C13985" s="1" t="s">
        <v>85289</v>
      </c>
      <c r="D13985" s="1" t="s">
        <v>85290</v>
      </c>
      <c r="E13985" s="2">
        <v>20503</v>
      </c>
      <c r="F13985" s="1" t="s">
        <v>32656</v>
      </c>
      <c r="G13985" s="1" t="s">
        <v>32667</v>
      </c>
      <c r="H13985" s="1" t="s">
        <v>85291</v>
      </c>
      <c r="I13985">
        <v>70000</v>
      </c>
      <c r="J13985">
        <v>4</v>
      </c>
      <c r="K13985">
        <v>2</v>
      </c>
      <c r="L13985" s="1" t="s">
        <v>32720</v>
      </c>
      <c r="M13985" s="1" t="s">
        <v>32651</v>
      </c>
      <c r="N13985">
        <v>1</v>
      </c>
      <c r="O13985" s="1" t="s">
        <v>85292</v>
      </c>
      <c r="P13985" s="2">
        <v>41577</v>
      </c>
      <c r="Q13985" s="1" t="s">
        <v>32691</v>
      </c>
    </row>
    <row r="13986" spans="1:17" x14ac:dyDescent="0.3">
      <c r="A13986">
        <v>24984</v>
      </c>
      <c r="B13986">
        <v>347</v>
      </c>
      <c r="C13986" s="1" t="s">
        <v>85293</v>
      </c>
      <c r="D13986" s="1" t="s">
        <v>85294</v>
      </c>
      <c r="E13986" s="2">
        <v>20331</v>
      </c>
      <c r="F13986" s="1" t="s">
        <v>32648</v>
      </c>
      <c r="G13986" s="1" t="s">
        <v>32648</v>
      </c>
      <c r="H13986" s="1" t="s">
        <v>85295</v>
      </c>
      <c r="I13986">
        <v>70000</v>
      </c>
      <c r="J13986">
        <v>4</v>
      </c>
      <c r="K13986">
        <v>2</v>
      </c>
      <c r="L13986" s="1" t="s">
        <v>32720</v>
      </c>
      <c r="M13986" s="1" t="s">
        <v>32651</v>
      </c>
      <c r="N13986">
        <v>1</v>
      </c>
      <c r="O13986" s="1" t="s">
        <v>80845</v>
      </c>
      <c r="P13986" s="2">
        <v>41488</v>
      </c>
      <c r="Q13986" s="1" t="s">
        <v>32653</v>
      </c>
    </row>
    <row r="13987" spans="1:17" x14ac:dyDescent="0.3">
      <c r="A13987">
        <v>24985</v>
      </c>
      <c r="B13987">
        <v>374</v>
      </c>
      <c r="C13987" s="1" t="s">
        <v>85296</v>
      </c>
      <c r="D13987" s="1" t="s">
        <v>85297</v>
      </c>
      <c r="E13987" s="2">
        <v>20425</v>
      </c>
      <c r="F13987" s="1" t="s">
        <v>32648</v>
      </c>
      <c r="G13987" s="1" t="s">
        <v>32667</v>
      </c>
      <c r="H13987" s="1" t="s">
        <v>85298</v>
      </c>
      <c r="I13987">
        <v>80000</v>
      </c>
      <c r="J13987">
        <v>3</v>
      </c>
      <c r="K13987">
        <v>1</v>
      </c>
      <c r="L13987" s="1" t="s">
        <v>32650</v>
      </c>
      <c r="M13987" s="1" t="s">
        <v>32707</v>
      </c>
      <c r="N13987">
        <v>1</v>
      </c>
      <c r="O13987" s="1" t="s">
        <v>85299</v>
      </c>
      <c r="P13987" s="2">
        <v>41523</v>
      </c>
      <c r="Q13987" s="1" t="s">
        <v>32670</v>
      </c>
    </row>
    <row r="13988" spans="1:17" x14ac:dyDescent="0.3">
      <c r="A13988">
        <v>24986</v>
      </c>
      <c r="B13988">
        <v>59</v>
      </c>
      <c r="C13988" s="1" t="s">
        <v>85300</v>
      </c>
      <c r="D13988" s="1" t="s">
        <v>85301</v>
      </c>
      <c r="E13988" s="2">
        <v>20981</v>
      </c>
      <c r="F13988" s="1" t="s">
        <v>32648</v>
      </c>
      <c r="G13988" s="1" t="s">
        <v>32667</v>
      </c>
      <c r="H13988" s="1" t="s">
        <v>85302</v>
      </c>
      <c r="I13988">
        <v>60000</v>
      </c>
      <c r="J13988">
        <v>2</v>
      </c>
      <c r="K13988">
        <v>1</v>
      </c>
      <c r="L13988" s="1" t="s">
        <v>32730</v>
      </c>
      <c r="M13988" s="1" t="s">
        <v>32651</v>
      </c>
      <c r="N13988">
        <v>2</v>
      </c>
      <c r="O13988" s="1" t="s">
        <v>77437</v>
      </c>
      <c r="P13988" s="2">
        <v>41580</v>
      </c>
      <c r="Q13988" s="1" t="s">
        <v>32691</v>
      </c>
    </row>
    <row r="13989" spans="1:17" x14ac:dyDescent="0.3">
      <c r="A13989">
        <v>24987</v>
      </c>
      <c r="B13989">
        <v>301</v>
      </c>
      <c r="C13989" s="1" t="s">
        <v>85303</v>
      </c>
      <c r="D13989" s="1" t="s">
        <v>85304</v>
      </c>
      <c r="E13989" s="2">
        <v>20743</v>
      </c>
      <c r="F13989" s="1" t="s">
        <v>32648</v>
      </c>
      <c r="G13989" s="1" t="s">
        <v>32648</v>
      </c>
      <c r="H13989" s="1" t="s">
        <v>85305</v>
      </c>
      <c r="I13989">
        <v>60000</v>
      </c>
      <c r="J13989">
        <v>2</v>
      </c>
      <c r="K13989">
        <v>1</v>
      </c>
      <c r="L13989" s="1" t="s">
        <v>32720</v>
      </c>
      <c r="M13989" s="1" t="s">
        <v>32651</v>
      </c>
      <c r="N13989">
        <v>2</v>
      </c>
      <c r="O13989" s="1" t="s">
        <v>73909</v>
      </c>
      <c r="P13989" s="2">
        <v>41590</v>
      </c>
      <c r="Q13989" s="1" t="s">
        <v>32664</v>
      </c>
    </row>
    <row r="13990" spans="1:17" x14ac:dyDescent="0.3">
      <c r="A13990">
        <v>24988</v>
      </c>
      <c r="B13990">
        <v>368</v>
      </c>
      <c r="C13990" s="1" t="s">
        <v>85306</v>
      </c>
      <c r="D13990" s="1" t="s">
        <v>85307</v>
      </c>
      <c r="E13990" s="2">
        <v>20735</v>
      </c>
      <c r="F13990" s="1" t="s">
        <v>32648</v>
      </c>
      <c r="G13990" s="1" t="s">
        <v>32667</v>
      </c>
      <c r="H13990" s="1" t="s">
        <v>85308</v>
      </c>
      <c r="I13990">
        <v>70000</v>
      </c>
      <c r="J13990">
        <v>4</v>
      </c>
      <c r="K13990">
        <v>2</v>
      </c>
      <c r="L13990" s="1" t="s">
        <v>32720</v>
      </c>
      <c r="M13990" s="1" t="s">
        <v>32651</v>
      </c>
      <c r="N13990">
        <v>2</v>
      </c>
      <c r="O13990" s="1" t="s">
        <v>85309</v>
      </c>
      <c r="P13990" s="2">
        <v>41368</v>
      </c>
      <c r="Q13990" s="1" t="s">
        <v>32691</v>
      </c>
    </row>
    <row r="13991" spans="1:17" x14ac:dyDescent="0.3">
      <c r="A13991">
        <v>24989</v>
      </c>
      <c r="B13991">
        <v>546</v>
      </c>
      <c r="C13991" s="1" t="s">
        <v>85310</v>
      </c>
      <c r="D13991" s="1" t="s">
        <v>85311</v>
      </c>
      <c r="E13991" s="2">
        <v>21219</v>
      </c>
      <c r="F13991" s="1" t="s">
        <v>32648</v>
      </c>
      <c r="G13991" s="1" t="s">
        <v>32667</v>
      </c>
      <c r="H13991" s="1" t="s">
        <v>85312</v>
      </c>
      <c r="I13991">
        <v>70000</v>
      </c>
      <c r="J13991">
        <v>2</v>
      </c>
      <c r="K13991">
        <v>1</v>
      </c>
      <c r="L13991" s="1" t="s">
        <v>32730</v>
      </c>
      <c r="M13991" s="1" t="s">
        <v>32651</v>
      </c>
      <c r="N13991">
        <v>2</v>
      </c>
      <c r="O13991" s="1" t="s">
        <v>36450</v>
      </c>
      <c r="P13991" s="2">
        <v>41308</v>
      </c>
      <c r="Q13991" s="1" t="s">
        <v>32691</v>
      </c>
    </row>
    <row r="13992" spans="1:17" x14ac:dyDescent="0.3">
      <c r="A13992">
        <v>24990</v>
      </c>
      <c r="B13992">
        <v>368</v>
      </c>
      <c r="C13992" s="1" t="s">
        <v>85313</v>
      </c>
      <c r="D13992" s="1" t="s">
        <v>85314</v>
      </c>
      <c r="E13992" s="2">
        <v>21324</v>
      </c>
      <c r="F13992" s="1" t="s">
        <v>32648</v>
      </c>
      <c r="G13992" s="1" t="s">
        <v>32648</v>
      </c>
      <c r="H13992" s="1" t="s">
        <v>85315</v>
      </c>
      <c r="I13992">
        <v>70000</v>
      </c>
      <c r="J13992">
        <v>2</v>
      </c>
      <c r="K13992">
        <v>1</v>
      </c>
      <c r="L13992" s="1" t="s">
        <v>32730</v>
      </c>
      <c r="M13992" s="1" t="s">
        <v>32651</v>
      </c>
      <c r="N13992">
        <v>2</v>
      </c>
      <c r="O13992" s="1" t="s">
        <v>51042</v>
      </c>
      <c r="P13992" s="2">
        <v>41389</v>
      </c>
      <c r="Q13992" s="1" t="s">
        <v>32664</v>
      </c>
    </row>
    <row r="13993" spans="1:17" x14ac:dyDescent="0.3">
      <c r="A13993">
        <v>24991</v>
      </c>
      <c r="B13993">
        <v>618</v>
      </c>
      <c r="C13993" s="1" t="s">
        <v>85316</v>
      </c>
      <c r="D13993" s="1" t="s">
        <v>85317</v>
      </c>
      <c r="E13993" s="2">
        <v>21128</v>
      </c>
      <c r="F13993" s="1" t="s">
        <v>32656</v>
      </c>
      <c r="G13993" s="1" t="s">
        <v>32648</v>
      </c>
      <c r="H13993" s="1" t="s">
        <v>85318</v>
      </c>
      <c r="I13993">
        <v>70000</v>
      </c>
      <c r="J13993">
        <v>2</v>
      </c>
      <c r="K13993">
        <v>1</v>
      </c>
      <c r="L13993" s="1" t="s">
        <v>32764</v>
      </c>
      <c r="M13993" s="1" t="s">
        <v>32721</v>
      </c>
      <c r="N13993">
        <v>2</v>
      </c>
      <c r="O13993" s="1" t="s">
        <v>85319</v>
      </c>
      <c r="P13993" s="2">
        <v>41377</v>
      </c>
      <c r="Q13993" s="1" t="s">
        <v>32691</v>
      </c>
    </row>
    <row r="13994" spans="1:17" x14ac:dyDescent="0.3">
      <c r="A13994">
        <v>24992</v>
      </c>
      <c r="B13994">
        <v>307</v>
      </c>
      <c r="C13994" s="1" t="s">
        <v>85320</v>
      </c>
      <c r="D13994" s="1" t="s">
        <v>85321</v>
      </c>
      <c r="E13994" s="2">
        <v>23079</v>
      </c>
      <c r="F13994" s="1" t="s">
        <v>32648</v>
      </c>
      <c r="G13994" s="1" t="s">
        <v>32667</v>
      </c>
      <c r="H13994" s="1" t="s">
        <v>85322</v>
      </c>
      <c r="I13994">
        <v>70000</v>
      </c>
      <c r="J13994">
        <v>2</v>
      </c>
      <c r="K13994">
        <v>1</v>
      </c>
      <c r="L13994" s="1" t="s">
        <v>32764</v>
      </c>
      <c r="M13994" s="1" t="s">
        <v>32721</v>
      </c>
      <c r="N13994">
        <v>2</v>
      </c>
      <c r="O13994" s="1" t="s">
        <v>85323</v>
      </c>
      <c r="P13994" s="2">
        <v>41430</v>
      </c>
      <c r="Q13994" s="1" t="s">
        <v>32691</v>
      </c>
    </row>
    <row r="13995" spans="1:17" x14ac:dyDescent="0.3">
      <c r="A13995">
        <v>24993</v>
      </c>
      <c r="B13995">
        <v>310</v>
      </c>
      <c r="C13995" s="1" t="s">
        <v>85324</v>
      </c>
      <c r="D13995" s="1" t="s">
        <v>85325</v>
      </c>
      <c r="E13995" s="2">
        <v>23089</v>
      </c>
      <c r="F13995" s="1" t="s">
        <v>32648</v>
      </c>
      <c r="G13995" s="1" t="s">
        <v>32648</v>
      </c>
      <c r="H13995" s="1" t="s">
        <v>85326</v>
      </c>
      <c r="I13995">
        <v>70000</v>
      </c>
      <c r="J13995">
        <v>2</v>
      </c>
      <c r="K13995">
        <v>1</v>
      </c>
      <c r="L13995" s="1" t="s">
        <v>32764</v>
      </c>
      <c r="M13995" s="1" t="s">
        <v>32721</v>
      </c>
      <c r="N13995">
        <v>2</v>
      </c>
      <c r="O13995" s="1" t="s">
        <v>85327</v>
      </c>
      <c r="P13995" s="2">
        <v>41617</v>
      </c>
      <c r="Q13995" s="1" t="s">
        <v>32691</v>
      </c>
    </row>
    <row r="13996" spans="1:17" x14ac:dyDescent="0.3">
      <c r="A13996">
        <v>24994</v>
      </c>
      <c r="B13996">
        <v>358</v>
      </c>
      <c r="C13996" s="1" t="s">
        <v>85328</v>
      </c>
      <c r="D13996" s="1" t="s">
        <v>85329</v>
      </c>
      <c r="E13996" s="2">
        <v>25554</v>
      </c>
      <c r="F13996" s="1" t="s">
        <v>32648</v>
      </c>
      <c r="G13996" s="1" t="s">
        <v>32667</v>
      </c>
      <c r="H13996" s="1" t="s">
        <v>85330</v>
      </c>
      <c r="I13996">
        <v>60000</v>
      </c>
      <c r="J13996">
        <v>3</v>
      </c>
      <c r="K13996">
        <v>1</v>
      </c>
      <c r="L13996" s="1" t="s">
        <v>32730</v>
      </c>
      <c r="M13996" s="1" t="s">
        <v>32651</v>
      </c>
      <c r="N13996">
        <v>2</v>
      </c>
      <c r="O13996" s="1" t="s">
        <v>85331</v>
      </c>
      <c r="P13996" s="2">
        <v>41302</v>
      </c>
      <c r="Q13996" s="1" t="s">
        <v>32691</v>
      </c>
    </row>
    <row r="13997" spans="1:17" x14ac:dyDescent="0.3">
      <c r="A13997">
        <v>24995</v>
      </c>
      <c r="B13997">
        <v>69</v>
      </c>
      <c r="C13997" s="1" t="s">
        <v>85332</v>
      </c>
      <c r="D13997" s="1" t="s">
        <v>85333</v>
      </c>
      <c r="E13997" s="2">
        <v>21689</v>
      </c>
      <c r="F13997" s="1" t="s">
        <v>32656</v>
      </c>
      <c r="G13997" s="1" t="s">
        <v>32667</v>
      </c>
      <c r="H13997" s="1" t="s">
        <v>85334</v>
      </c>
      <c r="I13997">
        <v>60000</v>
      </c>
      <c r="J13997">
        <v>3</v>
      </c>
      <c r="K13997">
        <v>1</v>
      </c>
      <c r="L13997" s="1" t="s">
        <v>32730</v>
      </c>
      <c r="M13997" s="1" t="s">
        <v>32651</v>
      </c>
      <c r="N13997">
        <v>2</v>
      </c>
      <c r="O13997" s="1" t="s">
        <v>85335</v>
      </c>
      <c r="P13997" s="2">
        <v>41354</v>
      </c>
      <c r="Q13997" s="1" t="s">
        <v>32691</v>
      </c>
    </row>
    <row r="13998" spans="1:17" x14ac:dyDescent="0.3">
      <c r="A13998">
        <v>24996</v>
      </c>
      <c r="B13998">
        <v>300</v>
      </c>
      <c r="C13998" s="1" t="s">
        <v>85336</v>
      </c>
      <c r="D13998" s="1" t="s">
        <v>85337</v>
      </c>
      <c r="E13998" s="2">
        <v>21432</v>
      </c>
      <c r="F13998" s="1" t="s">
        <v>32648</v>
      </c>
      <c r="G13998" s="1" t="s">
        <v>32648</v>
      </c>
      <c r="H13998" s="1" t="s">
        <v>85338</v>
      </c>
      <c r="I13998">
        <v>60000</v>
      </c>
      <c r="J13998">
        <v>3</v>
      </c>
      <c r="K13998">
        <v>1</v>
      </c>
      <c r="L13998" s="1" t="s">
        <v>32764</v>
      </c>
      <c r="M13998" s="1" t="s">
        <v>32721</v>
      </c>
      <c r="N13998">
        <v>3</v>
      </c>
      <c r="O13998" s="1" t="s">
        <v>85339</v>
      </c>
      <c r="P13998" s="2">
        <v>41578</v>
      </c>
      <c r="Q13998" s="1" t="s">
        <v>32691</v>
      </c>
    </row>
    <row r="13999" spans="1:17" x14ac:dyDescent="0.3">
      <c r="A13999">
        <v>24997</v>
      </c>
      <c r="B13999">
        <v>302</v>
      </c>
      <c r="C13999" s="1" t="s">
        <v>85340</v>
      </c>
      <c r="D13999" s="1" t="s">
        <v>85341</v>
      </c>
      <c r="E13999" s="2">
        <v>21640</v>
      </c>
      <c r="F13999" s="1" t="s">
        <v>32656</v>
      </c>
      <c r="G13999" s="1" t="s">
        <v>32648</v>
      </c>
      <c r="H13999" s="1" t="s">
        <v>85342</v>
      </c>
      <c r="I13999">
        <v>60000</v>
      </c>
      <c r="J13999">
        <v>3</v>
      </c>
      <c r="K13999">
        <v>1</v>
      </c>
      <c r="L13999" s="1" t="s">
        <v>32764</v>
      </c>
      <c r="M13999" s="1" t="s">
        <v>32721</v>
      </c>
      <c r="N13999">
        <v>3</v>
      </c>
      <c r="O13999" s="1" t="s">
        <v>60261</v>
      </c>
      <c r="P13999" s="2">
        <v>41627</v>
      </c>
      <c r="Q13999" s="1" t="s">
        <v>32691</v>
      </c>
    </row>
    <row r="14000" spans="1:17" x14ac:dyDescent="0.3">
      <c r="A14000">
        <v>24998</v>
      </c>
      <c r="B14000">
        <v>302</v>
      </c>
      <c r="C14000" s="1" t="s">
        <v>85343</v>
      </c>
      <c r="D14000" s="1" t="s">
        <v>85344</v>
      </c>
      <c r="E14000" s="2">
        <v>26949</v>
      </c>
      <c r="F14000" s="1" t="s">
        <v>32656</v>
      </c>
      <c r="G14000" s="1" t="s">
        <v>32667</v>
      </c>
      <c r="H14000" s="1" t="s">
        <v>85345</v>
      </c>
      <c r="I14000">
        <v>130000</v>
      </c>
      <c r="J14000">
        <v>1</v>
      </c>
      <c r="K14000">
        <v>0</v>
      </c>
      <c r="L14000" s="1" t="s">
        <v>32893</v>
      </c>
      <c r="M14000" s="1" t="s">
        <v>32707</v>
      </c>
      <c r="N14000">
        <v>3</v>
      </c>
      <c r="O14000" s="1" t="s">
        <v>85346</v>
      </c>
      <c r="P14000" s="2">
        <v>41366</v>
      </c>
      <c r="Q14000" s="1" t="s">
        <v>32659</v>
      </c>
    </row>
    <row r="14001" spans="1:17" x14ac:dyDescent="0.3">
      <c r="A14001">
        <v>24999</v>
      </c>
      <c r="B14001">
        <v>307</v>
      </c>
      <c r="C14001" s="1" t="s">
        <v>85347</v>
      </c>
      <c r="D14001" s="1" t="s">
        <v>85348</v>
      </c>
      <c r="E14001" s="2">
        <v>26960</v>
      </c>
      <c r="F14001" s="1" t="s">
        <v>32656</v>
      </c>
      <c r="G14001" s="1" t="s">
        <v>32648</v>
      </c>
      <c r="H14001" s="1" t="s">
        <v>85349</v>
      </c>
      <c r="I14001">
        <v>150000</v>
      </c>
      <c r="J14001">
        <v>1</v>
      </c>
      <c r="K14001">
        <v>0</v>
      </c>
      <c r="L14001" s="1" t="s">
        <v>32893</v>
      </c>
      <c r="M14001" s="1" t="s">
        <v>32707</v>
      </c>
      <c r="N14001">
        <v>0</v>
      </c>
      <c r="O14001" s="1" t="s">
        <v>85350</v>
      </c>
      <c r="P14001" s="2">
        <v>41535</v>
      </c>
      <c r="Q14001" s="1" t="s">
        <v>32659</v>
      </c>
    </row>
    <row r="14002" spans="1:17" x14ac:dyDescent="0.3">
      <c r="A14002">
        <v>25000</v>
      </c>
      <c r="B14002">
        <v>637</v>
      </c>
      <c r="C14002" s="1" t="s">
        <v>85351</v>
      </c>
      <c r="D14002" s="1" t="s">
        <v>85352</v>
      </c>
      <c r="E14002" s="2">
        <v>31153</v>
      </c>
      <c r="F14002" s="1" t="s">
        <v>32656</v>
      </c>
      <c r="G14002" s="1" t="s">
        <v>32667</v>
      </c>
      <c r="H14002" s="1" t="s">
        <v>85353</v>
      </c>
      <c r="I14002">
        <v>40000</v>
      </c>
      <c r="J14002">
        <v>0</v>
      </c>
      <c r="K14002">
        <v>0</v>
      </c>
      <c r="L14002" s="1" t="s">
        <v>32730</v>
      </c>
      <c r="M14002" s="1" t="s">
        <v>32721</v>
      </c>
      <c r="N14002">
        <v>2</v>
      </c>
      <c r="O14002" s="1" t="s">
        <v>85354</v>
      </c>
      <c r="P14002" s="2">
        <v>41621</v>
      </c>
      <c r="Q14002" s="1" t="s">
        <v>32653</v>
      </c>
    </row>
    <row r="14003" spans="1:17" x14ac:dyDescent="0.3">
      <c r="A14003">
        <v>25001</v>
      </c>
      <c r="B14003">
        <v>18</v>
      </c>
      <c r="C14003" s="1" t="s">
        <v>85355</v>
      </c>
      <c r="D14003" s="1" t="s">
        <v>85356</v>
      </c>
      <c r="E14003" s="2">
        <v>20142</v>
      </c>
      <c r="F14003" s="1" t="s">
        <v>32648</v>
      </c>
      <c r="G14003" s="1" t="s">
        <v>32648</v>
      </c>
      <c r="H14003" s="1" t="s">
        <v>85357</v>
      </c>
      <c r="I14003">
        <v>20000</v>
      </c>
      <c r="J14003">
        <v>4</v>
      </c>
      <c r="K14003">
        <v>0</v>
      </c>
      <c r="L14003" s="1" t="s">
        <v>32730</v>
      </c>
      <c r="M14003" s="1" t="s">
        <v>32721</v>
      </c>
      <c r="N14003">
        <v>2</v>
      </c>
      <c r="O14003" s="1" t="s">
        <v>36947</v>
      </c>
      <c r="P14003" s="2">
        <v>41462</v>
      </c>
      <c r="Q14003" s="1" t="s">
        <v>32670</v>
      </c>
    </row>
    <row r="14004" spans="1:17" x14ac:dyDescent="0.3">
      <c r="A14004">
        <v>25002</v>
      </c>
      <c r="B14004">
        <v>50</v>
      </c>
      <c r="C14004" s="1" t="s">
        <v>85358</v>
      </c>
      <c r="D14004" s="1" t="s">
        <v>85359</v>
      </c>
      <c r="E14004" s="2">
        <v>30782</v>
      </c>
      <c r="F14004" s="1" t="s">
        <v>32648</v>
      </c>
      <c r="G14004" s="1" t="s">
        <v>32648</v>
      </c>
      <c r="H14004" s="1" t="s">
        <v>85360</v>
      </c>
      <c r="I14004">
        <v>40000</v>
      </c>
      <c r="J14004">
        <v>0</v>
      </c>
      <c r="K14004">
        <v>0</v>
      </c>
      <c r="L14004" s="1" t="s">
        <v>32730</v>
      </c>
      <c r="M14004" s="1" t="s">
        <v>32721</v>
      </c>
      <c r="N14004">
        <v>2</v>
      </c>
      <c r="O14004" s="1" t="s">
        <v>59491</v>
      </c>
      <c r="P14004" s="2">
        <v>41457</v>
      </c>
      <c r="Q14004" s="1" t="s">
        <v>32670</v>
      </c>
    </row>
    <row r="14005" spans="1:17" x14ac:dyDescent="0.3">
      <c r="A14005">
        <v>25003</v>
      </c>
      <c r="B14005">
        <v>609</v>
      </c>
      <c r="C14005" s="1" t="s">
        <v>85361</v>
      </c>
      <c r="D14005" s="1" t="s">
        <v>85362</v>
      </c>
      <c r="E14005" s="2">
        <v>30787</v>
      </c>
      <c r="F14005" s="1" t="s">
        <v>32656</v>
      </c>
      <c r="G14005" s="1" t="s">
        <v>32648</v>
      </c>
      <c r="H14005" s="1" t="s">
        <v>85363</v>
      </c>
      <c r="I14005">
        <v>30000</v>
      </c>
      <c r="J14005">
        <v>0</v>
      </c>
      <c r="K14005">
        <v>0</v>
      </c>
      <c r="L14005" s="1" t="s">
        <v>32720</v>
      </c>
      <c r="M14005" s="1" t="s">
        <v>32721</v>
      </c>
      <c r="N14005">
        <v>1</v>
      </c>
      <c r="O14005" s="1" t="s">
        <v>85364</v>
      </c>
      <c r="P14005" s="2">
        <v>41441</v>
      </c>
      <c r="Q14005" s="1" t="s">
        <v>32653</v>
      </c>
    </row>
    <row r="14006" spans="1:17" x14ac:dyDescent="0.3">
      <c r="A14006">
        <v>25004</v>
      </c>
      <c r="B14006">
        <v>611</v>
      </c>
      <c r="C14006" s="1" t="s">
        <v>85365</v>
      </c>
      <c r="D14006" s="1" t="s">
        <v>85366</v>
      </c>
      <c r="E14006" s="2">
        <v>30542</v>
      </c>
      <c r="F14006" s="1" t="s">
        <v>32656</v>
      </c>
      <c r="G14006" s="1" t="s">
        <v>32648</v>
      </c>
      <c r="H14006" s="1" t="s">
        <v>85367</v>
      </c>
      <c r="I14006">
        <v>30000</v>
      </c>
      <c r="J14006">
        <v>0</v>
      </c>
      <c r="K14006">
        <v>0</v>
      </c>
      <c r="L14006" s="1" t="s">
        <v>32720</v>
      </c>
      <c r="M14006" s="1" t="s">
        <v>32721</v>
      </c>
      <c r="N14006">
        <v>1</v>
      </c>
      <c r="O14006" s="1" t="s">
        <v>53895</v>
      </c>
      <c r="P14006" s="2">
        <v>41660</v>
      </c>
      <c r="Q14006" s="1" t="s">
        <v>32653</v>
      </c>
    </row>
    <row r="14007" spans="1:17" x14ac:dyDescent="0.3">
      <c r="A14007">
        <v>25005</v>
      </c>
      <c r="B14007">
        <v>543</v>
      </c>
      <c r="C14007" s="1" t="s">
        <v>85368</v>
      </c>
      <c r="D14007" s="1" t="s">
        <v>85369</v>
      </c>
      <c r="E14007" s="2">
        <v>30725</v>
      </c>
      <c r="F14007" s="1" t="s">
        <v>32656</v>
      </c>
      <c r="G14007" s="1" t="s">
        <v>32667</v>
      </c>
      <c r="H14007" s="1" t="s">
        <v>85370</v>
      </c>
      <c r="I14007">
        <v>30000</v>
      </c>
      <c r="J14007">
        <v>0</v>
      </c>
      <c r="K14007">
        <v>0</v>
      </c>
      <c r="L14007" s="1" t="s">
        <v>32720</v>
      </c>
      <c r="M14007" s="1" t="s">
        <v>32721</v>
      </c>
      <c r="N14007">
        <v>1</v>
      </c>
      <c r="O14007" s="1" t="s">
        <v>76102</v>
      </c>
      <c r="P14007" s="2">
        <v>41363</v>
      </c>
      <c r="Q14007" s="1" t="s">
        <v>32653</v>
      </c>
    </row>
    <row r="14008" spans="1:17" x14ac:dyDescent="0.3">
      <c r="A14008">
        <v>25006</v>
      </c>
      <c r="B14008">
        <v>648</v>
      </c>
      <c r="C14008" s="1" t="s">
        <v>85371</v>
      </c>
      <c r="D14008" s="1" t="s">
        <v>85372</v>
      </c>
      <c r="E14008" s="2">
        <v>30547</v>
      </c>
      <c r="F14008" s="1" t="s">
        <v>32656</v>
      </c>
      <c r="G14008" s="1" t="s">
        <v>32667</v>
      </c>
      <c r="H14008" s="1" t="s">
        <v>85373</v>
      </c>
      <c r="I14008">
        <v>30000</v>
      </c>
      <c r="J14008">
        <v>0</v>
      </c>
      <c r="K14008">
        <v>0</v>
      </c>
      <c r="L14008" s="1" t="s">
        <v>32720</v>
      </c>
      <c r="M14008" s="1" t="s">
        <v>32721</v>
      </c>
      <c r="N14008">
        <v>1</v>
      </c>
      <c r="O14008" s="1" t="s">
        <v>59480</v>
      </c>
      <c r="P14008" s="2">
        <v>41454</v>
      </c>
      <c r="Q14008" s="1" t="s">
        <v>32670</v>
      </c>
    </row>
    <row r="14009" spans="1:17" x14ac:dyDescent="0.3">
      <c r="A14009">
        <v>25007</v>
      </c>
      <c r="B14009">
        <v>299</v>
      </c>
      <c r="C14009" s="1" t="s">
        <v>85374</v>
      </c>
      <c r="D14009" s="1" t="s">
        <v>85375</v>
      </c>
      <c r="E14009" s="2">
        <v>30742</v>
      </c>
      <c r="F14009" s="1" t="s">
        <v>32656</v>
      </c>
      <c r="G14009" s="1" t="s">
        <v>32667</v>
      </c>
      <c r="H14009" s="1" t="s">
        <v>85376</v>
      </c>
      <c r="I14009">
        <v>30000</v>
      </c>
      <c r="J14009">
        <v>0</v>
      </c>
      <c r="K14009">
        <v>0</v>
      </c>
      <c r="L14009" s="1" t="s">
        <v>32720</v>
      </c>
      <c r="M14009" s="1" t="s">
        <v>32721</v>
      </c>
      <c r="N14009">
        <v>1</v>
      </c>
      <c r="O14009" s="1" t="s">
        <v>85377</v>
      </c>
      <c r="P14009" s="2">
        <v>41389</v>
      </c>
      <c r="Q14009" s="1" t="s">
        <v>32653</v>
      </c>
    </row>
    <row r="14010" spans="1:17" x14ac:dyDescent="0.3">
      <c r="A14010">
        <v>25008</v>
      </c>
      <c r="B14010">
        <v>314</v>
      </c>
      <c r="C14010" s="1" t="s">
        <v>85378</v>
      </c>
      <c r="D14010" s="1" t="s">
        <v>85379</v>
      </c>
      <c r="E14010" s="2">
        <v>30637</v>
      </c>
      <c r="F14010" s="1" t="s">
        <v>32656</v>
      </c>
      <c r="G14010" s="1" t="s">
        <v>32667</v>
      </c>
      <c r="H14010" s="1" t="s">
        <v>85380</v>
      </c>
      <c r="I14010">
        <v>60000</v>
      </c>
      <c r="J14010">
        <v>0</v>
      </c>
      <c r="K14010">
        <v>0</v>
      </c>
      <c r="L14010" s="1" t="s">
        <v>32720</v>
      </c>
      <c r="M14010" s="1" t="s">
        <v>32721</v>
      </c>
      <c r="N14010">
        <v>2</v>
      </c>
      <c r="O14010" s="1" t="s">
        <v>85381</v>
      </c>
      <c r="P14010" s="2">
        <v>41627</v>
      </c>
      <c r="Q14010" s="1" t="s">
        <v>32653</v>
      </c>
    </row>
    <row r="14011" spans="1:17" x14ac:dyDescent="0.3">
      <c r="A14011">
        <v>25009</v>
      </c>
      <c r="B14011">
        <v>21</v>
      </c>
      <c r="C14011" s="1" t="s">
        <v>85382</v>
      </c>
      <c r="D14011" s="1" t="s">
        <v>85383</v>
      </c>
      <c r="E14011" s="2">
        <v>18509</v>
      </c>
      <c r="F14011" s="1" t="s">
        <v>32648</v>
      </c>
      <c r="G14011" s="1" t="s">
        <v>32667</v>
      </c>
      <c r="H14011" s="1" t="s">
        <v>85384</v>
      </c>
      <c r="I14011">
        <v>10000</v>
      </c>
      <c r="J14011">
        <v>2</v>
      </c>
      <c r="K14011">
        <v>1</v>
      </c>
      <c r="L14011" s="1" t="s">
        <v>32764</v>
      </c>
      <c r="M14011" s="1" t="s">
        <v>32735</v>
      </c>
      <c r="N14011">
        <v>2</v>
      </c>
      <c r="O14011" s="1" t="s">
        <v>85385</v>
      </c>
      <c r="P14011" s="2">
        <v>41555</v>
      </c>
      <c r="Q14011" s="1" t="s">
        <v>32653</v>
      </c>
    </row>
    <row r="14012" spans="1:17" x14ac:dyDescent="0.3">
      <c r="A14012">
        <v>25010</v>
      </c>
      <c r="B14012">
        <v>23</v>
      </c>
      <c r="C14012" s="1" t="s">
        <v>85386</v>
      </c>
      <c r="D14012" s="1" t="s">
        <v>85387</v>
      </c>
      <c r="E14012" s="2">
        <v>18931</v>
      </c>
      <c r="F14012" s="1" t="s">
        <v>32656</v>
      </c>
      <c r="G14012" s="1" t="s">
        <v>32667</v>
      </c>
      <c r="H14012" s="1" t="s">
        <v>85388</v>
      </c>
      <c r="I14012">
        <v>30000</v>
      </c>
      <c r="J14012">
        <v>2</v>
      </c>
      <c r="K14012">
        <v>0</v>
      </c>
      <c r="L14012" s="1" t="s">
        <v>32720</v>
      </c>
      <c r="M14012" s="1" t="s">
        <v>32735</v>
      </c>
      <c r="N14012">
        <v>2</v>
      </c>
      <c r="O14012" s="1" t="s">
        <v>63530</v>
      </c>
      <c r="P14012" s="2">
        <v>41107</v>
      </c>
      <c r="Q14012" s="1" t="s">
        <v>32653</v>
      </c>
    </row>
    <row r="14013" spans="1:17" x14ac:dyDescent="0.3">
      <c r="A14013">
        <v>25011</v>
      </c>
      <c r="B14013">
        <v>13</v>
      </c>
      <c r="C14013" s="1" t="s">
        <v>85389</v>
      </c>
      <c r="D14013" s="1" t="s">
        <v>85390</v>
      </c>
      <c r="E14013" s="2">
        <v>19393</v>
      </c>
      <c r="F14013" s="1" t="s">
        <v>32648</v>
      </c>
      <c r="G14013" s="1" t="s">
        <v>32667</v>
      </c>
      <c r="H14013" s="1" t="s">
        <v>85391</v>
      </c>
      <c r="I14013">
        <v>30000</v>
      </c>
      <c r="J14013">
        <v>2</v>
      </c>
      <c r="K14013">
        <v>0</v>
      </c>
      <c r="L14013" s="1" t="s">
        <v>32720</v>
      </c>
      <c r="M14013" s="1" t="s">
        <v>32735</v>
      </c>
      <c r="N14013">
        <v>2</v>
      </c>
      <c r="O14013" s="1" t="s">
        <v>85392</v>
      </c>
      <c r="P14013" s="2">
        <v>41110</v>
      </c>
      <c r="Q14013" s="1" t="s">
        <v>32653</v>
      </c>
    </row>
    <row r="14014" spans="1:17" x14ac:dyDescent="0.3">
      <c r="A14014">
        <v>25012</v>
      </c>
      <c r="B14014">
        <v>2</v>
      </c>
      <c r="C14014" s="1" t="s">
        <v>85393</v>
      </c>
      <c r="D14014" s="1" t="s">
        <v>85394</v>
      </c>
      <c r="E14014" s="2">
        <v>19802</v>
      </c>
      <c r="F14014" s="1" t="s">
        <v>32648</v>
      </c>
      <c r="G14014" s="1" t="s">
        <v>32648</v>
      </c>
      <c r="H14014" s="1" t="s">
        <v>85395</v>
      </c>
      <c r="I14014">
        <v>10000</v>
      </c>
      <c r="J14014">
        <v>2</v>
      </c>
      <c r="K14014">
        <v>1</v>
      </c>
      <c r="L14014" s="1" t="s">
        <v>32764</v>
      </c>
      <c r="M14014" s="1" t="s">
        <v>32735</v>
      </c>
      <c r="N14014">
        <v>2</v>
      </c>
      <c r="O14014" s="1" t="s">
        <v>84165</v>
      </c>
      <c r="P14014" s="2">
        <v>41377</v>
      </c>
      <c r="Q14014" s="1" t="s">
        <v>32670</v>
      </c>
    </row>
    <row r="14015" spans="1:17" x14ac:dyDescent="0.3">
      <c r="A14015">
        <v>25013</v>
      </c>
      <c r="B14015">
        <v>25</v>
      </c>
      <c r="C14015" s="1" t="s">
        <v>85396</v>
      </c>
      <c r="D14015" s="1" t="s">
        <v>85397</v>
      </c>
      <c r="E14015" s="2">
        <v>19740</v>
      </c>
      <c r="F14015" s="1" t="s">
        <v>32656</v>
      </c>
      <c r="G14015" s="1" t="s">
        <v>32648</v>
      </c>
      <c r="H14015" s="1" t="s">
        <v>85398</v>
      </c>
      <c r="I14015">
        <v>10000</v>
      </c>
      <c r="J14015">
        <v>2</v>
      </c>
      <c r="K14015">
        <v>1</v>
      </c>
      <c r="L14015" s="1" t="s">
        <v>32764</v>
      </c>
      <c r="M14015" s="1" t="s">
        <v>32735</v>
      </c>
      <c r="N14015">
        <v>2</v>
      </c>
      <c r="O14015" s="1" t="s">
        <v>85399</v>
      </c>
      <c r="P14015" s="2">
        <v>41588</v>
      </c>
      <c r="Q14015" s="1" t="s">
        <v>32670</v>
      </c>
    </row>
    <row r="14016" spans="1:17" x14ac:dyDescent="0.3">
      <c r="A14016">
        <v>25014</v>
      </c>
      <c r="B14016">
        <v>336</v>
      </c>
      <c r="C14016" s="1" t="s">
        <v>85400</v>
      </c>
      <c r="D14016" s="1" t="s">
        <v>85401</v>
      </c>
      <c r="E14016" s="2">
        <v>30725</v>
      </c>
      <c r="F14016" s="1" t="s">
        <v>32656</v>
      </c>
      <c r="G14016" s="1" t="s">
        <v>32648</v>
      </c>
      <c r="H14016" s="1" t="s">
        <v>85402</v>
      </c>
      <c r="I14016">
        <v>60000</v>
      </c>
      <c r="J14016">
        <v>0</v>
      </c>
      <c r="K14016">
        <v>0</v>
      </c>
      <c r="L14016" s="1" t="s">
        <v>32720</v>
      </c>
      <c r="M14016" s="1" t="s">
        <v>32721</v>
      </c>
      <c r="N14016">
        <v>2</v>
      </c>
      <c r="O14016" s="1" t="s">
        <v>44999</v>
      </c>
      <c r="P14016" s="2">
        <v>41618</v>
      </c>
      <c r="Q14016" s="1" t="s">
        <v>32653</v>
      </c>
    </row>
    <row r="14017" spans="1:17" x14ac:dyDescent="0.3">
      <c r="A14017">
        <v>25015</v>
      </c>
      <c r="B14017">
        <v>352</v>
      </c>
      <c r="C14017" s="1" t="s">
        <v>85403</v>
      </c>
      <c r="D14017" s="1" t="s">
        <v>85404</v>
      </c>
      <c r="E14017" s="2">
        <v>30716</v>
      </c>
      <c r="F14017" s="1" t="s">
        <v>32648</v>
      </c>
      <c r="G14017" s="1" t="s">
        <v>32667</v>
      </c>
      <c r="H14017" s="1" t="s">
        <v>85405</v>
      </c>
      <c r="I14017">
        <v>70000</v>
      </c>
      <c r="J14017">
        <v>0</v>
      </c>
      <c r="K14017">
        <v>0</v>
      </c>
      <c r="L14017" s="1" t="s">
        <v>32720</v>
      </c>
      <c r="M14017" s="1" t="s">
        <v>32721</v>
      </c>
      <c r="N14017">
        <v>2</v>
      </c>
      <c r="O14017" s="1" t="s">
        <v>85406</v>
      </c>
      <c r="P14017" s="2">
        <v>41371</v>
      </c>
      <c r="Q14017" s="1" t="s">
        <v>32659</v>
      </c>
    </row>
    <row r="14018" spans="1:17" x14ac:dyDescent="0.3">
      <c r="A14018">
        <v>25016</v>
      </c>
      <c r="B14018">
        <v>59</v>
      </c>
      <c r="C14018" s="1" t="s">
        <v>85407</v>
      </c>
      <c r="D14018" s="1" t="s">
        <v>85408</v>
      </c>
      <c r="E14018" s="2">
        <v>30250</v>
      </c>
      <c r="F14018" s="1" t="s">
        <v>32656</v>
      </c>
      <c r="G14018" s="1" t="s">
        <v>32648</v>
      </c>
      <c r="H14018" s="1" t="s">
        <v>85409</v>
      </c>
      <c r="I14018">
        <v>40000</v>
      </c>
      <c r="J14018">
        <v>0</v>
      </c>
      <c r="K14018">
        <v>0</v>
      </c>
      <c r="L14018" s="1" t="s">
        <v>32650</v>
      </c>
      <c r="M14018" s="1" t="s">
        <v>32651</v>
      </c>
      <c r="N14018">
        <v>2</v>
      </c>
      <c r="O14018" s="1" t="s">
        <v>70320</v>
      </c>
      <c r="P14018" s="2">
        <v>41480</v>
      </c>
      <c r="Q14018" s="1" t="s">
        <v>32670</v>
      </c>
    </row>
    <row r="14019" spans="1:17" x14ac:dyDescent="0.3">
      <c r="A14019">
        <v>25017</v>
      </c>
      <c r="B14019">
        <v>6</v>
      </c>
      <c r="C14019" s="1" t="s">
        <v>85410</v>
      </c>
      <c r="D14019" s="1" t="s">
        <v>85411</v>
      </c>
      <c r="E14019" s="2">
        <v>19684</v>
      </c>
      <c r="F14019" s="1" t="s">
        <v>32648</v>
      </c>
      <c r="G14019" s="1" t="s">
        <v>32667</v>
      </c>
      <c r="H14019" s="1" t="s">
        <v>85412</v>
      </c>
      <c r="I14019">
        <v>10000</v>
      </c>
      <c r="J14019">
        <v>2</v>
      </c>
      <c r="K14019">
        <v>1</v>
      </c>
      <c r="L14019" s="1" t="s">
        <v>32764</v>
      </c>
      <c r="M14019" s="1" t="s">
        <v>32735</v>
      </c>
      <c r="N14019">
        <v>2</v>
      </c>
      <c r="O14019" s="1" t="s">
        <v>60103</v>
      </c>
      <c r="P14019" s="2">
        <v>41512</v>
      </c>
      <c r="Q14019" s="1" t="s">
        <v>32653</v>
      </c>
    </row>
    <row r="14020" spans="1:17" x14ac:dyDescent="0.3">
      <c r="A14020">
        <v>25018</v>
      </c>
      <c r="B14020">
        <v>352</v>
      </c>
      <c r="C14020" s="1" t="s">
        <v>85413</v>
      </c>
      <c r="D14020" s="1" t="s">
        <v>85414</v>
      </c>
      <c r="E14020" s="2">
        <v>30167</v>
      </c>
      <c r="F14020" s="1" t="s">
        <v>32656</v>
      </c>
      <c r="G14020" s="1" t="s">
        <v>32648</v>
      </c>
      <c r="H14020" s="1" t="s">
        <v>85415</v>
      </c>
      <c r="I14020">
        <v>70000</v>
      </c>
      <c r="J14020">
        <v>0</v>
      </c>
      <c r="K14020">
        <v>0</v>
      </c>
      <c r="L14020" s="1" t="s">
        <v>32720</v>
      </c>
      <c r="M14020" s="1" t="s">
        <v>32721</v>
      </c>
      <c r="N14020">
        <v>2</v>
      </c>
      <c r="O14020" s="1" t="s">
        <v>82457</v>
      </c>
      <c r="P14020" s="2">
        <v>41424</v>
      </c>
      <c r="Q14020" s="1" t="s">
        <v>32670</v>
      </c>
    </row>
    <row r="14021" spans="1:17" x14ac:dyDescent="0.3">
      <c r="A14021">
        <v>25019</v>
      </c>
      <c r="B14021">
        <v>24</v>
      </c>
      <c r="C14021" s="1" t="s">
        <v>85416</v>
      </c>
      <c r="D14021" s="1" t="s">
        <v>85417</v>
      </c>
      <c r="E14021" s="2">
        <v>20562</v>
      </c>
      <c r="F14021" s="1" t="s">
        <v>32648</v>
      </c>
      <c r="G14021" s="1" t="s">
        <v>32667</v>
      </c>
      <c r="H14021" s="1" t="s">
        <v>85418</v>
      </c>
      <c r="I14021">
        <v>10000</v>
      </c>
      <c r="J14021">
        <v>2</v>
      </c>
      <c r="K14021">
        <v>1</v>
      </c>
      <c r="L14021" s="1" t="s">
        <v>32764</v>
      </c>
      <c r="M14021" s="1" t="s">
        <v>32735</v>
      </c>
      <c r="N14021">
        <v>3</v>
      </c>
      <c r="O14021" s="1" t="s">
        <v>85419</v>
      </c>
      <c r="P14021" s="2">
        <v>41600</v>
      </c>
      <c r="Q14021" s="1" t="s">
        <v>32670</v>
      </c>
    </row>
    <row r="14022" spans="1:17" x14ac:dyDescent="0.3">
      <c r="A14022">
        <v>25020</v>
      </c>
      <c r="B14022">
        <v>17</v>
      </c>
      <c r="C14022" s="1" t="s">
        <v>85420</v>
      </c>
      <c r="D14022" s="1" t="s">
        <v>85421</v>
      </c>
      <c r="E14022" s="2">
        <v>20277</v>
      </c>
      <c r="F14022" s="1" t="s">
        <v>32656</v>
      </c>
      <c r="G14022" s="1" t="s">
        <v>32648</v>
      </c>
      <c r="H14022" s="1" t="s">
        <v>85422</v>
      </c>
      <c r="I14022">
        <v>20000</v>
      </c>
      <c r="J14022">
        <v>2</v>
      </c>
      <c r="K14022">
        <v>1</v>
      </c>
      <c r="L14022" s="1" t="s">
        <v>32764</v>
      </c>
      <c r="M14022" s="1" t="s">
        <v>32735</v>
      </c>
      <c r="N14022">
        <v>2</v>
      </c>
      <c r="O14022" s="1" t="s">
        <v>85423</v>
      </c>
      <c r="P14022" s="2">
        <v>41119</v>
      </c>
      <c r="Q14022" s="1" t="s">
        <v>32670</v>
      </c>
    </row>
    <row r="14023" spans="1:17" x14ac:dyDescent="0.3">
      <c r="A14023">
        <v>25021</v>
      </c>
      <c r="B14023">
        <v>2</v>
      </c>
      <c r="C14023" s="1" t="s">
        <v>85424</v>
      </c>
      <c r="D14023" s="1" t="s">
        <v>85425</v>
      </c>
      <c r="E14023" s="2">
        <v>20305</v>
      </c>
      <c r="F14023" s="1" t="s">
        <v>32648</v>
      </c>
      <c r="G14023" s="1" t="s">
        <v>32648</v>
      </c>
      <c r="H14023" s="1" t="s">
        <v>85426</v>
      </c>
      <c r="I14023">
        <v>20000</v>
      </c>
      <c r="J14023">
        <v>2</v>
      </c>
      <c r="K14023">
        <v>1</v>
      </c>
      <c r="L14023" s="1" t="s">
        <v>32764</v>
      </c>
      <c r="M14023" s="1" t="s">
        <v>32735</v>
      </c>
      <c r="N14023">
        <v>2</v>
      </c>
      <c r="O14023" s="1" t="s">
        <v>85427</v>
      </c>
      <c r="P14023" s="2">
        <v>41126</v>
      </c>
      <c r="Q14023" s="1" t="s">
        <v>32670</v>
      </c>
    </row>
    <row r="14024" spans="1:17" x14ac:dyDescent="0.3">
      <c r="A14024">
        <v>25022</v>
      </c>
      <c r="B14024">
        <v>18</v>
      </c>
      <c r="C14024" s="1" t="s">
        <v>85428</v>
      </c>
      <c r="D14024" s="1" t="s">
        <v>85429</v>
      </c>
      <c r="E14024" s="2">
        <v>22898</v>
      </c>
      <c r="F14024" s="1" t="s">
        <v>32648</v>
      </c>
      <c r="G14024" s="1" t="s">
        <v>32667</v>
      </c>
      <c r="H14024" s="1" t="s">
        <v>85430</v>
      </c>
      <c r="I14024">
        <v>20000</v>
      </c>
      <c r="J14024">
        <v>2</v>
      </c>
      <c r="K14024">
        <v>1</v>
      </c>
      <c r="L14024" s="1" t="s">
        <v>32764</v>
      </c>
      <c r="M14024" s="1" t="s">
        <v>32735</v>
      </c>
      <c r="N14024">
        <v>2</v>
      </c>
      <c r="O14024" s="1" t="s">
        <v>55272</v>
      </c>
      <c r="P14024" s="2">
        <v>41135</v>
      </c>
      <c r="Q14024" s="1" t="s">
        <v>32653</v>
      </c>
    </row>
    <row r="14025" spans="1:17" x14ac:dyDescent="0.3">
      <c r="A14025">
        <v>25023</v>
      </c>
      <c r="B14025">
        <v>301</v>
      </c>
      <c r="C14025" s="1" t="s">
        <v>85431</v>
      </c>
      <c r="D14025" s="1" t="s">
        <v>85432</v>
      </c>
      <c r="E14025" s="2">
        <v>31297</v>
      </c>
      <c r="F14025" s="1" t="s">
        <v>32656</v>
      </c>
      <c r="G14025" s="1" t="s">
        <v>32667</v>
      </c>
      <c r="H14025" s="1" t="s">
        <v>85433</v>
      </c>
      <c r="I14025">
        <v>40000</v>
      </c>
      <c r="J14025">
        <v>0</v>
      </c>
      <c r="K14025">
        <v>0</v>
      </c>
      <c r="L14025" s="1" t="s">
        <v>32650</v>
      </c>
      <c r="M14025" s="1" t="s">
        <v>32651</v>
      </c>
      <c r="N14025">
        <v>2</v>
      </c>
      <c r="O14025" s="1" t="s">
        <v>85434</v>
      </c>
      <c r="P14025" s="2">
        <v>41381</v>
      </c>
      <c r="Q14025" s="1" t="s">
        <v>32670</v>
      </c>
    </row>
    <row r="14026" spans="1:17" x14ac:dyDescent="0.3">
      <c r="A14026">
        <v>25024</v>
      </c>
      <c r="B14026">
        <v>307</v>
      </c>
      <c r="C14026" s="1" t="s">
        <v>85435</v>
      </c>
      <c r="D14026" s="1" t="s">
        <v>85436</v>
      </c>
      <c r="E14026" s="2">
        <v>31381</v>
      </c>
      <c r="F14026" s="1" t="s">
        <v>32656</v>
      </c>
      <c r="G14026" s="1" t="s">
        <v>32648</v>
      </c>
      <c r="H14026" s="1" t="s">
        <v>85437</v>
      </c>
      <c r="I14026">
        <v>40000</v>
      </c>
      <c r="J14026">
        <v>0</v>
      </c>
      <c r="K14026">
        <v>0</v>
      </c>
      <c r="L14026" s="1" t="s">
        <v>32650</v>
      </c>
      <c r="M14026" s="1" t="s">
        <v>32651</v>
      </c>
      <c r="N14026">
        <v>2</v>
      </c>
      <c r="O14026" s="1" t="s">
        <v>76709</v>
      </c>
      <c r="P14026" s="2">
        <v>41497</v>
      </c>
      <c r="Q14026" s="1" t="s">
        <v>32670</v>
      </c>
    </row>
    <row r="14027" spans="1:17" x14ac:dyDescent="0.3">
      <c r="A14027">
        <v>25025</v>
      </c>
      <c r="B14027">
        <v>372</v>
      </c>
      <c r="C14027" s="1" t="s">
        <v>85438</v>
      </c>
      <c r="D14027" s="1" t="s">
        <v>85439</v>
      </c>
      <c r="E14027" s="2">
        <v>31215</v>
      </c>
      <c r="F14027" s="1" t="s">
        <v>32656</v>
      </c>
      <c r="G14027" s="1" t="s">
        <v>32648</v>
      </c>
      <c r="H14027" s="1" t="s">
        <v>85440</v>
      </c>
      <c r="I14027">
        <v>70000</v>
      </c>
      <c r="J14027">
        <v>0</v>
      </c>
      <c r="K14027">
        <v>0</v>
      </c>
      <c r="L14027" s="1" t="s">
        <v>32720</v>
      </c>
      <c r="M14027" s="1" t="s">
        <v>32721</v>
      </c>
      <c r="N14027">
        <v>2</v>
      </c>
      <c r="O14027" s="1" t="s">
        <v>85441</v>
      </c>
      <c r="P14027" s="2">
        <v>41368</v>
      </c>
      <c r="Q14027" s="1" t="s">
        <v>32659</v>
      </c>
    </row>
    <row r="14028" spans="1:17" x14ac:dyDescent="0.3">
      <c r="A14028">
        <v>25026</v>
      </c>
      <c r="B14028">
        <v>24</v>
      </c>
      <c r="C14028" s="1" t="s">
        <v>85442</v>
      </c>
      <c r="D14028" s="1" t="s">
        <v>85443</v>
      </c>
      <c r="E14028" s="2">
        <v>21127</v>
      </c>
      <c r="F14028" s="1" t="s">
        <v>32648</v>
      </c>
      <c r="G14028" s="1" t="s">
        <v>32648</v>
      </c>
      <c r="H14028" s="1" t="s">
        <v>85444</v>
      </c>
      <c r="I14028">
        <v>20000</v>
      </c>
      <c r="J14028">
        <v>2</v>
      </c>
      <c r="K14028">
        <v>1</v>
      </c>
      <c r="L14028" s="1" t="s">
        <v>32764</v>
      </c>
      <c r="M14028" s="1" t="s">
        <v>32735</v>
      </c>
      <c r="N14028">
        <v>3</v>
      </c>
      <c r="O14028" s="1" t="s">
        <v>85445</v>
      </c>
      <c r="P14028" s="2">
        <v>41332</v>
      </c>
      <c r="Q14028" s="1" t="s">
        <v>32670</v>
      </c>
    </row>
    <row r="14029" spans="1:17" x14ac:dyDescent="0.3">
      <c r="A14029">
        <v>25027</v>
      </c>
      <c r="B14029">
        <v>9</v>
      </c>
      <c r="C14029" s="1" t="s">
        <v>85446</v>
      </c>
      <c r="D14029" s="1" t="s">
        <v>85447</v>
      </c>
      <c r="E14029" s="2">
        <v>21381</v>
      </c>
      <c r="F14029" s="1" t="s">
        <v>32648</v>
      </c>
      <c r="G14029" s="1" t="s">
        <v>32667</v>
      </c>
      <c r="H14029" s="1" t="s">
        <v>85448</v>
      </c>
      <c r="I14029">
        <v>40000</v>
      </c>
      <c r="J14029">
        <v>2</v>
      </c>
      <c r="K14029">
        <v>0</v>
      </c>
      <c r="L14029" s="1" t="s">
        <v>32720</v>
      </c>
      <c r="M14029" s="1" t="s">
        <v>32721</v>
      </c>
      <c r="N14029">
        <v>2</v>
      </c>
      <c r="O14029" s="1" t="s">
        <v>85449</v>
      </c>
      <c r="P14029" s="2">
        <v>41646</v>
      </c>
      <c r="Q14029" s="1" t="s">
        <v>32653</v>
      </c>
    </row>
    <row r="14030" spans="1:17" x14ac:dyDescent="0.3">
      <c r="A14030">
        <v>25028</v>
      </c>
      <c r="B14030">
        <v>10</v>
      </c>
      <c r="C14030" s="1" t="s">
        <v>85450</v>
      </c>
      <c r="D14030" s="1" t="s">
        <v>85451</v>
      </c>
      <c r="E14030" s="2">
        <v>23458</v>
      </c>
      <c r="F14030" s="1" t="s">
        <v>32648</v>
      </c>
      <c r="G14030" s="1" t="s">
        <v>32667</v>
      </c>
      <c r="H14030" s="1" t="s">
        <v>85452</v>
      </c>
      <c r="I14030">
        <v>40000</v>
      </c>
      <c r="J14030">
        <v>2</v>
      </c>
      <c r="K14030">
        <v>0</v>
      </c>
      <c r="L14030" s="1" t="s">
        <v>32720</v>
      </c>
      <c r="M14030" s="1" t="s">
        <v>32721</v>
      </c>
      <c r="N14030">
        <v>2</v>
      </c>
      <c r="O14030" s="1" t="s">
        <v>85453</v>
      </c>
      <c r="P14030" s="2">
        <v>41645</v>
      </c>
      <c r="Q14030" s="1" t="s">
        <v>32670</v>
      </c>
    </row>
    <row r="14031" spans="1:17" x14ac:dyDescent="0.3">
      <c r="A14031">
        <v>25029</v>
      </c>
      <c r="B14031">
        <v>13</v>
      </c>
      <c r="C14031" s="1" t="s">
        <v>85454</v>
      </c>
      <c r="D14031" s="1" t="s">
        <v>85455</v>
      </c>
      <c r="E14031" s="2">
        <v>21470</v>
      </c>
      <c r="F14031" s="1" t="s">
        <v>32656</v>
      </c>
      <c r="G14031" s="1" t="s">
        <v>32648</v>
      </c>
      <c r="H14031" s="1" t="s">
        <v>85456</v>
      </c>
      <c r="I14031">
        <v>40000</v>
      </c>
      <c r="J14031">
        <v>2</v>
      </c>
      <c r="K14031">
        <v>0</v>
      </c>
      <c r="L14031" s="1" t="s">
        <v>32720</v>
      </c>
      <c r="M14031" s="1" t="s">
        <v>32721</v>
      </c>
      <c r="N14031">
        <v>2</v>
      </c>
      <c r="O14031" s="1" t="s">
        <v>85457</v>
      </c>
      <c r="P14031" s="2">
        <v>41127</v>
      </c>
      <c r="Q14031" s="1" t="s">
        <v>32670</v>
      </c>
    </row>
    <row r="14032" spans="1:17" x14ac:dyDescent="0.3">
      <c r="A14032">
        <v>25030</v>
      </c>
      <c r="B14032">
        <v>28</v>
      </c>
      <c r="C14032" s="1" t="s">
        <v>85458</v>
      </c>
      <c r="D14032" s="1" t="s">
        <v>85459</v>
      </c>
      <c r="E14032" s="2">
        <v>21543</v>
      </c>
      <c r="F14032" s="1" t="s">
        <v>32656</v>
      </c>
      <c r="G14032" s="1" t="s">
        <v>32667</v>
      </c>
      <c r="H14032" s="1" t="s">
        <v>85460</v>
      </c>
      <c r="I14032">
        <v>40000</v>
      </c>
      <c r="J14032">
        <v>2</v>
      </c>
      <c r="K14032">
        <v>0</v>
      </c>
      <c r="L14032" s="1" t="s">
        <v>32720</v>
      </c>
      <c r="M14032" s="1" t="s">
        <v>32721</v>
      </c>
      <c r="N14032">
        <v>2</v>
      </c>
      <c r="O14032" s="1" t="s">
        <v>75258</v>
      </c>
      <c r="P14032" s="2">
        <v>41141</v>
      </c>
      <c r="Q14032" s="1" t="s">
        <v>32670</v>
      </c>
    </row>
    <row r="14033" spans="1:17" x14ac:dyDescent="0.3">
      <c r="A14033">
        <v>25031</v>
      </c>
      <c r="B14033">
        <v>16</v>
      </c>
      <c r="C14033" s="1" t="s">
        <v>85461</v>
      </c>
      <c r="D14033" s="1" t="s">
        <v>85462</v>
      </c>
      <c r="E14033" s="2">
        <v>22062</v>
      </c>
      <c r="F14033" s="1" t="s">
        <v>32656</v>
      </c>
      <c r="G14033" s="1" t="s">
        <v>32667</v>
      </c>
      <c r="H14033" s="1" t="s">
        <v>85463</v>
      </c>
      <c r="I14033">
        <v>40000</v>
      </c>
      <c r="J14033">
        <v>3</v>
      </c>
      <c r="K14033">
        <v>0</v>
      </c>
      <c r="L14033" s="1" t="s">
        <v>32764</v>
      </c>
      <c r="M14033" s="1" t="s">
        <v>32735</v>
      </c>
      <c r="N14033">
        <v>2</v>
      </c>
      <c r="O14033" s="1" t="s">
        <v>40782</v>
      </c>
      <c r="P14033" s="2">
        <v>41396</v>
      </c>
      <c r="Q14033" s="1" t="s">
        <v>32653</v>
      </c>
    </row>
    <row r="14034" spans="1:17" x14ac:dyDescent="0.3">
      <c r="A14034">
        <v>25032</v>
      </c>
      <c r="B14034">
        <v>18</v>
      </c>
      <c r="C14034" s="1" t="s">
        <v>85464</v>
      </c>
      <c r="D14034" s="1" t="s">
        <v>85465</v>
      </c>
      <c r="E14034" s="2">
        <v>23755</v>
      </c>
      <c r="F14034" s="1" t="s">
        <v>32656</v>
      </c>
      <c r="G14034" s="1" t="s">
        <v>32667</v>
      </c>
      <c r="H14034" s="1" t="s">
        <v>85466</v>
      </c>
      <c r="I14034">
        <v>40000</v>
      </c>
      <c r="J14034">
        <v>3</v>
      </c>
      <c r="K14034">
        <v>0</v>
      </c>
      <c r="L14034" s="1" t="s">
        <v>32764</v>
      </c>
      <c r="M14034" s="1" t="s">
        <v>32735</v>
      </c>
      <c r="N14034">
        <v>2</v>
      </c>
      <c r="O14034" s="1" t="s">
        <v>67607</v>
      </c>
      <c r="P14034" s="2">
        <v>41141</v>
      </c>
      <c r="Q14034" s="1" t="s">
        <v>32670</v>
      </c>
    </row>
    <row r="14035" spans="1:17" x14ac:dyDescent="0.3">
      <c r="A14035">
        <v>25033</v>
      </c>
      <c r="B14035">
        <v>7</v>
      </c>
      <c r="C14035" s="1" t="s">
        <v>85467</v>
      </c>
      <c r="D14035" s="1" t="s">
        <v>85468</v>
      </c>
      <c r="E14035" s="2">
        <v>22047</v>
      </c>
      <c r="F14035" s="1" t="s">
        <v>32656</v>
      </c>
      <c r="G14035" s="1" t="s">
        <v>32648</v>
      </c>
      <c r="H14035" s="1" t="s">
        <v>85469</v>
      </c>
      <c r="I14035">
        <v>40000</v>
      </c>
      <c r="J14035">
        <v>3</v>
      </c>
      <c r="K14035">
        <v>0</v>
      </c>
      <c r="L14035" s="1" t="s">
        <v>32764</v>
      </c>
      <c r="M14035" s="1" t="s">
        <v>32735</v>
      </c>
      <c r="N14035">
        <v>2</v>
      </c>
      <c r="O14035" s="1" t="s">
        <v>85470</v>
      </c>
      <c r="P14035" s="2">
        <v>41122</v>
      </c>
      <c r="Q14035" s="1" t="s">
        <v>32670</v>
      </c>
    </row>
    <row r="14036" spans="1:17" x14ac:dyDescent="0.3">
      <c r="A14036">
        <v>25034</v>
      </c>
      <c r="B14036">
        <v>28</v>
      </c>
      <c r="C14036" s="1" t="s">
        <v>85471</v>
      </c>
      <c r="D14036" s="1" t="s">
        <v>85472</v>
      </c>
      <c r="E14036" s="2">
        <v>24401</v>
      </c>
      <c r="F14036" s="1" t="s">
        <v>32656</v>
      </c>
      <c r="G14036" s="1" t="s">
        <v>32667</v>
      </c>
      <c r="H14036" s="1" t="s">
        <v>85473</v>
      </c>
      <c r="I14036">
        <v>80000</v>
      </c>
      <c r="J14036">
        <v>2</v>
      </c>
      <c r="K14036">
        <v>0</v>
      </c>
      <c r="L14036" s="1" t="s">
        <v>32720</v>
      </c>
      <c r="M14036" s="1" t="s">
        <v>32721</v>
      </c>
      <c r="N14036">
        <v>2</v>
      </c>
      <c r="O14036" s="1" t="s">
        <v>85474</v>
      </c>
      <c r="P14036" s="2">
        <v>41124</v>
      </c>
      <c r="Q14036" s="1" t="s">
        <v>32670</v>
      </c>
    </row>
    <row r="14037" spans="1:17" x14ac:dyDescent="0.3">
      <c r="A14037">
        <v>25035</v>
      </c>
      <c r="B14037">
        <v>10</v>
      </c>
      <c r="C14037" s="1" t="s">
        <v>85475</v>
      </c>
      <c r="D14037" s="1" t="s">
        <v>85476</v>
      </c>
      <c r="E14037" s="2">
        <v>22218</v>
      </c>
      <c r="F14037" s="1" t="s">
        <v>32656</v>
      </c>
      <c r="G14037" s="1" t="s">
        <v>32667</v>
      </c>
      <c r="H14037" s="1" t="s">
        <v>85477</v>
      </c>
      <c r="I14037">
        <v>80000</v>
      </c>
      <c r="J14037">
        <v>2</v>
      </c>
      <c r="K14037">
        <v>0</v>
      </c>
      <c r="L14037" s="1" t="s">
        <v>32720</v>
      </c>
      <c r="M14037" s="1" t="s">
        <v>32721</v>
      </c>
      <c r="N14037">
        <v>2</v>
      </c>
      <c r="O14037" s="1" t="s">
        <v>53570</v>
      </c>
      <c r="P14037" s="2">
        <v>41126</v>
      </c>
      <c r="Q14037" s="1" t="s">
        <v>32653</v>
      </c>
    </row>
    <row r="14038" spans="1:17" x14ac:dyDescent="0.3">
      <c r="A14038">
        <v>25036</v>
      </c>
      <c r="B14038">
        <v>4</v>
      </c>
      <c r="C14038" s="1" t="s">
        <v>85478</v>
      </c>
      <c r="D14038" s="1" t="s">
        <v>85479</v>
      </c>
      <c r="E14038" s="2">
        <v>22202</v>
      </c>
      <c r="F14038" s="1" t="s">
        <v>32656</v>
      </c>
      <c r="G14038" s="1" t="s">
        <v>32667</v>
      </c>
      <c r="H14038" s="1" t="s">
        <v>85480</v>
      </c>
      <c r="I14038">
        <v>80000</v>
      </c>
      <c r="J14038">
        <v>2</v>
      </c>
      <c r="K14038">
        <v>0</v>
      </c>
      <c r="L14038" s="1" t="s">
        <v>32720</v>
      </c>
      <c r="M14038" s="1" t="s">
        <v>32721</v>
      </c>
      <c r="N14038">
        <v>2</v>
      </c>
      <c r="O14038" s="1" t="s">
        <v>85481</v>
      </c>
      <c r="P14038" s="2">
        <v>41149</v>
      </c>
      <c r="Q14038" s="1" t="s">
        <v>32653</v>
      </c>
    </row>
    <row r="14039" spans="1:17" x14ac:dyDescent="0.3">
      <c r="A14039">
        <v>25037</v>
      </c>
      <c r="B14039">
        <v>30</v>
      </c>
      <c r="C14039" s="1" t="s">
        <v>85482</v>
      </c>
      <c r="D14039" s="1" t="s">
        <v>85483</v>
      </c>
      <c r="E14039" s="2">
        <v>22378</v>
      </c>
      <c r="F14039" s="1" t="s">
        <v>32648</v>
      </c>
      <c r="G14039" s="1" t="s">
        <v>32648</v>
      </c>
      <c r="H14039" s="1" t="s">
        <v>85484</v>
      </c>
      <c r="I14039">
        <v>80000</v>
      </c>
      <c r="J14039">
        <v>2</v>
      </c>
      <c r="K14039">
        <v>0</v>
      </c>
      <c r="L14039" s="1" t="s">
        <v>32720</v>
      </c>
      <c r="M14039" s="1" t="s">
        <v>32721</v>
      </c>
      <c r="N14039">
        <v>2</v>
      </c>
      <c r="O14039" s="1" t="s">
        <v>62275</v>
      </c>
      <c r="P14039" s="2">
        <v>41165</v>
      </c>
      <c r="Q14039" s="1" t="s">
        <v>32653</v>
      </c>
    </row>
    <row r="14040" spans="1:17" x14ac:dyDescent="0.3">
      <c r="A14040">
        <v>25038</v>
      </c>
      <c r="B14040">
        <v>612</v>
      </c>
      <c r="C14040" s="1" t="s">
        <v>85485</v>
      </c>
      <c r="D14040" s="1" t="s">
        <v>85486</v>
      </c>
      <c r="E14040" s="2">
        <v>29420</v>
      </c>
      <c r="F14040" s="1" t="s">
        <v>32656</v>
      </c>
      <c r="G14040" s="1" t="s">
        <v>32667</v>
      </c>
      <c r="H14040" s="1" t="s">
        <v>85487</v>
      </c>
      <c r="I14040">
        <v>40000</v>
      </c>
      <c r="J14040">
        <v>0</v>
      </c>
      <c r="K14040">
        <v>0</v>
      </c>
      <c r="L14040" s="1" t="s">
        <v>32720</v>
      </c>
      <c r="M14040" s="1" t="s">
        <v>32721</v>
      </c>
      <c r="N14040">
        <v>2</v>
      </c>
      <c r="O14040" s="1" t="s">
        <v>85488</v>
      </c>
      <c r="P14040" s="2">
        <v>41635</v>
      </c>
      <c r="Q14040" s="1" t="s">
        <v>32653</v>
      </c>
    </row>
    <row r="14041" spans="1:17" x14ac:dyDescent="0.3">
      <c r="A14041">
        <v>25039</v>
      </c>
      <c r="B14041">
        <v>542</v>
      </c>
      <c r="C14041" s="1" t="s">
        <v>85489</v>
      </c>
      <c r="D14041" s="1" t="s">
        <v>85490</v>
      </c>
      <c r="E14041" s="2">
        <v>29444</v>
      </c>
      <c r="F14041" s="1" t="s">
        <v>32656</v>
      </c>
      <c r="G14041" s="1" t="s">
        <v>32667</v>
      </c>
      <c r="H14041" s="1" t="s">
        <v>85491</v>
      </c>
      <c r="I14041">
        <v>40000</v>
      </c>
      <c r="J14041">
        <v>0</v>
      </c>
      <c r="K14041">
        <v>0</v>
      </c>
      <c r="L14041" s="1" t="s">
        <v>32730</v>
      </c>
      <c r="M14041" s="1" t="s">
        <v>32721</v>
      </c>
      <c r="N14041">
        <v>2</v>
      </c>
      <c r="O14041" s="1" t="s">
        <v>85492</v>
      </c>
      <c r="P14041" s="2">
        <v>41597</v>
      </c>
      <c r="Q14041" s="1" t="s">
        <v>32670</v>
      </c>
    </row>
    <row r="14042" spans="1:17" x14ac:dyDescent="0.3">
      <c r="A14042">
        <v>25040</v>
      </c>
      <c r="B14042">
        <v>548</v>
      </c>
      <c r="C14042" s="1" t="s">
        <v>85493</v>
      </c>
      <c r="D14042" s="1" t="s">
        <v>85494</v>
      </c>
      <c r="E14042" s="2">
        <v>29453</v>
      </c>
      <c r="F14042" s="1" t="s">
        <v>32656</v>
      </c>
      <c r="G14042" s="1" t="s">
        <v>32648</v>
      </c>
      <c r="H14042" s="1" t="s">
        <v>85495</v>
      </c>
      <c r="I14042">
        <v>40000</v>
      </c>
      <c r="J14042">
        <v>0</v>
      </c>
      <c r="K14042">
        <v>0</v>
      </c>
      <c r="L14042" s="1" t="s">
        <v>32730</v>
      </c>
      <c r="M14042" s="1" t="s">
        <v>32721</v>
      </c>
      <c r="N14042">
        <v>2</v>
      </c>
      <c r="O14042" s="1" t="s">
        <v>38016</v>
      </c>
      <c r="P14042" s="2">
        <v>41610</v>
      </c>
      <c r="Q14042" s="1" t="s">
        <v>32653</v>
      </c>
    </row>
    <row r="14043" spans="1:17" x14ac:dyDescent="0.3">
      <c r="A14043">
        <v>25041</v>
      </c>
      <c r="B14043">
        <v>648</v>
      </c>
      <c r="C14043" s="1" t="s">
        <v>85496</v>
      </c>
      <c r="D14043" s="1" t="s">
        <v>85497</v>
      </c>
      <c r="E14043" s="2">
        <v>29607</v>
      </c>
      <c r="F14043" s="1" t="s">
        <v>32656</v>
      </c>
      <c r="G14043" s="1" t="s">
        <v>32648</v>
      </c>
      <c r="H14043" s="1" t="s">
        <v>85498</v>
      </c>
      <c r="I14043">
        <v>40000</v>
      </c>
      <c r="J14043">
        <v>0</v>
      </c>
      <c r="K14043">
        <v>0</v>
      </c>
      <c r="L14043" s="1" t="s">
        <v>32730</v>
      </c>
      <c r="M14043" s="1" t="s">
        <v>32721</v>
      </c>
      <c r="N14043">
        <v>2</v>
      </c>
      <c r="O14043" s="1" t="s">
        <v>43895</v>
      </c>
      <c r="P14043" s="2">
        <v>41600</v>
      </c>
      <c r="Q14043" s="1" t="s">
        <v>32670</v>
      </c>
    </row>
    <row r="14044" spans="1:17" x14ac:dyDescent="0.3">
      <c r="A14044">
        <v>25042</v>
      </c>
      <c r="B14044">
        <v>298</v>
      </c>
      <c r="C14044" s="1" t="s">
        <v>85499</v>
      </c>
      <c r="D14044" s="1" t="s">
        <v>85500</v>
      </c>
      <c r="E14044" s="2">
        <v>29641</v>
      </c>
      <c r="F14044" s="1" t="s">
        <v>32656</v>
      </c>
      <c r="G14044" s="1" t="s">
        <v>32667</v>
      </c>
      <c r="H14044" s="1" t="s">
        <v>85501</v>
      </c>
      <c r="I14044">
        <v>40000</v>
      </c>
      <c r="J14044">
        <v>0</v>
      </c>
      <c r="K14044">
        <v>0</v>
      </c>
      <c r="L14044" s="1" t="s">
        <v>32730</v>
      </c>
      <c r="M14044" s="1" t="s">
        <v>32721</v>
      </c>
      <c r="N14044">
        <v>2</v>
      </c>
      <c r="O14044" s="1" t="s">
        <v>85502</v>
      </c>
      <c r="P14044" s="2">
        <v>41629</v>
      </c>
      <c r="Q14044" s="1" t="s">
        <v>32653</v>
      </c>
    </row>
    <row r="14045" spans="1:17" x14ac:dyDescent="0.3">
      <c r="A14045">
        <v>25043</v>
      </c>
      <c r="B14045">
        <v>302</v>
      </c>
      <c r="C14045" s="1" t="s">
        <v>85503</v>
      </c>
      <c r="D14045" s="1" t="s">
        <v>85504</v>
      </c>
      <c r="E14045" s="2">
        <v>29452</v>
      </c>
      <c r="F14045" s="1" t="s">
        <v>32656</v>
      </c>
      <c r="G14045" s="1" t="s">
        <v>32648</v>
      </c>
      <c r="H14045" s="1" t="s">
        <v>85505</v>
      </c>
      <c r="I14045">
        <v>40000</v>
      </c>
      <c r="J14045">
        <v>0</v>
      </c>
      <c r="K14045">
        <v>0</v>
      </c>
      <c r="L14045" s="1" t="s">
        <v>32730</v>
      </c>
      <c r="M14045" s="1" t="s">
        <v>32721</v>
      </c>
      <c r="N14045">
        <v>2</v>
      </c>
      <c r="O14045" s="1" t="s">
        <v>68876</v>
      </c>
      <c r="P14045" s="2">
        <v>41509</v>
      </c>
      <c r="Q14045" s="1" t="s">
        <v>32670</v>
      </c>
    </row>
    <row r="14046" spans="1:17" x14ac:dyDescent="0.3">
      <c r="A14046">
        <v>25044</v>
      </c>
      <c r="B14046">
        <v>385</v>
      </c>
      <c r="C14046" s="1" t="s">
        <v>85506</v>
      </c>
      <c r="D14046" s="1" t="s">
        <v>85507</v>
      </c>
      <c r="E14046" s="2">
        <v>29623</v>
      </c>
      <c r="F14046" s="1" t="s">
        <v>32656</v>
      </c>
      <c r="G14046" s="1" t="s">
        <v>32667</v>
      </c>
      <c r="H14046" s="1" t="s">
        <v>85508</v>
      </c>
      <c r="I14046">
        <v>60000</v>
      </c>
      <c r="J14046">
        <v>0</v>
      </c>
      <c r="K14046">
        <v>0</v>
      </c>
      <c r="L14046" s="1" t="s">
        <v>32720</v>
      </c>
      <c r="M14046" s="1" t="s">
        <v>32721</v>
      </c>
      <c r="N14046">
        <v>2</v>
      </c>
      <c r="O14046" s="1" t="s">
        <v>85509</v>
      </c>
      <c r="P14046" s="2">
        <v>41414</v>
      </c>
      <c r="Q14046" s="1" t="s">
        <v>32670</v>
      </c>
    </row>
    <row r="14047" spans="1:17" x14ac:dyDescent="0.3">
      <c r="A14047">
        <v>25045</v>
      </c>
      <c r="B14047">
        <v>609</v>
      </c>
      <c r="C14047" s="1" t="s">
        <v>85510</v>
      </c>
      <c r="D14047" s="1" t="s">
        <v>85511</v>
      </c>
      <c r="E14047" s="2">
        <v>29098</v>
      </c>
      <c r="F14047" s="1" t="s">
        <v>32648</v>
      </c>
      <c r="G14047" s="1" t="s">
        <v>32667</v>
      </c>
      <c r="H14047" s="1" t="s">
        <v>85512</v>
      </c>
      <c r="I14047">
        <v>50000</v>
      </c>
      <c r="J14047">
        <v>0</v>
      </c>
      <c r="K14047">
        <v>0</v>
      </c>
      <c r="L14047" s="1" t="s">
        <v>32730</v>
      </c>
      <c r="M14047" s="1" t="s">
        <v>32721</v>
      </c>
      <c r="N14047">
        <v>2</v>
      </c>
      <c r="O14047" s="1" t="s">
        <v>85513</v>
      </c>
      <c r="P14047" s="2">
        <v>41306</v>
      </c>
      <c r="Q14047" s="1" t="s">
        <v>32670</v>
      </c>
    </row>
    <row r="14048" spans="1:17" x14ac:dyDescent="0.3">
      <c r="A14048">
        <v>25046</v>
      </c>
      <c r="B14048">
        <v>57</v>
      </c>
      <c r="C14048" s="1" t="s">
        <v>85514</v>
      </c>
      <c r="D14048" s="1" t="s">
        <v>85515</v>
      </c>
      <c r="E14048" s="2">
        <v>28924</v>
      </c>
      <c r="F14048" s="1" t="s">
        <v>32648</v>
      </c>
      <c r="G14048" s="1" t="s">
        <v>32648</v>
      </c>
      <c r="H14048" s="1" t="s">
        <v>85516</v>
      </c>
      <c r="I14048">
        <v>60000</v>
      </c>
      <c r="J14048">
        <v>0</v>
      </c>
      <c r="K14048">
        <v>0</v>
      </c>
      <c r="L14048" s="1" t="s">
        <v>32720</v>
      </c>
      <c r="M14048" s="1" t="s">
        <v>32721</v>
      </c>
      <c r="N14048">
        <v>2</v>
      </c>
      <c r="O14048" s="1" t="s">
        <v>83885</v>
      </c>
      <c r="P14048" s="2">
        <v>40910</v>
      </c>
      <c r="Q14048" s="1" t="s">
        <v>32670</v>
      </c>
    </row>
    <row r="14049" spans="1:17" x14ac:dyDescent="0.3">
      <c r="A14049">
        <v>25047</v>
      </c>
      <c r="B14049">
        <v>352</v>
      </c>
      <c r="C14049" s="1" t="s">
        <v>85517</v>
      </c>
      <c r="D14049" s="1" t="s">
        <v>85518</v>
      </c>
      <c r="E14049" s="2">
        <v>28985</v>
      </c>
      <c r="F14049" s="1" t="s">
        <v>32648</v>
      </c>
      <c r="G14049" s="1" t="s">
        <v>32648</v>
      </c>
      <c r="H14049" s="1" t="s">
        <v>85519</v>
      </c>
      <c r="I14049">
        <v>60000</v>
      </c>
      <c r="J14049">
        <v>0</v>
      </c>
      <c r="K14049">
        <v>0</v>
      </c>
      <c r="L14049" s="1" t="s">
        <v>32720</v>
      </c>
      <c r="M14049" s="1" t="s">
        <v>32651</v>
      </c>
      <c r="N14049">
        <v>2</v>
      </c>
      <c r="O14049" s="1" t="s">
        <v>54486</v>
      </c>
      <c r="P14049" s="2">
        <v>41609</v>
      </c>
      <c r="Q14049" s="1" t="s">
        <v>32670</v>
      </c>
    </row>
    <row r="14050" spans="1:17" x14ac:dyDescent="0.3">
      <c r="A14050">
        <v>25048</v>
      </c>
      <c r="B14050">
        <v>49</v>
      </c>
      <c r="C14050" s="1" t="s">
        <v>85520</v>
      </c>
      <c r="D14050" s="1" t="s">
        <v>85521</v>
      </c>
      <c r="E14050" s="2">
        <v>28712</v>
      </c>
      <c r="F14050" s="1" t="s">
        <v>32656</v>
      </c>
      <c r="G14050" s="1" t="s">
        <v>32667</v>
      </c>
      <c r="H14050" s="1" t="s">
        <v>85522</v>
      </c>
      <c r="I14050">
        <v>70000</v>
      </c>
      <c r="J14050">
        <v>0</v>
      </c>
      <c r="K14050">
        <v>0</v>
      </c>
      <c r="L14050" s="1" t="s">
        <v>32720</v>
      </c>
      <c r="M14050" s="1" t="s">
        <v>32651</v>
      </c>
      <c r="N14050">
        <v>2</v>
      </c>
      <c r="O14050" s="1" t="s">
        <v>85523</v>
      </c>
      <c r="P14050" s="2">
        <v>40910</v>
      </c>
      <c r="Q14050" s="1" t="s">
        <v>32659</v>
      </c>
    </row>
    <row r="14051" spans="1:17" x14ac:dyDescent="0.3">
      <c r="A14051">
        <v>25049</v>
      </c>
      <c r="B14051">
        <v>312</v>
      </c>
      <c r="C14051" s="1" t="s">
        <v>85524</v>
      </c>
      <c r="D14051" s="1" t="s">
        <v>85525</v>
      </c>
      <c r="E14051" s="2">
        <v>28842</v>
      </c>
      <c r="F14051" s="1" t="s">
        <v>32648</v>
      </c>
      <c r="G14051" s="1" t="s">
        <v>32667</v>
      </c>
      <c r="H14051" s="1" t="s">
        <v>85526</v>
      </c>
      <c r="I14051">
        <v>70000</v>
      </c>
      <c r="J14051">
        <v>0</v>
      </c>
      <c r="K14051">
        <v>0</v>
      </c>
      <c r="L14051" s="1" t="s">
        <v>32720</v>
      </c>
      <c r="M14051" s="1" t="s">
        <v>32651</v>
      </c>
      <c r="N14051">
        <v>2</v>
      </c>
      <c r="O14051" s="1" t="s">
        <v>79495</v>
      </c>
      <c r="P14051" s="2">
        <v>41393</v>
      </c>
      <c r="Q14051" s="1" t="s">
        <v>32670</v>
      </c>
    </row>
    <row r="14052" spans="1:17" x14ac:dyDescent="0.3">
      <c r="A14052">
        <v>25050</v>
      </c>
      <c r="B14052">
        <v>312</v>
      </c>
      <c r="C14052" s="1" t="s">
        <v>85527</v>
      </c>
      <c r="D14052" s="1" t="s">
        <v>85528</v>
      </c>
      <c r="E14052" s="2">
        <v>28797</v>
      </c>
      <c r="F14052" s="1" t="s">
        <v>32656</v>
      </c>
      <c r="G14052" s="1" t="s">
        <v>32648</v>
      </c>
      <c r="H14052" s="1" t="s">
        <v>85529</v>
      </c>
      <c r="I14052">
        <v>70000</v>
      </c>
      <c r="J14052">
        <v>0</v>
      </c>
      <c r="K14052">
        <v>0</v>
      </c>
      <c r="L14052" s="1" t="s">
        <v>32720</v>
      </c>
      <c r="M14052" s="1" t="s">
        <v>32651</v>
      </c>
      <c r="N14052">
        <v>2</v>
      </c>
      <c r="O14052" s="1" t="s">
        <v>85530</v>
      </c>
      <c r="P14052" s="2">
        <v>41396</v>
      </c>
      <c r="Q14052" s="1" t="s">
        <v>32670</v>
      </c>
    </row>
    <row r="14053" spans="1:17" x14ac:dyDescent="0.3">
      <c r="A14053">
        <v>25051</v>
      </c>
      <c r="B14053">
        <v>19</v>
      </c>
      <c r="C14053" s="1" t="s">
        <v>85531</v>
      </c>
      <c r="D14053" s="1" t="s">
        <v>85532</v>
      </c>
      <c r="E14053" s="2">
        <v>22548</v>
      </c>
      <c r="F14053" s="1" t="s">
        <v>32656</v>
      </c>
      <c r="G14053" s="1" t="s">
        <v>32667</v>
      </c>
      <c r="H14053" s="1" t="s">
        <v>85533</v>
      </c>
      <c r="I14053">
        <v>80000</v>
      </c>
      <c r="J14053">
        <v>2</v>
      </c>
      <c r="K14053">
        <v>0</v>
      </c>
      <c r="L14053" s="1" t="s">
        <v>32730</v>
      </c>
      <c r="M14053" s="1" t="s">
        <v>32721</v>
      </c>
      <c r="N14053">
        <v>2</v>
      </c>
      <c r="O14053" s="1" t="s">
        <v>67650</v>
      </c>
      <c r="P14053" s="2">
        <v>41156</v>
      </c>
      <c r="Q14053" s="1" t="s">
        <v>32670</v>
      </c>
    </row>
    <row r="14054" spans="1:17" x14ac:dyDescent="0.3">
      <c r="A14054">
        <v>25052</v>
      </c>
      <c r="B14054">
        <v>18</v>
      </c>
      <c r="C14054" s="1" t="s">
        <v>85534</v>
      </c>
      <c r="D14054" s="1" t="s">
        <v>85535</v>
      </c>
      <c r="E14054" s="2">
        <v>28506</v>
      </c>
      <c r="F14054" s="1" t="s">
        <v>32656</v>
      </c>
      <c r="G14054" s="1" t="s">
        <v>32667</v>
      </c>
      <c r="H14054" s="1" t="s">
        <v>85536</v>
      </c>
      <c r="I14054">
        <v>80000</v>
      </c>
      <c r="J14054">
        <v>2</v>
      </c>
      <c r="K14054">
        <v>0</v>
      </c>
      <c r="L14054" s="1" t="s">
        <v>32730</v>
      </c>
      <c r="M14054" s="1" t="s">
        <v>32721</v>
      </c>
      <c r="N14054">
        <v>2</v>
      </c>
      <c r="O14054" s="1" t="s">
        <v>56712</v>
      </c>
      <c r="P14054" s="2">
        <v>41178</v>
      </c>
      <c r="Q14054" s="1" t="s">
        <v>32653</v>
      </c>
    </row>
    <row r="14055" spans="1:17" x14ac:dyDescent="0.3">
      <c r="A14055">
        <v>25053</v>
      </c>
      <c r="B14055">
        <v>17</v>
      </c>
      <c r="C14055" s="1" t="s">
        <v>85537</v>
      </c>
      <c r="D14055" s="1" t="s">
        <v>85538</v>
      </c>
      <c r="E14055" s="2">
        <v>25069</v>
      </c>
      <c r="F14055" s="1" t="s">
        <v>32648</v>
      </c>
      <c r="G14055" s="1" t="s">
        <v>32648</v>
      </c>
      <c r="H14055" s="1" t="s">
        <v>85539</v>
      </c>
      <c r="I14055">
        <v>70000</v>
      </c>
      <c r="J14055">
        <v>2</v>
      </c>
      <c r="K14055">
        <v>0</v>
      </c>
      <c r="L14055" s="1" t="s">
        <v>32730</v>
      </c>
      <c r="M14055" s="1" t="s">
        <v>32721</v>
      </c>
      <c r="N14055">
        <v>2</v>
      </c>
      <c r="O14055" s="1" t="s">
        <v>53618</v>
      </c>
      <c r="P14055" s="2">
        <v>41156</v>
      </c>
      <c r="Q14055" s="1" t="s">
        <v>32670</v>
      </c>
    </row>
    <row r="14056" spans="1:17" x14ac:dyDescent="0.3">
      <c r="A14056">
        <v>25054</v>
      </c>
      <c r="B14056">
        <v>24</v>
      </c>
      <c r="C14056" s="1" t="s">
        <v>85540</v>
      </c>
      <c r="D14056" s="1" t="s">
        <v>85541</v>
      </c>
      <c r="E14056" s="2">
        <v>23253</v>
      </c>
      <c r="F14056" s="1" t="s">
        <v>32656</v>
      </c>
      <c r="G14056" s="1" t="s">
        <v>32667</v>
      </c>
      <c r="H14056" s="1" t="s">
        <v>85542</v>
      </c>
      <c r="I14056">
        <v>100000</v>
      </c>
      <c r="J14056">
        <v>1</v>
      </c>
      <c r="K14056">
        <v>0</v>
      </c>
      <c r="L14056" s="1" t="s">
        <v>32650</v>
      </c>
      <c r="M14056" s="1" t="s">
        <v>32707</v>
      </c>
      <c r="N14056">
        <v>4</v>
      </c>
      <c r="O14056" s="1" t="s">
        <v>84317</v>
      </c>
      <c r="P14056" s="2">
        <v>41478</v>
      </c>
      <c r="Q14056" s="1" t="s">
        <v>32659</v>
      </c>
    </row>
    <row r="14057" spans="1:17" x14ac:dyDescent="0.3">
      <c r="A14057">
        <v>25055</v>
      </c>
      <c r="B14057">
        <v>33</v>
      </c>
      <c r="C14057" s="1" t="s">
        <v>85543</v>
      </c>
      <c r="D14057" s="1" t="s">
        <v>85544</v>
      </c>
      <c r="E14057" s="2">
        <v>23229</v>
      </c>
      <c r="F14057" s="1" t="s">
        <v>32648</v>
      </c>
      <c r="G14057" s="1" t="s">
        <v>32648</v>
      </c>
      <c r="H14057" s="1" t="s">
        <v>85545</v>
      </c>
      <c r="I14057">
        <v>100000</v>
      </c>
      <c r="J14057">
        <v>1</v>
      </c>
      <c r="K14057">
        <v>1</v>
      </c>
      <c r="L14057" s="1" t="s">
        <v>32650</v>
      </c>
      <c r="M14057" s="1" t="s">
        <v>32707</v>
      </c>
      <c r="N14057">
        <v>1</v>
      </c>
      <c r="O14057" s="1" t="s">
        <v>85546</v>
      </c>
      <c r="P14057" s="2">
        <v>41537</v>
      </c>
      <c r="Q14057" s="1" t="s">
        <v>32691</v>
      </c>
    </row>
    <row r="14058" spans="1:17" x14ac:dyDescent="0.3">
      <c r="A14058">
        <v>25056</v>
      </c>
      <c r="B14058">
        <v>31</v>
      </c>
      <c r="C14058" s="1" t="s">
        <v>85547</v>
      </c>
      <c r="D14058" s="1" t="s">
        <v>85548</v>
      </c>
      <c r="E14058" s="2">
        <v>23242</v>
      </c>
      <c r="F14058" s="1" t="s">
        <v>32648</v>
      </c>
      <c r="G14058" s="1" t="s">
        <v>32648</v>
      </c>
      <c r="H14058" s="1" t="s">
        <v>85549</v>
      </c>
      <c r="I14058">
        <v>100000</v>
      </c>
      <c r="J14058">
        <v>1</v>
      </c>
      <c r="K14058">
        <v>1</v>
      </c>
      <c r="L14058" s="1" t="s">
        <v>32650</v>
      </c>
      <c r="M14058" s="1" t="s">
        <v>32707</v>
      </c>
      <c r="N14058">
        <v>1</v>
      </c>
      <c r="O14058" s="1" t="s">
        <v>85550</v>
      </c>
      <c r="P14058" s="2">
        <v>41506</v>
      </c>
      <c r="Q14058" s="1" t="s">
        <v>32691</v>
      </c>
    </row>
    <row r="14059" spans="1:17" x14ac:dyDescent="0.3">
      <c r="A14059">
        <v>25057</v>
      </c>
      <c r="B14059">
        <v>27</v>
      </c>
      <c r="C14059" s="1" t="s">
        <v>85551</v>
      </c>
      <c r="D14059" s="1" t="s">
        <v>85552</v>
      </c>
      <c r="E14059" s="2">
        <v>25881</v>
      </c>
      <c r="F14059" s="1" t="s">
        <v>32656</v>
      </c>
      <c r="G14059" s="1" t="s">
        <v>32648</v>
      </c>
      <c r="H14059" s="1" t="s">
        <v>85553</v>
      </c>
      <c r="I14059">
        <v>100000</v>
      </c>
      <c r="J14059">
        <v>1</v>
      </c>
      <c r="K14059">
        <v>1</v>
      </c>
      <c r="L14059" s="1" t="s">
        <v>32650</v>
      </c>
      <c r="M14059" s="1" t="s">
        <v>32707</v>
      </c>
      <c r="N14059">
        <v>3</v>
      </c>
      <c r="O14059" s="1" t="s">
        <v>79294</v>
      </c>
      <c r="P14059" s="2">
        <v>41167</v>
      </c>
      <c r="Q14059" s="1" t="s">
        <v>32659</v>
      </c>
    </row>
    <row r="14060" spans="1:17" x14ac:dyDescent="0.3">
      <c r="A14060">
        <v>25058</v>
      </c>
      <c r="B14060">
        <v>22</v>
      </c>
      <c r="C14060" s="1" t="s">
        <v>85554</v>
      </c>
      <c r="D14060" s="1" t="s">
        <v>85555</v>
      </c>
      <c r="E14060" s="2">
        <v>23563</v>
      </c>
      <c r="F14060" s="1" t="s">
        <v>32648</v>
      </c>
      <c r="G14060" s="1" t="s">
        <v>32648</v>
      </c>
      <c r="H14060" s="1" t="s">
        <v>85556</v>
      </c>
      <c r="I14060">
        <v>100000</v>
      </c>
      <c r="J14060">
        <v>1</v>
      </c>
      <c r="K14060">
        <v>1</v>
      </c>
      <c r="L14060" s="1" t="s">
        <v>32650</v>
      </c>
      <c r="M14060" s="1" t="s">
        <v>32707</v>
      </c>
      <c r="N14060">
        <v>3</v>
      </c>
      <c r="O14060" s="1" t="s">
        <v>85557</v>
      </c>
      <c r="P14060" s="2">
        <v>41574</v>
      </c>
      <c r="Q14060" s="1" t="s">
        <v>32664</v>
      </c>
    </row>
    <row r="14061" spans="1:17" x14ac:dyDescent="0.3">
      <c r="A14061">
        <v>25059</v>
      </c>
      <c r="B14061">
        <v>546</v>
      </c>
      <c r="C14061" s="1" t="s">
        <v>85558</v>
      </c>
      <c r="D14061" s="1" t="s">
        <v>85559</v>
      </c>
      <c r="E14061" s="2">
        <v>28786</v>
      </c>
      <c r="F14061" s="1" t="s">
        <v>32656</v>
      </c>
      <c r="G14061" s="1" t="s">
        <v>32648</v>
      </c>
      <c r="H14061" s="1" t="s">
        <v>85560</v>
      </c>
      <c r="I14061">
        <v>70000</v>
      </c>
      <c r="J14061">
        <v>0</v>
      </c>
      <c r="K14061">
        <v>0</v>
      </c>
      <c r="L14061" s="1" t="s">
        <v>32720</v>
      </c>
      <c r="M14061" s="1" t="s">
        <v>32651</v>
      </c>
      <c r="N14061">
        <v>2</v>
      </c>
      <c r="O14061" s="1" t="s">
        <v>42990</v>
      </c>
      <c r="P14061" s="2">
        <v>41395</v>
      </c>
      <c r="Q14061" s="1" t="s">
        <v>32670</v>
      </c>
    </row>
    <row r="14062" spans="1:17" x14ac:dyDescent="0.3">
      <c r="A14062">
        <v>25060</v>
      </c>
      <c r="B14062">
        <v>312</v>
      </c>
      <c r="C14062" s="1" t="s">
        <v>85561</v>
      </c>
      <c r="D14062" s="1" t="s">
        <v>85562</v>
      </c>
      <c r="E14062" s="2">
        <v>28688</v>
      </c>
      <c r="F14062" s="1" t="s">
        <v>32656</v>
      </c>
      <c r="G14062" s="1" t="s">
        <v>32648</v>
      </c>
      <c r="H14062" s="1" t="s">
        <v>85563</v>
      </c>
      <c r="I14062">
        <v>80000</v>
      </c>
      <c r="J14062">
        <v>0</v>
      </c>
      <c r="K14062">
        <v>0</v>
      </c>
      <c r="L14062" s="1" t="s">
        <v>32650</v>
      </c>
      <c r="M14062" s="1" t="s">
        <v>32707</v>
      </c>
      <c r="N14062">
        <v>1</v>
      </c>
      <c r="O14062" s="1" t="s">
        <v>85564</v>
      </c>
      <c r="P14062" s="2">
        <v>41404</v>
      </c>
      <c r="Q14062" s="1" t="s">
        <v>32659</v>
      </c>
    </row>
    <row r="14063" spans="1:17" x14ac:dyDescent="0.3">
      <c r="A14063">
        <v>25061</v>
      </c>
      <c r="B14063">
        <v>68</v>
      </c>
      <c r="C14063" s="1" t="s">
        <v>85565</v>
      </c>
      <c r="D14063" s="1" t="s">
        <v>85566</v>
      </c>
      <c r="E14063" s="2">
        <v>29240</v>
      </c>
      <c r="F14063" s="1" t="s">
        <v>32656</v>
      </c>
      <c r="G14063" s="1" t="s">
        <v>32667</v>
      </c>
      <c r="H14063" s="1" t="s">
        <v>85567</v>
      </c>
      <c r="I14063">
        <v>50000</v>
      </c>
      <c r="J14063">
        <v>0</v>
      </c>
      <c r="K14063">
        <v>0</v>
      </c>
      <c r="L14063" s="1" t="s">
        <v>32730</v>
      </c>
      <c r="M14063" s="1" t="s">
        <v>32651</v>
      </c>
      <c r="N14063">
        <v>2</v>
      </c>
      <c r="O14063" s="1" t="s">
        <v>85568</v>
      </c>
      <c r="P14063" s="2">
        <v>40930</v>
      </c>
      <c r="Q14063" s="1" t="s">
        <v>32653</v>
      </c>
    </row>
    <row r="14064" spans="1:17" x14ac:dyDescent="0.3">
      <c r="A14064">
        <v>25062</v>
      </c>
      <c r="B14064">
        <v>71</v>
      </c>
      <c r="C14064" s="1" t="s">
        <v>85569</v>
      </c>
      <c r="D14064" s="1" t="s">
        <v>85570</v>
      </c>
      <c r="E14064" s="2">
        <v>29390</v>
      </c>
      <c r="F14064" s="1" t="s">
        <v>32656</v>
      </c>
      <c r="G14064" s="1" t="s">
        <v>32667</v>
      </c>
      <c r="H14064" s="1" t="s">
        <v>85571</v>
      </c>
      <c r="I14064">
        <v>50000</v>
      </c>
      <c r="J14064">
        <v>0</v>
      </c>
      <c r="K14064">
        <v>0</v>
      </c>
      <c r="L14064" s="1" t="s">
        <v>32730</v>
      </c>
      <c r="M14064" s="1" t="s">
        <v>32651</v>
      </c>
      <c r="N14064">
        <v>2</v>
      </c>
      <c r="O14064" s="1" t="s">
        <v>63913</v>
      </c>
      <c r="P14064" s="2">
        <v>41376</v>
      </c>
      <c r="Q14064" s="1" t="s">
        <v>32670</v>
      </c>
    </row>
    <row r="14065" spans="1:17" x14ac:dyDescent="0.3">
      <c r="A14065">
        <v>25063</v>
      </c>
      <c r="B14065">
        <v>609</v>
      </c>
      <c r="C14065" s="1" t="s">
        <v>85572</v>
      </c>
      <c r="D14065" s="1" t="s">
        <v>85573</v>
      </c>
      <c r="E14065" s="2">
        <v>31152</v>
      </c>
      <c r="F14065" s="1" t="s">
        <v>32648</v>
      </c>
      <c r="G14065" s="1" t="s">
        <v>32648</v>
      </c>
      <c r="H14065" s="1" t="s">
        <v>85574</v>
      </c>
      <c r="I14065">
        <v>50000</v>
      </c>
      <c r="J14065">
        <v>0</v>
      </c>
      <c r="K14065">
        <v>0</v>
      </c>
      <c r="L14065" s="1" t="s">
        <v>32764</v>
      </c>
      <c r="M14065" s="1" t="s">
        <v>32721</v>
      </c>
      <c r="N14065">
        <v>2</v>
      </c>
      <c r="O14065" s="1" t="s">
        <v>64210</v>
      </c>
      <c r="P14065" s="2">
        <v>41613</v>
      </c>
      <c r="Q14065" s="1" t="s">
        <v>32653</v>
      </c>
    </row>
    <row r="14066" spans="1:17" x14ac:dyDescent="0.3">
      <c r="A14066">
        <v>25064</v>
      </c>
      <c r="B14066">
        <v>374</v>
      </c>
      <c r="C14066" s="1" t="s">
        <v>85575</v>
      </c>
      <c r="D14066" s="1" t="s">
        <v>85576</v>
      </c>
      <c r="E14066" s="2">
        <v>26163</v>
      </c>
      <c r="F14066" s="1" t="s">
        <v>32656</v>
      </c>
      <c r="G14066" s="1" t="s">
        <v>32648</v>
      </c>
      <c r="H14066" s="1" t="s">
        <v>85577</v>
      </c>
      <c r="I14066">
        <v>150000</v>
      </c>
      <c r="J14066">
        <v>0</v>
      </c>
      <c r="K14066">
        <v>0</v>
      </c>
      <c r="L14066" s="1" t="s">
        <v>32650</v>
      </c>
      <c r="M14066" s="1" t="s">
        <v>32707</v>
      </c>
      <c r="N14066">
        <v>2</v>
      </c>
      <c r="O14066" s="1" t="s">
        <v>85578</v>
      </c>
      <c r="P14066" s="2">
        <v>41397</v>
      </c>
      <c r="Q14066" s="1" t="s">
        <v>32659</v>
      </c>
    </row>
    <row r="14067" spans="1:17" x14ac:dyDescent="0.3">
      <c r="A14067">
        <v>25065</v>
      </c>
      <c r="B14067">
        <v>637</v>
      </c>
      <c r="C14067" s="1" t="s">
        <v>85579</v>
      </c>
      <c r="D14067" s="1" t="s">
        <v>85580</v>
      </c>
      <c r="E14067" s="2">
        <v>23153</v>
      </c>
      <c r="F14067" s="1" t="s">
        <v>32648</v>
      </c>
      <c r="G14067" s="1" t="s">
        <v>32648</v>
      </c>
      <c r="H14067" s="1" t="s">
        <v>85581</v>
      </c>
      <c r="I14067">
        <v>70000</v>
      </c>
      <c r="J14067">
        <v>2</v>
      </c>
      <c r="K14067">
        <v>0</v>
      </c>
      <c r="L14067" s="1" t="s">
        <v>32764</v>
      </c>
      <c r="M14067" s="1" t="s">
        <v>32721</v>
      </c>
      <c r="N14067">
        <v>2</v>
      </c>
      <c r="O14067" s="1" t="s">
        <v>85582</v>
      </c>
      <c r="P14067" s="2">
        <v>41363</v>
      </c>
      <c r="Q14067" s="1" t="s">
        <v>32670</v>
      </c>
    </row>
    <row r="14068" spans="1:17" x14ac:dyDescent="0.3">
      <c r="A14068">
        <v>25066</v>
      </c>
      <c r="B14068">
        <v>62</v>
      </c>
      <c r="C14068" s="1" t="s">
        <v>85583</v>
      </c>
      <c r="D14068" s="1" t="s">
        <v>85584</v>
      </c>
      <c r="E14068" s="2">
        <v>22967</v>
      </c>
      <c r="F14068" s="1" t="s">
        <v>32656</v>
      </c>
      <c r="G14068" s="1" t="s">
        <v>32648</v>
      </c>
      <c r="H14068" s="1" t="s">
        <v>85585</v>
      </c>
      <c r="I14068">
        <v>70000</v>
      </c>
      <c r="J14068">
        <v>2</v>
      </c>
      <c r="K14068">
        <v>0</v>
      </c>
      <c r="L14068" s="1" t="s">
        <v>32764</v>
      </c>
      <c r="M14068" s="1" t="s">
        <v>32721</v>
      </c>
      <c r="N14068">
        <v>2</v>
      </c>
      <c r="O14068" s="1" t="s">
        <v>85586</v>
      </c>
      <c r="P14068" s="2">
        <v>41665</v>
      </c>
      <c r="Q14068" s="1" t="s">
        <v>32653</v>
      </c>
    </row>
    <row r="14069" spans="1:17" x14ac:dyDescent="0.3">
      <c r="A14069">
        <v>25067</v>
      </c>
      <c r="B14069">
        <v>618</v>
      </c>
      <c r="C14069" s="1" t="s">
        <v>85587</v>
      </c>
      <c r="D14069" s="1" t="s">
        <v>85588</v>
      </c>
      <c r="E14069" s="2">
        <v>25700</v>
      </c>
      <c r="F14069" s="1" t="s">
        <v>32656</v>
      </c>
      <c r="G14069" s="1" t="s">
        <v>32667</v>
      </c>
      <c r="H14069" s="1" t="s">
        <v>85589</v>
      </c>
      <c r="I14069">
        <v>40000</v>
      </c>
      <c r="J14069">
        <v>0</v>
      </c>
      <c r="K14069">
        <v>0</v>
      </c>
      <c r="L14069" s="1" t="s">
        <v>32650</v>
      </c>
      <c r="M14069" s="1" t="s">
        <v>32651</v>
      </c>
      <c r="N14069">
        <v>1</v>
      </c>
      <c r="O14069" s="1" t="s">
        <v>57065</v>
      </c>
      <c r="P14069" s="2">
        <v>41631</v>
      </c>
      <c r="Q14069" s="1" t="s">
        <v>32664</v>
      </c>
    </row>
    <row r="14070" spans="1:17" x14ac:dyDescent="0.3">
      <c r="A14070">
        <v>25068</v>
      </c>
      <c r="B14070">
        <v>307</v>
      </c>
      <c r="C14070" s="1" t="s">
        <v>85590</v>
      </c>
      <c r="D14070" s="1" t="s">
        <v>85591</v>
      </c>
      <c r="E14070" s="2">
        <v>25556</v>
      </c>
      <c r="F14070" s="1" t="s">
        <v>32656</v>
      </c>
      <c r="G14070" s="1" t="s">
        <v>32648</v>
      </c>
      <c r="H14070" s="1" t="s">
        <v>85592</v>
      </c>
      <c r="I14070">
        <v>60000</v>
      </c>
      <c r="J14070">
        <v>4</v>
      </c>
      <c r="K14070">
        <v>4</v>
      </c>
      <c r="L14070" s="1" t="s">
        <v>32650</v>
      </c>
      <c r="M14070" s="1" t="s">
        <v>32721</v>
      </c>
      <c r="N14070">
        <v>2</v>
      </c>
      <c r="O14070" s="1" t="s">
        <v>52794</v>
      </c>
      <c r="P14070" s="2">
        <v>41560</v>
      </c>
      <c r="Q14070" s="1" t="s">
        <v>32659</v>
      </c>
    </row>
    <row r="14071" spans="1:17" x14ac:dyDescent="0.3">
      <c r="A14071">
        <v>25069</v>
      </c>
      <c r="B14071">
        <v>612</v>
      </c>
      <c r="C14071" s="1" t="s">
        <v>85593</v>
      </c>
      <c r="D14071" s="1" t="s">
        <v>85594</v>
      </c>
      <c r="E14071" s="2">
        <v>25690</v>
      </c>
      <c r="F14071" s="1" t="s">
        <v>32648</v>
      </c>
      <c r="G14071" s="1" t="s">
        <v>32667</v>
      </c>
      <c r="H14071" s="1" t="s">
        <v>85595</v>
      </c>
      <c r="I14071">
        <v>60000</v>
      </c>
      <c r="J14071">
        <v>4</v>
      </c>
      <c r="K14071">
        <v>4</v>
      </c>
      <c r="L14071" s="1" t="s">
        <v>32650</v>
      </c>
      <c r="M14071" s="1" t="s">
        <v>32721</v>
      </c>
      <c r="N14071">
        <v>3</v>
      </c>
      <c r="O14071" s="1" t="s">
        <v>85596</v>
      </c>
      <c r="P14071" s="2">
        <v>41449</v>
      </c>
      <c r="Q14071" s="1" t="s">
        <v>32691</v>
      </c>
    </row>
    <row r="14072" spans="1:17" x14ac:dyDescent="0.3">
      <c r="A14072">
        <v>25070</v>
      </c>
      <c r="B14072">
        <v>49</v>
      </c>
      <c r="C14072" s="1" t="s">
        <v>85597</v>
      </c>
      <c r="D14072" s="1" t="s">
        <v>85598</v>
      </c>
      <c r="E14072" s="2">
        <v>27476</v>
      </c>
      <c r="F14072" s="1" t="s">
        <v>32648</v>
      </c>
      <c r="G14072" s="1" t="s">
        <v>32667</v>
      </c>
      <c r="H14072" s="1" t="s">
        <v>85599</v>
      </c>
      <c r="I14072">
        <v>60000</v>
      </c>
      <c r="J14072">
        <v>4</v>
      </c>
      <c r="K14072">
        <v>4</v>
      </c>
      <c r="L14072" s="1" t="s">
        <v>32650</v>
      </c>
      <c r="M14072" s="1" t="s">
        <v>32721</v>
      </c>
      <c r="N14072">
        <v>3</v>
      </c>
      <c r="O14072" s="1" t="s">
        <v>73300</v>
      </c>
      <c r="P14072" s="2">
        <v>41535</v>
      </c>
      <c r="Q14072" s="1" t="s">
        <v>32691</v>
      </c>
    </row>
    <row r="14073" spans="1:17" x14ac:dyDescent="0.3">
      <c r="A14073">
        <v>25071</v>
      </c>
      <c r="B14073">
        <v>339</v>
      </c>
      <c r="C14073" s="1" t="s">
        <v>85600</v>
      </c>
      <c r="D14073" s="1" t="s">
        <v>85601</v>
      </c>
      <c r="E14073" s="2">
        <v>25432</v>
      </c>
      <c r="F14073" s="1" t="s">
        <v>32648</v>
      </c>
      <c r="G14073" s="1" t="s">
        <v>32667</v>
      </c>
      <c r="H14073" s="1" t="s">
        <v>85602</v>
      </c>
      <c r="I14073">
        <v>60000</v>
      </c>
      <c r="J14073">
        <v>5</v>
      </c>
      <c r="K14073">
        <v>5</v>
      </c>
      <c r="L14073" s="1" t="s">
        <v>32650</v>
      </c>
      <c r="M14073" s="1" t="s">
        <v>32721</v>
      </c>
      <c r="N14073">
        <v>3</v>
      </c>
      <c r="O14073" s="1" t="s">
        <v>85603</v>
      </c>
      <c r="P14073" s="2">
        <v>41651</v>
      </c>
      <c r="Q14073" s="1" t="s">
        <v>32664</v>
      </c>
    </row>
    <row r="14074" spans="1:17" x14ac:dyDescent="0.3">
      <c r="A14074">
        <v>25072</v>
      </c>
      <c r="B14074">
        <v>548</v>
      </c>
      <c r="C14074" s="1" t="s">
        <v>85604</v>
      </c>
      <c r="D14074" s="1" t="s">
        <v>85605</v>
      </c>
      <c r="E14074" s="2">
        <v>25654</v>
      </c>
      <c r="F14074" s="1" t="s">
        <v>32656</v>
      </c>
      <c r="G14074" s="1" t="s">
        <v>32667</v>
      </c>
      <c r="H14074" s="1" t="s">
        <v>85606</v>
      </c>
      <c r="I14074">
        <v>60000</v>
      </c>
      <c r="J14074">
        <v>4</v>
      </c>
      <c r="K14074">
        <v>2</v>
      </c>
      <c r="L14074" s="1" t="s">
        <v>32650</v>
      </c>
      <c r="M14074" s="1" t="s">
        <v>32721</v>
      </c>
      <c r="N14074">
        <v>2</v>
      </c>
      <c r="O14074" s="1" t="s">
        <v>71582</v>
      </c>
      <c r="P14074" s="2">
        <v>41626</v>
      </c>
      <c r="Q14074" s="1" t="s">
        <v>32659</v>
      </c>
    </row>
    <row r="14075" spans="1:17" x14ac:dyDescent="0.3">
      <c r="A14075">
        <v>25073</v>
      </c>
      <c r="B14075">
        <v>539</v>
      </c>
      <c r="C14075" s="1" t="s">
        <v>85607</v>
      </c>
      <c r="D14075" s="1" t="s">
        <v>85608</v>
      </c>
      <c r="E14075" s="2">
        <v>25438</v>
      </c>
      <c r="F14075" s="1" t="s">
        <v>32648</v>
      </c>
      <c r="G14075" s="1" t="s">
        <v>32667</v>
      </c>
      <c r="H14075" s="1" t="s">
        <v>85609</v>
      </c>
      <c r="I14075">
        <v>60000</v>
      </c>
      <c r="J14075">
        <v>4</v>
      </c>
      <c r="K14075">
        <v>2</v>
      </c>
      <c r="L14075" s="1" t="s">
        <v>32650</v>
      </c>
      <c r="M14075" s="1" t="s">
        <v>32721</v>
      </c>
      <c r="N14075">
        <v>2</v>
      </c>
      <c r="O14075" s="1" t="s">
        <v>85610</v>
      </c>
      <c r="P14075" s="2">
        <v>41631</v>
      </c>
      <c r="Q14075" s="1" t="s">
        <v>32664</v>
      </c>
    </row>
    <row r="14076" spans="1:17" x14ac:dyDescent="0.3">
      <c r="A14076">
        <v>25074</v>
      </c>
      <c r="B14076">
        <v>543</v>
      </c>
      <c r="C14076" s="1" t="s">
        <v>85611</v>
      </c>
      <c r="D14076" s="1" t="s">
        <v>85612</v>
      </c>
      <c r="E14076" s="2">
        <v>25345</v>
      </c>
      <c r="F14076" s="1" t="s">
        <v>32648</v>
      </c>
      <c r="G14076" s="1" t="s">
        <v>32667</v>
      </c>
      <c r="H14076" s="1" t="s">
        <v>85613</v>
      </c>
      <c r="I14076">
        <v>70000</v>
      </c>
      <c r="J14076">
        <v>4</v>
      </c>
      <c r="K14076">
        <v>2</v>
      </c>
      <c r="L14076" s="1" t="s">
        <v>32650</v>
      </c>
      <c r="M14076" s="1" t="s">
        <v>32651</v>
      </c>
      <c r="N14076">
        <v>2</v>
      </c>
      <c r="O14076" s="1" t="s">
        <v>73341</v>
      </c>
      <c r="P14076" s="2">
        <v>41417</v>
      </c>
      <c r="Q14076" s="1" t="s">
        <v>32664</v>
      </c>
    </row>
    <row r="14077" spans="1:17" x14ac:dyDescent="0.3">
      <c r="A14077">
        <v>25075</v>
      </c>
      <c r="B14077">
        <v>358</v>
      </c>
      <c r="C14077" s="1" t="s">
        <v>85614</v>
      </c>
      <c r="D14077" s="1" t="s">
        <v>85615</v>
      </c>
      <c r="E14077" s="2">
        <v>25165</v>
      </c>
      <c r="F14077" s="1" t="s">
        <v>32648</v>
      </c>
      <c r="G14077" s="1" t="s">
        <v>32667</v>
      </c>
      <c r="H14077" s="1" t="s">
        <v>85616</v>
      </c>
      <c r="I14077">
        <v>70000</v>
      </c>
      <c r="J14077">
        <v>4</v>
      </c>
      <c r="K14077">
        <v>2</v>
      </c>
      <c r="L14077" s="1" t="s">
        <v>32650</v>
      </c>
      <c r="M14077" s="1" t="s">
        <v>32651</v>
      </c>
      <c r="N14077">
        <v>2</v>
      </c>
      <c r="O14077" s="1" t="s">
        <v>85617</v>
      </c>
      <c r="P14077" s="2">
        <v>41397</v>
      </c>
      <c r="Q14077" s="1" t="s">
        <v>32664</v>
      </c>
    </row>
    <row r="14078" spans="1:17" x14ac:dyDescent="0.3">
      <c r="A14078">
        <v>25076</v>
      </c>
      <c r="B14078">
        <v>336</v>
      </c>
      <c r="C14078" s="1" t="s">
        <v>85618</v>
      </c>
      <c r="D14078" s="1" t="s">
        <v>85619</v>
      </c>
      <c r="E14078" s="2">
        <v>27252</v>
      </c>
      <c r="F14078" s="1" t="s">
        <v>32648</v>
      </c>
      <c r="G14078" s="1" t="s">
        <v>32667</v>
      </c>
      <c r="H14078" s="1" t="s">
        <v>85620</v>
      </c>
      <c r="I14078">
        <v>60000</v>
      </c>
      <c r="J14078">
        <v>3</v>
      </c>
      <c r="K14078">
        <v>2</v>
      </c>
      <c r="L14078" s="1" t="s">
        <v>32893</v>
      </c>
      <c r="M14078" s="1" t="s">
        <v>32651</v>
      </c>
      <c r="N14078">
        <v>0</v>
      </c>
      <c r="O14078" s="1" t="s">
        <v>58065</v>
      </c>
      <c r="P14078" s="2">
        <v>41627</v>
      </c>
      <c r="Q14078" s="1" t="s">
        <v>32659</v>
      </c>
    </row>
    <row r="14079" spans="1:17" x14ac:dyDescent="0.3">
      <c r="A14079">
        <v>25077</v>
      </c>
      <c r="B14079">
        <v>642</v>
      </c>
      <c r="C14079" s="1" t="s">
        <v>85621</v>
      </c>
      <c r="D14079" s="1" t="s">
        <v>85622</v>
      </c>
      <c r="E14079" s="2">
        <v>29253</v>
      </c>
      <c r="F14079" s="1" t="s">
        <v>32648</v>
      </c>
      <c r="G14079" s="1" t="s">
        <v>32648</v>
      </c>
      <c r="H14079" s="1" t="s">
        <v>85623</v>
      </c>
      <c r="I14079">
        <v>60000</v>
      </c>
      <c r="J14079">
        <v>3</v>
      </c>
      <c r="K14079">
        <v>2</v>
      </c>
      <c r="L14079" s="1" t="s">
        <v>32893</v>
      </c>
      <c r="M14079" s="1" t="s">
        <v>32651</v>
      </c>
      <c r="N14079">
        <v>0</v>
      </c>
      <c r="O14079" s="1" t="s">
        <v>47094</v>
      </c>
      <c r="P14079" s="2">
        <v>41622</v>
      </c>
      <c r="Q14079" s="1" t="s">
        <v>32659</v>
      </c>
    </row>
    <row r="14080" spans="1:17" x14ac:dyDescent="0.3">
      <c r="A14080">
        <v>25078</v>
      </c>
      <c r="B14080">
        <v>338</v>
      </c>
      <c r="C14080" s="1" t="s">
        <v>85624</v>
      </c>
      <c r="D14080" s="1" t="s">
        <v>85625</v>
      </c>
      <c r="E14080" s="2">
        <v>30761</v>
      </c>
      <c r="F14080" s="1" t="s">
        <v>32648</v>
      </c>
      <c r="G14080" s="1" t="s">
        <v>32648</v>
      </c>
      <c r="H14080" s="1" t="s">
        <v>85626</v>
      </c>
      <c r="I14080">
        <v>40000</v>
      </c>
      <c r="J14080">
        <v>3</v>
      </c>
      <c r="K14080">
        <v>2</v>
      </c>
      <c r="L14080" s="1" t="s">
        <v>32730</v>
      </c>
      <c r="M14080" s="1" t="s">
        <v>32721</v>
      </c>
      <c r="N14080">
        <v>2</v>
      </c>
      <c r="O14080" s="1" t="s">
        <v>85627</v>
      </c>
      <c r="P14080" s="2">
        <v>41611</v>
      </c>
      <c r="Q14080" s="1" t="s">
        <v>32664</v>
      </c>
    </row>
    <row r="14081" spans="1:17" x14ac:dyDescent="0.3">
      <c r="A14081">
        <v>25079</v>
      </c>
      <c r="B14081">
        <v>632</v>
      </c>
      <c r="C14081" s="1" t="s">
        <v>85628</v>
      </c>
      <c r="D14081" s="1" t="s">
        <v>85629</v>
      </c>
      <c r="E14081" s="2">
        <v>24824</v>
      </c>
      <c r="F14081" s="1" t="s">
        <v>32656</v>
      </c>
      <c r="G14081" s="1" t="s">
        <v>32667</v>
      </c>
      <c r="H14081" s="1" t="s">
        <v>85630</v>
      </c>
      <c r="I14081">
        <v>70000</v>
      </c>
      <c r="J14081">
        <v>1</v>
      </c>
      <c r="K14081">
        <v>0</v>
      </c>
      <c r="L14081" s="1" t="s">
        <v>32650</v>
      </c>
      <c r="M14081" s="1" t="s">
        <v>32651</v>
      </c>
      <c r="N14081">
        <v>1</v>
      </c>
      <c r="O14081" s="1" t="s">
        <v>40578</v>
      </c>
      <c r="P14081" s="2">
        <v>41423</v>
      </c>
      <c r="Q14081" s="1" t="s">
        <v>32664</v>
      </c>
    </row>
    <row r="14082" spans="1:17" x14ac:dyDescent="0.3">
      <c r="A14082">
        <v>25080</v>
      </c>
      <c r="B14082">
        <v>302</v>
      </c>
      <c r="C14082" s="1" t="s">
        <v>85631</v>
      </c>
      <c r="D14082" s="1" t="s">
        <v>85632</v>
      </c>
      <c r="E14082" s="2">
        <v>26675</v>
      </c>
      <c r="F14082" s="1" t="s">
        <v>32656</v>
      </c>
      <c r="G14082" s="1" t="s">
        <v>32667</v>
      </c>
      <c r="H14082" s="1" t="s">
        <v>85633</v>
      </c>
      <c r="I14082">
        <v>70000</v>
      </c>
      <c r="J14082">
        <v>1</v>
      </c>
      <c r="K14082">
        <v>0</v>
      </c>
      <c r="L14082" s="1" t="s">
        <v>32650</v>
      </c>
      <c r="M14082" s="1" t="s">
        <v>32651</v>
      </c>
      <c r="N14082">
        <v>1</v>
      </c>
      <c r="O14082" s="1" t="s">
        <v>34885</v>
      </c>
      <c r="P14082" s="2">
        <v>41403</v>
      </c>
      <c r="Q14082" s="1" t="s">
        <v>32664</v>
      </c>
    </row>
    <row r="14083" spans="1:17" x14ac:dyDescent="0.3">
      <c r="A14083">
        <v>25081</v>
      </c>
      <c r="B14083">
        <v>322</v>
      </c>
      <c r="C14083" s="1" t="s">
        <v>85634</v>
      </c>
      <c r="D14083" s="1" t="s">
        <v>85635</v>
      </c>
      <c r="E14083" s="2">
        <v>24539</v>
      </c>
      <c r="F14083" s="1" t="s">
        <v>32656</v>
      </c>
      <c r="G14083" s="1" t="s">
        <v>32667</v>
      </c>
      <c r="H14083" s="1" t="s">
        <v>85636</v>
      </c>
      <c r="I14083">
        <v>30000</v>
      </c>
      <c r="J14083">
        <v>0</v>
      </c>
      <c r="K14083">
        <v>0</v>
      </c>
      <c r="L14083" s="1" t="s">
        <v>32650</v>
      </c>
      <c r="M14083" s="1" t="s">
        <v>32651</v>
      </c>
      <c r="N14083">
        <v>2</v>
      </c>
      <c r="O14083" s="1" t="s">
        <v>85637</v>
      </c>
      <c r="P14083" s="2">
        <v>41506</v>
      </c>
      <c r="Q14083" s="1" t="s">
        <v>32659</v>
      </c>
    </row>
    <row r="14084" spans="1:17" x14ac:dyDescent="0.3">
      <c r="A14084">
        <v>25082</v>
      </c>
      <c r="B14084">
        <v>299</v>
      </c>
      <c r="C14084" s="1" t="s">
        <v>85638</v>
      </c>
      <c r="D14084" s="1" t="s">
        <v>85639</v>
      </c>
      <c r="E14084" s="2">
        <v>24321</v>
      </c>
      <c r="F14084" s="1" t="s">
        <v>32648</v>
      </c>
      <c r="G14084" s="1" t="s">
        <v>32648</v>
      </c>
      <c r="H14084" s="1" t="s">
        <v>85640</v>
      </c>
      <c r="I14084">
        <v>40000</v>
      </c>
      <c r="J14084">
        <v>4</v>
      </c>
      <c r="K14084">
        <v>3</v>
      </c>
      <c r="L14084" s="1" t="s">
        <v>32730</v>
      </c>
      <c r="M14084" s="1" t="s">
        <v>32721</v>
      </c>
      <c r="N14084">
        <v>2</v>
      </c>
      <c r="O14084" s="1" t="s">
        <v>85641</v>
      </c>
      <c r="P14084" s="2">
        <v>41558</v>
      </c>
      <c r="Q14084" s="1" t="s">
        <v>32659</v>
      </c>
    </row>
    <row r="14085" spans="1:17" x14ac:dyDescent="0.3">
      <c r="A14085">
        <v>25083</v>
      </c>
      <c r="B14085">
        <v>299</v>
      </c>
      <c r="C14085" s="1" t="s">
        <v>85642</v>
      </c>
      <c r="D14085" s="1" t="s">
        <v>85643</v>
      </c>
      <c r="E14085" s="2">
        <v>24456</v>
      </c>
      <c r="F14085" s="1" t="s">
        <v>32648</v>
      </c>
      <c r="G14085" s="1" t="s">
        <v>32648</v>
      </c>
      <c r="H14085" s="1" t="s">
        <v>85644</v>
      </c>
      <c r="I14085">
        <v>40000</v>
      </c>
      <c r="J14085">
        <v>4</v>
      </c>
      <c r="K14085">
        <v>3</v>
      </c>
      <c r="L14085" s="1" t="s">
        <v>32730</v>
      </c>
      <c r="M14085" s="1" t="s">
        <v>32721</v>
      </c>
      <c r="N14085">
        <v>3</v>
      </c>
      <c r="O14085" s="1" t="s">
        <v>76937</v>
      </c>
      <c r="P14085" s="2">
        <v>41586</v>
      </c>
      <c r="Q14085" s="1" t="s">
        <v>32691</v>
      </c>
    </row>
    <row r="14086" spans="1:17" x14ac:dyDescent="0.3">
      <c r="A14086">
        <v>25084</v>
      </c>
      <c r="B14086">
        <v>553</v>
      </c>
      <c r="C14086" s="1" t="s">
        <v>85645</v>
      </c>
      <c r="D14086" s="1" t="s">
        <v>85646</v>
      </c>
      <c r="E14086" s="2">
        <v>24571</v>
      </c>
      <c r="F14086" s="1" t="s">
        <v>32648</v>
      </c>
      <c r="G14086" s="1" t="s">
        <v>32648</v>
      </c>
      <c r="H14086" s="1" t="s">
        <v>85647</v>
      </c>
      <c r="I14086">
        <v>60000</v>
      </c>
      <c r="J14086">
        <v>1</v>
      </c>
      <c r="K14086">
        <v>0</v>
      </c>
      <c r="L14086" s="1" t="s">
        <v>32720</v>
      </c>
      <c r="M14086" s="1" t="s">
        <v>32721</v>
      </c>
      <c r="N14086">
        <v>1</v>
      </c>
      <c r="O14086" s="1" t="s">
        <v>79767</v>
      </c>
      <c r="P14086" s="2">
        <v>41620</v>
      </c>
      <c r="Q14086" s="1" t="s">
        <v>32659</v>
      </c>
    </row>
    <row r="14087" spans="1:17" x14ac:dyDescent="0.3">
      <c r="A14087">
        <v>25085</v>
      </c>
      <c r="B14087">
        <v>331</v>
      </c>
      <c r="C14087" s="1" t="s">
        <v>85648</v>
      </c>
      <c r="D14087" s="1" t="s">
        <v>85649</v>
      </c>
      <c r="E14087" s="2">
        <v>24525</v>
      </c>
      <c r="F14087" s="1" t="s">
        <v>32648</v>
      </c>
      <c r="G14087" s="1" t="s">
        <v>32648</v>
      </c>
      <c r="H14087" s="1" t="s">
        <v>85650</v>
      </c>
      <c r="I14087">
        <v>60000</v>
      </c>
      <c r="J14087">
        <v>1</v>
      </c>
      <c r="K14087">
        <v>0</v>
      </c>
      <c r="L14087" s="1" t="s">
        <v>32720</v>
      </c>
      <c r="M14087" s="1" t="s">
        <v>32721</v>
      </c>
      <c r="N14087">
        <v>1</v>
      </c>
      <c r="O14087" s="1" t="s">
        <v>85651</v>
      </c>
      <c r="P14087" s="2">
        <v>41294</v>
      </c>
      <c r="Q14087" s="1" t="s">
        <v>32664</v>
      </c>
    </row>
    <row r="14088" spans="1:17" x14ac:dyDescent="0.3">
      <c r="A14088">
        <v>25086</v>
      </c>
      <c r="B14088">
        <v>299</v>
      </c>
      <c r="C14088" s="1" t="s">
        <v>85652</v>
      </c>
      <c r="D14088" s="1" t="s">
        <v>85653</v>
      </c>
      <c r="E14088" s="2">
        <v>24526</v>
      </c>
      <c r="F14088" s="1" t="s">
        <v>32648</v>
      </c>
      <c r="G14088" s="1" t="s">
        <v>32667</v>
      </c>
      <c r="H14088" s="1" t="s">
        <v>85654</v>
      </c>
      <c r="I14088">
        <v>60000</v>
      </c>
      <c r="J14088">
        <v>1</v>
      </c>
      <c r="K14088">
        <v>0</v>
      </c>
      <c r="L14088" s="1" t="s">
        <v>32720</v>
      </c>
      <c r="M14088" s="1" t="s">
        <v>32721</v>
      </c>
      <c r="N14088">
        <v>1</v>
      </c>
      <c r="O14088" s="1" t="s">
        <v>85655</v>
      </c>
      <c r="P14088" s="2">
        <v>41273</v>
      </c>
      <c r="Q14088" s="1" t="s">
        <v>32664</v>
      </c>
    </row>
    <row r="14089" spans="1:17" x14ac:dyDescent="0.3">
      <c r="A14089">
        <v>25087</v>
      </c>
      <c r="B14089">
        <v>612</v>
      </c>
      <c r="C14089" s="1" t="s">
        <v>85656</v>
      </c>
      <c r="D14089" s="1" t="s">
        <v>85657</v>
      </c>
      <c r="E14089" s="2">
        <v>24423</v>
      </c>
      <c r="F14089" s="1" t="s">
        <v>32648</v>
      </c>
      <c r="G14089" s="1" t="s">
        <v>32648</v>
      </c>
      <c r="H14089" s="1" t="s">
        <v>85658</v>
      </c>
      <c r="I14089">
        <v>60000</v>
      </c>
      <c r="J14089">
        <v>1</v>
      </c>
      <c r="K14089">
        <v>0</v>
      </c>
      <c r="L14089" s="1" t="s">
        <v>32720</v>
      </c>
      <c r="M14089" s="1" t="s">
        <v>32721</v>
      </c>
      <c r="N14089">
        <v>1</v>
      </c>
      <c r="O14089" s="1" t="s">
        <v>85659</v>
      </c>
      <c r="P14089" s="2">
        <v>41296</v>
      </c>
      <c r="Q14089" s="1" t="s">
        <v>32659</v>
      </c>
    </row>
    <row r="14090" spans="1:17" x14ac:dyDescent="0.3">
      <c r="A14090">
        <v>25088</v>
      </c>
      <c r="B14090">
        <v>337</v>
      </c>
      <c r="C14090" s="1" t="s">
        <v>85660</v>
      </c>
      <c r="D14090" s="1" t="s">
        <v>85661</v>
      </c>
      <c r="E14090" s="2">
        <v>26336</v>
      </c>
      <c r="F14090" s="1" t="s">
        <v>32648</v>
      </c>
      <c r="G14090" s="1" t="s">
        <v>32667</v>
      </c>
      <c r="H14090" s="1" t="s">
        <v>85662</v>
      </c>
      <c r="I14090">
        <v>60000</v>
      </c>
      <c r="J14090">
        <v>1</v>
      </c>
      <c r="K14090">
        <v>0</v>
      </c>
      <c r="L14090" s="1" t="s">
        <v>32720</v>
      </c>
      <c r="M14090" s="1" t="s">
        <v>32721</v>
      </c>
      <c r="N14090">
        <v>1</v>
      </c>
      <c r="O14090" s="1" t="s">
        <v>85663</v>
      </c>
      <c r="P14090" s="2">
        <v>41287</v>
      </c>
      <c r="Q14090" s="1" t="s">
        <v>32664</v>
      </c>
    </row>
    <row r="14091" spans="1:17" x14ac:dyDescent="0.3">
      <c r="A14091">
        <v>25089</v>
      </c>
      <c r="B14091">
        <v>612</v>
      </c>
      <c r="C14091" s="1" t="s">
        <v>85664</v>
      </c>
      <c r="D14091" s="1" t="s">
        <v>85665</v>
      </c>
      <c r="E14091" s="2">
        <v>24174</v>
      </c>
      <c r="F14091" s="1" t="s">
        <v>32656</v>
      </c>
      <c r="G14091" s="1" t="s">
        <v>32667</v>
      </c>
      <c r="H14091" s="1" t="s">
        <v>85666</v>
      </c>
      <c r="I14091">
        <v>40000</v>
      </c>
      <c r="J14091">
        <v>0</v>
      </c>
      <c r="K14091">
        <v>0</v>
      </c>
      <c r="L14091" s="1" t="s">
        <v>32650</v>
      </c>
      <c r="M14091" s="1" t="s">
        <v>32651</v>
      </c>
      <c r="N14091">
        <v>1</v>
      </c>
      <c r="O14091" s="1" t="s">
        <v>67977</v>
      </c>
      <c r="P14091" s="2">
        <v>41538</v>
      </c>
      <c r="Q14091" s="1" t="s">
        <v>32664</v>
      </c>
    </row>
    <row r="14092" spans="1:17" x14ac:dyDescent="0.3">
      <c r="A14092">
        <v>25090</v>
      </c>
      <c r="B14092">
        <v>49</v>
      </c>
      <c r="C14092" s="1" t="s">
        <v>85667</v>
      </c>
      <c r="D14092" s="1" t="s">
        <v>85668</v>
      </c>
      <c r="E14092" s="2">
        <v>24106</v>
      </c>
      <c r="F14092" s="1" t="s">
        <v>32648</v>
      </c>
      <c r="G14092" s="1" t="s">
        <v>32648</v>
      </c>
      <c r="H14092" s="1" t="s">
        <v>85669</v>
      </c>
      <c r="I14092">
        <v>40000</v>
      </c>
      <c r="J14092">
        <v>0</v>
      </c>
      <c r="K14092">
        <v>0</v>
      </c>
      <c r="L14092" s="1" t="s">
        <v>32650</v>
      </c>
      <c r="M14092" s="1" t="s">
        <v>32651</v>
      </c>
      <c r="N14092">
        <v>1</v>
      </c>
      <c r="O14092" s="1" t="s">
        <v>36112</v>
      </c>
      <c r="P14092" s="2">
        <v>41618</v>
      </c>
      <c r="Q14092" s="1" t="s">
        <v>32659</v>
      </c>
    </row>
    <row r="14093" spans="1:17" x14ac:dyDescent="0.3">
      <c r="A14093">
        <v>25091</v>
      </c>
      <c r="B14093">
        <v>311</v>
      </c>
      <c r="C14093" s="1" t="s">
        <v>85670</v>
      </c>
      <c r="D14093" s="1" t="s">
        <v>85671</v>
      </c>
      <c r="E14093" s="2">
        <v>25940</v>
      </c>
      <c r="F14093" s="1" t="s">
        <v>32656</v>
      </c>
      <c r="G14093" s="1" t="s">
        <v>32648</v>
      </c>
      <c r="H14093" s="1" t="s">
        <v>85672</v>
      </c>
      <c r="I14093">
        <v>40000</v>
      </c>
      <c r="J14093">
        <v>0</v>
      </c>
      <c r="K14093">
        <v>0</v>
      </c>
      <c r="L14093" s="1" t="s">
        <v>32650</v>
      </c>
      <c r="M14093" s="1" t="s">
        <v>32651</v>
      </c>
      <c r="N14093">
        <v>1</v>
      </c>
      <c r="O14093" s="1" t="s">
        <v>85673</v>
      </c>
      <c r="P14093" s="2">
        <v>41371</v>
      </c>
      <c r="Q14093" s="1" t="s">
        <v>32659</v>
      </c>
    </row>
    <row r="14094" spans="1:17" x14ac:dyDescent="0.3">
      <c r="A14094">
        <v>25092</v>
      </c>
      <c r="B14094">
        <v>337</v>
      </c>
      <c r="C14094" s="1" t="s">
        <v>85674</v>
      </c>
      <c r="D14094" s="1" t="s">
        <v>85675</v>
      </c>
      <c r="E14094" s="2">
        <v>26219</v>
      </c>
      <c r="F14094" s="1" t="s">
        <v>32648</v>
      </c>
      <c r="G14094" s="1" t="s">
        <v>32667</v>
      </c>
      <c r="H14094" s="1" t="s">
        <v>85676</v>
      </c>
      <c r="I14094">
        <v>60000</v>
      </c>
      <c r="J14094">
        <v>1</v>
      </c>
      <c r="K14094">
        <v>0</v>
      </c>
      <c r="L14094" s="1" t="s">
        <v>32720</v>
      </c>
      <c r="M14094" s="1" t="s">
        <v>32721</v>
      </c>
      <c r="N14094">
        <v>1</v>
      </c>
      <c r="O14094" s="1" t="s">
        <v>47126</v>
      </c>
      <c r="P14094" s="2">
        <v>41281</v>
      </c>
      <c r="Q14094" s="1" t="s">
        <v>32664</v>
      </c>
    </row>
    <row r="14095" spans="1:17" x14ac:dyDescent="0.3">
      <c r="A14095">
        <v>25093</v>
      </c>
      <c r="B14095">
        <v>55</v>
      </c>
      <c r="C14095" s="1" t="s">
        <v>85677</v>
      </c>
      <c r="D14095" s="1" t="s">
        <v>85678</v>
      </c>
      <c r="E14095" s="2">
        <v>26657</v>
      </c>
      <c r="F14095" s="1" t="s">
        <v>32656</v>
      </c>
      <c r="G14095" s="1" t="s">
        <v>32667</v>
      </c>
      <c r="H14095" s="1" t="s">
        <v>85679</v>
      </c>
      <c r="I14095">
        <v>50000</v>
      </c>
      <c r="J14095">
        <v>0</v>
      </c>
      <c r="K14095">
        <v>0</v>
      </c>
      <c r="L14095" s="1" t="s">
        <v>32720</v>
      </c>
      <c r="M14095" s="1" t="s">
        <v>32721</v>
      </c>
      <c r="N14095">
        <v>1</v>
      </c>
      <c r="O14095" s="1" t="s">
        <v>85680</v>
      </c>
      <c r="P14095" s="2">
        <v>40922</v>
      </c>
      <c r="Q14095" s="1" t="s">
        <v>32659</v>
      </c>
    </row>
    <row r="14096" spans="1:17" x14ac:dyDescent="0.3">
      <c r="A14096">
        <v>25094</v>
      </c>
      <c r="B14096">
        <v>68</v>
      </c>
      <c r="C14096" s="1" t="s">
        <v>85681</v>
      </c>
      <c r="D14096" s="1" t="s">
        <v>85682</v>
      </c>
      <c r="E14096" s="2">
        <v>26553</v>
      </c>
      <c r="F14096" s="1" t="s">
        <v>32656</v>
      </c>
      <c r="G14096" s="1" t="s">
        <v>32648</v>
      </c>
      <c r="H14096" s="1" t="s">
        <v>85683</v>
      </c>
      <c r="I14096">
        <v>50000</v>
      </c>
      <c r="J14096">
        <v>0</v>
      </c>
      <c r="K14096">
        <v>0</v>
      </c>
      <c r="L14096" s="1" t="s">
        <v>32720</v>
      </c>
      <c r="M14096" s="1" t="s">
        <v>32721</v>
      </c>
      <c r="N14096">
        <v>1</v>
      </c>
      <c r="O14096" s="1" t="s">
        <v>85684</v>
      </c>
      <c r="P14096" s="2">
        <v>40920</v>
      </c>
      <c r="Q14096" s="1" t="s">
        <v>32659</v>
      </c>
    </row>
    <row r="14097" spans="1:17" x14ac:dyDescent="0.3">
      <c r="A14097">
        <v>25095</v>
      </c>
      <c r="B14097">
        <v>69</v>
      </c>
      <c r="C14097" s="1" t="s">
        <v>85685</v>
      </c>
      <c r="D14097" s="1" t="s">
        <v>85686</v>
      </c>
      <c r="E14097" s="2">
        <v>28681</v>
      </c>
      <c r="F14097" s="1" t="s">
        <v>32656</v>
      </c>
      <c r="G14097" s="1" t="s">
        <v>32648</v>
      </c>
      <c r="H14097" s="1" t="s">
        <v>85687</v>
      </c>
      <c r="I14097">
        <v>50000</v>
      </c>
      <c r="J14097">
        <v>0</v>
      </c>
      <c r="K14097">
        <v>0</v>
      </c>
      <c r="L14097" s="1" t="s">
        <v>32720</v>
      </c>
      <c r="M14097" s="1" t="s">
        <v>32721</v>
      </c>
      <c r="N14097">
        <v>1</v>
      </c>
      <c r="O14097" s="1" t="s">
        <v>36128</v>
      </c>
      <c r="P14097" s="2">
        <v>40940</v>
      </c>
      <c r="Q14097" s="1" t="s">
        <v>32659</v>
      </c>
    </row>
    <row r="14098" spans="1:17" x14ac:dyDescent="0.3">
      <c r="A14098">
        <v>25096</v>
      </c>
      <c r="B14098">
        <v>609</v>
      </c>
      <c r="C14098" s="1" t="s">
        <v>85688</v>
      </c>
      <c r="D14098" s="1" t="s">
        <v>85689</v>
      </c>
      <c r="E14098" s="2">
        <v>28599</v>
      </c>
      <c r="F14098" s="1" t="s">
        <v>32656</v>
      </c>
      <c r="G14098" s="1" t="s">
        <v>32667</v>
      </c>
      <c r="H14098" s="1" t="s">
        <v>85690</v>
      </c>
      <c r="I14098">
        <v>50000</v>
      </c>
      <c r="J14098">
        <v>0</v>
      </c>
      <c r="K14098">
        <v>0</v>
      </c>
      <c r="L14098" s="1" t="s">
        <v>32720</v>
      </c>
      <c r="M14098" s="1" t="s">
        <v>32721</v>
      </c>
      <c r="N14098">
        <v>1</v>
      </c>
      <c r="O14098" s="1" t="s">
        <v>85691</v>
      </c>
      <c r="P14098" s="2">
        <v>41317</v>
      </c>
      <c r="Q14098" s="1" t="s">
        <v>32664</v>
      </c>
    </row>
    <row r="14099" spans="1:17" x14ac:dyDescent="0.3">
      <c r="A14099">
        <v>25097</v>
      </c>
      <c r="B14099">
        <v>545</v>
      </c>
      <c r="C14099" s="1" t="s">
        <v>85692</v>
      </c>
      <c r="D14099" s="1" t="s">
        <v>85693</v>
      </c>
      <c r="E14099" s="2">
        <v>24093</v>
      </c>
      <c r="F14099" s="1" t="s">
        <v>32648</v>
      </c>
      <c r="G14099" s="1" t="s">
        <v>32648</v>
      </c>
      <c r="H14099" s="1" t="s">
        <v>85694</v>
      </c>
      <c r="I14099">
        <v>60000</v>
      </c>
      <c r="J14099">
        <v>1</v>
      </c>
      <c r="K14099">
        <v>0</v>
      </c>
      <c r="L14099" s="1" t="s">
        <v>32720</v>
      </c>
      <c r="M14099" s="1" t="s">
        <v>32721</v>
      </c>
      <c r="N14099">
        <v>1</v>
      </c>
      <c r="O14099" s="1" t="s">
        <v>85695</v>
      </c>
      <c r="P14099" s="2">
        <v>41318</v>
      </c>
      <c r="Q14099" s="1" t="s">
        <v>32664</v>
      </c>
    </row>
    <row r="14100" spans="1:17" x14ac:dyDescent="0.3">
      <c r="A14100">
        <v>25098</v>
      </c>
      <c r="B14100">
        <v>539</v>
      </c>
      <c r="C14100" s="1" t="s">
        <v>85696</v>
      </c>
      <c r="D14100" s="1" t="s">
        <v>85697</v>
      </c>
      <c r="E14100" s="2">
        <v>24131</v>
      </c>
      <c r="F14100" s="1" t="s">
        <v>32648</v>
      </c>
      <c r="G14100" s="1" t="s">
        <v>32648</v>
      </c>
      <c r="H14100" s="1" t="s">
        <v>85698</v>
      </c>
      <c r="I14100">
        <v>60000</v>
      </c>
      <c r="J14100">
        <v>1</v>
      </c>
      <c r="K14100">
        <v>0</v>
      </c>
      <c r="L14100" s="1" t="s">
        <v>32720</v>
      </c>
      <c r="M14100" s="1" t="s">
        <v>32721</v>
      </c>
      <c r="N14100">
        <v>1</v>
      </c>
      <c r="O14100" s="1" t="s">
        <v>85699</v>
      </c>
      <c r="P14100" s="2">
        <v>41327</v>
      </c>
      <c r="Q14100" s="1" t="s">
        <v>32659</v>
      </c>
    </row>
    <row r="14101" spans="1:17" x14ac:dyDescent="0.3">
      <c r="A14101">
        <v>25099</v>
      </c>
      <c r="B14101">
        <v>368</v>
      </c>
      <c r="C14101" s="1" t="s">
        <v>85700</v>
      </c>
      <c r="D14101" s="1" t="s">
        <v>85701</v>
      </c>
      <c r="E14101" s="2">
        <v>25988</v>
      </c>
      <c r="F14101" s="1" t="s">
        <v>32648</v>
      </c>
      <c r="G14101" s="1" t="s">
        <v>32667</v>
      </c>
      <c r="H14101" s="1" t="s">
        <v>85702</v>
      </c>
      <c r="I14101">
        <v>60000</v>
      </c>
      <c r="J14101">
        <v>1</v>
      </c>
      <c r="K14101">
        <v>0</v>
      </c>
      <c r="L14101" s="1" t="s">
        <v>32720</v>
      </c>
      <c r="M14101" s="1" t="s">
        <v>32721</v>
      </c>
      <c r="N14101">
        <v>1</v>
      </c>
      <c r="O14101" s="1" t="s">
        <v>85703</v>
      </c>
      <c r="P14101" s="2">
        <v>41328</v>
      </c>
      <c r="Q14101" s="1" t="s">
        <v>32659</v>
      </c>
    </row>
    <row r="14102" spans="1:17" x14ac:dyDescent="0.3">
      <c r="A14102">
        <v>25100</v>
      </c>
      <c r="B14102">
        <v>49</v>
      </c>
      <c r="C14102" s="1" t="s">
        <v>85704</v>
      </c>
      <c r="D14102" s="1" t="s">
        <v>85705</v>
      </c>
      <c r="E14102" s="2">
        <v>23691</v>
      </c>
      <c r="F14102" s="1" t="s">
        <v>32648</v>
      </c>
      <c r="G14102" s="1" t="s">
        <v>32667</v>
      </c>
      <c r="H14102" s="1" t="s">
        <v>85706</v>
      </c>
      <c r="I14102">
        <v>60000</v>
      </c>
      <c r="J14102">
        <v>1</v>
      </c>
      <c r="K14102">
        <v>0</v>
      </c>
      <c r="L14102" s="1" t="s">
        <v>32720</v>
      </c>
      <c r="M14102" s="1" t="s">
        <v>32721</v>
      </c>
      <c r="N14102">
        <v>1</v>
      </c>
      <c r="O14102" s="1" t="s">
        <v>85707</v>
      </c>
      <c r="P14102" s="2">
        <v>40942</v>
      </c>
      <c r="Q14102" s="1" t="s">
        <v>32664</v>
      </c>
    </row>
    <row r="14103" spans="1:17" x14ac:dyDescent="0.3">
      <c r="A14103">
        <v>25101</v>
      </c>
      <c r="B14103">
        <v>57</v>
      </c>
      <c r="C14103" s="1" t="s">
        <v>85708</v>
      </c>
      <c r="D14103" s="1" t="s">
        <v>85709</v>
      </c>
      <c r="E14103" s="2">
        <v>29689</v>
      </c>
      <c r="F14103" s="1" t="s">
        <v>32648</v>
      </c>
      <c r="G14103" s="1" t="s">
        <v>32648</v>
      </c>
      <c r="H14103" s="1" t="s">
        <v>85710</v>
      </c>
      <c r="I14103">
        <v>60000</v>
      </c>
      <c r="J14103">
        <v>5</v>
      </c>
      <c r="K14103">
        <v>4</v>
      </c>
      <c r="L14103" s="1" t="s">
        <v>32650</v>
      </c>
      <c r="M14103" s="1" t="s">
        <v>32651</v>
      </c>
      <c r="N14103">
        <v>1</v>
      </c>
      <c r="O14103" s="1" t="s">
        <v>40604</v>
      </c>
      <c r="P14103" s="2">
        <v>41641</v>
      </c>
      <c r="Q14103" s="1" t="s">
        <v>32664</v>
      </c>
    </row>
    <row r="14104" spans="1:17" x14ac:dyDescent="0.3">
      <c r="A14104">
        <v>25102</v>
      </c>
      <c r="B14104">
        <v>299</v>
      </c>
      <c r="C14104" s="1" t="s">
        <v>85711</v>
      </c>
      <c r="D14104" s="1" t="s">
        <v>85712</v>
      </c>
      <c r="E14104" s="2">
        <v>23787</v>
      </c>
      <c r="F14104" s="1" t="s">
        <v>32648</v>
      </c>
      <c r="G14104" s="1" t="s">
        <v>32667</v>
      </c>
      <c r="H14104" s="1" t="s">
        <v>85713</v>
      </c>
      <c r="I14104">
        <v>60000</v>
      </c>
      <c r="J14104">
        <v>4</v>
      </c>
      <c r="K14104">
        <v>3</v>
      </c>
      <c r="L14104" s="1" t="s">
        <v>32650</v>
      </c>
      <c r="M14104" s="1" t="s">
        <v>32651</v>
      </c>
      <c r="N14104">
        <v>0</v>
      </c>
      <c r="O14104" s="1" t="s">
        <v>85714</v>
      </c>
      <c r="P14104" s="2">
        <v>41324</v>
      </c>
      <c r="Q14104" s="1" t="s">
        <v>32664</v>
      </c>
    </row>
    <row r="14105" spans="1:17" x14ac:dyDescent="0.3">
      <c r="A14105">
        <v>25103</v>
      </c>
      <c r="B14105">
        <v>311</v>
      </c>
      <c r="C14105" s="1" t="s">
        <v>85715</v>
      </c>
      <c r="D14105" s="1" t="s">
        <v>85716</v>
      </c>
      <c r="E14105" s="2">
        <v>23605</v>
      </c>
      <c r="F14105" s="1" t="s">
        <v>32648</v>
      </c>
      <c r="G14105" s="1" t="s">
        <v>32667</v>
      </c>
      <c r="H14105" s="1" t="s">
        <v>85717</v>
      </c>
      <c r="I14105">
        <v>60000</v>
      </c>
      <c r="J14105">
        <v>4</v>
      </c>
      <c r="K14105">
        <v>3</v>
      </c>
      <c r="L14105" s="1" t="s">
        <v>32650</v>
      </c>
      <c r="M14105" s="1" t="s">
        <v>32651</v>
      </c>
      <c r="N14105">
        <v>0</v>
      </c>
      <c r="O14105" s="1" t="s">
        <v>85718</v>
      </c>
      <c r="P14105" s="2">
        <v>41490</v>
      </c>
      <c r="Q14105" s="1" t="s">
        <v>32659</v>
      </c>
    </row>
    <row r="14106" spans="1:17" x14ac:dyDescent="0.3">
      <c r="A14106">
        <v>25104</v>
      </c>
      <c r="B14106">
        <v>71</v>
      </c>
      <c r="C14106" s="1" t="s">
        <v>85719</v>
      </c>
      <c r="D14106" s="1" t="s">
        <v>85720</v>
      </c>
      <c r="E14106" s="2">
        <v>23843</v>
      </c>
      <c r="F14106" s="1" t="s">
        <v>32656</v>
      </c>
      <c r="G14106" s="1" t="s">
        <v>32667</v>
      </c>
      <c r="H14106" s="1" t="s">
        <v>85721</v>
      </c>
      <c r="I14106">
        <v>70000</v>
      </c>
      <c r="J14106">
        <v>2</v>
      </c>
      <c r="K14106">
        <v>0</v>
      </c>
      <c r="L14106" s="1" t="s">
        <v>32893</v>
      </c>
      <c r="M14106" s="1" t="s">
        <v>32651</v>
      </c>
      <c r="N14106">
        <v>1</v>
      </c>
      <c r="O14106" s="1" t="s">
        <v>83145</v>
      </c>
      <c r="P14106" s="2">
        <v>40967</v>
      </c>
      <c r="Q14106" s="1" t="s">
        <v>32659</v>
      </c>
    </row>
    <row r="14107" spans="1:17" x14ac:dyDescent="0.3">
      <c r="A14107">
        <v>25105</v>
      </c>
      <c r="B14107">
        <v>311</v>
      </c>
      <c r="C14107" s="1" t="s">
        <v>85722</v>
      </c>
      <c r="D14107" s="1" t="s">
        <v>85723</v>
      </c>
      <c r="E14107" s="2">
        <v>23881</v>
      </c>
      <c r="F14107" s="1" t="s">
        <v>32656</v>
      </c>
      <c r="G14107" s="1" t="s">
        <v>32648</v>
      </c>
      <c r="H14107" s="1" t="s">
        <v>85724</v>
      </c>
      <c r="I14107">
        <v>80000</v>
      </c>
      <c r="J14107">
        <v>4</v>
      </c>
      <c r="K14107">
        <v>0</v>
      </c>
      <c r="L14107" s="1" t="s">
        <v>32893</v>
      </c>
      <c r="M14107" s="1" t="s">
        <v>32651</v>
      </c>
      <c r="N14107">
        <v>0</v>
      </c>
      <c r="O14107" s="1" t="s">
        <v>77865</v>
      </c>
      <c r="P14107" s="2">
        <v>41398</v>
      </c>
      <c r="Q14107" s="1" t="s">
        <v>32659</v>
      </c>
    </row>
    <row r="14108" spans="1:17" x14ac:dyDescent="0.3">
      <c r="A14108">
        <v>25106</v>
      </c>
      <c r="B14108">
        <v>22</v>
      </c>
      <c r="C14108" s="1" t="s">
        <v>85725</v>
      </c>
      <c r="D14108" s="1" t="s">
        <v>85726</v>
      </c>
      <c r="E14108" s="2">
        <v>31554</v>
      </c>
      <c r="F14108" s="1" t="s">
        <v>32648</v>
      </c>
      <c r="G14108" s="1" t="s">
        <v>32648</v>
      </c>
      <c r="H14108" s="1" t="s">
        <v>85727</v>
      </c>
      <c r="I14108">
        <v>90000</v>
      </c>
      <c r="J14108">
        <v>1</v>
      </c>
      <c r="K14108">
        <v>0</v>
      </c>
      <c r="L14108" s="1" t="s">
        <v>32893</v>
      </c>
      <c r="M14108" s="1" t="s">
        <v>32707</v>
      </c>
      <c r="N14108">
        <v>0</v>
      </c>
      <c r="O14108" s="1" t="s">
        <v>78952</v>
      </c>
      <c r="P14108" s="2">
        <v>41168</v>
      </c>
      <c r="Q14108" s="1" t="s">
        <v>32659</v>
      </c>
    </row>
    <row r="14109" spans="1:17" x14ac:dyDescent="0.3">
      <c r="A14109">
        <v>25107</v>
      </c>
      <c r="B14109">
        <v>36</v>
      </c>
      <c r="C14109" s="1" t="s">
        <v>85728</v>
      </c>
      <c r="D14109" s="1" t="s">
        <v>85729</v>
      </c>
      <c r="E14109" s="2">
        <v>29354</v>
      </c>
      <c r="F14109" s="1" t="s">
        <v>32656</v>
      </c>
      <c r="G14109" s="1" t="s">
        <v>32648</v>
      </c>
      <c r="H14109" s="1" t="s">
        <v>85730</v>
      </c>
      <c r="I14109">
        <v>90000</v>
      </c>
      <c r="J14109">
        <v>2</v>
      </c>
      <c r="K14109">
        <v>0</v>
      </c>
      <c r="L14109" s="1" t="s">
        <v>32650</v>
      </c>
      <c r="M14109" s="1" t="s">
        <v>32651</v>
      </c>
      <c r="N14109">
        <v>0</v>
      </c>
      <c r="O14109" s="1" t="s">
        <v>85731</v>
      </c>
      <c r="P14109" s="2">
        <v>41153</v>
      </c>
      <c r="Q14109" s="1" t="s">
        <v>32659</v>
      </c>
    </row>
    <row r="14110" spans="1:17" x14ac:dyDescent="0.3">
      <c r="A14110">
        <v>25108</v>
      </c>
      <c r="B14110">
        <v>19</v>
      </c>
      <c r="C14110" s="1" t="s">
        <v>85732</v>
      </c>
      <c r="D14110" s="1" t="s">
        <v>85733</v>
      </c>
      <c r="E14110" s="2">
        <v>27155</v>
      </c>
      <c r="F14110" s="1" t="s">
        <v>32648</v>
      </c>
      <c r="G14110" s="1" t="s">
        <v>32648</v>
      </c>
      <c r="H14110" s="1" t="s">
        <v>85734</v>
      </c>
      <c r="I14110">
        <v>60000</v>
      </c>
      <c r="J14110">
        <v>2</v>
      </c>
      <c r="K14110">
        <v>2</v>
      </c>
      <c r="L14110" s="1" t="s">
        <v>32650</v>
      </c>
      <c r="M14110" s="1" t="s">
        <v>32651</v>
      </c>
      <c r="N14110">
        <v>1</v>
      </c>
      <c r="O14110" s="1" t="s">
        <v>85735</v>
      </c>
      <c r="P14110" s="2">
        <v>41181</v>
      </c>
      <c r="Q14110" s="1" t="s">
        <v>32659</v>
      </c>
    </row>
    <row r="14111" spans="1:17" x14ac:dyDescent="0.3">
      <c r="A14111">
        <v>25109</v>
      </c>
      <c r="B14111">
        <v>26</v>
      </c>
      <c r="C14111" s="1" t="s">
        <v>85736</v>
      </c>
      <c r="D14111" s="1" t="s">
        <v>85737</v>
      </c>
      <c r="E14111" s="2">
        <v>27701</v>
      </c>
      <c r="F14111" s="1" t="s">
        <v>32648</v>
      </c>
      <c r="G14111" s="1" t="s">
        <v>32648</v>
      </c>
      <c r="H14111" s="1" t="s">
        <v>85738</v>
      </c>
      <c r="I14111">
        <v>80000</v>
      </c>
      <c r="J14111">
        <v>4</v>
      </c>
      <c r="K14111">
        <v>4</v>
      </c>
      <c r="L14111" s="1" t="s">
        <v>32893</v>
      </c>
      <c r="M14111" s="1" t="s">
        <v>32707</v>
      </c>
      <c r="N14111">
        <v>1</v>
      </c>
      <c r="O14111" s="1" t="s">
        <v>82533</v>
      </c>
      <c r="P14111" s="2">
        <v>41421</v>
      </c>
      <c r="Q14111" s="1" t="s">
        <v>32659</v>
      </c>
    </row>
    <row r="14112" spans="1:17" x14ac:dyDescent="0.3">
      <c r="A14112">
        <v>25110</v>
      </c>
      <c r="B14112">
        <v>21</v>
      </c>
      <c r="C14112" s="1" t="s">
        <v>85739</v>
      </c>
      <c r="D14112" s="1" t="s">
        <v>85740</v>
      </c>
      <c r="E14112" s="2">
        <v>27601</v>
      </c>
      <c r="F14112" s="1" t="s">
        <v>32648</v>
      </c>
      <c r="G14112" s="1" t="s">
        <v>32667</v>
      </c>
      <c r="H14112" s="1" t="s">
        <v>85741</v>
      </c>
      <c r="I14112">
        <v>80000</v>
      </c>
      <c r="J14112">
        <v>4</v>
      </c>
      <c r="K14112">
        <v>4</v>
      </c>
      <c r="L14112" s="1" t="s">
        <v>32893</v>
      </c>
      <c r="M14112" s="1" t="s">
        <v>32707</v>
      </c>
      <c r="N14112">
        <v>1</v>
      </c>
      <c r="O14112" s="1" t="s">
        <v>83107</v>
      </c>
      <c r="P14112" s="2">
        <v>41481</v>
      </c>
      <c r="Q14112" s="1" t="s">
        <v>32659</v>
      </c>
    </row>
    <row r="14113" spans="1:17" x14ac:dyDescent="0.3">
      <c r="A14113">
        <v>25111</v>
      </c>
      <c r="B14113">
        <v>30</v>
      </c>
      <c r="C14113" s="1" t="s">
        <v>85742</v>
      </c>
      <c r="D14113" s="1" t="s">
        <v>85743</v>
      </c>
      <c r="E14113" s="2">
        <v>27854</v>
      </c>
      <c r="F14113" s="1" t="s">
        <v>32648</v>
      </c>
      <c r="G14113" s="1" t="s">
        <v>32648</v>
      </c>
      <c r="H14113" s="1" t="s">
        <v>85744</v>
      </c>
      <c r="I14113">
        <v>90000</v>
      </c>
      <c r="J14113">
        <v>2</v>
      </c>
      <c r="K14113">
        <v>0</v>
      </c>
      <c r="L14113" s="1" t="s">
        <v>32650</v>
      </c>
      <c r="M14113" s="1" t="s">
        <v>32651</v>
      </c>
      <c r="N14113">
        <v>0</v>
      </c>
      <c r="O14113" s="1" t="s">
        <v>85745</v>
      </c>
      <c r="P14113" s="2">
        <v>41191</v>
      </c>
      <c r="Q14113" s="1" t="s">
        <v>32664</v>
      </c>
    </row>
    <row r="14114" spans="1:17" x14ac:dyDescent="0.3">
      <c r="A14114">
        <v>25112</v>
      </c>
      <c r="B14114">
        <v>4</v>
      </c>
      <c r="C14114" s="1" t="s">
        <v>85746</v>
      </c>
      <c r="D14114" s="1" t="s">
        <v>85747</v>
      </c>
      <c r="E14114" s="2">
        <v>27136</v>
      </c>
      <c r="F14114" s="1" t="s">
        <v>32648</v>
      </c>
      <c r="G14114" s="1" t="s">
        <v>32667</v>
      </c>
      <c r="H14114" s="1" t="s">
        <v>85748</v>
      </c>
      <c r="I14114">
        <v>60000</v>
      </c>
      <c r="J14114">
        <v>2</v>
      </c>
      <c r="K14114">
        <v>2</v>
      </c>
      <c r="L14114" s="1" t="s">
        <v>32650</v>
      </c>
      <c r="M14114" s="1" t="s">
        <v>32651</v>
      </c>
      <c r="N14114">
        <v>1</v>
      </c>
      <c r="O14114" s="1" t="s">
        <v>67406</v>
      </c>
      <c r="P14114" s="2">
        <v>41186</v>
      </c>
      <c r="Q14114" s="1" t="s">
        <v>32659</v>
      </c>
    </row>
    <row r="14115" spans="1:17" x14ac:dyDescent="0.3">
      <c r="A14115">
        <v>25113</v>
      </c>
      <c r="B14115">
        <v>12</v>
      </c>
      <c r="C14115" s="1" t="s">
        <v>85749</v>
      </c>
      <c r="D14115" s="1" t="s">
        <v>85750</v>
      </c>
      <c r="E14115" s="2">
        <v>26952</v>
      </c>
      <c r="F14115" s="1" t="s">
        <v>32648</v>
      </c>
      <c r="G14115" s="1" t="s">
        <v>32648</v>
      </c>
      <c r="H14115" s="1" t="s">
        <v>85751</v>
      </c>
      <c r="I14115">
        <v>60000</v>
      </c>
      <c r="J14115">
        <v>2</v>
      </c>
      <c r="K14115">
        <v>2</v>
      </c>
      <c r="L14115" s="1" t="s">
        <v>32650</v>
      </c>
      <c r="M14115" s="1" t="s">
        <v>32651</v>
      </c>
      <c r="N14115">
        <v>1</v>
      </c>
      <c r="O14115" s="1" t="s">
        <v>51635</v>
      </c>
      <c r="P14115" s="2">
        <v>41201</v>
      </c>
      <c r="Q14115" s="1" t="s">
        <v>32664</v>
      </c>
    </row>
    <row r="14116" spans="1:17" x14ac:dyDescent="0.3">
      <c r="A14116">
        <v>25114</v>
      </c>
      <c r="B14116">
        <v>13</v>
      </c>
      <c r="C14116" s="1" t="s">
        <v>85752</v>
      </c>
      <c r="D14116" s="1" t="s">
        <v>85753</v>
      </c>
      <c r="E14116" s="2">
        <v>27143</v>
      </c>
      <c r="F14116" s="1" t="s">
        <v>32656</v>
      </c>
      <c r="G14116" s="1" t="s">
        <v>32648</v>
      </c>
      <c r="H14116" s="1" t="s">
        <v>85754</v>
      </c>
      <c r="I14116">
        <v>60000</v>
      </c>
      <c r="J14116">
        <v>2</v>
      </c>
      <c r="K14116">
        <v>2</v>
      </c>
      <c r="L14116" s="1" t="s">
        <v>32650</v>
      </c>
      <c r="M14116" s="1" t="s">
        <v>32651</v>
      </c>
      <c r="N14116">
        <v>1</v>
      </c>
      <c r="O14116" s="1" t="s">
        <v>36056</v>
      </c>
      <c r="P14116" s="2">
        <v>41186</v>
      </c>
      <c r="Q14116" s="1" t="s">
        <v>32659</v>
      </c>
    </row>
    <row r="14117" spans="1:17" x14ac:dyDescent="0.3">
      <c r="A14117">
        <v>25115</v>
      </c>
      <c r="B14117">
        <v>19</v>
      </c>
      <c r="C14117" s="1" t="s">
        <v>85755</v>
      </c>
      <c r="D14117" s="1" t="s">
        <v>85756</v>
      </c>
      <c r="E14117" s="2">
        <v>27054</v>
      </c>
      <c r="F14117" s="1" t="s">
        <v>32648</v>
      </c>
      <c r="G14117" s="1" t="s">
        <v>32648</v>
      </c>
      <c r="H14117" s="1" t="s">
        <v>85757</v>
      </c>
      <c r="I14117">
        <v>70000</v>
      </c>
      <c r="J14117">
        <v>5</v>
      </c>
      <c r="K14117">
        <v>5</v>
      </c>
      <c r="L14117" s="1" t="s">
        <v>32650</v>
      </c>
      <c r="M14117" s="1" t="s">
        <v>32651</v>
      </c>
      <c r="N14117">
        <v>3</v>
      </c>
      <c r="O14117" s="1" t="s">
        <v>85758</v>
      </c>
      <c r="P14117" s="2">
        <v>41188</v>
      </c>
      <c r="Q14117" s="1" t="s">
        <v>32691</v>
      </c>
    </row>
    <row r="14118" spans="1:17" x14ac:dyDescent="0.3">
      <c r="A14118">
        <v>25116</v>
      </c>
      <c r="B14118">
        <v>8</v>
      </c>
      <c r="C14118" s="1" t="s">
        <v>85759</v>
      </c>
      <c r="D14118" s="1" t="s">
        <v>85760</v>
      </c>
      <c r="E14118" s="2">
        <v>29041</v>
      </c>
      <c r="F14118" s="1" t="s">
        <v>32648</v>
      </c>
      <c r="G14118" s="1" t="s">
        <v>32648</v>
      </c>
      <c r="H14118" s="1" t="s">
        <v>85761</v>
      </c>
      <c r="I14118">
        <v>70000</v>
      </c>
      <c r="J14118">
        <v>5</v>
      </c>
      <c r="K14118">
        <v>5</v>
      </c>
      <c r="L14118" s="1" t="s">
        <v>32650</v>
      </c>
      <c r="M14118" s="1" t="s">
        <v>32651</v>
      </c>
      <c r="N14118">
        <v>3</v>
      </c>
      <c r="O14118" s="1" t="s">
        <v>85762</v>
      </c>
      <c r="P14118" s="2">
        <v>41424</v>
      </c>
      <c r="Q14118" s="1" t="s">
        <v>32691</v>
      </c>
    </row>
    <row r="14119" spans="1:17" x14ac:dyDescent="0.3">
      <c r="A14119">
        <v>25117</v>
      </c>
      <c r="B14119">
        <v>7</v>
      </c>
      <c r="C14119" s="1" t="s">
        <v>85763</v>
      </c>
      <c r="D14119" s="1" t="s">
        <v>85764</v>
      </c>
      <c r="E14119" s="2">
        <v>26937</v>
      </c>
      <c r="F14119" s="1" t="s">
        <v>32648</v>
      </c>
      <c r="G14119" s="1" t="s">
        <v>32667</v>
      </c>
      <c r="H14119" s="1" t="s">
        <v>85765</v>
      </c>
      <c r="I14119">
        <v>70000</v>
      </c>
      <c r="J14119">
        <v>5</v>
      </c>
      <c r="K14119">
        <v>5</v>
      </c>
      <c r="L14119" s="1" t="s">
        <v>32650</v>
      </c>
      <c r="M14119" s="1" t="s">
        <v>32651</v>
      </c>
      <c r="N14119">
        <v>3</v>
      </c>
      <c r="O14119" s="1" t="s">
        <v>61783</v>
      </c>
      <c r="P14119" s="2">
        <v>41638</v>
      </c>
      <c r="Q14119" s="1" t="s">
        <v>32691</v>
      </c>
    </row>
    <row r="14120" spans="1:17" x14ac:dyDescent="0.3">
      <c r="A14120">
        <v>25118</v>
      </c>
      <c r="B14120">
        <v>5</v>
      </c>
      <c r="C14120" s="1" t="s">
        <v>85766</v>
      </c>
      <c r="D14120" s="1" t="s">
        <v>85767</v>
      </c>
      <c r="E14120" s="2">
        <v>26821</v>
      </c>
      <c r="F14120" s="1" t="s">
        <v>32648</v>
      </c>
      <c r="G14120" s="1" t="s">
        <v>32648</v>
      </c>
      <c r="H14120" s="1" t="s">
        <v>85768</v>
      </c>
      <c r="I14120">
        <v>70000</v>
      </c>
      <c r="J14120">
        <v>5</v>
      </c>
      <c r="K14120">
        <v>5</v>
      </c>
      <c r="L14120" s="1" t="s">
        <v>32650</v>
      </c>
      <c r="M14120" s="1" t="s">
        <v>32651</v>
      </c>
      <c r="N14120">
        <v>3</v>
      </c>
      <c r="O14120" s="1" t="s">
        <v>44206</v>
      </c>
      <c r="P14120" s="2">
        <v>41506</v>
      </c>
      <c r="Q14120" s="1" t="s">
        <v>32691</v>
      </c>
    </row>
    <row r="14121" spans="1:17" x14ac:dyDescent="0.3">
      <c r="A14121">
        <v>25119</v>
      </c>
      <c r="B14121">
        <v>4</v>
      </c>
      <c r="C14121" s="1" t="s">
        <v>85769</v>
      </c>
      <c r="D14121" s="1" t="s">
        <v>85770</v>
      </c>
      <c r="E14121" s="2">
        <v>27346</v>
      </c>
      <c r="F14121" s="1" t="s">
        <v>32648</v>
      </c>
      <c r="G14121" s="1" t="s">
        <v>32667</v>
      </c>
      <c r="H14121" s="1" t="s">
        <v>85771</v>
      </c>
      <c r="I14121">
        <v>110000</v>
      </c>
      <c r="J14121">
        <v>1</v>
      </c>
      <c r="K14121">
        <v>0</v>
      </c>
      <c r="L14121" s="1" t="s">
        <v>32893</v>
      </c>
      <c r="M14121" s="1" t="s">
        <v>32707</v>
      </c>
      <c r="N14121">
        <v>1</v>
      </c>
      <c r="O14121" s="1" t="s">
        <v>40307</v>
      </c>
      <c r="P14121" s="2">
        <v>41184</v>
      </c>
      <c r="Q14121" s="1" t="s">
        <v>32653</v>
      </c>
    </row>
    <row r="14122" spans="1:17" x14ac:dyDescent="0.3">
      <c r="A14122">
        <v>25120</v>
      </c>
      <c r="B14122">
        <v>4</v>
      </c>
      <c r="C14122" s="1" t="s">
        <v>85772</v>
      </c>
      <c r="D14122" s="1" t="s">
        <v>85773</v>
      </c>
      <c r="E14122" s="2">
        <v>29563</v>
      </c>
      <c r="F14122" s="1" t="s">
        <v>32656</v>
      </c>
      <c r="G14122" s="1" t="s">
        <v>32667</v>
      </c>
      <c r="H14122" s="1" t="s">
        <v>85774</v>
      </c>
      <c r="I14122">
        <v>110000</v>
      </c>
      <c r="J14122">
        <v>1</v>
      </c>
      <c r="K14122">
        <v>0</v>
      </c>
      <c r="L14122" s="1" t="s">
        <v>32893</v>
      </c>
      <c r="M14122" s="1" t="s">
        <v>32707</v>
      </c>
      <c r="N14122">
        <v>1</v>
      </c>
      <c r="O14122" s="1" t="s">
        <v>85775</v>
      </c>
      <c r="P14122" s="2">
        <v>41180</v>
      </c>
      <c r="Q14122" s="1" t="s">
        <v>32664</v>
      </c>
    </row>
    <row r="14123" spans="1:17" x14ac:dyDescent="0.3">
      <c r="A14123">
        <v>25121</v>
      </c>
      <c r="B14123">
        <v>25</v>
      </c>
      <c r="C14123" s="1" t="s">
        <v>85776</v>
      </c>
      <c r="D14123" s="1" t="s">
        <v>85777</v>
      </c>
      <c r="E14123" s="2">
        <v>27472</v>
      </c>
      <c r="F14123" s="1" t="s">
        <v>32648</v>
      </c>
      <c r="G14123" s="1" t="s">
        <v>32648</v>
      </c>
      <c r="H14123" s="1" t="s">
        <v>85778</v>
      </c>
      <c r="I14123">
        <v>110000</v>
      </c>
      <c r="J14123">
        <v>1</v>
      </c>
      <c r="K14123">
        <v>0</v>
      </c>
      <c r="L14123" s="1" t="s">
        <v>32893</v>
      </c>
      <c r="M14123" s="1" t="s">
        <v>32707</v>
      </c>
      <c r="N14123">
        <v>1</v>
      </c>
      <c r="O14123" s="1" t="s">
        <v>58307</v>
      </c>
      <c r="P14123" s="2">
        <v>41208</v>
      </c>
      <c r="Q14123" s="1" t="s">
        <v>32664</v>
      </c>
    </row>
    <row r="14124" spans="1:17" x14ac:dyDescent="0.3">
      <c r="A14124">
        <v>25122</v>
      </c>
      <c r="B14124">
        <v>32</v>
      </c>
      <c r="C14124" s="1" t="s">
        <v>85779</v>
      </c>
      <c r="D14124" s="1" t="s">
        <v>85780</v>
      </c>
      <c r="E14124" s="2">
        <v>28561</v>
      </c>
      <c r="F14124" s="1" t="s">
        <v>32656</v>
      </c>
      <c r="G14124" s="1" t="s">
        <v>32667</v>
      </c>
      <c r="H14124" s="1" t="s">
        <v>85781</v>
      </c>
      <c r="I14124">
        <v>80000</v>
      </c>
      <c r="J14124">
        <v>5</v>
      </c>
      <c r="K14124">
        <v>5</v>
      </c>
      <c r="L14124" s="1" t="s">
        <v>32893</v>
      </c>
      <c r="M14124" s="1" t="s">
        <v>32707</v>
      </c>
      <c r="N14124">
        <v>2</v>
      </c>
      <c r="O14124" s="1" t="s">
        <v>85782</v>
      </c>
      <c r="P14124" s="2">
        <v>41605</v>
      </c>
      <c r="Q14124" s="1" t="s">
        <v>32659</v>
      </c>
    </row>
    <row r="14125" spans="1:17" x14ac:dyDescent="0.3">
      <c r="A14125">
        <v>25123</v>
      </c>
      <c r="B14125">
        <v>2</v>
      </c>
      <c r="C14125" s="1" t="s">
        <v>85783</v>
      </c>
      <c r="D14125" s="1" t="s">
        <v>85784</v>
      </c>
      <c r="E14125" s="2">
        <v>26542</v>
      </c>
      <c r="F14125" s="1" t="s">
        <v>32648</v>
      </c>
      <c r="G14125" s="1" t="s">
        <v>32667</v>
      </c>
      <c r="H14125" s="1" t="s">
        <v>85785</v>
      </c>
      <c r="I14125">
        <v>80000</v>
      </c>
      <c r="J14125">
        <v>5</v>
      </c>
      <c r="K14125">
        <v>5</v>
      </c>
      <c r="L14125" s="1" t="s">
        <v>32893</v>
      </c>
      <c r="M14125" s="1" t="s">
        <v>32707</v>
      </c>
      <c r="N14125">
        <v>3</v>
      </c>
      <c r="O14125" s="1" t="s">
        <v>85786</v>
      </c>
      <c r="P14125" s="2">
        <v>41528</v>
      </c>
      <c r="Q14125" s="1" t="s">
        <v>32659</v>
      </c>
    </row>
    <row r="14126" spans="1:17" x14ac:dyDescent="0.3">
      <c r="A14126">
        <v>25124</v>
      </c>
      <c r="B14126">
        <v>6</v>
      </c>
      <c r="C14126" s="1" t="s">
        <v>85787</v>
      </c>
      <c r="D14126" s="1" t="s">
        <v>85788</v>
      </c>
      <c r="E14126" s="2">
        <v>28768</v>
      </c>
      <c r="F14126" s="1" t="s">
        <v>32656</v>
      </c>
      <c r="G14126" s="1" t="s">
        <v>32648</v>
      </c>
      <c r="H14126" s="1" t="s">
        <v>85789</v>
      </c>
      <c r="I14126">
        <v>80000</v>
      </c>
      <c r="J14126">
        <v>5</v>
      </c>
      <c r="K14126">
        <v>5</v>
      </c>
      <c r="L14126" s="1" t="s">
        <v>32893</v>
      </c>
      <c r="M14126" s="1" t="s">
        <v>32707</v>
      </c>
      <c r="N14126">
        <v>3</v>
      </c>
      <c r="O14126" s="1" t="s">
        <v>65050</v>
      </c>
      <c r="P14126" s="2">
        <v>41420</v>
      </c>
      <c r="Q14126" s="1" t="s">
        <v>32659</v>
      </c>
    </row>
    <row r="14127" spans="1:17" x14ac:dyDescent="0.3">
      <c r="A14127">
        <v>25125</v>
      </c>
      <c r="B14127">
        <v>36</v>
      </c>
      <c r="C14127" s="1" t="s">
        <v>85790</v>
      </c>
      <c r="D14127" s="1" t="s">
        <v>85791</v>
      </c>
      <c r="E14127" s="2">
        <v>26377</v>
      </c>
      <c r="F14127" s="1" t="s">
        <v>32648</v>
      </c>
      <c r="G14127" s="1" t="s">
        <v>32648</v>
      </c>
      <c r="H14127" s="1" t="s">
        <v>85792</v>
      </c>
      <c r="I14127">
        <v>80000</v>
      </c>
      <c r="J14127">
        <v>5</v>
      </c>
      <c r="K14127">
        <v>5</v>
      </c>
      <c r="L14127" s="1" t="s">
        <v>32650</v>
      </c>
      <c r="M14127" s="1" t="s">
        <v>32651</v>
      </c>
      <c r="N14127">
        <v>3</v>
      </c>
      <c r="O14127" s="1" t="s">
        <v>85793</v>
      </c>
      <c r="P14127" s="2">
        <v>41542</v>
      </c>
      <c r="Q14127" s="1" t="s">
        <v>32659</v>
      </c>
    </row>
    <row r="14128" spans="1:17" x14ac:dyDescent="0.3">
      <c r="A14128">
        <v>25126</v>
      </c>
      <c r="B14128">
        <v>7</v>
      </c>
      <c r="C14128" s="1" t="s">
        <v>85794</v>
      </c>
      <c r="D14128" s="1" t="s">
        <v>85795</v>
      </c>
      <c r="E14128" s="2">
        <v>28450</v>
      </c>
      <c r="F14128" s="1" t="s">
        <v>32648</v>
      </c>
      <c r="G14128" s="1" t="s">
        <v>32648</v>
      </c>
      <c r="H14128" s="1" t="s">
        <v>85796</v>
      </c>
      <c r="I14128">
        <v>90000</v>
      </c>
      <c r="J14128">
        <v>0</v>
      </c>
      <c r="K14128">
        <v>0</v>
      </c>
      <c r="L14128" s="1" t="s">
        <v>32650</v>
      </c>
      <c r="M14128" s="1" t="s">
        <v>32651</v>
      </c>
      <c r="N14128">
        <v>0</v>
      </c>
      <c r="O14128" s="1" t="s">
        <v>56118</v>
      </c>
      <c r="P14128" s="2">
        <v>41218</v>
      </c>
      <c r="Q14128" s="1" t="s">
        <v>32664</v>
      </c>
    </row>
    <row r="14129" spans="1:17" x14ac:dyDescent="0.3">
      <c r="A14129">
        <v>25127</v>
      </c>
      <c r="B14129">
        <v>15</v>
      </c>
      <c r="C14129" s="1" t="s">
        <v>85797</v>
      </c>
      <c r="D14129" s="1" t="s">
        <v>85798</v>
      </c>
      <c r="E14129" s="2">
        <v>26316</v>
      </c>
      <c r="F14129" s="1" t="s">
        <v>32656</v>
      </c>
      <c r="G14129" s="1" t="s">
        <v>32667</v>
      </c>
      <c r="H14129" s="1" t="s">
        <v>85799</v>
      </c>
      <c r="I14129">
        <v>90000</v>
      </c>
      <c r="J14129">
        <v>2</v>
      </c>
      <c r="K14129">
        <v>0</v>
      </c>
      <c r="L14129" s="1" t="s">
        <v>32650</v>
      </c>
      <c r="M14129" s="1" t="s">
        <v>32651</v>
      </c>
      <c r="N14129">
        <v>0</v>
      </c>
      <c r="O14129" s="1" t="s">
        <v>59309</v>
      </c>
      <c r="P14129" s="2">
        <v>41220</v>
      </c>
      <c r="Q14129" s="1" t="s">
        <v>32653</v>
      </c>
    </row>
    <row r="14130" spans="1:17" x14ac:dyDescent="0.3">
      <c r="A14130">
        <v>25128</v>
      </c>
      <c r="B14130">
        <v>22</v>
      </c>
      <c r="C14130" s="1" t="s">
        <v>85800</v>
      </c>
      <c r="D14130" s="1" t="s">
        <v>85801</v>
      </c>
      <c r="E14130" s="2">
        <v>25923</v>
      </c>
      <c r="F14130" s="1" t="s">
        <v>32648</v>
      </c>
      <c r="G14130" s="1" t="s">
        <v>32648</v>
      </c>
      <c r="H14130" s="1" t="s">
        <v>85802</v>
      </c>
      <c r="I14130">
        <v>60000</v>
      </c>
      <c r="J14130">
        <v>3</v>
      </c>
      <c r="K14130">
        <v>3</v>
      </c>
      <c r="L14130" s="1" t="s">
        <v>32650</v>
      </c>
      <c r="M14130" s="1" t="s">
        <v>32651</v>
      </c>
      <c r="N14130">
        <v>1</v>
      </c>
      <c r="O14130" s="1" t="s">
        <v>85803</v>
      </c>
      <c r="P14130" s="2">
        <v>41510</v>
      </c>
      <c r="Q14130" s="1" t="s">
        <v>32664</v>
      </c>
    </row>
    <row r="14131" spans="1:17" x14ac:dyDescent="0.3">
      <c r="A14131">
        <v>25129</v>
      </c>
      <c r="B14131">
        <v>17</v>
      </c>
      <c r="C14131" s="1" t="s">
        <v>85804</v>
      </c>
      <c r="D14131" s="1" t="s">
        <v>85805</v>
      </c>
      <c r="E14131" s="2">
        <v>28098</v>
      </c>
      <c r="F14131" s="1" t="s">
        <v>32656</v>
      </c>
      <c r="G14131" s="1" t="s">
        <v>32648</v>
      </c>
      <c r="H14131" s="1" t="s">
        <v>85806</v>
      </c>
      <c r="I14131">
        <v>60000</v>
      </c>
      <c r="J14131">
        <v>3</v>
      </c>
      <c r="K14131">
        <v>3</v>
      </c>
      <c r="L14131" s="1" t="s">
        <v>32650</v>
      </c>
      <c r="M14131" s="1" t="s">
        <v>32651</v>
      </c>
      <c r="N14131">
        <v>1</v>
      </c>
      <c r="O14131" s="1" t="s">
        <v>85807</v>
      </c>
      <c r="P14131" s="2">
        <v>41326</v>
      </c>
      <c r="Q14131" s="1" t="s">
        <v>32659</v>
      </c>
    </row>
    <row r="14132" spans="1:17" x14ac:dyDescent="0.3">
      <c r="A14132">
        <v>25130</v>
      </c>
      <c r="B14132">
        <v>11</v>
      </c>
      <c r="C14132" s="1" t="s">
        <v>85808</v>
      </c>
      <c r="D14132" s="1" t="s">
        <v>85809</v>
      </c>
      <c r="E14132" s="2">
        <v>29814</v>
      </c>
      <c r="F14132" s="1" t="s">
        <v>32648</v>
      </c>
      <c r="G14132" s="1" t="s">
        <v>32648</v>
      </c>
      <c r="H14132" s="1" t="s">
        <v>85810</v>
      </c>
      <c r="I14132">
        <v>70000</v>
      </c>
      <c r="J14132">
        <v>5</v>
      </c>
      <c r="K14132">
        <v>5</v>
      </c>
      <c r="L14132" s="1" t="s">
        <v>32650</v>
      </c>
      <c r="M14132" s="1" t="s">
        <v>32651</v>
      </c>
      <c r="N14132">
        <v>4</v>
      </c>
      <c r="O14132" s="1" t="s">
        <v>68027</v>
      </c>
      <c r="P14132" s="2">
        <v>41403</v>
      </c>
      <c r="Q14132" s="1" t="s">
        <v>32691</v>
      </c>
    </row>
    <row r="14133" spans="1:17" x14ac:dyDescent="0.3">
      <c r="A14133">
        <v>25131</v>
      </c>
      <c r="B14133">
        <v>36</v>
      </c>
      <c r="C14133" s="1" t="s">
        <v>85811</v>
      </c>
      <c r="D14133" s="1" t="s">
        <v>85812</v>
      </c>
      <c r="E14133" s="2">
        <v>26031</v>
      </c>
      <c r="F14133" s="1" t="s">
        <v>32648</v>
      </c>
      <c r="G14133" s="1" t="s">
        <v>32648</v>
      </c>
      <c r="H14133" s="1" t="s">
        <v>85813</v>
      </c>
      <c r="I14133">
        <v>70000</v>
      </c>
      <c r="J14133">
        <v>5</v>
      </c>
      <c r="K14133">
        <v>5</v>
      </c>
      <c r="L14133" s="1" t="s">
        <v>32650</v>
      </c>
      <c r="M14133" s="1" t="s">
        <v>32651</v>
      </c>
      <c r="N14133">
        <v>4</v>
      </c>
      <c r="O14133" s="1" t="s">
        <v>35604</v>
      </c>
      <c r="P14133" s="2">
        <v>41476</v>
      </c>
      <c r="Q14133" s="1" t="s">
        <v>32691</v>
      </c>
    </row>
    <row r="14134" spans="1:17" x14ac:dyDescent="0.3">
      <c r="A14134">
        <v>25132</v>
      </c>
      <c r="B14134">
        <v>33</v>
      </c>
      <c r="C14134" s="1" t="s">
        <v>85814</v>
      </c>
      <c r="D14134" s="1" t="s">
        <v>85815</v>
      </c>
      <c r="E14134" s="2">
        <v>30941</v>
      </c>
      <c r="F14134" s="1" t="s">
        <v>32648</v>
      </c>
      <c r="G14134" s="1" t="s">
        <v>32667</v>
      </c>
      <c r="H14134" s="1" t="s">
        <v>85816</v>
      </c>
      <c r="I14134">
        <v>70000</v>
      </c>
      <c r="J14134">
        <v>5</v>
      </c>
      <c r="K14134">
        <v>5</v>
      </c>
      <c r="L14134" s="1" t="s">
        <v>32650</v>
      </c>
      <c r="M14134" s="1" t="s">
        <v>32651</v>
      </c>
      <c r="N14134">
        <v>4</v>
      </c>
      <c r="O14134" s="1" t="s">
        <v>75684</v>
      </c>
      <c r="P14134" s="2">
        <v>41534</v>
      </c>
      <c r="Q14134" s="1" t="s">
        <v>32691</v>
      </c>
    </row>
    <row r="14135" spans="1:17" x14ac:dyDescent="0.3">
      <c r="A14135">
        <v>25133</v>
      </c>
      <c r="B14135">
        <v>11</v>
      </c>
      <c r="C14135" s="1" t="s">
        <v>85817</v>
      </c>
      <c r="D14135" s="1" t="s">
        <v>85818</v>
      </c>
      <c r="E14135" s="2">
        <v>27184</v>
      </c>
      <c r="F14135" s="1" t="s">
        <v>32656</v>
      </c>
      <c r="G14135" s="1" t="s">
        <v>32667</v>
      </c>
      <c r="H14135" s="1" t="s">
        <v>85819</v>
      </c>
      <c r="I14135">
        <v>70000</v>
      </c>
      <c r="J14135">
        <v>0</v>
      </c>
      <c r="K14135">
        <v>0</v>
      </c>
      <c r="L14135" s="1" t="s">
        <v>32650</v>
      </c>
      <c r="M14135" s="1" t="s">
        <v>32651</v>
      </c>
      <c r="N14135">
        <v>1</v>
      </c>
      <c r="O14135" s="1" t="s">
        <v>74796</v>
      </c>
      <c r="P14135" s="2">
        <v>41219</v>
      </c>
      <c r="Q14135" s="1" t="s">
        <v>32670</v>
      </c>
    </row>
    <row r="14136" spans="1:17" x14ac:dyDescent="0.3">
      <c r="A14136">
        <v>25134</v>
      </c>
      <c r="B14136">
        <v>17</v>
      </c>
      <c r="C14136" s="1" t="s">
        <v>85820</v>
      </c>
      <c r="D14136" s="1" t="s">
        <v>85821</v>
      </c>
      <c r="E14136" s="2">
        <v>26890</v>
      </c>
      <c r="F14136" s="1" t="s">
        <v>32648</v>
      </c>
      <c r="G14136" s="1" t="s">
        <v>32648</v>
      </c>
      <c r="H14136" s="1" t="s">
        <v>85822</v>
      </c>
      <c r="I14136">
        <v>80000</v>
      </c>
      <c r="J14136">
        <v>5</v>
      </c>
      <c r="K14136">
        <v>5</v>
      </c>
      <c r="L14136" s="1" t="s">
        <v>32650</v>
      </c>
      <c r="M14136" s="1" t="s">
        <v>32651</v>
      </c>
      <c r="N14136">
        <v>4</v>
      </c>
      <c r="O14136" s="1" t="s">
        <v>85823</v>
      </c>
      <c r="P14136" s="2">
        <v>41621</v>
      </c>
      <c r="Q14136" s="1" t="s">
        <v>32653</v>
      </c>
    </row>
    <row r="14137" spans="1:17" x14ac:dyDescent="0.3">
      <c r="A14137">
        <v>25135</v>
      </c>
      <c r="B14137">
        <v>39</v>
      </c>
      <c r="C14137" s="1" t="s">
        <v>85824</v>
      </c>
      <c r="D14137" s="1" t="s">
        <v>85825</v>
      </c>
      <c r="E14137" s="2">
        <v>26974</v>
      </c>
      <c r="F14137" s="1" t="s">
        <v>32656</v>
      </c>
      <c r="G14137" s="1" t="s">
        <v>32648</v>
      </c>
      <c r="H14137" s="1" t="s">
        <v>85826</v>
      </c>
      <c r="I14137">
        <v>80000</v>
      </c>
      <c r="J14137">
        <v>5</v>
      </c>
      <c r="K14137">
        <v>5</v>
      </c>
      <c r="L14137" s="1" t="s">
        <v>32650</v>
      </c>
      <c r="M14137" s="1" t="s">
        <v>32651</v>
      </c>
      <c r="N14137">
        <v>4</v>
      </c>
      <c r="O14137" s="1" t="s">
        <v>85827</v>
      </c>
      <c r="P14137" s="2">
        <v>41610</v>
      </c>
      <c r="Q14137" s="1" t="s">
        <v>32653</v>
      </c>
    </row>
    <row r="14138" spans="1:17" x14ac:dyDescent="0.3">
      <c r="A14138">
        <v>25136</v>
      </c>
      <c r="B14138">
        <v>39</v>
      </c>
      <c r="C14138" s="1" t="s">
        <v>85828</v>
      </c>
      <c r="D14138" s="1" t="s">
        <v>85829</v>
      </c>
      <c r="E14138" s="2">
        <v>29050</v>
      </c>
      <c r="F14138" s="1" t="s">
        <v>32656</v>
      </c>
      <c r="G14138" s="1" t="s">
        <v>32648</v>
      </c>
      <c r="H14138" s="1" t="s">
        <v>85830</v>
      </c>
      <c r="I14138">
        <v>80000</v>
      </c>
      <c r="J14138">
        <v>5</v>
      </c>
      <c r="K14138">
        <v>5</v>
      </c>
      <c r="L14138" s="1" t="s">
        <v>32650</v>
      </c>
      <c r="M14138" s="1" t="s">
        <v>32651</v>
      </c>
      <c r="N14138">
        <v>4</v>
      </c>
      <c r="O14138" s="1" t="s">
        <v>66035</v>
      </c>
      <c r="P14138" s="2">
        <v>41369</v>
      </c>
      <c r="Q14138" s="1" t="s">
        <v>32653</v>
      </c>
    </row>
    <row r="14139" spans="1:17" x14ac:dyDescent="0.3">
      <c r="A14139">
        <v>25137</v>
      </c>
      <c r="B14139">
        <v>27</v>
      </c>
      <c r="C14139" s="1" t="s">
        <v>85831</v>
      </c>
      <c r="D14139" s="1" t="s">
        <v>85832</v>
      </c>
      <c r="E14139" s="2">
        <v>27058</v>
      </c>
      <c r="F14139" s="1" t="s">
        <v>32648</v>
      </c>
      <c r="G14139" s="1" t="s">
        <v>32667</v>
      </c>
      <c r="H14139" s="1" t="s">
        <v>85833</v>
      </c>
      <c r="I14139">
        <v>80000</v>
      </c>
      <c r="J14139">
        <v>5</v>
      </c>
      <c r="K14139">
        <v>5</v>
      </c>
      <c r="L14139" s="1" t="s">
        <v>32650</v>
      </c>
      <c r="M14139" s="1" t="s">
        <v>32651</v>
      </c>
      <c r="N14139">
        <v>4</v>
      </c>
      <c r="O14139" s="1" t="s">
        <v>85834</v>
      </c>
      <c r="P14139" s="2">
        <v>41660</v>
      </c>
      <c r="Q14139" s="1" t="s">
        <v>32659</v>
      </c>
    </row>
    <row r="14140" spans="1:17" x14ac:dyDescent="0.3">
      <c r="A14140">
        <v>25138</v>
      </c>
      <c r="B14140">
        <v>19</v>
      </c>
      <c r="C14140" s="1" t="s">
        <v>85835</v>
      </c>
      <c r="D14140" s="1" t="s">
        <v>85836</v>
      </c>
      <c r="E14140" s="2">
        <v>27103</v>
      </c>
      <c r="F14140" s="1" t="s">
        <v>32648</v>
      </c>
      <c r="G14140" s="1" t="s">
        <v>32648</v>
      </c>
      <c r="H14140" s="1" t="s">
        <v>85837</v>
      </c>
      <c r="I14140">
        <v>80000</v>
      </c>
      <c r="J14140">
        <v>5</v>
      </c>
      <c r="K14140">
        <v>5</v>
      </c>
      <c r="L14140" s="1" t="s">
        <v>32650</v>
      </c>
      <c r="M14140" s="1" t="s">
        <v>32651</v>
      </c>
      <c r="N14140">
        <v>4</v>
      </c>
      <c r="O14140" s="1" t="s">
        <v>71632</v>
      </c>
      <c r="P14140" s="2">
        <v>41223</v>
      </c>
      <c r="Q14140" s="1" t="s">
        <v>32653</v>
      </c>
    </row>
    <row r="14141" spans="1:17" x14ac:dyDescent="0.3">
      <c r="A14141">
        <v>25139</v>
      </c>
      <c r="B14141">
        <v>20</v>
      </c>
      <c r="C14141" s="1" t="s">
        <v>85838</v>
      </c>
      <c r="D14141" s="1" t="s">
        <v>85839</v>
      </c>
      <c r="E14141" s="2">
        <v>27628</v>
      </c>
      <c r="F14141" s="1" t="s">
        <v>32648</v>
      </c>
      <c r="G14141" s="1" t="s">
        <v>32648</v>
      </c>
      <c r="H14141" s="1" t="s">
        <v>85840</v>
      </c>
      <c r="I14141">
        <v>60000</v>
      </c>
      <c r="J14141">
        <v>3</v>
      </c>
      <c r="K14141">
        <v>3</v>
      </c>
      <c r="L14141" s="1" t="s">
        <v>32650</v>
      </c>
      <c r="M14141" s="1" t="s">
        <v>32651</v>
      </c>
      <c r="N14141">
        <v>2</v>
      </c>
      <c r="O14141" s="1" t="s">
        <v>50558</v>
      </c>
      <c r="P14141" s="2">
        <v>41565</v>
      </c>
      <c r="Q14141" s="1" t="s">
        <v>32659</v>
      </c>
    </row>
    <row r="14142" spans="1:17" x14ac:dyDescent="0.3">
      <c r="A14142">
        <v>25140</v>
      </c>
      <c r="B14142">
        <v>26</v>
      </c>
      <c r="C14142" s="1" t="s">
        <v>85841</v>
      </c>
      <c r="D14142" s="1" t="s">
        <v>85842</v>
      </c>
      <c r="E14142" s="2">
        <v>25472</v>
      </c>
      <c r="F14142" s="1" t="s">
        <v>32648</v>
      </c>
      <c r="G14142" s="1" t="s">
        <v>32667</v>
      </c>
      <c r="H14142" s="1" t="s">
        <v>85843</v>
      </c>
      <c r="I14142">
        <v>60000</v>
      </c>
      <c r="J14142">
        <v>3</v>
      </c>
      <c r="K14142">
        <v>3</v>
      </c>
      <c r="L14142" s="1" t="s">
        <v>32650</v>
      </c>
      <c r="M14142" s="1" t="s">
        <v>32651</v>
      </c>
      <c r="N14142">
        <v>2</v>
      </c>
      <c r="O14142" s="1" t="s">
        <v>56165</v>
      </c>
      <c r="P14142" s="2">
        <v>41598</v>
      </c>
      <c r="Q14142" s="1" t="s">
        <v>32670</v>
      </c>
    </row>
    <row r="14143" spans="1:17" x14ac:dyDescent="0.3">
      <c r="A14143">
        <v>25141</v>
      </c>
      <c r="B14143">
        <v>251</v>
      </c>
      <c r="C14143" s="1" t="s">
        <v>85844</v>
      </c>
      <c r="D14143" s="1" t="s">
        <v>85845</v>
      </c>
      <c r="E14143" s="2">
        <v>28930</v>
      </c>
      <c r="F14143" s="1" t="s">
        <v>32656</v>
      </c>
      <c r="G14143" s="1" t="s">
        <v>32648</v>
      </c>
      <c r="H14143" s="1" t="s">
        <v>85846</v>
      </c>
      <c r="I14143">
        <v>20000</v>
      </c>
      <c r="J14143">
        <v>0</v>
      </c>
      <c r="K14143">
        <v>0</v>
      </c>
      <c r="L14143" s="1" t="s">
        <v>32764</v>
      </c>
      <c r="M14143" s="1" t="s">
        <v>33990</v>
      </c>
      <c r="N14143">
        <v>2</v>
      </c>
      <c r="O14143" s="1" t="s">
        <v>53550</v>
      </c>
      <c r="P14143" s="2">
        <v>41404</v>
      </c>
      <c r="Q14143" s="1" t="s">
        <v>32653</v>
      </c>
    </row>
    <row r="14144" spans="1:17" x14ac:dyDescent="0.3">
      <c r="A14144">
        <v>25142</v>
      </c>
      <c r="B14144">
        <v>197</v>
      </c>
      <c r="C14144" s="1" t="s">
        <v>85847</v>
      </c>
      <c r="D14144" s="1" t="s">
        <v>85848</v>
      </c>
      <c r="E14144" s="2">
        <v>29352</v>
      </c>
      <c r="F14144" s="1" t="s">
        <v>32656</v>
      </c>
      <c r="G14144" s="1" t="s">
        <v>32667</v>
      </c>
      <c r="H14144" s="1" t="s">
        <v>85849</v>
      </c>
      <c r="I14144">
        <v>30000</v>
      </c>
      <c r="J14144">
        <v>0</v>
      </c>
      <c r="K14144">
        <v>0</v>
      </c>
      <c r="L14144" s="1" t="s">
        <v>32720</v>
      </c>
      <c r="M14144" s="1" t="s">
        <v>32735</v>
      </c>
      <c r="N14144">
        <v>1</v>
      </c>
      <c r="O14144" s="1" t="s">
        <v>33632</v>
      </c>
      <c r="P14144" s="2">
        <v>41368</v>
      </c>
      <c r="Q14144" s="1" t="s">
        <v>32664</v>
      </c>
    </row>
    <row r="14145" spans="1:17" x14ac:dyDescent="0.3">
      <c r="A14145">
        <v>25143</v>
      </c>
      <c r="B14145">
        <v>190</v>
      </c>
      <c r="C14145" s="1" t="s">
        <v>85850</v>
      </c>
      <c r="D14145" s="1" t="s">
        <v>85851</v>
      </c>
      <c r="E14145" s="2">
        <v>29134</v>
      </c>
      <c r="F14145" s="1" t="s">
        <v>32656</v>
      </c>
      <c r="G14145" s="1" t="s">
        <v>32667</v>
      </c>
      <c r="H14145" s="1" t="s">
        <v>85852</v>
      </c>
      <c r="I14145">
        <v>30000</v>
      </c>
      <c r="J14145">
        <v>0</v>
      </c>
      <c r="K14145">
        <v>0</v>
      </c>
      <c r="L14145" s="1" t="s">
        <v>32720</v>
      </c>
      <c r="M14145" s="1" t="s">
        <v>32735</v>
      </c>
      <c r="N14145">
        <v>1</v>
      </c>
      <c r="O14145" s="1" t="s">
        <v>85853</v>
      </c>
      <c r="P14145" s="2">
        <v>41613</v>
      </c>
      <c r="Q14145" s="1" t="s">
        <v>32659</v>
      </c>
    </row>
    <row r="14146" spans="1:17" x14ac:dyDescent="0.3">
      <c r="A14146">
        <v>25144</v>
      </c>
      <c r="B14146">
        <v>144</v>
      </c>
      <c r="C14146" s="1" t="s">
        <v>85854</v>
      </c>
      <c r="D14146" s="1" t="s">
        <v>85855</v>
      </c>
      <c r="E14146" s="2">
        <v>29201</v>
      </c>
      <c r="F14146" s="1" t="s">
        <v>32656</v>
      </c>
      <c r="G14146" s="1" t="s">
        <v>32648</v>
      </c>
      <c r="H14146" s="1" t="s">
        <v>85856</v>
      </c>
      <c r="I14146">
        <v>30000</v>
      </c>
      <c r="J14146">
        <v>0</v>
      </c>
      <c r="K14146">
        <v>0</v>
      </c>
      <c r="L14146" s="1" t="s">
        <v>32720</v>
      </c>
      <c r="M14146" s="1" t="s">
        <v>32735</v>
      </c>
      <c r="N14146">
        <v>1</v>
      </c>
      <c r="O14146" s="1" t="s">
        <v>85857</v>
      </c>
      <c r="P14146" s="2">
        <v>41534</v>
      </c>
      <c r="Q14146" s="1" t="s">
        <v>32664</v>
      </c>
    </row>
    <row r="14147" spans="1:17" x14ac:dyDescent="0.3">
      <c r="A14147">
        <v>25145</v>
      </c>
      <c r="B14147">
        <v>171</v>
      </c>
      <c r="C14147" s="1" t="s">
        <v>85858</v>
      </c>
      <c r="D14147" s="1" t="s">
        <v>85859</v>
      </c>
      <c r="E14147" s="2">
        <v>29273</v>
      </c>
      <c r="F14147" s="1" t="s">
        <v>32656</v>
      </c>
      <c r="G14147" s="1" t="s">
        <v>32648</v>
      </c>
      <c r="H14147" s="1" t="s">
        <v>85860</v>
      </c>
      <c r="I14147">
        <v>30000</v>
      </c>
      <c r="J14147">
        <v>0</v>
      </c>
      <c r="K14147">
        <v>0</v>
      </c>
      <c r="L14147" s="1" t="s">
        <v>32720</v>
      </c>
      <c r="M14147" s="1" t="s">
        <v>32735</v>
      </c>
      <c r="N14147">
        <v>1</v>
      </c>
      <c r="O14147" s="1" t="s">
        <v>85861</v>
      </c>
      <c r="P14147" s="2">
        <v>41446</v>
      </c>
      <c r="Q14147" s="1" t="s">
        <v>32664</v>
      </c>
    </row>
    <row r="14148" spans="1:17" x14ac:dyDescent="0.3">
      <c r="A14148">
        <v>25146</v>
      </c>
      <c r="B14148">
        <v>552</v>
      </c>
      <c r="C14148" s="1" t="s">
        <v>85862</v>
      </c>
      <c r="D14148" s="1" t="s">
        <v>85863</v>
      </c>
      <c r="E14148" s="2">
        <v>21391</v>
      </c>
      <c r="F14148" s="1" t="s">
        <v>32648</v>
      </c>
      <c r="G14148" s="1" t="s">
        <v>32648</v>
      </c>
      <c r="H14148" s="1" t="s">
        <v>85864</v>
      </c>
      <c r="I14148">
        <v>60000</v>
      </c>
      <c r="J14148">
        <v>3</v>
      </c>
      <c r="K14148">
        <v>1</v>
      </c>
      <c r="L14148" s="1" t="s">
        <v>32764</v>
      </c>
      <c r="M14148" s="1" t="s">
        <v>32721</v>
      </c>
      <c r="N14148">
        <v>3</v>
      </c>
      <c r="O14148" s="1" t="s">
        <v>85865</v>
      </c>
      <c r="P14148" s="2">
        <v>41305</v>
      </c>
      <c r="Q14148" s="1" t="s">
        <v>32691</v>
      </c>
    </row>
    <row r="14149" spans="1:17" x14ac:dyDescent="0.3">
      <c r="A14149">
        <v>25147</v>
      </c>
      <c r="B14149">
        <v>68</v>
      </c>
      <c r="C14149" s="1" t="s">
        <v>85866</v>
      </c>
      <c r="D14149" s="1" t="s">
        <v>85867</v>
      </c>
      <c r="E14149" s="2">
        <v>22904</v>
      </c>
      <c r="F14149" s="1" t="s">
        <v>32648</v>
      </c>
      <c r="G14149" s="1" t="s">
        <v>32667</v>
      </c>
      <c r="H14149" s="1" t="s">
        <v>85868</v>
      </c>
      <c r="I14149">
        <v>60000</v>
      </c>
      <c r="J14149">
        <v>2</v>
      </c>
      <c r="K14149">
        <v>0</v>
      </c>
      <c r="L14149" s="1" t="s">
        <v>32730</v>
      </c>
      <c r="M14149" s="1" t="s">
        <v>32651</v>
      </c>
      <c r="N14149">
        <v>2</v>
      </c>
      <c r="O14149" s="1" t="s">
        <v>85869</v>
      </c>
      <c r="P14149" s="2">
        <v>41486</v>
      </c>
      <c r="Q14149" s="1" t="s">
        <v>32670</v>
      </c>
    </row>
    <row r="14150" spans="1:17" x14ac:dyDescent="0.3">
      <c r="A14150">
        <v>25148</v>
      </c>
      <c r="B14150">
        <v>307</v>
      </c>
      <c r="C14150" s="1" t="s">
        <v>85870</v>
      </c>
      <c r="D14150" s="1" t="s">
        <v>85871</v>
      </c>
      <c r="E14150" s="2">
        <v>23106</v>
      </c>
      <c r="F14150" s="1" t="s">
        <v>32648</v>
      </c>
      <c r="G14150" s="1" t="s">
        <v>32648</v>
      </c>
      <c r="H14150" s="1" t="s">
        <v>85872</v>
      </c>
      <c r="I14150">
        <v>60000</v>
      </c>
      <c r="J14150">
        <v>2</v>
      </c>
      <c r="K14150">
        <v>0</v>
      </c>
      <c r="L14150" s="1" t="s">
        <v>32730</v>
      </c>
      <c r="M14150" s="1" t="s">
        <v>32651</v>
      </c>
      <c r="N14150">
        <v>2</v>
      </c>
      <c r="O14150" s="1" t="s">
        <v>38103</v>
      </c>
      <c r="P14150" s="2">
        <v>41333</v>
      </c>
      <c r="Q14150" s="1" t="s">
        <v>32653</v>
      </c>
    </row>
    <row r="14151" spans="1:17" x14ac:dyDescent="0.3">
      <c r="A14151">
        <v>25149</v>
      </c>
      <c r="B14151">
        <v>632</v>
      </c>
      <c r="C14151" s="1" t="s">
        <v>85873</v>
      </c>
      <c r="D14151" s="1" t="s">
        <v>85874</v>
      </c>
      <c r="E14151" s="2">
        <v>23176</v>
      </c>
      <c r="F14151" s="1" t="s">
        <v>32648</v>
      </c>
      <c r="G14151" s="1" t="s">
        <v>32667</v>
      </c>
      <c r="H14151" s="1" t="s">
        <v>85875</v>
      </c>
      <c r="I14151">
        <v>60000</v>
      </c>
      <c r="J14151">
        <v>2</v>
      </c>
      <c r="K14151">
        <v>0</v>
      </c>
      <c r="L14151" s="1" t="s">
        <v>32730</v>
      </c>
      <c r="M14151" s="1" t="s">
        <v>32651</v>
      </c>
      <c r="N14151">
        <v>2</v>
      </c>
      <c r="O14151" s="1" t="s">
        <v>64832</v>
      </c>
      <c r="P14151" s="2">
        <v>41608</v>
      </c>
      <c r="Q14151" s="1" t="s">
        <v>32670</v>
      </c>
    </row>
    <row r="14152" spans="1:17" x14ac:dyDescent="0.3">
      <c r="A14152">
        <v>25150</v>
      </c>
      <c r="B14152">
        <v>337</v>
      </c>
      <c r="C14152" s="1" t="s">
        <v>85876</v>
      </c>
      <c r="D14152" s="1" t="s">
        <v>85877</v>
      </c>
      <c r="E14152" s="2">
        <v>25165</v>
      </c>
      <c r="F14152" s="1" t="s">
        <v>32656</v>
      </c>
      <c r="G14152" s="1" t="s">
        <v>32648</v>
      </c>
      <c r="H14152" s="1" t="s">
        <v>85878</v>
      </c>
      <c r="I14152">
        <v>80000</v>
      </c>
      <c r="J14152">
        <v>2</v>
      </c>
      <c r="K14152">
        <v>1</v>
      </c>
      <c r="L14152" s="1" t="s">
        <v>32650</v>
      </c>
      <c r="M14152" s="1" t="s">
        <v>32707</v>
      </c>
      <c r="N14152">
        <v>1</v>
      </c>
      <c r="O14152" s="1" t="s">
        <v>85879</v>
      </c>
      <c r="P14152" s="2">
        <v>41400</v>
      </c>
      <c r="Q14152" s="1" t="s">
        <v>32664</v>
      </c>
    </row>
    <row r="14153" spans="1:17" x14ac:dyDescent="0.3">
      <c r="A14153">
        <v>25151</v>
      </c>
      <c r="B14153">
        <v>329</v>
      </c>
      <c r="C14153" s="1" t="s">
        <v>85880</v>
      </c>
      <c r="D14153" s="1" t="s">
        <v>85881</v>
      </c>
      <c r="E14153" s="2">
        <v>22593</v>
      </c>
      <c r="F14153" s="1" t="s">
        <v>32656</v>
      </c>
      <c r="G14153" s="1" t="s">
        <v>32667</v>
      </c>
      <c r="H14153" s="1" t="s">
        <v>85882</v>
      </c>
      <c r="I14153">
        <v>80000</v>
      </c>
      <c r="J14153">
        <v>2</v>
      </c>
      <c r="K14153">
        <v>0</v>
      </c>
      <c r="L14153" s="1" t="s">
        <v>32764</v>
      </c>
      <c r="M14153" s="1" t="s">
        <v>32721</v>
      </c>
      <c r="N14153">
        <v>2</v>
      </c>
      <c r="O14153" s="1" t="s">
        <v>65781</v>
      </c>
      <c r="P14153" s="2">
        <v>41580</v>
      </c>
      <c r="Q14153" s="1" t="s">
        <v>32653</v>
      </c>
    </row>
    <row r="14154" spans="1:17" x14ac:dyDescent="0.3">
      <c r="A14154">
        <v>25152</v>
      </c>
      <c r="B14154">
        <v>331</v>
      </c>
      <c r="C14154" s="1" t="s">
        <v>85883</v>
      </c>
      <c r="D14154" s="1" t="s">
        <v>85884</v>
      </c>
      <c r="E14154" s="2">
        <v>28714</v>
      </c>
      <c r="F14154" s="1" t="s">
        <v>32656</v>
      </c>
      <c r="G14154" s="1" t="s">
        <v>32667</v>
      </c>
      <c r="H14154" s="1" t="s">
        <v>85885</v>
      </c>
      <c r="I14154">
        <v>60000</v>
      </c>
      <c r="J14154">
        <v>2</v>
      </c>
      <c r="K14154">
        <v>0</v>
      </c>
      <c r="L14154" s="1" t="s">
        <v>32730</v>
      </c>
      <c r="M14154" s="1" t="s">
        <v>32651</v>
      </c>
      <c r="N14154">
        <v>2</v>
      </c>
      <c r="O14154" s="1" t="s">
        <v>85886</v>
      </c>
      <c r="P14154" s="2">
        <v>41350</v>
      </c>
      <c r="Q14154" s="1" t="s">
        <v>32670</v>
      </c>
    </row>
    <row r="14155" spans="1:17" x14ac:dyDescent="0.3">
      <c r="A14155">
        <v>25153</v>
      </c>
      <c r="B14155">
        <v>632</v>
      </c>
      <c r="C14155" s="1" t="s">
        <v>85887</v>
      </c>
      <c r="D14155" s="1" t="s">
        <v>85888</v>
      </c>
      <c r="E14155" s="2">
        <v>25924</v>
      </c>
      <c r="F14155" s="1" t="s">
        <v>32656</v>
      </c>
      <c r="G14155" s="1" t="s">
        <v>32648</v>
      </c>
      <c r="H14155" s="1" t="s">
        <v>85889</v>
      </c>
      <c r="I14155">
        <v>100000</v>
      </c>
      <c r="J14155">
        <v>4</v>
      </c>
      <c r="K14155">
        <v>1</v>
      </c>
      <c r="L14155" s="1" t="s">
        <v>32650</v>
      </c>
      <c r="M14155" s="1" t="s">
        <v>32707</v>
      </c>
      <c r="N14155">
        <v>4</v>
      </c>
      <c r="O14155" s="1" t="s">
        <v>85890</v>
      </c>
      <c r="P14155" s="2">
        <v>41549</v>
      </c>
      <c r="Q14155" s="1" t="s">
        <v>32659</v>
      </c>
    </row>
    <row r="14156" spans="1:17" x14ac:dyDescent="0.3">
      <c r="A14156">
        <v>25154</v>
      </c>
      <c r="B14156">
        <v>301</v>
      </c>
      <c r="C14156" s="1" t="s">
        <v>85891</v>
      </c>
      <c r="D14156" s="1" t="s">
        <v>85892</v>
      </c>
      <c r="E14156" s="2">
        <v>28096</v>
      </c>
      <c r="F14156" s="1" t="s">
        <v>32648</v>
      </c>
      <c r="G14156" s="1" t="s">
        <v>32648</v>
      </c>
      <c r="H14156" s="1" t="s">
        <v>85893</v>
      </c>
      <c r="I14156">
        <v>110000</v>
      </c>
      <c r="J14156">
        <v>2</v>
      </c>
      <c r="K14156">
        <v>2</v>
      </c>
      <c r="L14156" s="1" t="s">
        <v>32650</v>
      </c>
      <c r="M14156" s="1" t="s">
        <v>32707</v>
      </c>
      <c r="N14156">
        <v>3</v>
      </c>
      <c r="O14156" s="1" t="s">
        <v>49744</v>
      </c>
      <c r="P14156" s="2">
        <v>41631</v>
      </c>
      <c r="Q14156" s="1" t="s">
        <v>32664</v>
      </c>
    </row>
    <row r="14157" spans="1:17" x14ac:dyDescent="0.3">
      <c r="A14157">
        <v>25155</v>
      </c>
      <c r="B14157">
        <v>311</v>
      </c>
      <c r="C14157" s="1" t="s">
        <v>85894</v>
      </c>
      <c r="D14157" s="1" t="s">
        <v>85895</v>
      </c>
      <c r="E14157" s="2">
        <v>29769</v>
      </c>
      <c r="F14157" s="1" t="s">
        <v>32656</v>
      </c>
      <c r="G14157" s="1" t="s">
        <v>32667</v>
      </c>
      <c r="H14157" s="1" t="s">
        <v>85896</v>
      </c>
      <c r="I14157">
        <v>110000</v>
      </c>
      <c r="J14157">
        <v>3</v>
      </c>
      <c r="K14157">
        <v>2</v>
      </c>
      <c r="L14157" s="1" t="s">
        <v>32650</v>
      </c>
      <c r="M14157" s="1" t="s">
        <v>32707</v>
      </c>
      <c r="N14157">
        <v>4</v>
      </c>
      <c r="O14157" s="1" t="s">
        <v>37209</v>
      </c>
      <c r="P14157" s="2">
        <v>41423</v>
      </c>
      <c r="Q14157" s="1" t="s">
        <v>32664</v>
      </c>
    </row>
    <row r="14158" spans="1:17" x14ac:dyDescent="0.3">
      <c r="A14158">
        <v>25156</v>
      </c>
      <c r="B14158">
        <v>336</v>
      </c>
      <c r="C14158" s="1" t="s">
        <v>85897</v>
      </c>
      <c r="D14158" s="1" t="s">
        <v>85898</v>
      </c>
      <c r="E14158" s="2">
        <v>26016</v>
      </c>
      <c r="F14158" s="1" t="s">
        <v>32656</v>
      </c>
      <c r="G14158" s="1" t="s">
        <v>32667</v>
      </c>
      <c r="H14158" s="1" t="s">
        <v>85899</v>
      </c>
      <c r="I14158">
        <v>130000</v>
      </c>
      <c r="J14158">
        <v>1</v>
      </c>
      <c r="K14158">
        <v>1</v>
      </c>
      <c r="L14158" s="1" t="s">
        <v>32893</v>
      </c>
      <c r="M14158" s="1" t="s">
        <v>32707</v>
      </c>
      <c r="N14158">
        <v>4</v>
      </c>
      <c r="O14158" s="1" t="s">
        <v>85900</v>
      </c>
      <c r="P14158" s="2">
        <v>41316</v>
      </c>
      <c r="Q14158" s="1" t="s">
        <v>32659</v>
      </c>
    </row>
    <row r="14159" spans="1:17" x14ac:dyDescent="0.3">
      <c r="A14159">
        <v>25157</v>
      </c>
      <c r="B14159">
        <v>66</v>
      </c>
      <c r="C14159" s="1" t="s">
        <v>85901</v>
      </c>
      <c r="D14159" s="1" t="s">
        <v>85902</v>
      </c>
      <c r="E14159" s="2">
        <v>25430</v>
      </c>
      <c r="F14159" s="1" t="s">
        <v>32656</v>
      </c>
      <c r="G14159" s="1" t="s">
        <v>32667</v>
      </c>
      <c r="H14159" s="1" t="s">
        <v>85903</v>
      </c>
      <c r="I14159">
        <v>80000</v>
      </c>
      <c r="J14159">
        <v>4</v>
      </c>
      <c r="K14159">
        <v>3</v>
      </c>
      <c r="L14159" s="1" t="s">
        <v>32650</v>
      </c>
      <c r="M14159" s="1" t="s">
        <v>32707</v>
      </c>
      <c r="N14159">
        <v>1</v>
      </c>
      <c r="O14159" s="1" t="s">
        <v>55391</v>
      </c>
      <c r="P14159" s="2">
        <v>41458</v>
      </c>
      <c r="Q14159" s="1" t="s">
        <v>32664</v>
      </c>
    </row>
    <row r="14160" spans="1:17" x14ac:dyDescent="0.3">
      <c r="A14160">
        <v>25158</v>
      </c>
      <c r="B14160">
        <v>611</v>
      </c>
      <c r="C14160" s="1" t="s">
        <v>85904</v>
      </c>
      <c r="D14160" s="1" t="s">
        <v>85905</v>
      </c>
      <c r="E14160" s="2">
        <v>25459</v>
      </c>
      <c r="F14160" s="1" t="s">
        <v>32648</v>
      </c>
      <c r="G14160" s="1" t="s">
        <v>32667</v>
      </c>
      <c r="H14160" s="1" t="s">
        <v>85906</v>
      </c>
      <c r="I14160">
        <v>90000</v>
      </c>
      <c r="J14160">
        <v>5</v>
      </c>
      <c r="K14160">
        <v>5</v>
      </c>
      <c r="L14160" s="1" t="s">
        <v>32720</v>
      </c>
      <c r="M14160" s="1" t="s">
        <v>32651</v>
      </c>
      <c r="N14160">
        <v>3</v>
      </c>
      <c r="O14160" s="1" t="s">
        <v>66113</v>
      </c>
      <c r="P14160" s="2">
        <v>41521</v>
      </c>
      <c r="Q14160" s="1" t="s">
        <v>32659</v>
      </c>
    </row>
    <row r="14161" spans="1:17" x14ac:dyDescent="0.3">
      <c r="A14161">
        <v>25159</v>
      </c>
      <c r="B14161">
        <v>637</v>
      </c>
      <c r="C14161" s="1" t="s">
        <v>85907</v>
      </c>
      <c r="D14161" s="1" t="s">
        <v>85908</v>
      </c>
      <c r="E14161" s="2">
        <v>25592</v>
      </c>
      <c r="F14161" s="1" t="s">
        <v>32656</v>
      </c>
      <c r="G14161" s="1" t="s">
        <v>32667</v>
      </c>
      <c r="H14161" s="1" t="s">
        <v>85909</v>
      </c>
      <c r="I14161">
        <v>100000</v>
      </c>
      <c r="J14161">
        <v>5</v>
      </c>
      <c r="K14161">
        <v>2</v>
      </c>
      <c r="L14161" s="1" t="s">
        <v>32720</v>
      </c>
      <c r="M14161" s="1" t="s">
        <v>32651</v>
      </c>
      <c r="N14161">
        <v>0</v>
      </c>
      <c r="O14161" s="1" t="s">
        <v>85910</v>
      </c>
      <c r="P14161" s="2">
        <v>41541</v>
      </c>
      <c r="Q14161" s="1" t="s">
        <v>32664</v>
      </c>
    </row>
    <row r="14162" spans="1:17" x14ac:dyDescent="0.3">
      <c r="A14162">
        <v>25160</v>
      </c>
      <c r="B14162">
        <v>642</v>
      </c>
      <c r="C14162" s="1" t="s">
        <v>85911</v>
      </c>
      <c r="D14162" s="1" t="s">
        <v>85912</v>
      </c>
      <c r="E14162" s="2">
        <v>29633</v>
      </c>
      <c r="F14162" s="1" t="s">
        <v>32656</v>
      </c>
      <c r="G14162" s="1" t="s">
        <v>32667</v>
      </c>
      <c r="H14162" s="1" t="s">
        <v>85913</v>
      </c>
      <c r="I14162">
        <v>100000</v>
      </c>
      <c r="J14162">
        <v>5</v>
      </c>
      <c r="K14162">
        <v>2</v>
      </c>
      <c r="L14162" s="1" t="s">
        <v>32720</v>
      </c>
      <c r="M14162" s="1" t="s">
        <v>32651</v>
      </c>
      <c r="N14162">
        <v>1</v>
      </c>
      <c r="O14162" s="1" t="s">
        <v>85914</v>
      </c>
      <c r="P14162" s="2">
        <v>41440</v>
      </c>
      <c r="Q14162" s="1" t="s">
        <v>32664</v>
      </c>
    </row>
    <row r="14163" spans="1:17" x14ac:dyDescent="0.3">
      <c r="A14163">
        <v>25161</v>
      </c>
      <c r="B14163">
        <v>343</v>
      </c>
      <c r="C14163" s="1" t="s">
        <v>85915</v>
      </c>
      <c r="D14163" s="1" t="s">
        <v>85916</v>
      </c>
      <c r="E14163" s="2">
        <v>27524</v>
      </c>
      <c r="F14163" s="1" t="s">
        <v>32648</v>
      </c>
      <c r="G14163" s="1" t="s">
        <v>32667</v>
      </c>
      <c r="H14163" s="1" t="s">
        <v>85917</v>
      </c>
      <c r="I14163">
        <v>130000</v>
      </c>
      <c r="J14163">
        <v>3</v>
      </c>
      <c r="K14163">
        <v>2</v>
      </c>
      <c r="L14163" s="1" t="s">
        <v>32650</v>
      </c>
      <c r="M14163" s="1" t="s">
        <v>32707</v>
      </c>
      <c r="N14163">
        <v>3</v>
      </c>
      <c r="O14163" s="1" t="s">
        <v>85918</v>
      </c>
      <c r="P14163" s="2">
        <v>41419</v>
      </c>
      <c r="Q14163" s="1" t="s">
        <v>32659</v>
      </c>
    </row>
    <row r="14164" spans="1:17" x14ac:dyDescent="0.3">
      <c r="A14164">
        <v>25162</v>
      </c>
      <c r="B14164">
        <v>374</v>
      </c>
      <c r="C14164" s="1" t="s">
        <v>85919</v>
      </c>
      <c r="D14164" s="1" t="s">
        <v>85920</v>
      </c>
      <c r="E14164" s="2">
        <v>27706</v>
      </c>
      <c r="F14164" s="1" t="s">
        <v>32656</v>
      </c>
      <c r="G14164" s="1" t="s">
        <v>32648</v>
      </c>
      <c r="H14164" s="1" t="s">
        <v>85921</v>
      </c>
      <c r="I14164">
        <v>160000</v>
      </c>
      <c r="J14164">
        <v>1</v>
      </c>
      <c r="K14164">
        <v>1</v>
      </c>
      <c r="L14164" s="1" t="s">
        <v>32650</v>
      </c>
      <c r="M14164" s="1" t="s">
        <v>32707</v>
      </c>
      <c r="N14164">
        <v>3</v>
      </c>
      <c r="O14164" s="1" t="s">
        <v>85922</v>
      </c>
      <c r="P14164" s="2">
        <v>41408</v>
      </c>
      <c r="Q14164" s="1" t="s">
        <v>32659</v>
      </c>
    </row>
    <row r="14165" spans="1:17" x14ac:dyDescent="0.3">
      <c r="A14165">
        <v>25163</v>
      </c>
      <c r="B14165">
        <v>334</v>
      </c>
      <c r="C14165" s="1" t="s">
        <v>85923</v>
      </c>
      <c r="D14165" s="1" t="s">
        <v>85924</v>
      </c>
      <c r="E14165" s="2">
        <v>22577</v>
      </c>
      <c r="F14165" s="1" t="s">
        <v>32648</v>
      </c>
      <c r="G14165" s="1" t="s">
        <v>32667</v>
      </c>
      <c r="H14165" s="1" t="s">
        <v>85925</v>
      </c>
      <c r="I14165">
        <v>70000</v>
      </c>
      <c r="J14165">
        <v>3</v>
      </c>
      <c r="K14165">
        <v>2</v>
      </c>
      <c r="L14165" s="1" t="s">
        <v>32720</v>
      </c>
      <c r="M14165" s="1" t="s">
        <v>32651</v>
      </c>
      <c r="N14165">
        <v>0</v>
      </c>
      <c r="O14165" s="1" t="s">
        <v>85926</v>
      </c>
      <c r="P14165" s="2">
        <v>41411</v>
      </c>
      <c r="Q14165" s="1" t="s">
        <v>32670</v>
      </c>
    </row>
    <row r="14166" spans="1:17" x14ac:dyDescent="0.3">
      <c r="A14166">
        <v>25164</v>
      </c>
      <c r="B14166">
        <v>301</v>
      </c>
      <c r="C14166" s="1" t="s">
        <v>85927</v>
      </c>
      <c r="D14166" s="1" t="s">
        <v>85928</v>
      </c>
      <c r="E14166" s="2">
        <v>22698</v>
      </c>
      <c r="F14166" s="1" t="s">
        <v>32648</v>
      </c>
      <c r="G14166" s="1" t="s">
        <v>32648</v>
      </c>
      <c r="H14166" s="1" t="s">
        <v>85929</v>
      </c>
      <c r="I14166">
        <v>70000</v>
      </c>
      <c r="J14166">
        <v>3</v>
      </c>
      <c r="K14166">
        <v>2</v>
      </c>
      <c r="L14166" s="1" t="s">
        <v>32720</v>
      </c>
      <c r="M14166" s="1" t="s">
        <v>32651</v>
      </c>
      <c r="N14166">
        <v>1</v>
      </c>
      <c r="O14166" s="1" t="s">
        <v>85930</v>
      </c>
      <c r="P14166" s="2">
        <v>41412</v>
      </c>
      <c r="Q14166" s="1" t="s">
        <v>32659</v>
      </c>
    </row>
    <row r="14167" spans="1:17" x14ac:dyDescent="0.3">
      <c r="A14167">
        <v>25165</v>
      </c>
      <c r="B14167">
        <v>298</v>
      </c>
      <c r="C14167" s="1" t="s">
        <v>85931</v>
      </c>
      <c r="D14167" s="1" t="s">
        <v>85932</v>
      </c>
      <c r="E14167" s="2">
        <v>22479</v>
      </c>
      <c r="F14167" s="1" t="s">
        <v>32648</v>
      </c>
      <c r="G14167" s="1" t="s">
        <v>32667</v>
      </c>
      <c r="H14167" s="1" t="s">
        <v>85933</v>
      </c>
      <c r="I14167">
        <v>70000</v>
      </c>
      <c r="J14167">
        <v>4</v>
      </c>
      <c r="K14167">
        <v>3</v>
      </c>
      <c r="L14167" s="1" t="s">
        <v>32720</v>
      </c>
      <c r="M14167" s="1" t="s">
        <v>32651</v>
      </c>
      <c r="N14167">
        <v>0</v>
      </c>
      <c r="O14167" s="1" t="s">
        <v>33762</v>
      </c>
      <c r="P14167" s="2">
        <v>41624</v>
      </c>
      <c r="Q14167" s="1" t="s">
        <v>32659</v>
      </c>
    </row>
    <row r="14168" spans="1:17" x14ac:dyDescent="0.3">
      <c r="A14168">
        <v>25166</v>
      </c>
      <c r="B14168">
        <v>345</v>
      </c>
      <c r="C14168" s="1" t="s">
        <v>85934</v>
      </c>
      <c r="D14168" s="1" t="s">
        <v>85935</v>
      </c>
      <c r="E14168" s="2">
        <v>22555</v>
      </c>
      <c r="F14168" s="1" t="s">
        <v>32656</v>
      </c>
      <c r="G14168" s="1" t="s">
        <v>32648</v>
      </c>
      <c r="H14168" s="1" t="s">
        <v>85936</v>
      </c>
      <c r="I14168">
        <v>70000</v>
      </c>
      <c r="J14168">
        <v>4</v>
      </c>
      <c r="K14168">
        <v>3</v>
      </c>
      <c r="L14168" s="1" t="s">
        <v>32720</v>
      </c>
      <c r="M14168" s="1" t="s">
        <v>32651</v>
      </c>
      <c r="N14168">
        <v>0</v>
      </c>
      <c r="O14168" s="1" t="s">
        <v>85937</v>
      </c>
      <c r="P14168" s="2">
        <v>41542</v>
      </c>
      <c r="Q14168" s="1" t="s">
        <v>32670</v>
      </c>
    </row>
    <row r="14169" spans="1:17" x14ac:dyDescent="0.3">
      <c r="A14169">
        <v>25167</v>
      </c>
      <c r="B14169">
        <v>358</v>
      </c>
      <c r="C14169" s="1" t="s">
        <v>85938</v>
      </c>
      <c r="D14169" s="1" t="s">
        <v>85939</v>
      </c>
      <c r="E14169" s="2">
        <v>22779</v>
      </c>
      <c r="F14169" s="1" t="s">
        <v>32648</v>
      </c>
      <c r="G14169" s="1" t="s">
        <v>32648</v>
      </c>
      <c r="H14169" s="1" t="s">
        <v>85940</v>
      </c>
      <c r="I14169">
        <v>80000</v>
      </c>
      <c r="J14169">
        <v>3</v>
      </c>
      <c r="K14169">
        <v>0</v>
      </c>
      <c r="L14169" s="1" t="s">
        <v>32720</v>
      </c>
      <c r="M14169" s="1" t="s">
        <v>32651</v>
      </c>
      <c r="N14169">
        <v>1</v>
      </c>
      <c r="O14169" s="1" t="s">
        <v>85941</v>
      </c>
      <c r="P14169" s="2">
        <v>41598</v>
      </c>
      <c r="Q14169" s="1" t="s">
        <v>32659</v>
      </c>
    </row>
    <row r="14170" spans="1:17" x14ac:dyDescent="0.3">
      <c r="A14170">
        <v>25168</v>
      </c>
      <c r="B14170">
        <v>299</v>
      </c>
      <c r="C14170" s="1" t="s">
        <v>85942</v>
      </c>
      <c r="D14170" s="1" t="s">
        <v>85943</v>
      </c>
      <c r="E14170" s="2">
        <v>22211</v>
      </c>
      <c r="F14170" s="1" t="s">
        <v>32648</v>
      </c>
      <c r="G14170" s="1" t="s">
        <v>32648</v>
      </c>
      <c r="H14170" s="1" t="s">
        <v>85944</v>
      </c>
      <c r="I14170">
        <v>80000</v>
      </c>
      <c r="J14170">
        <v>2</v>
      </c>
      <c r="K14170">
        <v>0</v>
      </c>
      <c r="L14170" s="1" t="s">
        <v>32764</v>
      </c>
      <c r="M14170" s="1" t="s">
        <v>32721</v>
      </c>
      <c r="N14170">
        <v>2</v>
      </c>
      <c r="O14170" s="1" t="s">
        <v>85926</v>
      </c>
      <c r="P14170" s="2">
        <v>41509</v>
      </c>
      <c r="Q14170" s="1" t="s">
        <v>32670</v>
      </c>
    </row>
    <row r="14171" spans="1:17" x14ac:dyDescent="0.3">
      <c r="A14171">
        <v>25169</v>
      </c>
      <c r="B14171">
        <v>352</v>
      </c>
      <c r="C14171" s="1" t="s">
        <v>85945</v>
      </c>
      <c r="D14171" s="1" t="s">
        <v>85946</v>
      </c>
      <c r="E14171" s="2">
        <v>14671</v>
      </c>
      <c r="F14171" s="1" t="s">
        <v>32656</v>
      </c>
      <c r="G14171" s="1" t="s">
        <v>32648</v>
      </c>
      <c r="H14171" s="1" t="s">
        <v>85947</v>
      </c>
      <c r="I14171">
        <v>130000</v>
      </c>
      <c r="J14171">
        <v>1</v>
      </c>
      <c r="K14171">
        <v>2</v>
      </c>
      <c r="L14171" s="1" t="s">
        <v>32893</v>
      </c>
      <c r="M14171" s="1" t="s">
        <v>32707</v>
      </c>
      <c r="N14171">
        <v>3</v>
      </c>
      <c r="O14171" s="1" t="s">
        <v>85948</v>
      </c>
      <c r="P14171" s="2">
        <v>41416</v>
      </c>
      <c r="Q14171" s="1" t="s">
        <v>32659</v>
      </c>
    </row>
    <row r="14172" spans="1:17" x14ac:dyDescent="0.3">
      <c r="A14172">
        <v>25170</v>
      </c>
      <c r="B14172">
        <v>618</v>
      </c>
      <c r="C14172" s="1" t="s">
        <v>85949</v>
      </c>
      <c r="D14172" s="1" t="s">
        <v>85950</v>
      </c>
      <c r="E14172" s="2">
        <v>27163</v>
      </c>
      <c r="F14172" s="1" t="s">
        <v>32648</v>
      </c>
      <c r="G14172" s="1" t="s">
        <v>32648</v>
      </c>
      <c r="H14172" s="1" t="s">
        <v>85951</v>
      </c>
      <c r="I14172">
        <v>90000</v>
      </c>
      <c r="J14172">
        <v>0</v>
      </c>
      <c r="K14172">
        <v>0</v>
      </c>
      <c r="L14172" s="1" t="s">
        <v>32720</v>
      </c>
      <c r="M14172" s="1" t="s">
        <v>32651</v>
      </c>
      <c r="N14172">
        <v>1</v>
      </c>
      <c r="O14172" s="1" t="s">
        <v>57583</v>
      </c>
      <c r="P14172" s="2">
        <v>41565</v>
      </c>
      <c r="Q14172" s="1" t="s">
        <v>32691</v>
      </c>
    </row>
    <row r="14173" spans="1:17" x14ac:dyDescent="0.3">
      <c r="A14173">
        <v>25171</v>
      </c>
      <c r="B14173">
        <v>543</v>
      </c>
      <c r="C14173" s="1" t="s">
        <v>85952</v>
      </c>
      <c r="D14173" s="1" t="s">
        <v>85953</v>
      </c>
      <c r="E14173" s="2">
        <v>27106</v>
      </c>
      <c r="F14173" s="1" t="s">
        <v>32648</v>
      </c>
      <c r="G14173" s="1" t="s">
        <v>32648</v>
      </c>
      <c r="H14173" s="1" t="s">
        <v>85954</v>
      </c>
      <c r="I14173">
        <v>90000</v>
      </c>
      <c r="J14173">
        <v>0</v>
      </c>
      <c r="K14173">
        <v>0</v>
      </c>
      <c r="L14173" s="1" t="s">
        <v>32720</v>
      </c>
      <c r="M14173" s="1" t="s">
        <v>32651</v>
      </c>
      <c r="N14173">
        <v>1</v>
      </c>
      <c r="O14173" s="1" t="s">
        <v>85955</v>
      </c>
      <c r="P14173" s="2">
        <v>41390</v>
      </c>
      <c r="Q14173" s="1" t="s">
        <v>32691</v>
      </c>
    </row>
    <row r="14174" spans="1:17" x14ac:dyDescent="0.3">
      <c r="A14174">
        <v>25172</v>
      </c>
      <c r="B14174">
        <v>348</v>
      </c>
      <c r="C14174" s="1" t="s">
        <v>85956</v>
      </c>
      <c r="D14174" s="1" t="s">
        <v>85957</v>
      </c>
      <c r="E14174" s="2">
        <v>25338</v>
      </c>
      <c r="F14174" s="1" t="s">
        <v>32648</v>
      </c>
      <c r="G14174" s="1" t="s">
        <v>32648</v>
      </c>
      <c r="H14174" s="1" t="s">
        <v>85958</v>
      </c>
      <c r="I14174">
        <v>130000</v>
      </c>
      <c r="J14174">
        <v>3</v>
      </c>
      <c r="K14174">
        <v>2</v>
      </c>
      <c r="L14174" s="1" t="s">
        <v>32650</v>
      </c>
      <c r="M14174" s="1" t="s">
        <v>32707</v>
      </c>
      <c r="N14174">
        <v>4</v>
      </c>
      <c r="O14174" s="1" t="s">
        <v>72013</v>
      </c>
      <c r="P14174" s="2">
        <v>41444</v>
      </c>
      <c r="Q14174" s="1" t="s">
        <v>32659</v>
      </c>
    </row>
    <row r="14175" spans="1:17" x14ac:dyDescent="0.3">
      <c r="A14175">
        <v>25173</v>
      </c>
      <c r="B14175">
        <v>54</v>
      </c>
      <c r="C14175" s="1" t="s">
        <v>85959</v>
      </c>
      <c r="D14175" s="1" t="s">
        <v>85960</v>
      </c>
      <c r="E14175" s="2">
        <v>24778</v>
      </c>
      <c r="F14175" s="1" t="s">
        <v>32648</v>
      </c>
      <c r="G14175" s="1" t="s">
        <v>32667</v>
      </c>
      <c r="H14175" s="1" t="s">
        <v>85961</v>
      </c>
      <c r="I14175">
        <v>80000</v>
      </c>
      <c r="J14175">
        <v>5</v>
      </c>
      <c r="K14175">
        <v>4</v>
      </c>
      <c r="L14175" s="1" t="s">
        <v>32720</v>
      </c>
      <c r="M14175" s="1" t="s">
        <v>32651</v>
      </c>
      <c r="N14175">
        <v>2</v>
      </c>
      <c r="O14175" s="1" t="s">
        <v>85962</v>
      </c>
      <c r="P14175" s="2">
        <v>41443</v>
      </c>
      <c r="Q14175" s="1" t="s">
        <v>32670</v>
      </c>
    </row>
    <row r="14176" spans="1:17" x14ac:dyDescent="0.3">
      <c r="A14176">
        <v>25174</v>
      </c>
      <c r="B14176">
        <v>491</v>
      </c>
      <c r="C14176" s="1" t="s">
        <v>85963</v>
      </c>
      <c r="D14176" s="1" t="s">
        <v>85964</v>
      </c>
      <c r="E14176" s="2">
        <v>24878</v>
      </c>
      <c r="F14176" s="1" t="s">
        <v>32648</v>
      </c>
      <c r="G14176" s="1" t="s">
        <v>32667</v>
      </c>
      <c r="H14176" s="1" t="s">
        <v>85965</v>
      </c>
      <c r="I14176">
        <v>90000</v>
      </c>
      <c r="J14176">
        <v>5</v>
      </c>
      <c r="K14176">
        <v>4</v>
      </c>
      <c r="L14176" s="1" t="s">
        <v>32720</v>
      </c>
      <c r="M14176" s="1" t="s">
        <v>32651</v>
      </c>
      <c r="N14176">
        <v>4</v>
      </c>
      <c r="O14176" s="1" t="s">
        <v>55447</v>
      </c>
      <c r="P14176" s="2">
        <v>41418</v>
      </c>
      <c r="Q14176" s="1" t="s">
        <v>32670</v>
      </c>
    </row>
    <row r="14177" spans="1:17" x14ac:dyDescent="0.3">
      <c r="A14177">
        <v>25175</v>
      </c>
      <c r="B14177">
        <v>618</v>
      </c>
      <c r="C14177" s="1" t="s">
        <v>85966</v>
      </c>
      <c r="D14177" s="1" t="s">
        <v>85967</v>
      </c>
      <c r="E14177" s="2">
        <v>24930</v>
      </c>
      <c r="F14177" s="1" t="s">
        <v>32656</v>
      </c>
      <c r="G14177" s="1" t="s">
        <v>32648</v>
      </c>
      <c r="H14177" s="1" t="s">
        <v>85968</v>
      </c>
      <c r="I14177">
        <v>100000</v>
      </c>
      <c r="J14177">
        <v>1</v>
      </c>
      <c r="K14177">
        <v>2</v>
      </c>
      <c r="L14177" s="1" t="s">
        <v>32720</v>
      </c>
      <c r="M14177" s="1" t="s">
        <v>32651</v>
      </c>
      <c r="N14177">
        <v>3</v>
      </c>
      <c r="O14177" s="1" t="s">
        <v>85969</v>
      </c>
      <c r="P14177" s="2">
        <v>41408</v>
      </c>
      <c r="Q14177" s="1" t="s">
        <v>32670</v>
      </c>
    </row>
    <row r="14178" spans="1:17" x14ac:dyDescent="0.3">
      <c r="A14178">
        <v>25176</v>
      </c>
      <c r="B14178">
        <v>347</v>
      </c>
      <c r="C14178" s="1" t="s">
        <v>85970</v>
      </c>
      <c r="D14178" s="1" t="s">
        <v>85971</v>
      </c>
      <c r="E14178" s="2">
        <v>24818</v>
      </c>
      <c r="F14178" s="1" t="s">
        <v>32656</v>
      </c>
      <c r="G14178" s="1" t="s">
        <v>32648</v>
      </c>
      <c r="H14178" s="1" t="s">
        <v>85972</v>
      </c>
      <c r="I14178">
        <v>130000</v>
      </c>
      <c r="J14178">
        <v>1</v>
      </c>
      <c r="K14178">
        <v>2</v>
      </c>
      <c r="L14178" s="1" t="s">
        <v>32650</v>
      </c>
      <c r="M14178" s="1" t="s">
        <v>32707</v>
      </c>
      <c r="N14178">
        <v>4</v>
      </c>
      <c r="O14178" s="1" t="s">
        <v>85973</v>
      </c>
      <c r="P14178" s="2">
        <v>41541</v>
      </c>
      <c r="Q14178" s="1" t="s">
        <v>32659</v>
      </c>
    </row>
    <row r="14179" spans="1:17" x14ac:dyDescent="0.3">
      <c r="A14179">
        <v>25177</v>
      </c>
      <c r="B14179">
        <v>49</v>
      </c>
      <c r="C14179" s="1" t="s">
        <v>85974</v>
      </c>
      <c r="D14179" s="1" t="s">
        <v>85975</v>
      </c>
      <c r="E14179" s="2">
        <v>28561</v>
      </c>
      <c r="F14179" s="1" t="s">
        <v>32648</v>
      </c>
      <c r="G14179" s="1" t="s">
        <v>32648</v>
      </c>
      <c r="H14179" s="1" t="s">
        <v>85976</v>
      </c>
      <c r="I14179">
        <v>70000</v>
      </c>
      <c r="J14179">
        <v>5</v>
      </c>
      <c r="K14179">
        <v>4</v>
      </c>
      <c r="L14179" s="1" t="s">
        <v>32720</v>
      </c>
      <c r="M14179" s="1" t="s">
        <v>32651</v>
      </c>
      <c r="N14179">
        <v>3</v>
      </c>
      <c r="O14179" s="1" t="s">
        <v>85977</v>
      </c>
      <c r="P14179" s="2">
        <v>41664</v>
      </c>
      <c r="Q14179" s="1" t="s">
        <v>32670</v>
      </c>
    </row>
    <row r="14180" spans="1:17" x14ac:dyDescent="0.3">
      <c r="A14180">
        <v>25178</v>
      </c>
      <c r="B14180">
        <v>614</v>
      </c>
      <c r="C14180" s="1" t="s">
        <v>85978</v>
      </c>
      <c r="D14180" s="1" t="s">
        <v>85979</v>
      </c>
      <c r="E14180" s="2">
        <v>26406</v>
      </c>
      <c r="F14180" s="1" t="s">
        <v>32648</v>
      </c>
      <c r="G14180" s="1" t="s">
        <v>32667</v>
      </c>
      <c r="H14180" s="1" t="s">
        <v>85980</v>
      </c>
      <c r="I14180">
        <v>80000</v>
      </c>
      <c r="J14180">
        <v>5</v>
      </c>
      <c r="K14180">
        <v>4</v>
      </c>
      <c r="L14180" s="1" t="s">
        <v>32720</v>
      </c>
      <c r="M14180" s="1" t="s">
        <v>32651</v>
      </c>
      <c r="N14180">
        <v>3</v>
      </c>
      <c r="O14180" s="1" t="s">
        <v>85981</v>
      </c>
      <c r="P14180" s="2">
        <v>41644</v>
      </c>
      <c r="Q14180" s="1" t="s">
        <v>32653</v>
      </c>
    </row>
    <row r="14181" spans="1:17" x14ac:dyDescent="0.3">
      <c r="A14181">
        <v>25179</v>
      </c>
      <c r="B14181">
        <v>614</v>
      </c>
      <c r="C14181" s="1" t="s">
        <v>85982</v>
      </c>
      <c r="D14181" s="1" t="s">
        <v>85983</v>
      </c>
      <c r="E14181" s="2">
        <v>24324</v>
      </c>
      <c r="F14181" s="1" t="s">
        <v>32648</v>
      </c>
      <c r="G14181" s="1" t="s">
        <v>32648</v>
      </c>
      <c r="H14181" s="1" t="s">
        <v>85984</v>
      </c>
      <c r="I14181">
        <v>80000</v>
      </c>
      <c r="J14181">
        <v>5</v>
      </c>
      <c r="K14181">
        <v>4</v>
      </c>
      <c r="L14181" s="1" t="s">
        <v>32720</v>
      </c>
      <c r="M14181" s="1" t="s">
        <v>32651</v>
      </c>
      <c r="N14181">
        <v>3</v>
      </c>
      <c r="O14181" s="1" t="s">
        <v>85985</v>
      </c>
      <c r="P14181" s="2">
        <v>41542</v>
      </c>
      <c r="Q14181" s="1" t="s">
        <v>32670</v>
      </c>
    </row>
    <row r="14182" spans="1:17" x14ac:dyDescent="0.3">
      <c r="A14182">
        <v>25180</v>
      </c>
      <c r="B14182">
        <v>626</v>
      </c>
      <c r="C14182" s="1" t="s">
        <v>85986</v>
      </c>
      <c r="D14182" s="1" t="s">
        <v>85987</v>
      </c>
      <c r="E14182" s="2">
        <v>24372</v>
      </c>
      <c r="F14182" s="1" t="s">
        <v>32656</v>
      </c>
      <c r="G14182" s="1" t="s">
        <v>32667</v>
      </c>
      <c r="H14182" s="1" t="s">
        <v>85988</v>
      </c>
      <c r="I14182">
        <v>90000</v>
      </c>
      <c r="J14182">
        <v>4</v>
      </c>
      <c r="K14182">
        <v>3</v>
      </c>
      <c r="L14182" s="1" t="s">
        <v>32730</v>
      </c>
      <c r="M14182" s="1" t="s">
        <v>32651</v>
      </c>
      <c r="N14182">
        <v>1</v>
      </c>
      <c r="O14182" s="1" t="s">
        <v>85989</v>
      </c>
      <c r="P14182" s="2">
        <v>41415</v>
      </c>
      <c r="Q14182" s="1" t="s">
        <v>32670</v>
      </c>
    </row>
    <row r="14183" spans="1:17" x14ac:dyDescent="0.3">
      <c r="A14183">
        <v>25181</v>
      </c>
      <c r="B14183">
        <v>547</v>
      </c>
      <c r="C14183" s="1" t="s">
        <v>85990</v>
      </c>
      <c r="D14183" s="1" t="s">
        <v>85991</v>
      </c>
      <c r="E14183" s="2">
        <v>24461</v>
      </c>
      <c r="F14183" s="1" t="s">
        <v>32648</v>
      </c>
      <c r="G14183" s="1" t="s">
        <v>32648</v>
      </c>
      <c r="H14183" s="1" t="s">
        <v>85992</v>
      </c>
      <c r="I14183">
        <v>90000</v>
      </c>
      <c r="J14183">
        <v>4</v>
      </c>
      <c r="K14183">
        <v>3</v>
      </c>
      <c r="L14183" s="1" t="s">
        <v>32730</v>
      </c>
      <c r="M14183" s="1" t="s">
        <v>32651</v>
      </c>
      <c r="N14183">
        <v>1</v>
      </c>
      <c r="O14183" s="1" t="s">
        <v>41752</v>
      </c>
      <c r="P14183" s="2">
        <v>41337</v>
      </c>
      <c r="Q14183" s="1" t="s">
        <v>32670</v>
      </c>
    </row>
    <row r="14184" spans="1:17" x14ac:dyDescent="0.3">
      <c r="A14184">
        <v>25182</v>
      </c>
      <c r="B14184">
        <v>548</v>
      </c>
      <c r="C14184" s="1" t="s">
        <v>85993</v>
      </c>
      <c r="D14184" s="1" t="s">
        <v>85994</v>
      </c>
      <c r="E14184" s="2">
        <v>26359</v>
      </c>
      <c r="F14184" s="1" t="s">
        <v>32648</v>
      </c>
      <c r="G14184" s="1" t="s">
        <v>32667</v>
      </c>
      <c r="H14184" s="1" t="s">
        <v>85995</v>
      </c>
      <c r="I14184">
        <v>90000</v>
      </c>
      <c r="J14184">
        <v>4</v>
      </c>
      <c r="K14184">
        <v>3</v>
      </c>
      <c r="L14184" s="1" t="s">
        <v>32730</v>
      </c>
      <c r="M14184" s="1" t="s">
        <v>32651</v>
      </c>
      <c r="N14184">
        <v>2</v>
      </c>
      <c r="O14184" s="1" t="s">
        <v>78095</v>
      </c>
      <c r="P14184" s="2">
        <v>41445</v>
      </c>
      <c r="Q14184" s="1" t="s">
        <v>32653</v>
      </c>
    </row>
    <row r="14185" spans="1:17" x14ac:dyDescent="0.3">
      <c r="A14185">
        <v>25183</v>
      </c>
      <c r="B14185">
        <v>637</v>
      </c>
      <c r="C14185" s="1" t="s">
        <v>85996</v>
      </c>
      <c r="D14185" s="1" t="s">
        <v>85997</v>
      </c>
      <c r="E14185" s="2">
        <v>24384</v>
      </c>
      <c r="F14185" s="1" t="s">
        <v>32648</v>
      </c>
      <c r="G14185" s="1" t="s">
        <v>32648</v>
      </c>
      <c r="H14185" s="1" t="s">
        <v>85998</v>
      </c>
      <c r="I14185">
        <v>90000</v>
      </c>
      <c r="J14185">
        <v>4</v>
      </c>
      <c r="K14185">
        <v>3</v>
      </c>
      <c r="L14185" s="1" t="s">
        <v>32730</v>
      </c>
      <c r="M14185" s="1" t="s">
        <v>32651</v>
      </c>
      <c r="N14185">
        <v>2</v>
      </c>
      <c r="O14185" s="1" t="s">
        <v>85999</v>
      </c>
      <c r="P14185" s="2">
        <v>41439</v>
      </c>
      <c r="Q14185" s="1" t="s">
        <v>32653</v>
      </c>
    </row>
    <row r="14186" spans="1:17" x14ac:dyDescent="0.3">
      <c r="A14186">
        <v>25184</v>
      </c>
      <c r="B14186">
        <v>310</v>
      </c>
      <c r="C14186" s="1" t="s">
        <v>86000</v>
      </c>
      <c r="D14186" s="1" t="s">
        <v>86001</v>
      </c>
      <c r="E14186" s="2">
        <v>24372</v>
      </c>
      <c r="F14186" s="1" t="s">
        <v>32656</v>
      </c>
      <c r="G14186" s="1" t="s">
        <v>32648</v>
      </c>
      <c r="H14186" s="1" t="s">
        <v>86002</v>
      </c>
      <c r="I14186">
        <v>110000</v>
      </c>
      <c r="J14186">
        <v>1</v>
      </c>
      <c r="K14186">
        <v>3</v>
      </c>
      <c r="L14186" s="1" t="s">
        <v>32720</v>
      </c>
      <c r="M14186" s="1" t="s">
        <v>32651</v>
      </c>
      <c r="N14186">
        <v>4</v>
      </c>
      <c r="O14186" s="1" t="s">
        <v>86003</v>
      </c>
      <c r="P14186" s="2">
        <v>41405</v>
      </c>
      <c r="Q14186" s="1" t="s">
        <v>32670</v>
      </c>
    </row>
    <row r="14187" spans="1:17" x14ac:dyDescent="0.3">
      <c r="A14187">
        <v>25185</v>
      </c>
      <c r="B14187">
        <v>355</v>
      </c>
      <c r="C14187" s="1" t="s">
        <v>86004</v>
      </c>
      <c r="D14187" s="1" t="s">
        <v>86005</v>
      </c>
      <c r="E14187" s="2">
        <v>24477</v>
      </c>
      <c r="F14187" s="1" t="s">
        <v>32656</v>
      </c>
      <c r="G14187" s="1" t="s">
        <v>32667</v>
      </c>
      <c r="H14187" s="1" t="s">
        <v>86006</v>
      </c>
      <c r="I14187">
        <v>130000</v>
      </c>
      <c r="J14187">
        <v>1</v>
      </c>
      <c r="K14187">
        <v>3</v>
      </c>
      <c r="L14187" s="1" t="s">
        <v>32650</v>
      </c>
      <c r="M14187" s="1" t="s">
        <v>32707</v>
      </c>
      <c r="N14187">
        <v>3</v>
      </c>
      <c r="O14187" s="1" t="s">
        <v>86007</v>
      </c>
      <c r="P14187" s="2">
        <v>41408</v>
      </c>
      <c r="Q14187" s="1" t="s">
        <v>32664</v>
      </c>
    </row>
    <row r="14188" spans="1:17" x14ac:dyDescent="0.3">
      <c r="A14188">
        <v>25186</v>
      </c>
      <c r="B14188">
        <v>369</v>
      </c>
      <c r="C14188" s="1" t="s">
        <v>86008</v>
      </c>
      <c r="D14188" s="1" t="s">
        <v>86009</v>
      </c>
      <c r="E14188" s="2">
        <v>22372</v>
      </c>
      <c r="F14188" s="1" t="s">
        <v>32648</v>
      </c>
      <c r="G14188" s="1" t="s">
        <v>32667</v>
      </c>
      <c r="H14188" s="1" t="s">
        <v>86010</v>
      </c>
      <c r="I14188">
        <v>80000</v>
      </c>
      <c r="J14188">
        <v>3</v>
      </c>
      <c r="K14188">
        <v>2</v>
      </c>
      <c r="L14188" s="1" t="s">
        <v>32720</v>
      </c>
      <c r="M14188" s="1" t="s">
        <v>32651</v>
      </c>
      <c r="N14188">
        <v>1</v>
      </c>
      <c r="O14188" s="1" t="s">
        <v>68612</v>
      </c>
      <c r="P14188" s="2">
        <v>41409</v>
      </c>
      <c r="Q14188" s="1" t="s">
        <v>32670</v>
      </c>
    </row>
    <row r="14189" spans="1:17" x14ac:dyDescent="0.3">
      <c r="A14189">
        <v>25187</v>
      </c>
      <c r="B14189">
        <v>546</v>
      </c>
      <c r="C14189" s="1" t="s">
        <v>86011</v>
      </c>
      <c r="D14189" s="1" t="s">
        <v>86012</v>
      </c>
      <c r="E14189" s="2">
        <v>15018</v>
      </c>
      <c r="F14189" s="1" t="s">
        <v>32648</v>
      </c>
      <c r="G14189" s="1" t="s">
        <v>32667</v>
      </c>
      <c r="H14189" s="1" t="s">
        <v>86013</v>
      </c>
      <c r="I14189">
        <v>50000</v>
      </c>
      <c r="J14189">
        <v>2</v>
      </c>
      <c r="K14189">
        <v>0</v>
      </c>
      <c r="L14189" s="1" t="s">
        <v>32893</v>
      </c>
      <c r="M14189" s="1" t="s">
        <v>32707</v>
      </c>
      <c r="N14189">
        <v>2</v>
      </c>
      <c r="O14189" s="1" t="s">
        <v>86014</v>
      </c>
      <c r="P14189" s="2">
        <v>41660</v>
      </c>
      <c r="Q14189" s="1" t="s">
        <v>32670</v>
      </c>
    </row>
    <row r="14190" spans="1:17" x14ac:dyDescent="0.3">
      <c r="A14190">
        <v>25188</v>
      </c>
      <c r="B14190">
        <v>66</v>
      </c>
      <c r="C14190" s="1" t="s">
        <v>86015</v>
      </c>
      <c r="D14190" s="1" t="s">
        <v>86016</v>
      </c>
      <c r="E14190" s="2">
        <v>15169</v>
      </c>
      <c r="F14190" s="1" t="s">
        <v>32648</v>
      </c>
      <c r="G14190" s="1" t="s">
        <v>32648</v>
      </c>
      <c r="H14190" s="1" t="s">
        <v>86017</v>
      </c>
      <c r="I14190">
        <v>40000</v>
      </c>
      <c r="J14190">
        <v>3</v>
      </c>
      <c r="K14190">
        <v>0</v>
      </c>
      <c r="L14190" s="1" t="s">
        <v>32720</v>
      </c>
      <c r="M14190" s="1" t="s">
        <v>32651</v>
      </c>
      <c r="N14190">
        <v>2</v>
      </c>
      <c r="O14190" s="1" t="s">
        <v>86018</v>
      </c>
      <c r="P14190" s="2">
        <v>41396</v>
      </c>
      <c r="Q14190" s="1" t="s">
        <v>32670</v>
      </c>
    </row>
    <row r="14191" spans="1:17" x14ac:dyDescent="0.3">
      <c r="A14191">
        <v>25189</v>
      </c>
      <c r="B14191">
        <v>611</v>
      </c>
      <c r="C14191" s="1" t="s">
        <v>86019</v>
      </c>
      <c r="D14191" s="1" t="s">
        <v>86020</v>
      </c>
      <c r="E14191" s="2">
        <v>19275</v>
      </c>
      <c r="F14191" s="1" t="s">
        <v>32648</v>
      </c>
      <c r="G14191" s="1" t="s">
        <v>32648</v>
      </c>
      <c r="H14191" s="1" t="s">
        <v>86021</v>
      </c>
      <c r="I14191">
        <v>50000</v>
      </c>
      <c r="J14191">
        <v>2</v>
      </c>
      <c r="K14191">
        <v>0</v>
      </c>
      <c r="L14191" s="1" t="s">
        <v>32893</v>
      </c>
      <c r="M14191" s="1" t="s">
        <v>32707</v>
      </c>
      <c r="N14191">
        <v>2</v>
      </c>
      <c r="O14191" s="1" t="s">
        <v>37514</v>
      </c>
      <c r="P14191" s="2">
        <v>41640</v>
      </c>
      <c r="Q14191" s="1" t="s">
        <v>32670</v>
      </c>
    </row>
    <row r="14192" spans="1:17" x14ac:dyDescent="0.3">
      <c r="A14192">
        <v>25190</v>
      </c>
      <c r="B14192">
        <v>553</v>
      </c>
      <c r="C14192" s="1" t="s">
        <v>86022</v>
      </c>
      <c r="D14192" s="1" t="s">
        <v>86023</v>
      </c>
      <c r="E14192" s="2">
        <v>15322</v>
      </c>
      <c r="F14192" s="1" t="s">
        <v>32648</v>
      </c>
      <c r="G14192" s="1" t="s">
        <v>32667</v>
      </c>
      <c r="H14192" s="1" t="s">
        <v>86024</v>
      </c>
      <c r="I14192">
        <v>60000</v>
      </c>
      <c r="J14192">
        <v>2</v>
      </c>
      <c r="K14192">
        <v>0</v>
      </c>
      <c r="L14192" s="1" t="s">
        <v>32893</v>
      </c>
      <c r="M14192" s="1" t="s">
        <v>32707</v>
      </c>
      <c r="N14192">
        <v>2</v>
      </c>
      <c r="O14192" s="1" t="s">
        <v>86025</v>
      </c>
      <c r="P14192" s="2">
        <v>41530</v>
      </c>
      <c r="Q14192" s="1" t="s">
        <v>32670</v>
      </c>
    </row>
    <row r="14193" spans="1:17" x14ac:dyDescent="0.3">
      <c r="A14193">
        <v>25191</v>
      </c>
      <c r="B14193">
        <v>339</v>
      </c>
      <c r="C14193" s="1" t="s">
        <v>86026</v>
      </c>
      <c r="D14193" s="1" t="s">
        <v>86027</v>
      </c>
      <c r="E14193" s="2">
        <v>15318</v>
      </c>
      <c r="F14193" s="1" t="s">
        <v>32656</v>
      </c>
      <c r="G14193" s="1" t="s">
        <v>32648</v>
      </c>
      <c r="H14193" s="1" t="s">
        <v>86028</v>
      </c>
      <c r="I14193">
        <v>120000</v>
      </c>
      <c r="J14193">
        <v>1</v>
      </c>
      <c r="K14193">
        <v>3</v>
      </c>
      <c r="L14193" s="1" t="s">
        <v>32893</v>
      </c>
      <c r="M14193" s="1" t="s">
        <v>32707</v>
      </c>
      <c r="N14193">
        <v>4</v>
      </c>
      <c r="O14193" s="1" t="s">
        <v>86029</v>
      </c>
      <c r="P14193" s="2">
        <v>41414</v>
      </c>
      <c r="Q14193" s="1" t="s">
        <v>32664</v>
      </c>
    </row>
    <row r="14194" spans="1:17" x14ac:dyDescent="0.3">
      <c r="A14194">
        <v>25192</v>
      </c>
      <c r="B14194">
        <v>612</v>
      </c>
      <c r="C14194" s="1" t="s">
        <v>86030</v>
      </c>
      <c r="D14194" s="1" t="s">
        <v>86031</v>
      </c>
      <c r="E14194" s="2">
        <v>24136</v>
      </c>
      <c r="F14194" s="1" t="s">
        <v>32656</v>
      </c>
      <c r="G14194" s="1" t="s">
        <v>32667</v>
      </c>
      <c r="H14194" s="1" t="s">
        <v>86032</v>
      </c>
      <c r="I14194">
        <v>90000</v>
      </c>
      <c r="J14194">
        <v>4</v>
      </c>
      <c r="K14194">
        <v>3</v>
      </c>
      <c r="L14194" s="1" t="s">
        <v>32730</v>
      </c>
      <c r="M14194" s="1" t="s">
        <v>32651</v>
      </c>
      <c r="N14194">
        <v>3</v>
      </c>
      <c r="O14194" s="1" t="s">
        <v>46365</v>
      </c>
      <c r="P14194" s="2">
        <v>41406</v>
      </c>
      <c r="Q14194" s="1" t="s">
        <v>32670</v>
      </c>
    </row>
    <row r="14195" spans="1:17" x14ac:dyDescent="0.3">
      <c r="A14195">
        <v>25193</v>
      </c>
      <c r="B14195">
        <v>626</v>
      </c>
      <c r="C14195" s="1" t="s">
        <v>86033</v>
      </c>
      <c r="D14195" s="1" t="s">
        <v>86034</v>
      </c>
      <c r="E14195" s="2">
        <v>26211</v>
      </c>
      <c r="F14195" s="1" t="s">
        <v>32656</v>
      </c>
      <c r="G14195" s="1" t="s">
        <v>32667</v>
      </c>
      <c r="H14195" s="1" t="s">
        <v>86035</v>
      </c>
      <c r="I14195">
        <v>90000</v>
      </c>
      <c r="J14195">
        <v>4</v>
      </c>
      <c r="K14195">
        <v>3</v>
      </c>
      <c r="L14195" s="1" t="s">
        <v>32730</v>
      </c>
      <c r="M14195" s="1" t="s">
        <v>32651</v>
      </c>
      <c r="N14195">
        <v>4</v>
      </c>
      <c r="O14195" s="1" t="s">
        <v>86036</v>
      </c>
      <c r="P14195" s="2">
        <v>41428</v>
      </c>
      <c r="Q14195" s="1" t="s">
        <v>32670</v>
      </c>
    </row>
    <row r="14196" spans="1:17" x14ac:dyDescent="0.3">
      <c r="A14196">
        <v>25194</v>
      </c>
      <c r="B14196">
        <v>548</v>
      </c>
      <c r="C14196" s="1" t="s">
        <v>86037</v>
      </c>
      <c r="D14196" s="1" t="s">
        <v>86038</v>
      </c>
      <c r="E14196" s="2">
        <v>21892</v>
      </c>
      <c r="F14196" s="1" t="s">
        <v>32656</v>
      </c>
      <c r="G14196" s="1" t="s">
        <v>32667</v>
      </c>
      <c r="H14196" s="1" t="s">
        <v>86039</v>
      </c>
      <c r="I14196">
        <v>70000</v>
      </c>
      <c r="J14196">
        <v>3</v>
      </c>
      <c r="K14196">
        <v>0</v>
      </c>
      <c r="L14196" s="1" t="s">
        <v>32764</v>
      </c>
      <c r="M14196" s="1" t="s">
        <v>32721</v>
      </c>
      <c r="N14196">
        <v>2</v>
      </c>
      <c r="O14196" s="1" t="s">
        <v>41173</v>
      </c>
      <c r="P14196" s="2">
        <v>41457</v>
      </c>
      <c r="Q14196" s="1" t="s">
        <v>32670</v>
      </c>
    </row>
    <row r="14197" spans="1:17" x14ac:dyDescent="0.3">
      <c r="A14197">
        <v>25195</v>
      </c>
      <c r="B14197">
        <v>311</v>
      </c>
      <c r="C14197" s="1" t="s">
        <v>86040</v>
      </c>
      <c r="D14197" s="1" t="s">
        <v>86041</v>
      </c>
      <c r="E14197" s="2">
        <v>22024</v>
      </c>
      <c r="F14197" s="1" t="s">
        <v>32656</v>
      </c>
      <c r="G14197" s="1" t="s">
        <v>32667</v>
      </c>
      <c r="H14197" s="1" t="s">
        <v>86042</v>
      </c>
      <c r="I14197">
        <v>70000</v>
      </c>
      <c r="J14197">
        <v>3</v>
      </c>
      <c r="K14197">
        <v>0</v>
      </c>
      <c r="L14197" s="1" t="s">
        <v>32764</v>
      </c>
      <c r="M14197" s="1" t="s">
        <v>32721</v>
      </c>
      <c r="N14197">
        <v>2</v>
      </c>
      <c r="O14197" s="1" t="s">
        <v>86043</v>
      </c>
      <c r="P14197" s="2">
        <v>41498</v>
      </c>
      <c r="Q14197" s="1" t="s">
        <v>32653</v>
      </c>
    </row>
    <row r="14198" spans="1:17" x14ac:dyDescent="0.3">
      <c r="A14198">
        <v>25196</v>
      </c>
      <c r="B14198">
        <v>52</v>
      </c>
      <c r="C14198" s="1" t="s">
        <v>86044</v>
      </c>
      <c r="D14198" s="1" t="s">
        <v>86045</v>
      </c>
      <c r="E14198" s="2">
        <v>26042</v>
      </c>
      <c r="F14198" s="1" t="s">
        <v>32648</v>
      </c>
      <c r="G14198" s="1" t="s">
        <v>32648</v>
      </c>
      <c r="H14198" s="1" t="s">
        <v>86046</v>
      </c>
      <c r="I14198">
        <v>60000</v>
      </c>
      <c r="J14198">
        <v>2</v>
      </c>
      <c r="K14198">
        <v>0</v>
      </c>
      <c r="L14198" s="1" t="s">
        <v>32730</v>
      </c>
      <c r="M14198" s="1" t="s">
        <v>32651</v>
      </c>
      <c r="N14198">
        <v>2</v>
      </c>
      <c r="O14198" s="1" t="s">
        <v>86047</v>
      </c>
      <c r="P14198" s="2">
        <v>41584</v>
      </c>
      <c r="Q14198" s="1" t="s">
        <v>32670</v>
      </c>
    </row>
    <row r="14199" spans="1:17" x14ac:dyDescent="0.3">
      <c r="A14199">
        <v>25197</v>
      </c>
      <c r="B14199">
        <v>385</v>
      </c>
      <c r="C14199" s="1" t="s">
        <v>86048</v>
      </c>
      <c r="D14199" s="1" t="s">
        <v>86049</v>
      </c>
      <c r="E14199" s="2">
        <v>21798</v>
      </c>
      <c r="F14199" s="1" t="s">
        <v>32648</v>
      </c>
      <c r="G14199" s="1" t="s">
        <v>32648</v>
      </c>
      <c r="H14199" s="1" t="s">
        <v>86050</v>
      </c>
      <c r="I14199">
        <v>60000</v>
      </c>
      <c r="J14199">
        <v>2</v>
      </c>
      <c r="K14199">
        <v>0</v>
      </c>
      <c r="L14199" s="1" t="s">
        <v>32730</v>
      </c>
      <c r="M14199" s="1" t="s">
        <v>32651</v>
      </c>
      <c r="N14199">
        <v>2</v>
      </c>
      <c r="O14199" s="1" t="s">
        <v>86051</v>
      </c>
      <c r="P14199" s="2">
        <v>41406</v>
      </c>
      <c r="Q14199" s="1" t="s">
        <v>32670</v>
      </c>
    </row>
    <row r="14200" spans="1:17" x14ac:dyDescent="0.3">
      <c r="A14200">
        <v>25198</v>
      </c>
      <c r="B14200">
        <v>347</v>
      </c>
      <c r="C14200" s="1" t="s">
        <v>86052</v>
      </c>
      <c r="D14200" s="1" t="s">
        <v>86053</v>
      </c>
      <c r="E14200" s="2">
        <v>23867</v>
      </c>
      <c r="F14200" s="1" t="s">
        <v>32648</v>
      </c>
      <c r="G14200" s="1" t="s">
        <v>32667</v>
      </c>
      <c r="H14200" s="1" t="s">
        <v>86054</v>
      </c>
      <c r="I14200">
        <v>60000</v>
      </c>
      <c r="J14200">
        <v>2</v>
      </c>
      <c r="K14200">
        <v>0</v>
      </c>
      <c r="L14200" s="1" t="s">
        <v>32764</v>
      </c>
      <c r="M14200" s="1" t="s">
        <v>32721</v>
      </c>
      <c r="N14200">
        <v>2</v>
      </c>
      <c r="O14200" s="1" t="s">
        <v>86055</v>
      </c>
      <c r="P14200" s="2">
        <v>41354</v>
      </c>
      <c r="Q14200" s="1" t="s">
        <v>32670</v>
      </c>
    </row>
    <row r="14201" spans="1:17" x14ac:dyDescent="0.3">
      <c r="A14201">
        <v>25199</v>
      </c>
      <c r="B14201">
        <v>316</v>
      </c>
      <c r="C14201" s="1" t="s">
        <v>86056</v>
      </c>
      <c r="D14201" s="1" t="s">
        <v>86057</v>
      </c>
      <c r="E14201" s="2">
        <v>21477</v>
      </c>
      <c r="F14201" s="1" t="s">
        <v>32648</v>
      </c>
      <c r="G14201" s="1" t="s">
        <v>32648</v>
      </c>
      <c r="H14201" s="1" t="s">
        <v>86058</v>
      </c>
      <c r="I14201">
        <v>60000</v>
      </c>
      <c r="J14201">
        <v>3</v>
      </c>
      <c r="K14201">
        <v>0</v>
      </c>
      <c r="L14201" s="1" t="s">
        <v>32893</v>
      </c>
      <c r="M14201" s="1" t="s">
        <v>32707</v>
      </c>
      <c r="N14201">
        <v>2</v>
      </c>
      <c r="O14201" s="1" t="s">
        <v>86059</v>
      </c>
      <c r="P14201" s="2">
        <v>41346</v>
      </c>
      <c r="Q14201" s="1" t="s">
        <v>32670</v>
      </c>
    </row>
    <row r="14202" spans="1:17" x14ac:dyDescent="0.3">
      <c r="A14202">
        <v>25200</v>
      </c>
      <c r="B14202">
        <v>641</v>
      </c>
      <c r="C14202" s="1" t="s">
        <v>86060</v>
      </c>
      <c r="D14202" s="1" t="s">
        <v>86061</v>
      </c>
      <c r="E14202" s="2">
        <v>21229</v>
      </c>
      <c r="F14202" s="1" t="s">
        <v>32648</v>
      </c>
      <c r="G14202" s="1" t="s">
        <v>32648</v>
      </c>
      <c r="H14202" s="1" t="s">
        <v>86062</v>
      </c>
      <c r="I14202">
        <v>40000</v>
      </c>
      <c r="J14202">
        <v>3</v>
      </c>
      <c r="K14202">
        <v>0</v>
      </c>
      <c r="L14202" s="1" t="s">
        <v>32720</v>
      </c>
      <c r="M14202" s="1" t="s">
        <v>32651</v>
      </c>
      <c r="N14202">
        <v>2</v>
      </c>
      <c r="O14202" s="1" t="s">
        <v>33258</v>
      </c>
      <c r="P14202" s="2">
        <v>41633</v>
      </c>
      <c r="Q14202" s="1" t="s">
        <v>32670</v>
      </c>
    </row>
    <row r="14203" spans="1:17" x14ac:dyDescent="0.3">
      <c r="A14203">
        <v>25201</v>
      </c>
      <c r="B14203">
        <v>314</v>
      </c>
      <c r="C14203" s="1" t="s">
        <v>86063</v>
      </c>
      <c r="D14203" s="1" t="s">
        <v>86064</v>
      </c>
      <c r="E14203" s="2">
        <v>22720</v>
      </c>
      <c r="F14203" s="1" t="s">
        <v>32648</v>
      </c>
      <c r="G14203" s="1" t="s">
        <v>32648</v>
      </c>
      <c r="H14203" s="1" t="s">
        <v>86065</v>
      </c>
      <c r="I14203">
        <v>40000</v>
      </c>
      <c r="J14203">
        <v>3</v>
      </c>
      <c r="K14203">
        <v>0</v>
      </c>
      <c r="L14203" s="1" t="s">
        <v>32720</v>
      </c>
      <c r="M14203" s="1" t="s">
        <v>32651</v>
      </c>
      <c r="N14203">
        <v>2</v>
      </c>
      <c r="O14203" s="1" t="s">
        <v>38893</v>
      </c>
      <c r="P14203" s="2">
        <v>41568</v>
      </c>
      <c r="Q14203" s="1" t="s">
        <v>32670</v>
      </c>
    </row>
    <row r="14204" spans="1:17" x14ac:dyDescent="0.3">
      <c r="A14204">
        <v>25202</v>
      </c>
      <c r="B14204">
        <v>545</v>
      </c>
      <c r="C14204" s="1" t="s">
        <v>86066</v>
      </c>
      <c r="D14204" s="1" t="s">
        <v>86067</v>
      </c>
      <c r="E14204" s="2">
        <v>20841</v>
      </c>
      <c r="F14204" s="1" t="s">
        <v>32656</v>
      </c>
      <c r="G14204" s="1" t="s">
        <v>32648</v>
      </c>
      <c r="H14204" s="1" t="s">
        <v>86068</v>
      </c>
      <c r="I14204">
        <v>40000</v>
      </c>
      <c r="J14204">
        <v>3</v>
      </c>
      <c r="K14204">
        <v>0</v>
      </c>
      <c r="L14204" s="1" t="s">
        <v>32720</v>
      </c>
      <c r="M14204" s="1" t="s">
        <v>32651</v>
      </c>
      <c r="N14204">
        <v>2</v>
      </c>
      <c r="O14204" s="1" t="s">
        <v>49251</v>
      </c>
      <c r="P14204" s="2">
        <v>41593</v>
      </c>
      <c r="Q14204" s="1" t="s">
        <v>32670</v>
      </c>
    </row>
    <row r="14205" spans="1:17" x14ac:dyDescent="0.3">
      <c r="A14205">
        <v>25203</v>
      </c>
      <c r="B14205">
        <v>298</v>
      </c>
      <c r="C14205" s="1" t="s">
        <v>86069</v>
      </c>
      <c r="D14205" s="1" t="s">
        <v>86070</v>
      </c>
      <c r="E14205" s="2">
        <v>20689</v>
      </c>
      <c r="F14205" s="1" t="s">
        <v>32656</v>
      </c>
      <c r="G14205" s="1" t="s">
        <v>32667</v>
      </c>
      <c r="H14205" s="1" t="s">
        <v>86071</v>
      </c>
      <c r="I14205">
        <v>40000</v>
      </c>
      <c r="J14205">
        <v>3</v>
      </c>
      <c r="K14205">
        <v>0</v>
      </c>
      <c r="L14205" s="1" t="s">
        <v>32720</v>
      </c>
      <c r="M14205" s="1" t="s">
        <v>32651</v>
      </c>
      <c r="N14205">
        <v>2</v>
      </c>
      <c r="O14205" s="1" t="s">
        <v>86072</v>
      </c>
      <c r="P14205" s="2">
        <v>41346</v>
      </c>
      <c r="Q14205" s="1" t="s">
        <v>32653</v>
      </c>
    </row>
    <row r="14206" spans="1:17" x14ac:dyDescent="0.3">
      <c r="A14206">
        <v>25204</v>
      </c>
      <c r="B14206">
        <v>374</v>
      </c>
      <c r="C14206" s="1" t="s">
        <v>86073</v>
      </c>
      <c r="D14206" s="1" t="s">
        <v>86074</v>
      </c>
      <c r="E14206" s="2">
        <v>20533</v>
      </c>
      <c r="F14206" s="1" t="s">
        <v>32656</v>
      </c>
      <c r="G14206" s="1" t="s">
        <v>32667</v>
      </c>
      <c r="H14206" s="1" t="s">
        <v>86075</v>
      </c>
      <c r="I14206">
        <v>40000</v>
      </c>
      <c r="J14206">
        <v>4</v>
      </c>
      <c r="K14206">
        <v>0</v>
      </c>
      <c r="L14206" s="1" t="s">
        <v>32720</v>
      </c>
      <c r="M14206" s="1" t="s">
        <v>32651</v>
      </c>
      <c r="N14206">
        <v>2</v>
      </c>
      <c r="O14206" s="1" t="s">
        <v>45750</v>
      </c>
      <c r="P14206" s="2">
        <v>41351</v>
      </c>
      <c r="Q14206" s="1" t="s">
        <v>32653</v>
      </c>
    </row>
    <row r="14207" spans="1:17" x14ac:dyDescent="0.3">
      <c r="A14207">
        <v>25205</v>
      </c>
      <c r="B14207">
        <v>300</v>
      </c>
      <c r="C14207" s="1" t="s">
        <v>86076</v>
      </c>
      <c r="D14207" s="1" t="s">
        <v>86077</v>
      </c>
      <c r="E14207" s="2">
        <v>22169</v>
      </c>
      <c r="F14207" s="1" t="s">
        <v>32656</v>
      </c>
      <c r="G14207" s="1" t="s">
        <v>32648</v>
      </c>
      <c r="H14207" s="1" t="s">
        <v>86078</v>
      </c>
      <c r="I14207">
        <v>30000</v>
      </c>
      <c r="J14207">
        <v>4</v>
      </c>
      <c r="K14207">
        <v>0</v>
      </c>
      <c r="L14207" s="1" t="s">
        <v>32730</v>
      </c>
      <c r="M14207" s="1" t="s">
        <v>32651</v>
      </c>
      <c r="N14207">
        <v>2</v>
      </c>
      <c r="O14207" s="1" t="s">
        <v>86079</v>
      </c>
      <c r="P14207" s="2">
        <v>41578</v>
      </c>
      <c r="Q14207" s="1" t="s">
        <v>32670</v>
      </c>
    </row>
    <row r="14208" spans="1:17" x14ac:dyDescent="0.3">
      <c r="A14208">
        <v>25206</v>
      </c>
      <c r="B14208">
        <v>334</v>
      </c>
      <c r="C14208" s="1" t="s">
        <v>86080</v>
      </c>
      <c r="D14208" s="1" t="s">
        <v>86081</v>
      </c>
      <c r="E14208" s="2">
        <v>22191</v>
      </c>
      <c r="F14208" s="1" t="s">
        <v>32656</v>
      </c>
      <c r="G14208" s="1" t="s">
        <v>32648</v>
      </c>
      <c r="H14208" s="1" t="s">
        <v>86082</v>
      </c>
      <c r="I14208">
        <v>30000</v>
      </c>
      <c r="J14208">
        <v>4</v>
      </c>
      <c r="K14208">
        <v>0</v>
      </c>
      <c r="L14208" s="1" t="s">
        <v>32730</v>
      </c>
      <c r="M14208" s="1" t="s">
        <v>32651</v>
      </c>
      <c r="N14208">
        <v>2</v>
      </c>
      <c r="O14208" s="1" t="s">
        <v>86083</v>
      </c>
      <c r="P14208" s="2">
        <v>41365</v>
      </c>
      <c r="Q14208" s="1" t="s">
        <v>32670</v>
      </c>
    </row>
    <row r="14209" spans="1:17" x14ac:dyDescent="0.3">
      <c r="A14209">
        <v>25207</v>
      </c>
      <c r="B14209">
        <v>634</v>
      </c>
      <c r="C14209" s="1" t="s">
        <v>86084</v>
      </c>
      <c r="D14209" s="1" t="s">
        <v>86085</v>
      </c>
      <c r="E14209" s="2">
        <v>19945</v>
      </c>
      <c r="F14209" s="1" t="s">
        <v>32656</v>
      </c>
      <c r="G14209" s="1" t="s">
        <v>32667</v>
      </c>
      <c r="H14209" s="1" t="s">
        <v>86086</v>
      </c>
      <c r="I14209">
        <v>30000</v>
      </c>
      <c r="J14209">
        <v>4</v>
      </c>
      <c r="K14209">
        <v>0</v>
      </c>
      <c r="L14209" s="1" t="s">
        <v>32730</v>
      </c>
      <c r="M14209" s="1" t="s">
        <v>32651</v>
      </c>
      <c r="N14209">
        <v>2</v>
      </c>
      <c r="O14209" s="1" t="s">
        <v>86087</v>
      </c>
      <c r="P14209" s="2">
        <v>41401</v>
      </c>
      <c r="Q14209" s="1" t="s">
        <v>32670</v>
      </c>
    </row>
    <row r="14210" spans="1:17" x14ac:dyDescent="0.3">
      <c r="A14210">
        <v>25208</v>
      </c>
      <c r="B14210">
        <v>316</v>
      </c>
      <c r="C14210" s="1" t="s">
        <v>86088</v>
      </c>
      <c r="D14210" s="1" t="s">
        <v>86089</v>
      </c>
      <c r="E14210" s="2">
        <v>20185</v>
      </c>
      <c r="F14210" s="1" t="s">
        <v>32656</v>
      </c>
      <c r="G14210" s="1" t="s">
        <v>32648</v>
      </c>
      <c r="H14210" s="1" t="s">
        <v>86090</v>
      </c>
      <c r="I14210">
        <v>30000</v>
      </c>
      <c r="J14210">
        <v>4</v>
      </c>
      <c r="K14210">
        <v>0</v>
      </c>
      <c r="L14210" s="1" t="s">
        <v>32730</v>
      </c>
      <c r="M14210" s="1" t="s">
        <v>32651</v>
      </c>
      <c r="N14210">
        <v>2</v>
      </c>
      <c r="O14210" s="1" t="s">
        <v>61823</v>
      </c>
      <c r="P14210" s="2">
        <v>41415</v>
      </c>
      <c r="Q14210" s="1" t="s">
        <v>32670</v>
      </c>
    </row>
    <row r="14211" spans="1:17" x14ac:dyDescent="0.3">
      <c r="A14211">
        <v>25209</v>
      </c>
      <c r="B14211">
        <v>63</v>
      </c>
      <c r="C14211" s="1" t="s">
        <v>86091</v>
      </c>
      <c r="D14211" s="1" t="s">
        <v>86092</v>
      </c>
      <c r="E14211" s="2">
        <v>20182</v>
      </c>
      <c r="F14211" s="1" t="s">
        <v>32656</v>
      </c>
      <c r="G14211" s="1" t="s">
        <v>32667</v>
      </c>
      <c r="H14211" s="1" t="s">
        <v>86093</v>
      </c>
      <c r="I14211">
        <v>30000</v>
      </c>
      <c r="J14211">
        <v>4</v>
      </c>
      <c r="K14211">
        <v>0</v>
      </c>
      <c r="L14211" s="1" t="s">
        <v>32730</v>
      </c>
      <c r="M14211" s="1" t="s">
        <v>32651</v>
      </c>
      <c r="N14211">
        <v>2</v>
      </c>
      <c r="O14211" s="1" t="s">
        <v>86094</v>
      </c>
      <c r="P14211" s="2">
        <v>41480</v>
      </c>
      <c r="Q14211" s="1" t="s">
        <v>32653</v>
      </c>
    </row>
    <row r="14212" spans="1:17" x14ac:dyDescent="0.3">
      <c r="A14212">
        <v>25210</v>
      </c>
      <c r="B14212">
        <v>20</v>
      </c>
      <c r="C14212" s="1" t="s">
        <v>86095</v>
      </c>
      <c r="D14212" s="1" t="s">
        <v>86096</v>
      </c>
      <c r="E14212" s="2">
        <v>27720</v>
      </c>
      <c r="F14212" s="1" t="s">
        <v>32648</v>
      </c>
      <c r="G14212" s="1" t="s">
        <v>32667</v>
      </c>
      <c r="H14212" s="1" t="s">
        <v>86097</v>
      </c>
      <c r="I14212">
        <v>60000</v>
      </c>
      <c r="J14212">
        <v>4</v>
      </c>
      <c r="K14212">
        <v>4</v>
      </c>
      <c r="L14212" s="1" t="s">
        <v>32650</v>
      </c>
      <c r="M14212" s="1" t="s">
        <v>32651</v>
      </c>
      <c r="N14212">
        <v>2</v>
      </c>
      <c r="O14212" s="1" t="s">
        <v>33018</v>
      </c>
      <c r="P14212" s="2">
        <v>41433</v>
      </c>
      <c r="Q14212" s="1" t="s">
        <v>32670</v>
      </c>
    </row>
    <row r="14213" spans="1:17" x14ac:dyDescent="0.3">
      <c r="A14213">
        <v>25211</v>
      </c>
      <c r="B14213">
        <v>8</v>
      </c>
      <c r="C14213" s="1" t="s">
        <v>86098</v>
      </c>
      <c r="D14213" s="1" t="s">
        <v>86099</v>
      </c>
      <c r="E14213" s="2">
        <v>25579</v>
      </c>
      <c r="F14213" s="1" t="s">
        <v>32648</v>
      </c>
      <c r="G14213" s="1" t="s">
        <v>32667</v>
      </c>
      <c r="H14213" s="1" t="s">
        <v>86100</v>
      </c>
      <c r="I14213">
        <v>60000</v>
      </c>
      <c r="J14213">
        <v>4</v>
      </c>
      <c r="K14213">
        <v>4</v>
      </c>
      <c r="L14213" s="1" t="s">
        <v>32650</v>
      </c>
      <c r="M14213" s="1" t="s">
        <v>32651</v>
      </c>
      <c r="N14213">
        <v>3</v>
      </c>
      <c r="O14213" s="1" t="s">
        <v>44659</v>
      </c>
      <c r="P14213" s="2">
        <v>41568</v>
      </c>
      <c r="Q14213" s="1" t="s">
        <v>32691</v>
      </c>
    </row>
    <row r="14214" spans="1:17" x14ac:dyDescent="0.3">
      <c r="A14214">
        <v>25212</v>
      </c>
      <c r="B14214">
        <v>35</v>
      </c>
      <c r="C14214" s="1" t="s">
        <v>86101</v>
      </c>
      <c r="D14214" s="1" t="s">
        <v>86102</v>
      </c>
      <c r="E14214" s="2">
        <v>25201</v>
      </c>
      <c r="F14214" s="1" t="s">
        <v>32648</v>
      </c>
      <c r="G14214" s="1" t="s">
        <v>32648</v>
      </c>
      <c r="H14214" s="1" t="s">
        <v>86103</v>
      </c>
      <c r="I14214">
        <v>60000</v>
      </c>
      <c r="J14214">
        <v>5</v>
      </c>
      <c r="K14214">
        <v>5</v>
      </c>
      <c r="L14214" s="1" t="s">
        <v>32650</v>
      </c>
      <c r="M14214" s="1" t="s">
        <v>32651</v>
      </c>
      <c r="N14214">
        <v>1</v>
      </c>
      <c r="O14214" s="1" t="s">
        <v>79858</v>
      </c>
      <c r="P14214" s="2">
        <v>41593</v>
      </c>
      <c r="Q14214" s="1" t="s">
        <v>32670</v>
      </c>
    </row>
    <row r="14215" spans="1:17" x14ac:dyDescent="0.3">
      <c r="A14215">
        <v>25213</v>
      </c>
      <c r="B14215">
        <v>28</v>
      </c>
      <c r="C14215" s="1" t="s">
        <v>86104</v>
      </c>
      <c r="D14215" s="1" t="s">
        <v>86105</v>
      </c>
      <c r="E14215" s="2">
        <v>25288</v>
      </c>
      <c r="F14215" s="1" t="s">
        <v>32656</v>
      </c>
      <c r="G14215" s="1" t="s">
        <v>32667</v>
      </c>
      <c r="H14215" s="1" t="s">
        <v>86106</v>
      </c>
      <c r="I14215">
        <v>70000</v>
      </c>
      <c r="J14215">
        <v>0</v>
      </c>
      <c r="K14215">
        <v>0</v>
      </c>
      <c r="L14215" s="1" t="s">
        <v>32650</v>
      </c>
      <c r="M14215" s="1" t="s">
        <v>32651</v>
      </c>
      <c r="N14215">
        <v>1</v>
      </c>
      <c r="O14215" s="1" t="s">
        <v>86107</v>
      </c>
      <c r="P14215" s="2">
        <v>41224</v>
      </c>
      <c r="Q14215" s="1" t="s">
        <v>32670</v>
      </c>
    </row>
    <row r="14216" spans="1:17" x14ac:dyDescent="0.3">
      <c r="A14216">
        <v>25214</v>
      </c>
      <c r="B14216">
        <v>28</v>
      </c>
      <c r="C14216" s="1" t="s">
        <v>86108</v>
      </c>
      <c r="D14216" s="1" t="s">
        <v>86109</v>
      </c>
      <c r="E14216" s="2">
        <v>25053</v>
      </c>
      <c r="F14216" s="1" t="s">
        <v>32656</v>
      </c>
      <c r="G14216" s="1" t="s">
        <v>32648</v>
      </c>
      <c r="H14216" s="1" t="s">
        <v>86110</v>
      </c>
      <c r="I14216">
        <v>70000</v>
      </c>
      <c r="J14216">
        <v>0</v>
      </c>
      <c r="K14216">
        <v>0</v>
      </c>
      <c r="L14216" s="1" t="s">
        <v>32650</v>
      </c>
      <c r="M14216" s="1" t="s">
        <v>32651</v>
      </c>
      <c r="N14216">
        <v>1</v>
      </c>
      <c r="O14216" s="1" t="s">
        <v>69003</v>
      </c>
      <c r="P14216" s="2">
        <v>41240</v>
      </c>
      <c r="Q14216" s="1" t="s">
        <v>32670</v>
      </c>
    </row>
    <row r="14217" spans="1:17" x14ac:dyDescent="0.3">
      <c r="A14217">
        <v>25215</v>
      </c>
      <c r="B14217">
        <v>32</v>
      </c>
      <c r="C14217" s="1" t="s">
        <v>86111</v>
      </c>
      <c r="D14217" s="1" t="s">
        <v>86112</v>
      </c>
      <c r="E14217" s="2">
        <v>27071</v>
      </c>
      <c r="F14217" s="1" t="s">
        <v>32656</v>
      </c>
      <c r="G14217" s="1" t="s">
        <v>32667</v>
      </c>
      <c r="H14217" s="1" t="s">
        <v>86113</v>
      </c>
      <c r="I14217">
        <v>70000</v>
      </c>
      <c r="J14217">
        <v>0</v>
      </c>
      <c r="K14217">
        <v>0</v>
      </c>
      <c r="L14217" s="1" t="s">
        <v>32650</v>
      </c>
      <c r="M14217" s="1" t="s">
        <v>32651</v>
      </c>
      <c r="N14217">
        <v>1</v>
      </c>
      <c r="O14217" s="1" t="s">
        <v>45674</v>
      </c>
      <c r="P14217" s="2">
        <v>41217</v>
      </c>
      <c r="Q14217" s="1" t="s">
        <v>32659</v>
      </c>
    </row>
    <row r="14218" spans="1:17" x14ac:dyDescent="0.3">
      <c r="A14218">
        <v>25216</v>
      </c>
      <c r="B14218">
        <v>29</v>
      </c>
      <c r="C14218" s="1" t="s">
        <v>86114</v>
      </c>
      <c r="D14218" s="1" t="s">
        <v>86115</v>
      </c>
      <c r="E14218" s="2">
        <v>27184</v>
      </c>
      <c r="F14218" s="1" t="s">
        <v>32656</v>
      </c>
      <c r="G14218" s="1" t="s">
        <v>32667</v>
      </c>
      <c r="H14218" s="1" t="s">
        <v>86116</v>
      </c>
      <c r="I14218">
        <v>70000</v>
      </c>
      <c r="J14218">
        <v>0</v>
      </c>
      <c r="K14218">
        <v>0</v>
      </c>
      <c r="L14218" s="1" t="s">
        <v>32650</v>
      </c>
      <c r="M14218" s="1" t="s">
        <v>32651</v>
      </c>
      <c r="N14218">
        <v>1</v>
      </c>
      <c r="O14218" s="1" t="s">
        <v>86117</v>
      </c>
      <c r="P14218" s="2">
        <v>41522</v>
      </c>
      <c r="Q14218" s="1" t="s">
        <v>32670</v>
      </c>
    </row>
    <row r="14219" spans="1:17" x14ac:dyDescent="0.3">
      <c r="A14219">
        <v>25217</v>
      </c>
      <c r="B14219">
        <v>20</v>
      </c>
      <c r="C14219" s="1" t="s">
        <v>86118</v>
      </c>
      <c r="D14219" s="1" t="s">
        <v>86119</v>
      </c>
      <c r="E14219" s="2">
        <v>26769</v>
      </c>
      <c r="F14219" s="1" t="s">
        <v>32648</v>
      </c>
      <c r="G14219" s="1" t="s">
        <v>32648</v>
      </c>
      <c r="H14219" s="1" t="s">
        <v>86120</v>
      </c>
      <c r="I14219">
        <v>80000</v>
      </c>
      <c r="J14219">
        <v>5</v>
      </c>
      <c r="K14219">
        <v>5</v>
      </c>
      <c r="L14219" s="1" t="s">
        <v>32650</v>
      </c>
      <c r="M14219" s="1" t="s">
        <v>32651</v>
      </c>
      <c r="N14219">
        <v>4</v>
      </c>
      <c r="O14219" s="1" t="s">
        <v>86121</v>
      </c>
      <c r="P14219" s="2">
        <v>41389</v>
      </c>
      <c r="Q14219" s="1" t="s">
        <v>32659</v>
      </c>
    </row>
    <row r="14220" spans="1:17" x14ac:dyDescent="0.3">
      <c r="A14220">
        <v>25218</v>
      </c>
      <c r="B14220">
        <v>34</v>
      </c>
      <c r="C14220" s="1" t="s">
        <v>86122</v>
      </c>
      <c r="D14220" s="1" t="s">
        <v>86123</v>
      </c>
      <c r="E14220" s="2">
        <v>26710</v>
      </c>
      <c r="F14220" s="1" t="s">
        <v>32648</v>
      </c>
      <c r="G14220" s="1" t="s">
        <v>32667</v>
      </c>
      <c r="H14220" s="1" t="s">
        <v>86124</v>
      </c>
      <c r="I14220">
        <v>90000</v>
      </c>
      <c r="J14220">
        <v>2</v>
      </c>
      <c r="K14220">
        <v>2</v>
      </c>
      <c r="L14220" s="1" t="s">
        <v>32650</v>
      </c>
      <c r="M14220" s="1" t="s">
        <v>32651</v>
      </c>
      <c r="N14220">
        <v>0</v>
      </c>
      <c r="O14220" s="1" t="s">
        <v>67996</v>
      </c>
      <c r="P14220" s="2">
        <v>41224</v>
      </c>
      <c r="Q14220" s="1" t="s">
        <v>32659</v>
      </c>
    </row>
    <row r="14221" spans="1:17" x14ac:dyDescent="0.3">
      <c r="A14221">
        <v>25219</v>
      </c>
      <c r="B14221">
        <v>13</v>
      </c>
      <c r="C14221" s="1" t="s">
        <v>86125</v>
      </c>
      <c r="D14221" s="1" t="s">
        <v>86126</v>
      </c>
      <c r="E14221" s="2">
        <v>26558</v>
      </c>
      <c r="F14221" s="1" t="s">
        <v>32648</v>
      </c>
      <c r="G14221" s="1" t="s">
        <v>32667</v>
      </c>
      <c r="H14221" s="1" t="s">
        <v>86127</v>
      </c>
      <c r="I14221">
        <v>90000</v>
      </c>
      <c r="J14221">
        <v>4</v>
      </c>
      <c r="K14221">
        <v>4</v>
      </c>
      <c r="L14221" s="1" t="s">
        <v>32650</v>
      </c>
      <c r="M14221" s="1" t="s">
        <v>32651</v>
      </c>
      <c r="N14221">
        <v>0</v>
      </c>
      <c r="O14221" s="1" t="s">
        <v>44253</v>
      </c>
      <c r="P14221" s="2">
        <v>41370</v>
      </c>
      <c r="Q14221" s="1" t="s">
        <v>32659</v>
      </c>
    </row>
    <row r="14222" spans="1:17" x14ac:dyDescent="0.3">
      <c r="A14222">
        <v>25220</v>
      </c>
      <c r="B14222">
        <v>21</v>
      </c>
      <c r="C14222" s="1" t="s">
        <v>86128</v>
      </c>
      <c r="D14222" s="1" t="s">
        <v>86129</v>
      </c>
      <c r="E14222" s="2">
        <v>26621</v>
      </c>
      <c r="F14222" s="1" t="s">
        <v>32648</v>
      </c>
      <c r="G14222" s="1" t="s">
        <v>32667</v>
      </c>
      <c r="H14222" s="1" t="s">
        <v>86130</v>
      </c>
      <c r="I14222">
        <v>60000</v>
      </c>
      <c r="J14222">
        <v>1</v>
      </c>
      <c r="K14222">
        <v>0</v>
      </c>
      <c r="L14222" s="1" t="s">
        <v>32720</v>
      </c>
      <c r="M14222" s="1" t="s">
        <v>32721</v>
      </c>
      <c r="N14222">
        <v>1</v>
      </c>
      <c r="O14222" s="1" t="s">
        <v>55534</v>
      </c>
      <c r="P14222" s="2">
        <v>41343</v>
      </c>
      <c r="Q14222" s="1" t="s">
        <v>32670</v>
      </c>
    </row>
    <row r="14223" spans="1:17" x14ac:dyDescent="0.3">
      <c r="A14223">
        <v>25221</v>
      </c>
      <c r="B14223">
        <v>11</v>
      </c>
      <c r="C14223" s="1" t="s">
        <v>86131</v>
      </c>
      <c r="D14223" s="1" t="s">
        <v>86132</v>
      </c>
      <c r="E14223" s="2">
        <v>24395</v>
      </c>
      <c r="F14223" s="1" t="s">
        <v>32656</v>
      </c>
      <c r="G14223" s="1" t="s">
        <v>32667</v>
      </c>
      <c r="H14223" s="1" t="s">
        <v>86133</v>
      </c>
      <c r="I14223">
        <v>60000</v>
      </c>
      <c r="J14223">
        <v>1</v>
      </c>
      <c r="K14223">
        <v>0</v>
      </c>
      <c r="L14223" s="1" t="s">
        <v>32720</v>
      </c>
      <c r="M14223" s="1" t="s">
        <v>32721</v>
      </c>
      <c r="N14223">
        <v>1</v>
      </c>
      <c r="O14223" s="1" t="s">
        <v>86134</v>
      </c>
      <c r="P14223" s="2">
        <v>41231</v>
      </c>
      <c r="Q14223" s="1" t="s">
        <v>32670</v>
      </c>
    </row>
    <row r="14224" spans="1:17" x14ac:dyDescent="0.3">
      <c r="A14224">
        <v>25222</v>
      </c>
      <c r="B14224">
        <v>36</v>
      </c>
      <c r="C14224" s="1" t="s">
        <v>86135</v>
      </c>
      <c r="D14224" s="1" t="s">
        <v>86136</v>
      </c>
      <c r="E14224" s="2">
        <v>26406</v>
      </c>
      <c r="F14224" s="1" t="s">
        <v>32656</v>
      </c>
      <c r="G14224" s="1" t="s">
        <v>32667</v>
      </c>
      <c r="H14224" s="1" t="s">
        <v>86137</v>
      </c>
      <c r="I14224">
        <v>60000</v>
      </c>
      <c r="J14224">
        <v>1</v>
      </c>
      <c r="K14224">
        <v>0</v>
      </c>
      <c r="L14224" s="1" t="s">
        <v>32720</v>
      </c>
      <c r="M14224" s="1" t="s">
        <v>32721</v>
      </c>
      <c r="N14224">
        <v>1</v>
      </c>
      <c r="O14224" s="1" t="s">
        <v>86138</v>
      </c>
      <c r="P14224" s="2">
        <v>41210</v>
      </c>
      <c r="Q14224" s="1" t="s">
        <v>32659</v>
      </c>
    </row>
    <row r="14225" spans="1:17" x14ac:dyDescent="0.3">
      <c r="A14225">
        <v>25223</v>
      </c>
      <c r="B14225">
        <v>18</v>
      </c>
      <c r="C14225" s="1" t="s">
        <v>86139</v>
      </c>
      <c r="D14225" s="1" t="s">
        <v>86140</v>
      </c>
      <c r="E14225" s="2">
        <v>26194</v>
      </c>
      <c r="F14225" s="1" t="s">
        <v>32656</v>
      </c>
      <c r="G14225" s="1" t="s">
        <v>32648</v>
      </c>
      <c r="H14225" s="1" t="s">
        <v>86141</v>
      </c>
      <c r="I14225">
        <v>110000</v>
      </c>
      <c r="J14225">
        <v>0</v>
      </c>
      <c r="K14225">
        <v>0</v>
      </c>
      <c r="L14225" s="1" t="s">
        <v>32893</v>
      </c>
      <c r="M14225" s="1" t="s">
        <v>32707</v>
      </c>
      <c r="N14225">
        <v>3</v>
      </c>
      <c r="O14225" s="1" t="s">
        <v>86142</v>
      </c>
      <c r="P14225" s="2">
        <v>41360</v>
      </c>
      <c r="Q14225" s="1" t="s">
        <v>32653</v>
      </c>
    </row>
    <row r="14226" spans="1:17" x14ac:dyDescent="0.3">
      <c r="A14226">
        <v>25224</v>
      </c>
      <c r="B14226">
        <v>3</v>
      </c>
      <c r="C14226" s="1" t="s">
        <v>86143</v>
      </c>
      <c r="D14226" s="1" t="s">
        <v>86144</v>
      </c>
      <c r="E14226" s="2">
        <v>25835</v>
      </c>
      <c r="F14226" s="1" t="s">
        <v>32656</v>
      </c>
      <c r="G14226" s="1" t="s">
        <v>32648</v>
      </c>
      <c r="H14226" s="1" t="s">
        <v>86145</v>
      </c>
      <c r="I14226">
        <v>70000</v>
      </c>
      <c r="J14226">
        <v>0</v>
      </c>
      <c r="K14226">
        <v>0</v>
      </c>
      <c r="L14226" s="1" t="s">
        <v>32650</v>
      </c>
      <c r="M14226" s="1" t="s">
        <v>32651</v>
      </c>
      <c r="N14226">
        <v>1</v>
      </c>
      <c r="O14226" s="1" t="s">
        <v>86146</v>
      </c>
      <c r="P14226" s="2">
        <v>41366</v>
      </c>
      <c r="Q14226" s="1" t="s">
        <v>32670</v>
      </c>
    </row>
    <row r="14227" spans="1:17" x14ac:dyDescent="0.3">
      <c r="A14227">
        <v>25225</v>
      </c>
      <c r="B14227">
        <v>29</v>
      </c>
      <c r="C14227" s="1" t="s">
        <v>86147</v>
      </c>
      <c r="D14227" s="1" t="s">
        <v>86148</v>
      </c>
      <c r="E14227" s="2">
        <v>25863</v>
      </c>
      <c r="F14227" s="1" t="s">
        <v>32656</v>
      </c>
      <c r="G14227" s="1" t="s">
        <v>32667</v>
      </c>
      <c r="H14227" s="1" t="s">
        <v>86149</v>
      </c>
      <c r="I14227">
        <v>70000</v>
      </c>
      <c r="J14227">
        <v>0</v>
      </c>
      <c r="K14227">
        <v>0</v>
      </c>
      <c r="L14227" s="1" t="s">
        <v>32650</v>
      </c>
      <c r="M14227" s="1" t="s">
        <v>32651</v>
      </c>
      <c r="N14227">
        <v>1</v>
      </c>
      <c r="O14227" s="1" t="s">
        <v>63370</v>
      </c>
      <c r="P14227" s="2">
        <v>41250</v>
      </c>
      <c r="Q14227" s="1" t="s">
        <v>32670</v>
      </c>
    </row>
    <row r="14228" spans="1:17" x14ac:dyDescent="0.3">
      <c r="A14228">
        <v>25226</v>
      </c>
      <c r="B14228">
        <v>4</v>
      </c>
      <c r="C14228" s="1" t="s">
        <v>86150</v>
      </c>
      <c r="D14228" s="1" t="s">
        <v>86151</v>
      </c>
      <c r="E14228" s="2">
        <v>26062</v>
      </c>
      <c r="F14228" s="1" t="s">
        <v>32656</v>
      </c>
      <c r="G14228" s="1" t="s">
        <v>32648</v>
      </c>
      <c r="H14228" s="1" t="s">
        <v>86152</v>
      </c>
      <c r="I14228">
        <v>70000</v>
      </c>
      <c r="J14228">
        <v>0</v>
      </c>
      <c r="K14228">
        <v>0</v>
      </c>
      <c r="L14228" s="1" t="s">
        <v>32650</v>
      </c>
      <c r="M14228" s="1" t="s">
        <v>32651</v>
      </c>
      <c r="N14228">
        <v>1</v>
      </c>
      <c r="O14228" s="1" t="s">
        <v>86153</v>
      </c>
      <c r="P14228" s="2">
        <v>41265</v>
      </c>
      <c r="Q14228" s="1" t="s">
        <v>32670</v>
      </c>
    </row>
    <row r="14229" spans="1:17" x14ac:dyDescent="0.3">
      <c r="A14229">
        <v>25227</v>
      </c>
      <c r="B14229">
        <v>6</v>
      </c>
      <c r="C14229" s="1" t="s">
        <v>86154</v>
      </c>
      <c r="D14229" s="1" t="s">
        <v>86155</v>
      </c>
      <c r="E14229" s="2">
        <v>29967</v>
      </c>
      <c r="F14229" s="1" t="s">
        <v>32656</v>
      </c>
      <c r="G14229" s="1" t="s">
        <v>32648</v>
      </c>
      <c r="H14229" s="1" t="s">
        <v>86156</v>
      </c>
      <c r="I14229">
        <v>80000</v>
      </c>
      <c r="J14229">
        <v>5</v>
      </c>
      <c r="K14229">
        <v>5</v>
      </c>
      <c r="L14229" s="1" t="s">
        <v>32650</v>
      </c>
      <c r="M14229" s="1" t="s">
        <v>32651</v>
      </c>
      <c r="N14229">
        <v>4</v>
      </c>
      <c r="O14229" s="1" t="s">
        <v>86157</v>
      </c>
      <c r="P14229" s="2">
        <v>41555</v>
      </c>
      <c r="Q14229" s="1" t="s">
        <v>32653</v>
      </c>
    </row>
    <row r="14230" spans="1:17" x14ac:dyDescent="0.3">
      <c r="A14230">
        <v>25228</v>
      </c>
      <c r="B14230">
        <v>12</v>
      </c>
      <c r="C14230" s="1" t="s">
        <v>86158</v>
      </c>
      <c r="D14230" s="1" t="s">
        <v>86159</v>
      </c>
      <c r="E14230" s="2">
        <v>27678</v>
      </c>
      <c r="F14230" s="1" t="s">
        <v>32656</v>
      </c>
      <c r="G14230" s="1" t="s">
        <v>32648</v>
      </c>
      <c r="H14230" s="1" t="s">
        <v>86160</v>
      </c>
      <c r="I14230">
        <v>70000</v>
      </c>
      <c r="J14230">
        <v>0</v>
      </c>
      <c r="K14230">
        <v>0</v>
      </c>
      <c r="L14230" s="1" t="s">
        <v>32650</v>
      </c>
      <c r="M14230" s="1" t="s">
        <v>32651</v>
      </c>
      <c r="N14230">
        <v>1</v>
      </c>
      <c r="O14230" s="1" t="s">
        <v>86161</v>
      </c>
      <c r="P14230" s="2">
        <v>41265</v>
      </c>
      <c r="Q14230" s="1" t="s">
        <v>32670</v>
      </c>
    </row>
    <row r="14231" spans="1:17" x14ac:dyDescent="0.3">
      <c r="A14231">
        <v>25229</v>
      </c>
      <c r="B14231">
        <v>16</v>
      </c>
      <c r="C14231" s="1" t="s">
        <v>86162</v>
      </c>
      <c r="D14231" s="1" t="s">
        <v>86163</v>
      </c>
      <c r="E14231" s="2">
        <v>25458</v>
      </c>
      <c r="F14231" s="1" t="s">
        <v>32656</v>
      </c>
      <c r="G14231" s="1" t="s">
        <v>32667</v>
      </c>
      <c r="H14231" s="1" t="s">
        <v>86164</v>
      </c>
      <c r="I14231">
        <v>70000</v>
      </c>
      <c r="J14231">
        <v>0</v>
      </c>
      <c r="K14231">
        <v>0</v>
      </c>
      <c r="L14231" s="1" t="s">
        <v>32650</v>
      </c>
      <c r="M14231" s="1" t="s">
        <v>32651</v>
      </c>
      <c r="N14231">
        <v>1</v>
      </c>
      <c r="O14231" s="1" t="s">
        <v>86165</v>
      </c>
      <c r="P14231" s="2">
        <v>41260</v>
      </c>
      <c r="Q14231" s="1" t="s">
        <v>32670</v>
      </c>
    </row>
    <row r="14232" spans="1:17" x14ac:dyDescent="0.3">
      <c r="A14232">
        <v>25230</v>
      </c>
      <c r="B14232">
        <v>32</v>
      </c>
      <c r="C14232" s="1" t="s">
        <v>86166</v>
      </c>
      <c r="D14232" s="1" t="s">
        <v>86167</v>
      </c>
      <c r="E14232" s="2">
        <v>25704</v>
      </c>
      <c r="F14232" s="1" t="s">
        <v>32656</v>
      </c>
      <c r="G14232" s="1" t="s">
        <v>32667</v>
      </c>
      <c r="H14232" s="1" t="s">
        <v>86168</v>
      </c>
      <c r="I14232">
        <v>70000</v>
      </c>
      <c r="J14232">
        <v>0</v>
      </c>
      <c r="K14232">
        <v>0</v>
      </c>
      <c r="L14232" s="1" t="s">
        <v>32650</v>
      </c>
      <c r="M14232" s="1" t="s">
        <v>32651</v>
      </c>
      <c r="N14232">
        <v>1</v>
      </c>
      <c r="O14232" s="1" t="s">
        <v>86169</v>
      </c>
      <c r="P14232" s="2">
        <v>41407</v>
      </c>
      <c r="Q14232" s="1" t="s">
        <v>32670</v>
      </c>
    </row>
    <row r="14233" spans="1:17" x14ac:dyDescent="0.3">
      <c r="A14233">
        <v>25231</v>
      </c>
      <c r="B14233">
        <v>19</v>
      </c>
      <c r="C14233" s="1" t="s">
        <v>86170</v>
      </c>
      <c r="D14233" s="1" t="s">
        <v>86171</v>
      </c>
      <c r="E14233" s="2">
        <v>23730</v>
      </c>
      <c r="F14233" s="1" t="s">
        <v>32656</v>
      </c>
      <c r="G14233" s="1" t="s">
        <v>32667</v>
      </c>
      <c r="H14233" s="1" t="s">
        <v>86172</v>
      </c>
      <c r="I14233">
        <v>90000</v>
      </c>
      <c r="J14233">
        <v>1</v>
      </c>
      <c r="K14233">
        <v>0</v>
      </c>
      <c r="L14233" s="1" t="s">
        <v>32650</v>
      </c>
      <c r="M14233" s="1" t="s">
        <v>32651</v>
      </c>
      <c r="N14233">
        <v>1</v>
      </c>
      <c r="O14233" s="1" t="s">
        <v>86173</v>
      </c>
      <c r="P14233" s="2">
        <v>41254</v>
      </c>
      <c r="Q14233" s="1" t="s">
        <v>32664</v>
      </c>
    </row>
    <row r="14234" spans="1:17" x14ac:dyDescent="0.3">
      <c r="A14234">
        <v>25232</v>
      </c>
      <c r="B14234">
        <v>22</v>
      </c>
      <c r="C14234" s="1" t="s">
        <v>86174</v>
      </c>
      <c r="D14234" s="1" t="s">
        <v>86175</v>
      </c>
      <c r="E14234" s="2">
        <v>23629</v>
      </c>
      <c r="F14234" s="1" t="s">
        <v>32648</v>
      </c>
      <c r="G14234" s="1" t="s">
        <v>32667</v>
      </c>
      <c r="H14234" s="1" t="s">
        <v>86176</v>
      </c>
      <c r="I14234">
        <v>100000</v>
      </c>
      <c r="J14234">
        <v>5</v>
      </c>
      <c r="K14234">
        <v>0</v>
      </c>
      <c r="L14234" s="1" t="s">
        <v>32650</v>
      </c>
      <c r="M14234" s="1" t="s">
        <v>32651</v>
      </c>
      <c r="N14234">
        <v>1</v>
      </c>
      <c r="O14234" s="1" t="s">
        <v>86177</v>
      </c>
      <c r="P14234" s="2">
        <v>41662</v>
      </c>
      <c r="Q14234" s="1" t="s">
        <v>32691</v>
      </c>
    </row>
    <row r="14235" spans="1:17" x14ac:dyDescent="0.3">
      <c r="A14235">
        <v>25233</v>
      </c>
      <c r="B14235">
        <v>40</v>
      </c>
      <c r="C14235" s="1" t="s">
        <v>86178</v>
      </c>
      <c r="D14235" s="1" t="s">
        <v>86179</v>
      </c>
      <c r="E14235" s="2">
        <v>23686</v>
      </c>
      <c r="F14235" s="1" t="s">
        <v>32648</v>
      </c>
      <c r="G14235" s="1" t="s">
        <v>32648</v>
      </c>
      <c r="H14235" s="1" t="s">
        <v>86180</v>
      </c>
      <c r="I14235">
        <v>100000</v>
      </c>
      <c r="J14235">
        <v>4</v>
      </c>
      <c r="K14235">
        <v>0</v>
      </c>
      <c r="L14235" s="1" t="s">
        <v>32650</v>
      </c>
      <c r="M14235" s="1" t="s">
        <v>32651</v>
      </c>
      <c r="N14235">
        <v>1</v>
      </c>
      <c r="O14235" s="1" t="s">
        <v>86181</v>
      </c>
      <c r="P14235" s="2">
        <v>41466</v>
      </c>
      <c r="Q14235" s="1" t="s">
        <v>32691</v>
      </c>
    </row>
    <row r="14236" spans="1:17" x14ac:dyDescent="0.3">
      <c r="A14236">
        <v>25234</v>
      </c>
      <c r="B14236">
        <v>31</v>
      </c>
      <c r="C14236" s="1" t="s">
        <v>86182</v>
      </c>
      <c r="D14236" s="1" t="s">
        <v>86183</v>
      </c>
      <c r="E14236" s="2">
        <v>27308</v>
      </c>
      <c r="F14236" s="1" t="s">
        <v>32656</v>
      </c>
      <c r="G14236" s="1" t="s">
        <v>32667</v>
      </c>
      <c r="H14236" s="1" t="s">
        <v>86184</v>
      </c>
      <c r="I14236">
        <v>70000</v>
      </c>
      <c r="J14236">
        <v>0</v>
      </c>
      <c r="K14236">
        <v>0</v>
      </c>
      <c r="L14236" s="1" t="s">
        <v>32650</v>
      </c>
      <c r="M14236" s="1" t="s">
        <v>32651</v>
      </c>
      <c r="N14236">
        <v>2</v>
      </c>
      <c r="O14236" s="1" t="s">
        <v>33786</v>
      </c>
      <c r="P14236" s="2">
        <v>41263</v>
      </c>
      <c r="Q14236" s="1" t="s">
        <v>32670</v>
      </c>
    </row>
    <row r="14237" spans="1:17" x14ac:dyDescent="0.3">
      <c r="A14237">
        <v>25235</v>
      </c>
      <c r="B14237">
        <v>4</v>
      </c>
      <c r="C14237" s="1" t="s">
        <v>86185</v>
      </c>
      <c r="D14237" s="1" t="s">
        <v>86186</v>
      </c>
      <c r="E14237" s="2">
        <v>25015</v>
      </c>
      <c r="F14237" s="1" t="s">
        <v>32648</v>
      </c>
      <c r="G14237" s="1" t="s">
        <v>32667</v>
      </c>
      <c r="H14237" s="1" t="s">
        <v>86187</v>
      </c>
      <c r="I14237">
        <v>60000</v>
      </c>
      <c r="J14237">
        <v>1</v>
      </c>
      <c r="K14237">
        <v>0</v>
      </c>
      <c r="L14237" s="1" t="s">
        <v>32720</v>
      </c>
      <c r="M14237" s="1" t="s">
        <v>32721</v>
      </c>
      <c r="N14237">
        <v>1</v>
      </c>
      <c r="O14237" s="1" t="s">
        <v>66143</v>
      </c>
      <c r="P14237" s="2">
        <v>41253</v>
      </c>
      <c r="Q14237" s="1" t="s">
        <v>32670</v>
      </c>
    </row>
    <row r="14238" spans="1:17" x14ac:dyDescent="0.3">
      <c r="A14238">
        <v>25236</v>
      </c>
      <c r="B14238">
        <v>9</v>
      </c>
      <c r="C14238" s="1" t="s">
        <v>86188</v>
      </c>
      <c r="D14238" s="1" t="s">
        <v>86189</v>
      </c>
      <c r="E14238" s="2">
        <v>24662</v>
      </c>
      <c r="F14238" s="1" t="s">
        <v>32656</v>
      </c>
      <c r="G14238" s="1" t="s">
        <v>32648</v>
      </c>
      <c r="H14238" s="1" t="s">
        <v>86190</v>
      </c>
      <c r="I14238">
        <v>70000</v>
      </c>
      <c r="J14238">
        <v>5</v>
      </c>
      <c r="K14238">
        <v>4</v>
      </c>
      <c r="L14238" s="1" t="s">
        <v>32650</v>
      </c>
      <c r="M14238" s="1" t="s">
        <v>32651</v>
      </c>
      <c r="N14238">
        <v>2</v>
      </c>
      <c r="O14238" s="1" t="s">
        <v>61271</v>
      </c>
      <c r="P14238" s="2">
        <v>41540</v>
      </c>
      <c r="Q14238" s="1" t="s">
        <v>32670</v>
      </c>
    </row>
    <row r="14239" spans="1:17" x14ac:dyDescent="0.3">
      <c r="A14239">
        <v>25237</v>
      </c>
      <c r="B14239">
        <v>26</v>
      </c>
      <c r="C14239" s="1" t="s">
        <v>86191</v>
      </c>
      <c r="D14239" s="1" t="s">
        <v>86192</v>
      </c>
      <c r="E14239" s="2">
        <v>28836</v>
      </c>
      <c r="F14239" s="1" t="s">
        <v>32648</v>
      </c>
      <c r="G14239" s="1" t="s">
        <v>32648</v>
      </c>
      <c r="H14239" s="1" t="s">
        <v>86193</v>
      </c>
      <c r="I14239">
        <v>70000</v>
      </c>
      <c r="J14239">
        <v>5</v>
      </c>
      <c r="K14239">
        <v>4</v>
      </c>
      <c r="L14239" s="1" t="s">
        <v>32720</v>
      </c>
      <c r="M14239" s="1" t="s">
        <v>32721</v>
      </c>
      <c r="N14239">
        <v>2</v>
      </c>
      <c r="O14239" s="1" t="s">
        <v>52323</v>
      </c>
      <c r="P14239" s="2">
        <v>41656</v>
      </c>
      <c r="Q14239" s="1" t="s">
        <v>32670</v>
      </c>
    </row>
    <row r="14240" spans="1:17" x14ac:dyDescent="0.3">
      <c r="A14240">
        <v>25238</v>
      </c>
      <c r="B14240">
        <v>17</v>
      </c>
      <c r="C14240" s="1" t="s">
        <v>86194</v>
      </c>
      <c r="D14240" s="1" t="s">
        <v>86195</v>
      </c>
      <c r="E14240" s="2">
        <v>24669</v>
      </c>
      <c r="F14240" s="1" t="s">
        <v>32648</v>
      </c>
      <c r="G14240" s="1" t="s">
        <v>32648</v>
      </c>
      <c r="H14240" s="1" t="s">
        <v>86196</v>
      </c>
      <c r="I14240">
        <v>70000</v>
      </c>
      <c r="J14240">
        <v>5</v>
      </c>
      <c r="K14240">
        <v>4</v>
      </c>
      <c r="L14240" s="1" t="s">
        <v>32720</v>
      </c>
      <c r="M14240" s="1" t="s">
        <v>32721</v>
      </c>
      <c r="N14240">
        <v>2</v>
      </c>
      <c r="O14240" s="1" t="s">
        <v>33790</v>
      </c>
      <c r="P14240" s="2">
        <v>41431</v>
      </c>
      <c r="Q14240" s="1" t="s">
        <v>32659</v>
      </c>
    </row>
    <row r="14241" spans="1:17" x14ac:dyDescent="0.3">
      <c r="A14241">
        <v>25239</v>
      </c>
      <c r="B14241">
        <v>40</v>
      </c>
      <c r="C14241" s="1" t="s">
        <v>86197</v>
      </c>
      <c r="D14241" s="1" t="s">
        <v>86198</v>
      </c>
      <c r="E14241" s="2">
        <v>24829</v>
      </c>
      <c r="F14241" s="1" t="s">
        <v>32648</v>
      </c>
      <c r="G14241" s="1" t="s">
        <v>32667</v>
      </c>
      <c r="H14241" s="1" t="s">
        <v>86199</v>
      </c>
      <c r="I14241">
        <v>70000</v>
      </c>
      <c r="J14241">
        <v>5</v>
      </c>
      <c r="K14241">
        <v>4</v>
      </c>
      <c r="L14241" s="1" t="s">
        <v>32720</v>
      </c>
      <c r="M14241" s="1" t="s">
        <v>32721</v>
      </c>
      <c r="N14241">
        <v>2</v>
      </c>
      <c r="O14241" s="1" t="s">
        <v>62882</v>
      </c>
      <c r="P14241" s="2">
        <v>41544</v>
      </c>
      <c r="Q14241" s="1" t="s">
        <v>32659</v>
      </c>
    </row>
    <row r="14242" spans="1:17" x14ac:dyDescent="0.3">
      <c r="A14242">
        <v>25240</v>
      </c>
      <c r="B14242">
        <v>19</v>
      </c>
      <c r="C14242" s="1" t="s">
        <v>86200</v>
      </c>
      <c r="D14242" s="1" t="s">
        <v>86201</v>
      </c>
      <c r="E14242" s="2">
        <v>26525</v>
      </c>
      <c r="F14242" s="1" t="s">
        <v>32648</v>
      </c>
      <c r="G14242" s="1" t="s">
        <v>32648</v>
      </c>
      <c r="H14242" s="1" t="s">
        <v>86202</v>
      </c>
      <c r="I14242">
        <v>70000</v>
      </c>
      <c r="J14242">
        <v>5</v>
      </c>
      <c r="K14242">
        <v>4</v>
      </c>
      <c r="L14242" s="1" t="s">
        <v>32720</v>
      </c>
      <c r="M14242" s="1" t="s">
        <v>32721</v>
      </c>
      <c r="N14242">
        <v>3</v>
      </c>
      <c r="O14242" s="1" t="s">
        <v>86203</v>
      </c>
      <c r="P14242" s="2">
        <v>41266</v>
      </c>
      <c r="Q14242" s="1" t="s">
        <v>32670</v>
      </c>
    </row>
    <row r="14243" spans="1:17" x14ac:dyDescent="0.3">
      <c r="A14243">
        <v>25241</v>
      </c>
      <c r="B14243">
        <v>32</v>
      </c>
      <c r="C14243" s="1" t="s">
        <v>86204</v>
      </c>
      <c r="D14243" s="1" t="s">
        <v>86205</v>
      </c>
      <c r="E14243" s="2">
        <v>23551</v>
      </c>
      <c r="F14243" s="1" t="s">
        <v>32648</v>
      </c>
      <c r="G14243" s="1" t="s">
        <v>32648</v>
      </c>
      <c r="H14243" s="1" t="s">
        <v>86206</v>
      </c>
      <c r="I14243">
        <v>90000</v>
      </c>
      <c r="J14243">
        <v>2</v>
      </c>
      <c r="K14243">
        <v>0</v>
      </c>
      <c r="L14243" s="1" t="s">
        <v>32650</v>
      </c>
      <c r="M14243" s="1" t="s">
        <v>32651</v>
      </c>
      <c r="N14243">
        <v>1</v>
      </c>
      <c r="O14243" s="1" t="s">
        <v>86207</v>
      </c>
      <c r="P14243" s="2">
        <v>41444</v>
      </c>
      <c r="Q14243" s="1" t="s">
        <v>32670</v>
      </c>
    </row>
    <row r="14244" spans="1:17" x14ac:dyDescent="0.3">
      <c r="A14244">
        <v>25242</v>
      </c>
      <c r="B14244">
        <v>11</v>
      </c>
      <c r="C14244" s="1" t="s">
        <v>86208</v>
      </c>
      <c r="D14244" s="1" t="s">
        <v>86209</v>
      </c>
      <c r="E14244" s="2">
        <v>25310</v>
      </c>
      <c r="F14244" s="1" t="s">
        <v>32656</v>
      </c>
      <c r="G14244" s="1" t="s">
        <v>32667</v>
      </c>
      <c r="H14244" s="1" t="s">
        <v>86210</v>
      </c>
      <c r="I14244">
        <v>90000</v>
      </c>
      <c r="J14244">
        <v>2</v>
      </c>
      <c r="K14244">
        <v>0</v>
      </c>
      <c r="L14244" s="1" t="s">
        <v>32650</v>
      </c>
      <c r="M14244" s="1" t="s">
        <v>32707</v>
      </c>
      <c r="N14244">
        <v>1</v>
      </c>
      <c r="O14244" s="1" t="s">
        <v>86211</v>
      </c>
      <c r="P14244" s="2">
        <v>41255</v>
      </c>
      <c r="Q14244" s="1" t="s">
        <v>32664</v>
      </c>
    </row>
    <row r="14245" spans="1:17" x14ac:dyDescent="0.3">
      <c r="A14245">
        <v>25243</v>
      </c>
      <c r="B14245">
        <v>28</v>
      </c>
      <c r="C14245" s="1" t="s">
        <v>86212</v>
      </c>
      <c r="D14245" s="1" t="s">
        <v>86213</v>
      </c>
      <c r="E14245" s="2">
        <v>23259</v>
      </c>
      <c r="F14245" s="1" t="s">
        <v>32656</v>
      </c>
      <c r="G14245" s="1" t="s">
        <v>32667</v>
      </c>
      <c r="H14245" s="1" t="s">
        <v>86214</v>
      </c>
      <c r="I14245">
        <v>100000</v>
      </c>
      <c r="J14245">
        <v>4</v>
      </c>
      <c r="K14245">
        <v>0</v>
      </c>
      <c r="L14245" s="1" t="s">
        <v>32650</v>
      </c>
      <c r="M14245" s="1" t="s">
        <v>32707</v>
      </c>
      <c r="N14245">
        <v>2</v>
      </c>
      <c r="O14245" s="1" t="s">
        <v>86215</v>
      </c>
      <c r="P14245" s="2">
        <v>41257</v>
      </c>
      <c r="Q14245" s="1" t="s">
        <v>32653</v>
      </c>
    </row>
    <row r="14246" spans="1:17" x14ac:dyDescent="0.3">
      <c r="A14246">
        <v>25244</v>
      </c>
      <c r="B14246">
        <v>4</v>
      </c>
      <c r="C14246" s="1" t="s">
        <v>86216</v>
      </c>
      <c r="D14246" s="1" t="s">
        <v>86217</v>
      </c>
      <c r="E14246" s="2">
        <v>22893</v>
      </c>
      <c r="F14246" s="1" t="s">
        <v>32656</v>
      </c>
      <c r="G14246" s="1" t="s">
        <v>32648</v>
      </c>
      <c r="H14246" s="1" t="s">
        <v>86218</v>
      </c>
      <c r="I14246">
        <v>70000</v>
      </c>
      <c r="J14246">
        <v>1</v>
      </c>
      <c r="K14246">
        <v>0</v>
      </c>
      <c r="L14246" s="1" t="s">
        <v>32720</v>
      </c>
      <c r="M14246" s="1" t="s">
        <v>32721</v>
      </c>
      <c r="N14246">
        <v>1</v>
      </c>
      <c r="O14246" s="1" t="s">
        <v>45446</v>
      </c>
      <c r="P14246" s="2">
        <v>41336</v>
      </c>
      <c r="Q14246" s="1" t="s">
        <v>32670</v>
      </c>
    </row>
    <row r="14247" spans="1:17" x14ac:dyDescent="0.3">
      <c r="A14247">
        <v>25245</v>
      </c>
      <c r="B14247">
        <v>2</v>
      </c>
      <c r="C14247" s="1" t="s">
        <v>86219</v>
      </c>
      <c r="D14247" s="1" t="s">
        <v>86220</v>
      </c>
      <c r="E14247" s="2">
        <v>15214</v>
      </c>
      <c r="F14247" s="1" t="s">
        <v>32656</v>
      </c>
      <c r="G14247" s="1" t="s">
        <v>32648</v>
      </c>
      <c r="H14247" s="1" t="s">
        <v>86221</v>
      </c>
      <c r="I14247">
        <v>30000</v>
      </c>
      <c r="J14247">
        <v>2</v>
      </c>
      <c r="K14247">
        <v>0</v>
      </c>
      <c r="L14247" s="1" t="s">
        <v>32720</v>
      </c>
      <c r="M14247" s="1" t="s">
        <v>32735</v>
      </c>
      <c r="N14247">
        <v>2</v>
      </c>
      <c r="O14247" s="1" t="s">
        <v>68624</v>
      </c>
      <c r="P14247" s="2">
        <v>41501</v>
      </c>
      <c r="Q14247" s="1" t="s">
        <v>32659</v>
      </c>
    </row>
    <row r="14248" spans="1:17" x14ac:dyDescent="0.3">
      <c r="A14248">
        <v>25246</v>
      </c>
      <c r="B14248">
        <v>32</v>
      </c>
      <c r="C14248" s="1" t="s">
        <v>86222</v>
      </c>
      <c r="D14248" s="1" t="s">
        <v>86223</v>
      </c>
      <c r="E14248" s="2">
        <v>15322</v>
      </c>
      <c r="F14248" s="1" t="s">
        <v>32648</v>
      </c>
      <c r="G14248" s="1" t="s">
        <v>32648</v>
      </c>
      <c r="H14248" s="1" t="s">
        <v>86224</v>
      </c>
      <c r="I14248">
        <v>40000</v>
      </c>
      <c r="J14248">
        <v>2</v>
      </c>
      <c r="K14248">
        <v>0</v>
      </c>
      <c r="L14248" s="1" t="s">
        <v>32650</v>
      </c>
      <c r="M14248" s="1" t="s">
        <v>32707</v>
      </c>
      <c r="N14248">
        <v>1</v>
      </c>
      <c r="O14248" s="1" t="s">
        <v>86025</v>
      </c>
      <c r="P14248" s="2">
        <v>41587</v>
      </c>
      <c r="Q14248" s="1" t="s">
        <v>32670</v>
      </c>
    </row>
    <row r="14249" spans="1:17" x14ac:dyDescent="0.3">
      <c r="A14249">
        <v>25247</v>
      </c>
      <c r="B14249">
        <v>31</v>
      </c>
      <c r="C14249" s="1" t="s">
        <v>86225</v>
      </c>
      <c r="D14249" s="1" t="s">
        <v>86226</v>
      </c>
      <c r="E14249" s="2">
        <v>26066</v>
      </c>
      <c r="F14249" s="1" t="s">
        <v>32648</v>
      </c>
      <c r="G14249" s="1" t="s">
        <v>32667</v>
      </c>
      <c r="H14249" s="1" t="s">
        <v>86227</v>
      </c>
      <c r="I14249">
        <v>70000</v>
      </c>
      <c r="J14249">
        <v>5</v>
      </c>
      <c r="K14249">
        <v>4</v>
      </c>
      <c r="L14249" s="1" t="s">
        <v>32720</v>
      </c>
      <c r="M14249" s="1" t="s">
        <v>32721</v>
      </c>
      <c r="N14249">
        <v>3</v>
      </c>
      <c r="O14249" s="1" t="s">
        <v>86228</v>
      </c>
      <c r="P14249" s="2">
        <v>41605</v>
      </c>
      <c r="Q14249" s="1" t="s">
        <v>32691</v>
      </c>
    </row>
    <row r="14250" spans="1:17" x14ac:dyDescent="0.3">
      <c r="A14250">
        <v>25248</v>
      </c>
      <c r="B14250">
        <v>38</v>
      </c>
      <c r="C14250" s="1" t="s">
        <v>86229</v>
      </c>
      <c r="D14250" s="1" t="s">
        <v>86230</v>
      </c>
      <c r="E14250" s="2">
        <v>24001</v>
      </c>
      <c r="F14250" s="1" t="s">
        <v>32648</v>
      </c>
      <c r="G14250" s="1" t="s">
        <v>32667</v>
      </c>
      <c r="H14250" s="1" t="s">
        <v>86231</v>
      </c>
      <c r="I14250">
        <v>70000</v>
      </c>
      <c r="J14250">
        <v>5</v>
      </c>
      <c r="K14250">
        <v>4</v>
      </c>
      <c r="L14250" s="1" t="s">
        <v>32720</v>
      </c>
      <c r="M14250" s="1" t="s">
        <v>32721</v>
      </c>
      <c r="N14250">
        <v>3</v>
      </c>
      <c r="O14250" s="1" t="s">
        <v>86232</v>
      </c>
      <c r="P14250" s="2">
        <v>41599</v>
      </c>
      <c r="Q14250" s="1" t="s">
        <v>32691</v>
      </c>
    </row>
    <row r="14251" spans="1:17" x14ac:dyDescent="0.3">
      <c r="A14251">
        <v>25249</v>
      </c>
      <c r="B14251">
        <v>4</v>
      </c>
      <c r="C14251" s="1" t="s">
        <v>86233</v>
      </c>
      <c r="D14251" s="1" t="s">
        <v>86234</v>
      </c>
      <c r="E14251" s="2">
        <v>23047</v>
      </c>
      <c r="F14251" s="1" t="s">
        <v>32656</v>
      </c>
      <c r="G14251" s="1" t="s">
        <v>32667</v>
      </c>
      <c r="H14251" s="1" t="s">
        <v>86235</v>
      </c>
      <c r="I14251">
        <v>70000</v>
      </c>
      <c r="J14251">
        <v>1</v>
      </c>
      <c r="K14251">
        <v>0</v>
      </c>
      <c r="L14251" s="1" t="s">
        <v>32720</v>
      </c>
      <c r="M14251" s="1" t="s">
        <v>32721</v>
      </c>
      <c r="N14251">
        <v>1</v>
      </c>
      <c r="O14251" s="1" t="s">
        <v>86236</v>
      </c>
      <c r="P14251" s="2">
        <v>40545</v>
      </c>
      <c r="Q14251" s="1" t="s">
        <v>32659</v>
      </c>
    </row>
    <row r="14252" spans="1:17" x14ac:dyDescent="0.3">
      <c r="A14252">
        <v>25250</v>
      </c>
      <c r="B14252">
        <v>23</v>
      </c>
      <c r="C14252" s="1" t="s">
        <v>86237</v>
      </c>
      <c r="D14252" s="1" t="s">
        <v>86238</v>
      </c>
      <c r="E14252" s="2">
        <v>22928</v>
      </c>
      <c r="F14252" s="1" t="s">
        <v>32656</v>
      </c>
      <c r="G14252" s="1" t="s">
        <v>32648</v>
      </c>
      <c r="H14252" s="1" t="s">
        <v>86239</v>
      </c>
      <c r="I14252">
        <v>70000</v>
      </c>
      <c r="J14252">
        <v>1</v>
      </c>
      <c r="K14252">
        <v>0</v>
      </c>
      <c r="L14252" s="1" t="s">
        <v>32720</v>
      </c>
      <c r="M14252" s="1" t="s">
        <v>32721</v>
      </c>
      <c r="N14252">
        <v>1</v>
      </c>
      <c r="O14252" s="1" t="s">
        <v>86240</v>
      </c>
      <c r="P14252" s="2">
        <v>40568</v>
      </c>
      <c r="Q14252" s="1" t="s">
        <v>32659</v>
      </c>
    </row>
    <row r="14253" spans="1:17" x14ac:dyDescent="0.3">
      <c r="A14253">
        <v>25251</v>
      </c>
      <c r="B14253">
        <v>24</v>
      </c>
      <c r="C14253" s="1" t="s">
        <v>86241</v>
      </c>
      <c r="D14253" s="1" t="s">
        <v>86242</v>
      </c>
      <c r="E14253" s="2">
        <v>25007</v>
      </c>
      <c r="F14253" s="1" t="s">
        <v>32656</v>
      </c>
      <c r="G14253" s="1" t="s">
        <v>32667</v>
      </c>
      <c r="H14253" s="1" t="s">
        <v>86243</v>
      </c>
      <c r="I14253">
        <v>70000</v>
      </c>
      <c r="J14253">
        <v>1</v>
      </c>
      <c r="K14253">
        <v>0</v>
      </c>
      <c r="L14253" s="1" t="s">
        <v>32720</v>
      </c>
      <c r="M14253" s="1" t="s">
        <v>32721</v>
      </c>
      <c r="N14253">
        <v>1</v>
      </c>
      <c r="O14253" s="1" t="s">
        <v>86244</v>
      </c>
      <c r="P14253" s="2">
        <v>41611</v>
      </c>
      <c r="Q14253" s="1" t="s">
        <v>32670</v>
      </c>
    </row>
    <row r="14254" spans="1:17" x14ac:dyDescent="0.3">
      <c r="A14254">
        <v>25252</v>
      </c>
      <c r="B14254">
        <v>2</v>
      </c>
      <c r="C14254" s="1" t="s">
        <v>86245</v>
      </c>
      <c r="D14254" s="1" t="s">
        <v>86246</v>
      </c>
      <c r="E14254" s="2">
        <v>22556</v>
      </c>
      <c r="F14254" s="1" t="s">
        <v>32656</v>
      </c>
      <c r="G14254" s="1" t="s">
        <v>32648</v>
      </c>
      <c r="H14254" s="1" t="s">
        <v>86247</v>
      </c>
      <c r="I14254">
        <v>80000</v>
      </c>
      <c r="J14254">
        <v>1</v>
      </c>
      <c r="K14254">
        <v>0</v>
      </c>
      <c r="L14254" s="1" t="s">
        <v>32720</v>
      </c>
      <c r="M14254" s="1" t="s">
        <v>32721</v>
      </c>
      <c r="N14254">
        <v>1</v>
      </c>
      <c r="O14254" s="1" t="s">
        <v>86248</v>
      </c>
      <c r="P14254" s="2">
        <v>40560</v>
      </c>
      <c r="Q14254" s="1" t="s">
        <v>32659</v>
      </c>
    </row>
    <row r="14255" spans="1:17" x14ac:dyDescent="0.3">
      <c r="A14255">
        <v>25253</v>
      </c>
      <c r="B14255">
        <v>618</v>
      </c>
      <c r="C14255" s="1" t="s">
        <v>86249</v>
      </c>
      <c r="D14255" s="1" t="s">
        <v>86250</v>
      </c>
      <c r="E14255" s="2">
        <v>29779</v>
      </c>
      <c r="F14255" s="1" t="s">
        <v>32648</v>
      </c>
      <c r="G14255" s="1" t="s">
        <v>32648</v>
      </c>
      <c r="H14255" s="1" t="s">
        <v>86251</v>
      </c>
      <c r="I14255">
        <v>30000</v>
      </c>
      <c r="J14255">
        <v>0</v>
      </c>
      <c r="K14255">
        <v>0</v>
      </c>
      <c r="L14255" s="1" t="s">
        <v>32730</v>
      </c>
      <c r="M14255" s="1" t="s">
        <v>32721</v>
      </c>
      <c r="N14255">
        <v>2</v>
      </c>
      <c r="O14255" s="1" t="s">
        <v>59452</v>
      </c>
      <c r="P14255" s="2">
        <v>41352</v>
      </c>
      <c r="Q14255" s="1" t="s">
        <v>32670</v>
      </c>
    </row>
    <row r="14256" spans="1:17" x14ac:dyDescent="0.3">
      <c r="A14256">
        <v>25254</v>
      </c>
      <c r="B14256">
        <v>612</v>
      </c>
      <c r="C14256" s="1" t="s">
        <v>86252</v>
      </c>
      <c r="D14256" s="1" t="s">
        <v>86253</v>
      </c>
      <c r="E14256" s="2">
        <v>29928</v>
      </c>
      <c r="F14256" s="1" t="s">
        <v>32656</v>
      </c>
      <c r="G14256" s="1" t="s">
        <v>32667</v>
      </c>
      <c r="H14256" s="1" t="s">
        <v>86254</v>
      </c>
      <c r="I14256">
        <v>30000</v>
      </c>
      <c r="J14256">
        <v>0</v>
      </c>
      <c r="K14256">
        <v>0</v>
      </c>
      <c r="L14256" s="1" t="s">
        <v>32730</v>
      </c>
      <c r="M14256" s="1" t="s">
        <v>32721</v>
      </c>
      <c r="N14256">
        <v>2</v>
      </c>
      <c r="O14256" s="1" t="s">
        <v>86255</v>
      </c>
      <c r="P14256" s="2">
        <v>41486</v>
      </c>
      <c r="Q14256" s="1" t="s">
        <v>32670</v>
      </c>
    </row>
    <row r="14257" spans="1:17" x14ac:dyDescent="0.3">
      <c r="A14257">
        <v>25255</v>
      </c>
      <c r="B14257">
        <v>360</v>
      </c>
      <c r="C14257" s="1" t="s">
        <v>86256</v>
      </c>
      <c r="D14257" s="1" t="s">
        <v>86257</v>
      </c>
      <c r="E14257" s="2">
        <v>29518</v>
      </c>
      <c r="F14257" s="1" t="s">
        <v>32648</v>
      </c>
      <c r="G14257" s="1" t="s">
        <v>32648</v>
      </c>
      <c r="H14257" s="1" t="s">
        <v>86258</v>
      </c>
      <c r="I14257">
        <v>40000</v>
      </c>
      <c r="J14257">
        <v>0</v>
      </c>
      <c r="K14257">
        <v>0</v>
      </c>
      <c r="L14257" s="1" t="s">
        <v>32730</v>
      </c>
      <c r="M14257" s="1" t="s">
        <v>32721</v>
      </c>
      <c r="N14257">
        <v>2</v>
      </c>
      <c r="O14257" s="1" t="s">
        <v>86259</v>
      </c>
      <c r="P14257" s="2">
        <v>41493</v>
      </c>
      <c r="Q14257" s="1" t="s">
        <v>32670</v>
      </c>
    </row>
    <row r="14258" spans="1:17" x14ac:dyDescent="0.3">
      <c r="A14258">
        <v>25256</v>
      </c>
      <c r="B14258">
        <v>65</v>
      </c>
      <c r="C14258" s="1" t="s">
        <v>86260</v>
      </c>
      <c r="D14258" s="1" t="s">
        <v>86261</v>
      </c>
      <c r="E14258" s="2">
        <v>29519</v>
      </c>
      <c r="F14258" s="1" t="s">
        <v>32648</v>
      </c>
      <c r="G14258" s="1" t="s">
        <v>32648</v>
      </c>
      <c r="H14258" s="1" t="s">
        <v>86262</v>
      </c>
      <c r="I14258">
        <v>40000</v>
      </c>
      <c r="J14258">
        <v>0</v>
      </c>
      <c r="K14258">
        <v>0</v>
      </c>
      <c r="L14258" s="1" t="s">
        <v>32730</v>
      </c>
      <c r="M14258" s="1" t="s">
        <v>32721</v>
      </c>
      <c r="N14258">
        <v>2</v>
      </c>
      <c r="O14258" s="1" t="s">
        <v>34107</v>
      </c>
      <c r="P14258" s="2">
        <v>41332</v>
      </c>
      <c r="Q14258" s="1" t="s">
        <v>32670</v>
      </c>
    </row>
    <row r="14259" spans="1:17" x14ac:dyDescent="0.3">
      <c r="A14259">
        <v>25257</v>
      </c>
      <c r="B14259">
        <v>307</v>
      </c>
      <c r="C14259" s="1" t="s">
        <v>86263</v>
      </c>
      <c r="D14259" s="1" t="s">
        <v>86264</v>
      </c>
      <c r="E14259" s="2">
        <v>31503</v>
      </c>
      <c r="F14259" s="1" t="s">
        <v>32648</v>
      </c>
      <c r="G14259" s="1" t="s">
        <v>32648</v>
      </c>
      <c r="H14259" s="1" t="s">
        <v>86265</v>
      </c>
      <c r="I14259">
        <v>30000</v>
      </c>
      <c r="J14259">
        <v>0</v>
      </c>
      <c r="K14259">
        <v>0</v>
      </c>
      <c r="L14259" s="1" t="s">
        <v>32730</v>
      </c>
      <c r="M14259" s="1" t="s">
        <v>32721</v>
      </c>
      <c r="N14259">
        <v>2</v>
      </c>
      <c r="O14259" s="1" t="s">
        <v>51501</v>
      </c>
      <c r="P14259" s="2">
        <v>41461</v>
      </c>
      <c r="Q14259" s="1" t="s">
        <v>32670</v>
      </c>
    </row>
    <row r="14260" spans="1:17" x14ac:dyDescent="0.3">
      <c r="A14260">
        <v>25258</v>
      </c>
      <c r="B14260">
        <v>310</v>
      </c>
      <c r="C14260" s="1" t="s">
        <v>86266</v>
      </c>
      <c r="D14260" s="1" t="s">
        <v>86267</v>
      </c>
      <c r="E14260" s="2">
        <v>31453</v>
      </c>
      <c r="F14260" s="1" t="s">
        <v>32648</v>
      </c>
      <c r="G14260" s="1" t="s">
        <v>32648</v>
      </c>
      <c r="H14260" s="1" t="s">
        <v>86268</v>
      </c>
      <c r="I14260">
        <v>30000</v>
      </c>
      <c r="J14260">
        <v>0</v>
      </c>
      <c r="K14260">
        <v>0</v>
      </c>
      <c r="L14260" s="1" t="s">
        <v>32730</v>
      </c>
      <c r="M14260" s="1" t="s">
        <v>32721</v>
      </c>
      <c r="N14260">
        <v>2</v>
      </c>
      <c r="O14260" s="1" t="s">
        <v>86269</v>
      </c>
      <c r="P14260" s="2">
        <v>41507</v>
      </c>
      <c r="Q14260" s="1" t="s">
        <v>32670</v>
      </c>
    </row>
    <row r="14261" spans="1:17" x14ac:dyDescent="0.3">
      <c r="A14261">
        <v>25259</v>
      </c>
      <c r="B14261">
        <v>641</v>
      </c>
      <c r="C14261" s="1" t="s">
        <v>86270</v>
      </c>
      <c r="D14261" s="1" t="s">
        <v>86271</v>
      </c>
      <c r="E14261" s="2">
        <v>31127</v>
      </c>
      <c r="F14261" s="1" t="s">
        <v>32648</v>
      </c>
      <c r="G14261" s="1" t="s">
        <v>32648</v>
      </c>
      <c r="H14261" s="1" t="s">
        <v>86272</v>
      </c>
      <c r="I14261">
        <v>30000</v>
      </c>
      <c r="J14261">
        <v>0</v>
      </c>
      <c r="K14261">
        <v>0</v>
      </c>
      <c r="L14261" s="1" t="s">
        <v>32730</v>
      </c>
      <c r="M14261" s="1" t="s">
        <v>32721</v>
      </c>
      <c r="N14261">
        <v>2</v>
      </c>
      <c r="O14261" s="1" t="s">
        <v>86273</v>
      </c>
      <c r="P14261" s="2">
        <v>41377</v>
      </c>
      <c r="Q14261" s="1" t="s">
        <v>32659</v>
      </c>
    </row>
    <row r="14262" spans="1:17" x14ac:dyDescent="0.3">
      <c r="A14262">
        <v>25260</v>
      </c>
      <c r="B14262">
        <v>648</v>
      </c>
      <c r="C14262" s="1" t="s">
        <v>86274</v>
      </c>
      <c r="D14262" s="1" t="s">
        <v>86275</v>
      </c>
      <c r="E14262" s="2">
        <v>30720</v>
      </c>
      <c r="F14262" s="1" t="s">
        <v>32656</v>
      </c>
      <c r="G14262" s="1" t="s">
        <v>32648</v>
      </c>
      <c r="H14262" s="1" t="s">
        <v>86276</v>
      </c>
      <c r="I14262">
        <v>40000</v>
      </c>
      <c r="J14262">
        <v>0</v>
      </c>
      <c r="K14262">
        <v>0</v>
      </c>
      <c r="L14262" s="1" t="s">
        <v>32730</v>
      </c>
      <c r="M14262" s="1" t="s">
        <v>32721</v>
      </c>
      <c r="N14262">
        <v>2</v>
      </c>
      <c r="O14262" s="1" t="s">
        <v>86277</v>
      </c>
      <c r="P14262" s="2">
        <v>41517</v>
      </c>
      <c r="Q14262" s="1" t="s">
        <v>32670</v>
      </c>
    </row>
    <row r="14263" spans="1:17" x14ac:dyDescent="0.3">
      <c r="A14263">
        <v>25261</v>
      </c>
      <c r="B14263">
        <v>326</v>
      </c>
      <c r="C14263" s="1" t="s">
        <v>86278</v>
      </c>
      <c r="D14263" s="1" t="s">
        <v>86279</v>
      </c>
      <c r="E14263" s="2">
        <v>30772</v>
      </c>
      <c r="F14263" s="1" t="s">
        <v>32648</v>
      </c>
      <c r="G14263" s="1" t="s">
        <v>32648</v>
      </c>
      <c r="H14263" s="1" t="s">
        <v>86280</v>
      </c>
      <c r="I14263">
        <v>40000</v>
      </c>
      <c r="J14263">
        <v>0</v>
      </c>
      <c r="K14263">
        <v>0</v>
      </c>
      <c r="L14263" s="1" t="s">
        <v>32730</v>
      </c>
      <c r="M14263" s="1" t="s">
        <v>32721</v>
      </c>
      <c r="N14263">
        <v>2</v>
      </c>
      <c r="O14263" s="1" t="s">
        <v>86281</v>
      </c>
      <c r="P14263" s="2">
        <v>41358</v>
      </c>
      <c r="Q14263" s="1" t="s">
        <v>32670</v>
      </c>
    </row>
    <row r="14264" spans="1:17" x14ac:dyDescent="0.3">
      <c r="A14264">
        <v>25262</v>
      </c>
      <c r="B14264">
        <v>36</v>
      </c>
      <c r="C14264" s="1" t="s">
        <v>86282</v>
      </c>
      <c r="D14264" s="1" t="s">
        <v>86283</v>
      </c>
      <c r="E14264" s="2">
        <v>16136</v>
      </c>
      <c r="F14264" s="1" t="s">
        <v>32648</v>
      </c>
      <c r="G14264" s="1" t="s">
        <v>32648</v>
      </c>
      <c r="H14264" s="1" t="s">
        <v>86284</v>
      </c>
      <c r="I14264">
        <v>40000</v>
      </c>
      <c r="J14264">
        <v>2</v>
      </c>
      <c r="K14264">
        <v>0</v>
      </c>
      <c r="L14264" s="1" t="s">
        <v>32650</v>
      </c>
      <c r="M14264" s="1" t="s">
        <v>32707</v>
      </c>
      <c r="N14264">
        <v>2</v>
      </c>
      <c r="O14264" s="1" t="s">
        <v>49903</v>
      </c>
      <c r="P14264" s="2">
        <v>41621</v>
      </c>
      <c r="Q14264" s="1" t="s">
        <v>32659</v>
      </c>
    </row>
    <row r="14265" spans="1:17" x14ac:dyDescent="0.3">
      <c r="A14265">
        <v>25263</v>
      </c>
      <c r="B14265">
        <v>12</v>
      </c>
      <c r="C14265" s="1" t="s">
        <v>86285</v>
      </c>
      <c r="D14265" s="1" t="s">
        <v>86286</v>
      </c>
      <c r="E14265" s="2">
        <v>16144</v>
      </c>
      <c r="F14265" s="1" t="s">
        <v>32656</v>
      </c>
      <c r="G14265" s="1" t="s">
        <v>32667</v>
      </c>
      <c r="H14265" s="1" t="s">
        <v>86287</v>
      </c>
      <c r="I14265">
        <v>40000</v>
      </c>
      <c r="J14265">
        <v>2</v>
      </c>
      <c r="K14265">
        <v>0</v>
      </c>
      <c r="L14265" s="1" t="s">
        <v>32650</v>
      </c>
      <c r="M14265" s="1" t="s">
        <v>32707</v>
      </c>
      <c r="N14265">
        <v>2</v>
      </c>
      <c r="O14265" s="1" t="s">
        <v>75022</v>
      </c>
      <c r="P14265" s="2">
        <v>41525</v>
      </c>
      <c r="Q14265" s="1" t="s">
        <v>32670</v>
      </c>
    </row>
    <row r="14266" spans="1:17" x14ac:dyDescent="0.3">
      <c r="A14266">
        <v>25264</v>
      </c>
      <c r="B14266">
        <v>298</v>
      </c>
      <c r="C14266" s="1" t="s">
        <v>86288</v>
      </c>
      <c r="D14266" s="1" t="s">
        <v>86289</v>
      </c>
      <c r="E14266" s="2">
        <v>30238</v>
      </c>
      <c r="F14266" s="1" t="s">
        <v>32656</v>
      </c>
      <c r="G14266" s="1" t="s">
        <v>32648</v>
      </c>
      <c r="H14266" s="1" t="s">
        <v>86290</v>
      </c>
      <c r="I14266">
        <v>40000</v>
      </c>
      <c r="J14266">
        <v>0</v>
      </c>
      <c r="K14266">
        <v>0</v>
      </c>
      <c r="L14266" s="1" t="s">
        <v>32730</v>
      </c>
      <c r="M14266" s="1" t="s">
        <v>32721</v>
      </c>
      <c r="N14266">
        <v>2</v>
      </c>
      <c r="O14266" s="1" t="s">
        <v>50812</v>
      </c>
      <c r="P14266" s="2">
        <v>41569</v>
      </c>
      <c r="Q14266" s="1" t="s">
        <v>32670</v>
      </c>
    </row>
    <row r="14267" spans="1:17" x14ac:dyDescent="0.3">
      <c r="A14267">
        <v>25265</v>
      </c>
      <c r="B14267">
        <v>50</v>
      </c>
      <c r="C14267" s="1" t="s">
        <v>86291</v>
      </c>
      <c r="D14267" s="1" t="s">
        <v>86292</v>
      </c>
      <c r="E14267" s="2">
        <v>30915</v>
      </c>
      <c r="F14267" s="1" t="s">
        <v>32656</v>
      </c>
      <c r="G14267" s="1" t="s">
        <v>32667</v>
      </c>
      <c r="H14267" s="1" t="s">
        <v>86293</v>
      </c>
      <c r="I14267">
        <v>30000</v>
      </c>
      <c r="J14267">
        <v>0</v>
      </c>
      <c r="K14267">
        <v>0</v>
      </c>
      <c r="L14267" s="1" t="s">
        <v>32764</v>
      </c>
      <c r="M14267" s="1" t="s">
        <v>32735</v>
      </c>
      <c r="N14267">
        <v>2</v>
      </c>
      <c r="O14267" s="1" t="s">
        <v>34131</v>
      </c>
      <c r="P14267" s="2">
        <v>41352</v>
      </c>
      <c r="Q14267" s="1" t="s">
        <v>32670</v>
      </c>
    </row>
    <row r="14268" spans="1:17" x14ac:dyDescent="0.3">
      <c r="A14268">
        <v>25266</v>
      </c>
      <c r="B14268">
        <v>31</v>
      </c>
      <c r="C14268" s="1" t="s">
        <v>86294</v>
      </c>
      <c r="D14268" s="1" t="s">
        <v>86295</v>
      </c>
      <c r="E14268" s="2">
        <v>16365</v>
      </c>
      <c r="F14268" s="1" t="s">
        <v>32656</v>
      </c>
      <c r="G14268" s="1" t="s">
        <v>32667</v>
      </c>
      <c r="H14268" s="1" t="s">
        <v>86296</v>
      </c>
      <c r="I14268">
        <v>30000</v>
      </c>
      <c r="J14268">
        <v>2</v>
      </c>
      <c r="K14268">
        <v>0</v>
      </c>
      <c r="L14268" s="1" t="s">
        <v>32720</v>
      </c>
      <c r="M14268" s="1" t="s">
        <v>32735</v>
      </c>
      <c r="N14268">
        <v>2</v>
      </c>
      <c r="O14268" s="1" t="s">
        <v>61411</v>
      </c>
      <c r="P14268" s="2">
        <v>41460</v>
      </c>
      <c r="Q14268" s="1" t="s">
        <v>32670</v>
      </c>
    </row>
    <row r="14269" spans="1:17" x14ac:dyDescent="0.3">
      <c r="A14269">
        <v>25267</v>
      </c>
      <c r="B14269">
        <v>6</v>
      </c>
      <c r="C14269" s="1" t="s">
        <v>86297</v>
      </c>
      <c r="D14269" s="1" t="s">
        <v>86298</v>
      </c>
      <c r="E14269" s="2">
        <v>16394</v>
      </c>
      <c r="F14269" s="1" t="s">
        <v>32648</v>
      </c>
      <c r="G14269" s="1" t="s">
        <v>32648</v>
      </c>
      <c r="H14269" s="1" t="s">
        <v>86299</v>
      </c>
      <c r="I14269">
        <v>40000</v>
      </c>
      <c r="J14269">
        <v>2</v>
      </c>
      <c r="K14269">
        <v>0</v>
      </c>
      <c r="L14269" s="1" t="s">
        <v>32650</v>
      </c>
      <c r="M14269" s="1" t="s">
        <v>32707</v>
      </c>
      <c r="N14269">
        <v>2</v>
      </c>
      <c r="O14269" s="1" t="s">
        <v>41851</v>
      </c>
      <c r="P14269" s="2">
        <v>41356</v>
      </c>
      <c r="Q14269" s="1" t="s">
        <v>32670</v>
      </c>
    </row>
    <row r="14270" spans="1:17" x14ac:dyDescent="0.3">
      <c r="A14270">
        <v>25268</v>
      </c>
      <c r="B14270">
        <v>15</v>
      </c>
      <c r="C14270" s="1" t="s">
        <v>86300</v>
      </c>
      <c r="D14270" s="1" t="s">
        <v>86301</v>
      </c>
      <c r="E14270" s="2">
        <v>16295</v>
      </c>
      <c r="F14270" s="1" t="s">
        <v>32648</v>
      </c>
      <c r="G14270" s="1" t="s">
        <v>32648</v>
      </c>
      <c r="H14270" s="1" t="s">
        <v>86302</v>
      </c>
      <c r="I14270">
        <v>60000</v>
      </c>
      <c r="J14270">
        <v>2</v>
      </c>
      <c r="K14270">
        <v>0</v>
      </c>
      <c r="L14270" s="1" t="s">
        <v>32893</v>
      </c>
      <c r="M14270" s="1" t="s">
        <v>32707</v>
      </c>
      <c r="N14270">
        <v>1</v>
      </c>
      <c r="O14270" s="1" t="s">
        <v>86303</v>
      </c>
      <c r="P14270" s="2">
        <v>41538</v>
      </c>
      <c r="Q14270" s="1" t="s">
        <v>32659</v>
      </c>
    </row>
    <row r="14271" spans="1:17" x14ac:dyDescent="0.3">
      <c r="A14271">
        <v>25269</v>
      </c>
      <c r="B14271">
        <v>19</v>
      </c>
      <c r="C14271" s="1" t="s">
        <v>86304</v>
      </c>
      <c r="D14271" s="1" t="s">
        <v>86305</v>
      </c>
      <c r="E14271" s="2">
        <v>16345</v>
      </c>
      <c r="F14271" s="1" t="s">
        <v>32656</v>
      </c>
      <c r="G14271" s="1" t="s">
        <v>32667</v>
      </c>
      <c r="H14271" s="1" t="s">
        <v>86306</v>
      </c>
      <c r="I14271">
        <v>60000</v>
      </c>
      <c r="J14271">
        <v>2</v>
      </c>
      <c r="K14271">
        <v>0</v>
      </c>
      <c r="L14271" s="1" t="s">
        <v>32893</v>
      </c>
      <c r="M14271" s="1" t="s">
        <v>32707</v>
      </c>
      <c r="N14271">
        <v>1</v>
      </c>
      <c r="O14271" s="1" t="s">
        <v>33910</v>
      </c>
      <c r="P14271" s="2">
        <v>41527</v>
      </c>
      <c r="Q14271" s="1" t="s">
        <v>32670</v>
      </c>
    </row>
    <row r="14272" spans="1:17" x14ac:dyDescent="0.3">
      <c r="A14272">
        <v>25270</v>
      </c>
      <c r="B14272">
        <v>29</v>
      </c>
      <c r="C14272" s="1" t="s">
        <v>86307</v>
      </c>
      <c r="D14272" s="1" t="s">
        <v>86308</v>
      </c>
      <c r="E14272" s="2">
        <v>17959</v>
      </c>
      <c r="F14272" s="1" t="s">
        <v>32648</v>
      </c>
      <c r="G14272" s="1" t="s">
        <v>32667</v>
      </c>
      <c r="H14272" s="1" t="s">
        <v>86309</v>
      </c>
      <c r="I14272">
        <v>40000</v>
      </c>
      <c r="J14272">
        <v>2</v>
      </c>
      <c r="K14272">
        <v>0</v>
      </c>
      <c r="L14272" s="1" t="s">
        <v>32650</v>
      </c>
      <c r="M14272" s="1" t="s">
        <v>32707</v>
      </c>
      <c r="N14272">
        <v>2</v>
      </c>
      <c r="O14272" s="1" t="s">
        <v>41957</v>
      </c>
      <c r="P14272" s="2">
        <v>40574</v>
      </c>
      <c r="Q14272" s="1" t="s">
        <v>32659</v>
      </c>
    </row>
    <row r="14273" spans="1:17" x14ac:dyDescent="0.3">
      <c r="A14273">
        <v>25271</v>
      </c>
      <c r="B14273">
        <v>13</v>
      </c>
      <c r="C14273" s="1" t="s">
        <v>86310</v>
      </c>
      <c r="D14273" s="1" t="s">
        <v>86311</v>
      </c>
      <c r="E14273" s="2">
        <v>22059</v>
      </c>
      <c r="F14273" s="1" t="s">
        <v>32656</v>
      </c>
      <c r="G14273" s="1" t="s">
        <v>32648</v>
      </c>
      <c r="H14273" s="1" t="s">
        <v>86312</v>
      </c>
      <c r="I14273">
        <v>40000</v>
      </c>
      <c r="J14273">
        <v>2</v>
      </c>
      <c r="K14273">
        <v>0</v>
      </c>
      <c r="L14273" s="1" t="s">
        <v>32650</v>
      </c>
      <c r="M14273" s="1" t="s">
        <v>32707</v>
      </c>
      <c r="N14273">
        <v>2</v>
      </c>
      <c r="O14273" s="1" t="s">
        <v>41351</v>
      </c>
      <c r="P14273" s="2">
        <v>40584</v>
      </c>
      <c r="Q14273" s="1" t="s">
        <v>32659</v>
      </c>
    </row>
    <row r="14274" spans="1:17" x14ac:dyDescent="0.3">
      <c r="A14274">
        <v>25272</v>
      </c>
      <c r="B14274">
        <v>16</v>
      </c>
      <c r="C14274" s="1" t="s">
        <v>86313</v>
      </c>
      <c r="D14274" s="1" t="s">
        <v>86314</v>
      </c>
      <c r="E14274" s="2">
        <v>17794</v>
      </c>
      <c r="F14274" s="1" t="s">
        <v>32656</v>
      </c>
      <c r="G14274" s="1" t="s">
        <v>32648</v>
      </c>
      <c r="H14274" s="1" t="s">
        <v>86315</v>
      </c>
      <c r="I14274">
        <v>60000</v>
      </c>
      <c r="J14274">
        <v>2</v>
      </c>
      <c r="K14274">
        <v>0</v>
      </c>
      <c r="L14274" s="1" t="s">
        <v>32893</v>
      </c>
      <c r="M14274" s="1" t="s">
        <v>32707</v>
      </c>
      <c r="N14274">
        <v>1</v>
      </c>
      <c r="O14274" s="1" t="s">
        <v>61827</v>
      </c>
      <c r="P14274" s="2">
        <v>40595</v>
      </c>
      <c r="Q14274" s="1" t="s">
        <v>32653</v>
      </c>
    </row>
    <row r="14275" spans="1:17" x14ac:dyDescent="0.3">
      <c r="A14275">
        <v>25273</v>
      </c>
      <c r="B14275">
        <v>17</v>
      </c>
      <c r="C14275" s="1" t="s">
        <v>86316</v>
      </c>
      <c r="D14275" s="1" t="s">
        <v>86317</v>
      </c>
      <c r="E14275" s="2">
        <v>17869</v>
      </c>
      <c r="F14275" s="1" t="s">
        <v>32648</v>
      </c>
      <c r="G14275" s="1" t="s">
        <v>32648</v>
      </c>
      <c r="H14275" s="1" t="s">
        <v>86318</v>
      </c>
      <c r="I14275">
        <v>60000</v>
      </c>
      <c r="J14275">
        <v>2</v>
      </c>
      <c r="K14275">
        <v>0</v>
      </c>
      <c r="L14275" s="1" t="s">
        <v>32893</v>
      </c>
      <c r="M14275" s="1" t="s">
        <v>32707</v>
      </c>
      <c r="N14275">
        <v>1</v>
      </c>
      <c r="O14275" s="1" t="s">
        <v>86319</v>
      </c>
      <c r="P14275" s="2">
        <v>40600</v>
      </c>
      <c r="Q14275" s="1" t="s">
        <v>32653</v>
      </c>
    </row>
    <row r="14276" spans="1:17" x14ac:dyDescent="0.3">
      <c r="A14276">
        <v>25274</v>
      </c>
      <c r="B14276">
        <v>627</v>
      </c>
      <c r="C14276" s="1" t="s">
        <v>86320</v>
      </c>
      <c r="D14276" s="1" t="s">
        <v>86321</v>
      </c>
      <c r="E14276" s="2">
        <v>29992</v>
      </c>
      <c r="F14276" s="1" t="s">
        <v>32656</v>
      </c>
      <c r="G14276" s="1" t="s">
        <v>32667</v>
      </c>
      <c r="H14276" s="1" t="s">
        <v>86322</v>
      </c>
      <c r="I14276">
        <v>40000</v>
      </c>
      <c r="J14276">
        <v>0</v>
      </c>
      <c r="K14276">
        <v>0</v>
      </c>
      <c r="L14276" s="1" t="s">
        <v>32730</v>
      </c>
      <c r="M14276" s="1" t="s">
        <v>32721</v>
      </c>
      <c r="N14276">
        <v>2</v>
      </c>
      <c r="O14276" s="1" t="s">
        <v>63879</v>
      </c>
      <c r="P14276" s="2">
        <v>41549</v>
      </c>
      <c r="Q14276" s="1" t="s">
        <v>32653</v>
      </c>
    </row>
    <row r="14277" spans="1:17" x14ac:dyDescent="0.3">
      <c r="A14277">
        <v>25275</v>
      </c>
      <c r="B14277">
        <v>632</v>
      </c>
      <c r="C14277" s="1" t="s">
        <v>86323</v>
      </c>
      <c r="D14277" s="1" t="s">
        <v>86324</v>
      </c>
      <c r="E14277" s="2">
        <v>29823</v>
      </c>
      <c r="F14277" s="1" t="s">
        <v>32656</v>
      </c>
      <c r="G14277" s="1" t="s">
        <v>32667</v>
      </c>
      <c r="H14277" s="1" t="s">
        <v>86325</v>
      </c>
      <c r="I14277">
        <v>40000</v>
      </c>
      <c r="J14277">
        <v>0</v>
      </c>
      <c r="K14277">
        <v>0</v>
      </c>
      <c r="L14277" s="1" t="s">
        <v>32730</v>
      </c>
      <c r="M14277" s="1" t="s">
        <v>32721</v>
      </c>
      <c r="N14277">
        <v>2</v>
      </c>
      <c r="O14277" s="1" t="s">
        <v>48324</v>
      </c>
      <c r="P14277" s="2">
        <v>41501</v>
      </c>
      <c r="Q14277" s="1" t="s">
        <v>32653</v>
      </c>
    </row>
    <row r="14278" spans="1:17" x14ac:dyDescent="0.3">
      <c r="A14278">
        <v>25276</v>
      </c>
      <c r="B14278">
        <v>648</v>
      </c>
      <c r="C14278" s="1" t="s">
        <v>86326</v>
      </c>
      <c r="D14278" s="1" t="s">
        <v>86327</v>
      </c>
      <c r="E14278" s="2">
        <v>29956</v>
      </c>
      <c r="F14278" s="1" t="s">
        <v>32656</v>
      </c>
      <c r="G14278" s="1" t="s">
        <v>32667</v>
      </c>
      <c r="H14278" s="1" t="s">
        <v>86328</v>
      </c>
      <c r="I14278">
        <v>40000</v>
      </c>
      <c r="J14278">
        <v>0</v>
      </c>
      <c r="K14278">
        <v>0</v>
      </c>
      <c r="L14278" s="1" t="s">
        <v>32720</v>
      </c>
      <c r="M14278" s="1" t="s">
        <v>32721</v>
      </c>
      <c r="N14278">
        <v>1</v>
      </c>
      <c r="O14278" s="1" t="s">
        <v>37980</v>
      </c>
      <c r="P14278" s="2">
        <v>41495</v>
      </c>
      <c r="Q14278" s="1" t="s">
        <v>32653</v>
      </c>
    </row>
    <row r="14279" spans="1:17" x14ac:dyDescent="0.3">
      <c r="A14279">
        <v>25277</v>
      </c>
      <c r="B14279">
        <v>311</v>
      </c>
      <c r="C14279" s="1" t="s">
        <v>86329</v>
      </c>
      <c r="D14279" s="1" t="s">
        <v>86330</v>
      </c>
      <c r="E14279" s="2">
        <v>29781</v>
      </c>
      <c r="F14279" s="1" t="s">
        <v>32656</v>
      </c>
      <c r="G14279" s="1" t="s">
        <v>32648</v>
      </c>
      <c r="H14279" s="1" t="s">
        <v>86331</v>
      </c>
      <c r="I14279">
        <v>40000</v>
      </c>
      <c r="J14279">
        <v>0</v>
      </c>
      <c r="K14279">
        <v>0</v>
      </c>
      <c r="L14279" s="1" t="s">
        <v>32720</v>
      </c>
      <c r="M14279" s="1" t="s">
        <v>32721</v>
      </c>
      <c r="N14279">
        <v>1</v>
      </c>
      <c r="O14279" s="1" t="s">
        <v>86332</v>
      </c>
      <c r="P14279" s="2">
        <v>41562</v>
      </c>
      <c r="Q14279" s="1" t="s">
        <v>32670</v>
      </c>
    </row>
    <row r="14280" spans="1:17" x14ac:dyDescent="0.3">
      <c r="A14280">
        <v>25278</v>
      </c>
      <c r="B14280">
        <v>315</v>
      </c>
      <c r="C14280" s="1" t="s">
        <v>86333</v>
      </c>
      <c r="D14280" s="1" t="s">
        <v>86334</v>
      </c>
      <c r="E14280" s="2">
        <v>30122</v>
      </c>
      <c r="F14280" s="1" t="s">
        <v>32648</v>
      </c>
      <c r="G14280" s="1" t="s">
        <v>32667</v>
      </c>
      <c r="H14280" s="1" t="s">
        <v>86335</v>
      </c>
      <c r="I14280">
        <v>40000</v>
      </c>
      <c r="J14280">
        <v>0</v>
      </c>
      <c r="K14280">
        <v>0</v>
      </c>
      <c r="L14280" s="1" t="s">
        <v>32720</v>
      </c>
      <c r="M14280" s="1" t="s">
        <v>32721</v>
      </c>
      <c r="N14280">
        <v>1</v>
      </c>
      <c r="O14280" s="1" t="s">
        <v>86336</v>
      </c>
      <c r="P14280" s="2">
        <v>41549</v>
      </c>
      <c r="Q14280" s="1" t="s">
        <v>32670</v>
      </c>
    </row>
    <row r="14281" spans="1:17" x14ac:dyDescent="0.3">
      <c r="A14281">
        <v>25279</v>
      </c>
      <c r="B14281">
        <v>372</v>
      </c>
      <c r="C14281" s="1" t="s">
        <v>86337</v>
      </c>
      <c r="D14281" s="1" t="s">
        <v>86338</v>
      </c>
      <c r="E14281" s="2">
        <v>29836</v>
      </c>
      <c r="F14281" s="1" t="s">
        <v>32656</v>
      </c>
      <c r="G14281" s="1" t="s">
        <v>32667</v>
      </c>
      <c r="H14281" s="1" t="s">
        <v>86339</v>
      </c>
      <c r="I14281">
        <v>40000</v>
      </c>
      <c r="J14281">
        <v>0</v>
      </c>
      <c r="K14281">
        <v>0</v>
      </c>
      <c r="L14281" s="1" t="s">
        <v>32720</v>
      </c>
      <c r="M14281" s="1" t="s">
        <v>32721</v>
      </c>
      <c r="N14281">
        <v>1</v>
      </c>
      <c r="O14281" s="1" t="s">
        <v>86340</v>
      </c>
      <c r="P14281" s="2">
        <v>41631</v>
      </c>
      <c r="Q14281" s="1" t="s">
        <v>32653</v>
      </c>
    </row>
    <row r="14282" spans="1:17" x14ac:dyDescent="0.3">
      <c r="A14282">
        <v>25280</v>
      </c>
      <c r="B14282">
        <v>374</v>
      </c>
      <c r="C14282" s="1" t="s">
        <v>86341</v>
      </c>
      <c r="D14282" s="1" t="s">
        <v>86342</v>
      </c>
      <c r="E14282" s="2">
        <v>29923</v>
      </c>
      <c r="F14282" s="1" t="s">
        <v>32656</v>
      </c>
      <c r="G14282" s="1" t="s">
        <v>32667</v>
      </c>
      <c r="H14282" s="1" t="s">
        <v>86343</v>
      </c>
      <c r="I14282">
        <v>40000</v>
      </c>
      <c r="J14282">
        <v>0</v>
      </c>
      <c r="K14282">
        <v>0</v>
      </c>
      <c r="L14282" s="1" t="s">
        <v>32720</v>
      </c>
      <c r="M14282" s="1" t="s">
        <v>32721</v>
      </c>
      <c r="N14282">
        <v>1</v>
      </c>
      <c r="O14282" s="1" t="s">
        <v>86344</v>
      </c>
      <c r="P14282" s="2">
        <v>41631</v>
      </c>
      <c r="Q14282" s="1" t="s">
        <v>32653</v>
      </c>
    </row>
    <row r="14283" spans="1:17" x14ac:dyDescent="0.3">
      <c r="A14283">
        <v>25281</v>
      </c>
      <c r="B14283">
        <v>635</v>
      </c>
      <c r="C14283" s="1" t="s">
        <v>86345</v>
      </c>
      <c r="D14283" s="1" t="s">
        <v>86346</v>
      </c>
      <c r="E14283" s="2">
        <v>29658</v>
      </c>
      <c r="F14283" s="1" t="s">
        <v>32656</v>
      </c>
      <c r="G14283" s="1" t="s">
        <v>32648</v>
      </c>
      <c r="H14283" s="1" t="s">
        <v>86347</v>
      </c>
      <c r="I14283">
        <v>40000</v>
      </c>
      <c r="J14283">
        <v>0</v>
      </c>
      <c r="K14283">
        <v>0</v>
      </c>
      <c r="L14283" s="1" t="s">
        <v>32730</v>
      </c>
      <c r="M14283" s="1" t="s">
        <v>32721</v>
      </c>
      <c r="N14283">
        <v>2</v>
      </c>
      <c r="O14283" s="1" t="s">
        <v>86348</v>
      </c>
      <c r="P14283" s="2">
        <v>41359</v>
      </c>
      <c r="Q14283" s="1" t="s">
        <v>32653</v>
      </c>
    </row>
    <row r="14284" spans="1:17" x14ac:dyDescent="0.3">
      <c r="A14284">
        <v>25282</v>
      </c>
      <c r="B14284">
        <v>312</v>
      </c>
      <c r="C14284" s="1" t="s">
        <v>86349</v>
      </c>
      <c r="D14284" s="1" t="s">
        <v>86350</v>
      </c>
      <c r="E14284" s="2">
        <v>31053</v>
      </c>
      <c r="F14284" s="1" t="s">
        <v>32656</v>
      </c>
      <c r="G14284" s="1" t="s">
        <v>32648</v>
      </c>
      <c r="H14284" s="1" t="s">
        <v>86351</v>
      </c>
      <c r="I14284">
        <v>50000</v>
      </c>
      <c r="J14284">
        <v>0</v>
      </c>
      <c r="K14284">
        <v>0</v>
      </c>
      <c r="L14284" s="1" t="s">
        <v>32720</v>
      </c>
      <c r="M14284" s="1" t="s">
        <v>32721</v>
      </c>
      <c r="N14284">
        <v>1</v>
      </c>
      <c r="O14284" s="1" t="s">
        <v>32978</v>
      </c>
      <c r="P14284" s="2">
        <v>41647</v>
      </c>
      <c r="Q14284" s="1" t="s">
        <v>32653</v>
      </c>
    </row>
    <row r="14285" spans="1:17" x14ac:dyDescent="0.3">
      <c r="A14285">
        <v>25283</v>
      </c>
      <c r="B14285">
        <v>338</v>
      </c>
      <c r="C14285" s="1" t="s">
        <v>86352</v>
      </c>
      <c r="D14285" s="1" t="s">
        <v>86353</v>
      </c>
      <c r="E14285" s="2">
        <v>29283</v>
      </c>
      <c r="F14285" s="1" t="s">
        <v>32656</v>
      </c>
      <c r="G14285" s="1" t="s">
        <v>32667</v>
      </c>
      <c r="H14285" s="1" t="s">
        <v>86354</v>
      </c>
      <c r="I14285">
        <v>50000</v>
      </c>
      <c r="J14285">
        <v>0</v>
      </c>
      <c r="K14285">
        <v>0</v>
      </c>
      <c r="L14285" s="1" t="s">
        <v>32720</v>
      </c>
      <c r="M14285" s="1" t="s">
        <v>32721</v>
      </c>
      <c r="N14285">
        <v>1</v>
      </c>
      <c r="O14285" s="1" t="s">
        <v>86355</v>
      </c>
      <c r="P14285" s="2">
        <v>41477</v>
      </c>
      <c r="Q14285" s="1" t="s">
        <v>32653</v>
      </c>
    </row>
    <row r="14286" spans="1:17" x14ac:dyDescent="0.3">
      <c r="A14286">
        <v>25284</v>
      </c>
      <c r="B14286">
        <v>315</v>
      </c>
      <c r="C14286" s="1" t="s">
        <v>86356</v>
      </c>
      <c r="D14286" s="1" t="s">
        <v>86357</v>
      </c>
      <c r="E14286" s="2">
        <v>30483</v>
      </c>
      <c r="F14286" s="1" t="s">
        <v>32656</v>
      </c>
      <c r="G14286" s="1" t="s">
        <v>32667</v>
      </c>
      <c r="H14286" s="1" t="s">
        <v>86358</v>
      </c>
      <c r="I14286">
        <v>70000</v>
      </c>
      <c r="J14286">
        <v>0</v>
      </c>
      <c r="K14286">
        <v>0</v>
      </c>
      <c r="L14286" s="1" t="s">
        <v>32720</v>
      </c>
      <c r="M14286" s="1" t="s">
        <v>32721</v>
      </c>
      <c r="N14286">
        <v>2</v>
      </c>
      <c r="O14286" s="1" t="s">
        <v>86359</v>
      </c>
      <c r="P14286" s="2">
        <v>41426</v>
      </c>
      <c r="Q14286" s="1" t="s">
        <v>32670</v>
      </c>
    </row>
    <row r="14287" spans="1:17" x14ac:dyDescent="0.3">
      <c r="A14287">
        <v>25285</v>
      </c>
      <c r="B14287">
        <v>614</v>
      </c>
      <c r="C14287" s="1" t="s">
        <v>86360</v>
      </c>
      <c r="D14287" s="1" t="s">
        <v>86361</v>
      </c>
      <c r="E14287" s="2">
        <v>28459</v>
      </c>
      <c r="F14287" s="1" t="s">
        <v>32656</v>
      </c>
      <c r="G14287" s="1" t="s">
        <v>32648</v>
      </c>
      <c r="H14287" s="1" t="s">
        <v>86362</v>
      </c>
      <c r="I14287">
        <v>70000</v>
      </c>
      <c r="J14287">
        <v>0</v>
      </c>
      <c r="K14287">
        <v>0</v>
      </c>
      <c r="L14287" s="1" t="s">
        <v>32720</v>
      </c>
      <c r="M14287" s="1" t="s">
        <v>32721</v>
      </c>
      <c r="N14287">
        <v>2</v>
      </c>
      <c r="O14287" s="1" t="s">
        <v>86363</v>
      </c>
      <c r="P14287" s="2">
        <v>41439</v>
      </c>
      <c r="Q14287" s="1" t="s">
        <v>32670</v>
      </c>
    </row>
    <row r="14288" spans="1:17" x14ac:dyDescent="0.3">
      <c r="A14288">
        <v>25286</v>
      </c>
      <c r="B14288">
        <v>374</v>
      </c>
      <c r="C14288" s="1" t="s">
        <v>86364</v>
      </c>
      <c r="D14288" s="1" t="s">
        <v>86365</v>
      </c>
      <c r="E14288" s="2">
        <v>28553</v>
      </c>
      <c r="F14288" s="1" t="s">
        <v>32656</v>
      </c>
      <c r="G14288" s="1" t="s">
        <v>32648</v>
      </c>
      <c r="H14288" s="1" t="s">
        <v>86366</v>
      </c>
      <c r="I14288">
        <v>80000</v>
      </c>
      <c r="J14288">
        <v>0</v>
      </c>
      <c r="K14288">
        <v>0</v>
      </c>
      <c r="L14288" s="1" t="s">
        <v>32650</v>
      </c>
      <c r="M14288" s="1" t="s">
        <v>32707</v>
      </c>
      <c r="N14288">
        <v>1</v>
      </c>
      <c r="O14288" s="1" t="s">
        <v>86367</v>
      </c>
      <c r="P14288" s="2">
        <v>41435</v>
      </c>
      <c r="Q14288" s="1" t="s">
        <v>32659</v>
      </c>
    </row>
    <row r="14289" spans="1:17" x14ac:dyDescent="0.3">
      <c r="A14289">
        <v>25287</v>
      </c>
      <c r="B14289">
        <v>52</v>
      </c>
      <c r="C14289" s="1" t="s">
        <v>86368</v>
      </c>
      <c r="D14289" s="1" t="s">
        <v>86369</v>
      </c>
      <c r="E14289" s="2">
        <v>30633</v>
      </c>
      <c r="F14289" s="1" t="s">
        <v>32656</v>
      </c>
      <c r="G14289" s="1" t="s">
        <v>32667</v>
      </c>
      <c r="H14289" s="1" t="s">
        <v>86370</v>
      </c>
      <c r="I14289">
        <v>80000</v>
      </c>
      <c r="J14289">
        <v>0</v>
      </c>
      <c r="K14289">
        <v>0</v>
      </c>
      <c r="L14289" s="1" t="s">
        <v>32650</v>
      </c>
      <c r="M14289" s="1" t="s">
        <v>32707</v>
      </c>
      <c r="N14289">
        <v>1</v>
      </c>
      <c r="O14289" s="1" t="s">
        <v>63887</v>
      </c>
      <c r="P14289" s="2">
        <v>40937</v>
      </c>
      <c r="Q14289" s="1" t="s">
        <v>32659</v>
      </c>
    </row>
    <row r="14290" spans="1:17" x14ac:dyDescent="0.3">
      <c r="A14290">
        <v>25288</v>
      </c>
      <c r="B14290">
        <v>51</v>
      </c>
      <c r="C14290" s="1" t="s">
        <v>86371</v>
      </c>
      <c r="D14290" s="1" t="s">
        <v>86372</v>
      </c>
      <c r="E14290" s="2">
        <v>27096</v>
      </c>
      <c r="F14290" s="1" t="s">
        <v>32656</v>
      </c>
      <c r="G14290" s="1" t="s">
        <v>32667</v>
      </c>
      <c r="H14290" s="1" t="s">
        <v>86373</v>
      </c>
      <c r="I14290">
        <v>80000</v>
      </c>
      <c r="J14290">
        <v>0</v>
      </c>
      <c r="K14290">
        <v>0</v>
      </c>
      <c r="L14290" s="1" t="s">
        <v>32650</v>
      </c>
      <c r="M14290" s="1" t="s">
        <v>32707</v>
      </c>
      <c r="N14290">
        <v>1</v>
      </c>
      <c r="O14290" s="1" t="s">
        <v>86374</v>
      </c>
      <c r="P14290" s="2">
        <v>40955</v>
      </c>
      <c r="Q14290" s="1" t="s">
        <v>32659</v>
      </c>
    </row>
    <row r="14291" spans="1:17" x14ac:dyDescent="0.3">
      <c r="A14291">
        <v>25289</v>
      </c>
      <c r="B14291">
        <v>546</v>
      </c>
      <c r="C14291" s="1" t="s">
        <v>86375</v>
      </c>
      <c r="D14291" s="1" t="s">
        <v>86376</v>
      </c>
      <c r="E14291" s="2">
        <v>27089</v>
      </c>
      <c r="F14291" s="1" t="s">
        <v>32656</v>
      </c>
      <c r="G14291" s="1" t="s">
        <v>32667</v>
      </c>
      <c r="H14291" s="1" t="s">
        <v>86377</v>
      </c>
      <c r="I14291">
        <v>80000</v>
      </c>
      <c r="J14291">
        <v>0</v>
      </c>
      <c r="K14291">
        <v>0</v>
      </c>
      <c r="L14291" s="1" t="s">
        <v>32650</v>
      </c>
      <c r="M14291" s="1" t="s">
        <v>32707</v>
      </c>
      <c r="N14291">
        <v>1</v>
      </c>
      <c r="O14291" s="1" t="s">
        <v>76190</v>
      </c>
      <c r="P14291" s="2">
        <v>41449</v>
      </c>
      <c r="Q14291" s="1" t="s">
        <v>32659</v>
      </c>
    </row>
    <row r="14292" spans="1:17" x14ac:dyDescent="0.3">
      <c r="A14292">
        <v>25290</v>
      </c>
      <c r="B14292">
        <v>545</v>
      </c>
      <c r="C14292" s="1" t="s">
        <v>86378</v>
      </c>
      <c r="D14292" s="1" t="s">
        <v>86379</v>
      </c>
      <c r="E14292" s="2">
        <v>27141</v>
      </c>
      <c r="F14292" s="1" t="s">
        <v>32656</v>
      </c>
      <c r="G14292" s="1" t="s">
        <v>32648</v>
      </c>
      <c r="H14292" s="1" t="s">
        <v>86380</v>
      </c>
      <c r="I14292">
        <v>90000</v>
      </c>
      <c r="J14292">
        <v>4</v>
      </c>
      <c r="K14292">
        <v>4</v>
      </c>
      <c r="L14292" s="1" t="s">
        <v>32650</v>
      </c>
      <c r="M14292" s="1" t="s">
        <v>32707</v>
      </c>
      <c r="N14292">
        <v>1</v>
      </c>
      <c r="O14292" s="1" t="s">
        <v>71068</v>
      </c>
      <c r="P14292" s="2">
        <v>41451</v>
      </c>
      <c r="Q14292" s="1" t="s">
        <v>32653</v>
      </c>
    </row>
    <row r="14293" spans="1:17" x14ac:dyDescent="0.3">
      <c r="A14293">
        <v>25291</v>
      </c>
      <c r="B14293">
        <v>616</v>
      </c>
      <c r="C14293" s="1" t="s">
        <v>86381</v>
      </c>
      <c r="D14293" s="1" t="s">
        <v>86382</v>
      </c>
      <c r="E14293" s="2">
        <v>26961</v>
      </c>
      <c r="F14293" s="1" t="s">
        <v>32648</v>
      </c>
      <c r="G14293" s="1" t="s">
        <v>32667</v>
      </c>
      <c r="H14293" s="1" t="s">
        <v>86383</v>
      </c>
      <c r="I14293">
        <v>90000</v>
      </c>
      <c r="J14293">
        <v>4</v>
      </c>
      <c r="K14293">
        <v>4</v>
      </c>
      <c r="L14293" s="1" t="s">
        <v>32650</v>
      </c>
      <c r="M14293" s="1" t="s">
        <v>32707</v>
      </c>
      <c r="N14293">
        <v>1</v>
      </c>
      <c r="O14293" s="1" t="s">
        <v>86384</v>
      </c>
      <c r="P14293" s="2">
        <v>41628</v>
      </c>
      <c r="Q14293" s="1" t="s">
        <v>32653</v>
      </c>
    </row>
    <row r="14294" spans="1:17" x14ac:dyDescent="0.3">
      <c r="A14294">
        <v>25292</v>
      </c>
      <c r="B14294">
        <v>359</v>
      </c>
      <c r="C14294" s="1" t="s">
        <v>86385</v>
      </c>
      <c r="D14294" s="1" t="s">
        <v>86386</v>
      </c>
      <c r="E14294" s="2">
        <v>26614</v>
      </c>
      <c r="F14294" s="1" t="s">
        <v>32656</v>
      </c>
      <c r="G14294" s="1" t="s">
        <v>32648</v>
      </c>
      <c r="H14294" s="1" t="s">
        <v>86387</v>
      </c>
      <c r="I14294">
        <v>120000</v>
      </c>
      <c r="J14294">
        <v>0</v>
      </c>
      <c r="K14294">
        <v>1</v>
      </c>
      <c r="L14294" s="1" t="s">
        <v>32650</v>
      </c>
      <c r="M14294" s="1" t="s">
        <v>32707</v>
      </c>
      <c r="N14294">
        <v>3</v>
      </c>
      <c r="O14294" s="1" t="s">
        <v>36857</v>
      </c>
      <c r="P14294" s="2">
        <v>41408</v>
      </c>
      <c r="Q14294" s="1" t="s">
        <v>32653</v>
      </c>
    </row>
    <row r="14295" spans="1:17" x14ac:dyDescent="0.3">
      <c r="A14295">
        <v>25293</v>
      </c>
      <c r="B14295">
        <v>542</v>
      </c>
      <c r="C14295" s="1" t="s">
        <v>86388</v>
      </c>
      <c r="D14295" s="1" t="s">
        <v>86389</v>
      </c>
      <c r="E14295" s="2">
        <v>25314</v>
      </c>
      <c r="F14295" s="1" t="s">
        <v>32648</v>
      </c>
      <c r="G14295" s="1" t="s">
        <v>32648</v>
      </c>
      <c r="H14295" s="1" t="s">
        <v>86390</v>
      </c>
      <c r="I14295">
        <v>80000</v>
      </c>
      <c r="J14295">
        <v>4</v>
      </c>
      <c r="K14295">
        <v>3</v>
      </c>
      <c r="L14295" s="1" t="s">
        <v>32650</v>
      </c>
      <c r="M14295" s="1" t="s">
        <v>32707</v>
      </c>
      <c r="N14295">
        <v>0</v>
      </c>
      <c r="O14295" s="1" t="s">
        <v>86391</v>
      </c>
      <c r="P14295" s="2">
        <v>41544</v>
      </c>
      <c r="Q14295" s="1" t="s">
        <v>32653</v>
      </c>
    </row>
    <row r="14296" spans="1:17" x14ac:dyDescent="0.3">
      <c r="A14296">
        <v>25294</v>
      </c>
      <c r="B14296">
        <v>12</v>
      </c>
      <c r="C14296" s="1" t="s">
        <v>86392</v>
      </c>
      <c r="D14296" s="1" t="s">
        <v>86393</v>
      </c>
      <c r="E14296" s="2">
        <v>28232</v>
      </c>
      <c r="F14296" s="1" t="s">
        <v>32656</v>
      </c>
      <c r="G14296" s="1" t="s">
        <v>32667</v>
      </c>
      <c r="H14296" s="1" t="s">
        <v>86394</v>
      </c>
      <c r="I14296">
        <v>130000</v>
      </c>
      <c r="J14296">
        <v>0</v>
      </c>
      <c r="K14296">
        <v>5</v>
      </c>
      <c r="L14296" s="1" t="s">
        <v>32764</v>
      </c>
      <c r="M14296" s="1" t="s">
        <v>32707</v>
      </c>
      <c r="N14296">
        <v>4</v>
      </c>
      <c r="O14296" s="1" t="s">
        <v>64024</v>
      </c>
      <c r="P14296" s="2">
        <v>40576</v>
      </c>
      <c r="Q14296" s="1" t="s">
        <v>32659</v>
      </c>
    </row>
    <row r="14297" spans="1:17" x14ac:dyDescent="0.3">
      <c r="A14297">
        <v>25295</v>
      </c>
      <c r="B14297">
        <v>35</v>
      </c>
      <c r="C14297" s="1" t="s">
        <v>86395</v>
      </c>
      <c r="D14297" s="1" t="s">
        <v>86396</v>
      </c>
      <c r="E14297" s="2">
        <v>27454</v>
      </c>
      <c r="F14297" s="1" t="s">
        <v>32648</v>
      </c>
      <c r="G14297" s="1" t="s">
        <v>32648</v>
      </c>
      <c r="H14297" s="1" t="s">
        <v>86397</v>
      </c>
      <c r="I14297">
        <v>130000</v>
      </c>
      <c r="J14297">
        <v>0</v>
      </c>
      <c r="K14297">
        <v>5</v>
      </c>
      <c r="L14297" s="1" t="s">
        <v>32764</v>
      </c>
      <c r="M14297" s="1" t="s">
        <v>32707</v>
      </c>
      <c r="N14297">
        <v>4</v>
      </c>
      <c r="O14297" s="1" t="s">
        <v>81420</v>
      </c>
      <c r="P14297" s="2">
        <v>41653</v>
      </c>
      <c r="Q14297" s="1" t="s">
        <v>32659</v>
      </c>
    </row>
    <row r="14298" spans="1:17" x14ac:dyDescent="0.3">
      <c r="A14298">
        <v>25296</v>
      </c>
      <c r="B14298">
        <v>208</v>
      </c>
      <c r="C14298" s="1" t="s">
        <v>86398</v>
      </c>
      <c r="D14298" s="1" t="s">
        <v>86399</v>
      </c>
      <c r="E14298" s="2">
        <v>22832</v>
      </c>
      <c r="F14298" s="1" t="s">
        <v>32648</v>
      </c>
      <c r="G14298" s="1" t="s">
        <v>32667</v>
      </c>
      <c r="H14298" s="1" t="s">
        <v>86400</v>
      </c>
      <c r="I14298">
        <v>100000</v>
      </c>
      <c r="J14298">
        <v>2</v>
      </c>
      <c r="K14298">
        <v>3</v>
      </c>
      <c r="L14298" s="1" t="s">
        <v>32720</v>
      </c>
      <c r="M14298" s="1" t="s">
        <v>32651</v>
      </c>
      <c r="N14298">
        <v>4</v>
      </c>
      <c r="O14298" s="1" t="s">
        <v>34545</v>
      </c>
      <c r="P14298" s="2">
        <v>41659</v>
      </c>
      <c r="Q14298" s="1" t="s">
        <v>32670</v>
      </c>
    </row>
    <row r="14299" spans="1:17" x14ac:dyDescent="0.3">
      <c r="A14299">
        <v>25297</v>
      </c>
      <c r="B14299">
        <v>173</v>
      </c>
      <c r="C14299" s="1" t="s">
        <v>86401</v>
      </c>
      <c r="D14299" s="1" t="s">
        <v>86402</v>
      </c>
      <c r="E14299" s="2">
        <v>29114</v>
      </c>
      <c r="F14299" s="1" t="s">
        <v>32656</v>
      </c>
      <c r="G14299" s="1" t="s">
        <v>32648</v>
      </c>
      <c r="H14299" s="1" t="s">
        <v>86403</v>
      </c>
      <c r="I14299">
        <v>30000</v>
      </c>
      <c r="J14299">
        <v>0</v>
      </c>
      <c r="K14299">
        <v>0</v>
      </c>
      <c r="L14299" s="1" t="s">
        <v>32720</v>
      </c>
      <c r="M14299" s="1" t="s">
        <v>32735</v>
      </c>
      <c r="N14299">
        <v>1</v>
      </c>
      <c r="O14299" s="1" t="s">
        <v>82589</v>
      </c>
      <c r="P14299" s="2">
        <v>41603</v>
      </c>
      <c r="Q14299" s="1" t="s">
        <v>32664</v>
      </c>
    </row>
    <row r="14300" spans="1:17" x14ac:dyDescent="0.3">
      <c r="A14300">
        <v>25298</v>
      </c>
      <c r="B14300">
        <v>240</v>
      </c>
      <c r="C14300" s="1" t="s">
        <v>86404</v>
      </c>
      <c r="D14300" s="1" t="s">
        <v>86405</v>
      </c>
      <c r="E14300" s="2">
        <v>31343</v>
      </c>
      <c r="F14300" s="1" t="s">
        <v>32648</v>
      </c>
      <c r="G14300" s="1" t="s">
        <v>32648</v>
      </c>
      <c r="H14300" s="1" t="s">
        <v>86406</v>
      </c>
      <c r="I14300">
        <v>20000</v>
      </c>
      <c r="J14300">
        <v>0</v>
      </c>
      <c r="K14300">
        <v>0</v>
      </c>
      <c r="L14300" s="1" t="s">
        <v>32764</v>
      </c>
      <c r="M14300" s="1" t="s">
        <v>33990</v>
      </c>
      <c r="N14300">
        <v>2</v>
      </c>
      <c r="O14300" s="1" t="s">
        <v>86407</v>
      </c>
      <c r="P14300" s="2">
        <v>41522</v>
      </c>
      <c r="Q14300" s="1" t="s">
        <v>32653</v>
      </c>
    </row>
    <row r="14301" spans="1:17" x14ac:dyDescent="0.3">
      <c r="A14301">
        <v>25299</v>
      </c>
      <c r="B14301">
        <v>187</v>
      </c>
      <c r="C14301" s="1" t="s">
        <v>86408</v>
      </c>
      <c r="D14301" s="1" t="s">
        <v>86409</v>
      </c>
      <c r="E14301" s="2">
        <v>31527</v>
      </c>
      <c r="F14301" s="1" t="s">
        <v>32648</v>
      </c>
      <c r="G14301" s="1" t="s">
        <v>32648</v>
      </c>
      <c r="H14301" s="1" t="s">
        <v>86410</v>
      </c>
      <c r="I14301">
        <v>20000</v>
      </c>
      <c r="J14301">
        <v>0</v>
      </c>
      <c r="K14301">
        <v>0</v>
      </c>
      <c r="L14301" s="1" t="s">
        <v>32764</v>
      </c>
      <c r="M14301" s="1" t="s">
        <v>33990</v>
      </c>
      <c r="N14301">
        <v>2</v>
      </c>
      <c r="O14301" s="1" t="s">
        <v>86411</v>
      </c>
      <c r="P14301" s="2">
        <v>41370</v>
      </c>
      <c r="Q14301" s="1" t="s">
        <v>32653</v>
      </c>
    </row>
    <row r="14302" spans="1:17" x14ac:dyDescent="0.3">
      <c r="A14302">
        <v>25300</v>
      </c>
      <c r="B14302">
        <v>157</v>
      </c>
      <c r="C14302" s="1" t="s">
        <v>86412</v>
      </c>
      <c r="D14302" s="1" t="s">
        <v>86413</v>
      </c>
      <c r="E14302" s="2">
        <v>31350</v>
      </c>
      <c r="F14302" s="1" t="s">
        <v>32648</v>
      </c>
      <c r="G14302" s="1" t="s">
        <v>32648</v>
      </c>
      <c r="H14302" s="1" t="s">
        <v>86414</v>
      </c>
      <c r="I14302">
        <v>20000</v>
      </c>
      <c r="J14302">
        <v>0</v>
      </c>
      <c r="K14302">
        <v>0</v>
      </c>
      <c r="L14302" s="1" t="s">
        <v>32764</v>
      </c>
      <c r="M14302" s="1" t="s">
        <v>33990</v>
      </c>
      <c r="N14302">
        <v>2</v>
      </c>
      <c r="O14302" s="1" t="s">
        <v>86415</v>
      </c>
      <c r="P14302" s="2">
        <v>41431</v>
      </c>
      <c r="Q14302" s="1" t="s">
        <v>32653</v>
      </c>
    </row>
    <row r="14303" spans="1:17" x14ac:dyDescent="0.3">
      <c r="A14303">
        <v>25301</v>
      </c>
      <c r="B14303">
        <v>235</v>
      </c>
      <c r="C14303" s="1" t="s">
        <v>86416</v>
      </c>
      <c r="D14303" s="1" t="s">
        <v>86417</v>
      </c>
      <c r="E14303" s="2">
        <v>31367</v>
      </c>
      <c r="F14303" s="1" t="s">
        <v>32656</v>
      </c>
      <c r="G14303" s="1" t="s">
        <v>32648</v>
      </c>
      <c r="H14303" s="1" t="s">
        <v>86418</v>
      </c>
      <c r="I14303">
        <v>20000</v>
      </c>
      <c r="J14303">
        <v>0</v>
      </c>
      <c r="K14303">
        <v>0</v>
      </c>
      <c r="L14303" s="1" t="s">
        <v>32764</v>
      </c>
      <c r="M14303" s="1" t="s">
        <v>33990</v>
      </c>
      <c r="N14303">
        <v>2</v>
      </c>
      <c r="O14303" s="1" t="s">
        <v>74658</v>
      </c>
      <c r="P14303" s="2">
        <v>41569</v>
      </c>
      <c r="Q14303" s="1" t="s">
        <v>32653</v>
      </c>
    </row>
    <row r="14304" spans="1:17" x14ac:dyDescent="0.3">
      <c r="A14304">
        <v>25302</v>
      </c>
      <c r="B14304">
        <v>176</v>
      </c>
      <c r="C14304" s="1" t="s">
        <v>86419</v>
      </c>
      <c r="D14304" s="1" t="s">
        <v>86420</v>
      </c>
      <c r="E14304" s="2">
        <v>30643</v>
      </c>
      <c r="F14304" s="1" t="s">
        <v>32656</v>
      </c>
      <c r="G14304" s="1" t="s">
        <v>32648</v>
      </c>
      <c r="H14304" s="1" t="s">
        <v>86421</v>
      </c>
      <c r="I14304">
        <v>30000</v>
      </c>
      <c r="J14304">
        <v>0</v>
      </c>
      <c r="K14304">
        <v>0</v>
      </c>
      <c r="L14304" s="1" t="s">
        <v>32730</v>
      </c>
      <c r="M14304" s="1" t="s">
        <v>33990</v>
      </c>
      <c r="N14304">
        <v>1</v>
      </c>
      <c r="O14304" s="1" t="s">
        <v>86422</v>
      </c>
      <c r="P14304" s="2">
        <v>41616</v>
      </c>
      <c r="Q14304" s="1" t="s">
        <v>32653</v>
      </c>
    </row>
    <row r="14305" spans="1:17" x14ac:dyDescent="0.3">
      <c r="A14305">
        <v>25303</v>
      </c>
      <c r="B14305">
        <v>147</v>
      </c>
      <c r="C14305" s="1" t="s">
        <v>86423</v>
      </c>
      <c r="D14305" s="1" t="s">
        <v>86424</v>
      </c>
      <c r="E14305" s="2">
        <v>30826</v>
      </c>
      <c r="F14305" s="1" t="s">
        <v>32656</v>
      </c>
      <c r="G14305" s="1" t="s">
        <v>32648</v>
      </c>
      <c r="H14305" s="1" t="s">
        <v>86425</v>
      </c>
      <c r="I14305">
        <v>30000</v>
      </c>
      <c r="J14305">
        <v>0</v>
      </c>
      <c r="K14305">
        <v>0</v>
      </c>
      <c r="L14305" s="1" t="s">
        <v>32730</v>
      </c>
      <c r="M14305" s="1" t="s">
        <v>33990</v>
      </c>
      <c r="N14305">
        <v>1</v>
      </c>
      <c r="O14305" s="1" t="s">
        <v>86426</v>
      </c>
      <c r="P14305" s="2">
        <v>41598</v>
      </c>
      <c r="Q14305" s="1" t="s">
        <v>32664</v>
      </c>
    </row>
    <row r="14306" spans="1:17" x14ac:dyDescent="0.3">
      <c r="A14306">
        <v>25304</v>
      </c>
      <c r="B14306">
        <v>269</v>
      </c>
      <c r="C14306" s="1" t="s">
        <v>86427</v>
      </c>
      <c r="D14306" s="1" t="s">
        <v>86428</v>
      </c>
      <c r="E14306" s="2">
        <v>30573</v>
      </c>
      <c r="F14306" s="1" t="s">
        <v>32656</v>
      </c>
      <c r="G14306" s="1" t="s">
        <v>32648</v>
      </c>
      <c r="H14306" s="1" t="s">
        <v>86429</v>
      </c>
      <c r="I14306">
        <v>10000</v>
      </c>
      <c r="J14306">
        <v>0</v>
      </c>
      <c r="K14306">
        <v>0</v>
      </c>
      <c r="L14306" s="1" t="s">
        <v>32764</v>
      </c>
      <c r="M14306" s="1" t="s">
        <v>33990</v>
      </c>
      <c r="N14306">
        <v>2</v>
      </c>
      <c r="O14306" s="1" t="s">
        <v>86430</v>
      </c>
      <c r="P14306" s="2">
        <v>41404</v>
      </c>
      <c r="Q14306" s="1" t="s">
        <v>32653</v>
      </c>
    </row>
    <row r="14307" spans="1:17" x14ac:dyDescent="0.3">
      <c r="A14307">
        <v>25305</v>
      </c>
      <c r="B14307">
        <v>145</v>
      </c>
      <c r="C14307" s="1" t="s">
        <v>86431</v>
      </c>
      <c r="D14307" s="1" t="s">
        <v>86432</v>
      </c>
      <c r="E14307" s="2">
        <v>28801</v>
      </c>
      <c r="F14307" s="1" t="s">
        <v>32648</v>
      </c>
      <c r="G14307" s="1" t="s">
        <v>32648</v>
      </c>
      <c r="H14307" s="1" t="s">
        <v>86433</v>
      </c>
      <c r="I14307">
        <v>40000</v>
      </c>
      <c r="J14307">
        <v>1</v>
      </c>
      <c r="K14307">
        <v>1</v>
      </c>
      <c r="L14307" s="1" t="s">
        <v>32650</v>
      </c>
      <c r="M14307" s="1" t="s">
        <v>32721</v>
      </c>
      <c r="N14307">
        <v>1</v>
      </c>
      <c r="O14307" s="1" t="s">
        <v>86434</v>
      </c>
      <c r="P14307" s="2">
        <v>41377</v>
      </c>
      <c r="Q14307" s="1" t="s">
        <v>32659</v>
      </c>
    </row>
    <row r="14308" spans="1:17" x14ac:dyDescent="0.3">
      <c r="A14308">
        <v>25306</v>
      </c>
      <c r="B14308">
        <v>134</v>
      </c>
      <c r="C14308" s="1" t="s">
        <v>86435</v>
      </c>
      <c r="D14308" s="1" t="s">
        <v>86436</v>
      </c>
      <c r="E14308" s="2">
        <v>31036</v>
      </c>
      <c r="F14308" s="1" t="s">
        <v>32648</v>
      </c>
      <c r="G14308" s="1" t="s">
        <v>32648</v>
      </c>
      <c r="H14308" s="1" t="s">
        <v>86437</v>
      </c>
      <c r="I14308">
        <v>40000</v>
      </c>
      <c r="J14308">
        <v>1</v>
      </c>
      <c r="K14308">
        <v>1</v>
      </c>
      <c r="L14308" s="1" t="s">
        <v>32650</v>
      </c>
      <c r="M14308" s="1" t="s">
        <v>32721</v>
      </c>
      <c r="N14308">
        <v>1</v>
      </c>
      <c r="O14308" s="1" t="s">
        <v>83685</v>
      </c>
      <c r="P14308" s="2">
        <v>41410</v>
      </c>
      <c r="Q14308" s="1" t="s">
        <v>32653</v>
      </c>
    </row>
    <row r="14309" spans="1:17" x14ac:dyDescent="0.3">
      <c r="A14309">
        <v>25307</v>
      </c>
      <c r="B14309">
        <v>175</v>
      </c>
      <c r="C14309" s="1" t="s">
        <v>86438</v>
      </c>
      <c r="D14309" s="1" t="s">
        <v>86439</v>
      </c>
      <c r="E14309" s="2">
        <v>28938</v>
      </c>
      <c r="F14309" s="1" t="s">
        <v>32648</v>
      </c>
      <c r="G14309" s="1" t="s">
        <v>32667</v>
      </c>
      <c r="H14309" s="1" t="s">
        <v>86440</v>
      </c>
      <c r="I14309">
        <v>40000</v>
      </c>
      <c r="J14309">
        <v>1</v>
      </c>
      <c r="K14309">
        <v>1</v>
      </c>
      <c r="L14309" s="1" t="s">
        <v>32650</v>
      </c>
      <c r="M14309" s="1" t="s">
        <v>32721</v>
      </c>
      <c r="N14309">
        <v>1</v>
      </c>
      <c r="O14309" s="1" t="s">
        <v>86441</v>
      </c>
      <c r="P14309" s="2">
        <v>41449</v>
      </c>
      <c r="Q14309" s="1" t="s">
        <v>32653</v>
      </c>
    </row>
    <row r="14310" spans="1:17" x14ac:dyDescent="0.3">
      <c r="A14310">
        <v>25308</v>
      </c>
      <c r="B14310">
        <v>235</v>
      </c>
      <c r="C14310" s="1" t="s">
        <v>86442</v>
      </c>
      <c r="D14310" s="1" t="s">
        <v>86443</v>
      </c>
      <c r="E14310" s="2">
        <v>28349</v>
      </c>
      <c r="F14310" s="1" t="s">
        <v>32656</v>
      </c>
      <c r="G14310" s="1" t="s">
        <v>32667</v>
      </c>
      <c r="H14310" s="1" t="s">
        <v>86444</v>
      </c>
      <c r="I14310">
        <v>30000</v>
      </c>
      <c r="J14310">
        <v>0</v>
      </c>
      <c r="K14310">
        <v>0</v>
      </c>
      <c r="L14310" s="1" t="s">
        <v>32730</v>
      </c>
      <c r="M14310" s="1" t="s">
        <v>33990</v>
      </c>
      <c r="N14310">
        <v>1</v>
      </c>
      <c r="O14310" s="1" t="s">
        <v>35178</v>
      </c>
      <c r="P14310" s="2">
        <v>41552</v>
      </c>
      <c r="Q14310" s="1" t="s">
        <v>32653</v>
      </c>
    </row>
    <row r="14311" spans="1:17" x14ac:dyDescent="0.3">
      <c r="A14311">
        <v>25309</v>
      </c>
      <c r="B14311">
        <v>115</v>
      </c>
      <c r="C14311" s="1" t="s">
        <v>86445</v>
      </c>
      <c r="D14311" s="1" t="s">
        <v>86446</v>
      </c>
      <c r="E14311" s="2">
        <v>28452</v>
      </c>
      <c r="F14311" s="1" t="s">
        <v>32656</v>
      </c>
      <c r="G14311" s="1" t="s">
        <v>32667</v>
      </c>
      <c r="H14311" s="1" t="s">
        <v>86447</v>
      </c>
      <c r="I14311">
        <v>30000</v>
      </c>
      <c r="J14311">
        <v>0</v>
      </c>
      <c r="K14311">
        <v>0</v>
      </c>
      <c r="L14311" s="1" t="s">
        <v>32730</v>
      </c>
      <c r="M14311" s="1" t="s">
        <v>33990</v>
      </c>
      <c r="N14311">
        <v>1</v>
      </c>
      <c r="O14311" s="1" t="s">
        <v>86448</v>
      </c>
      <c r="P14311" s="2">
        <v>41603</v>
      </c>
      <c r="Q14311" s="1" t="s">
        <v>32664</v>
      </c>
    </row>
    <row r="14312" spans="1:17" x14ac:dyDescent="0.3">
      <c r="A14312">
        <v>25310</v>
      </c>
      <c r="B14312">
        <v>149</v>
      </c>
      <c r="C14312" s="1" t="s">
        <v>86449</v>
      </c>
      <c r="D14312" s="1" t="s">
        <v>86450</v>
      </c>
      <c r="E14312" s="2">
        <v>30232</v>
      </c>
      <c r="F14312" s="1" t="s">
        <v>32656</v>
      </c>
      <c r="G14312" s="1" t="s">
        <v>32667</v>
      </c>
      <c r="H14312" s="1" t="s">
        <v>86451</v>
      </c>
      <c r="I14312">
        <v>10000</v>
      </c>
      <c r="J14312">
        <v>0</v>
      </c>
      <c r="K14312">
        <v>0</v>
      </c>
      <c r="L14312" s="1" t="s">
        <v>32764</v>
      </c>
      <c r="M14312" s="1" t="s">
        <v>33990</v>
      </c>
      <c r="N14312">
        <v>2</v>
      </c>
      <c r="O14312" s="1" t="s">
        <v>74054</v>
      </c>
      <c r="P14312" s="2">
        <v>41303</v>
      </c>
      <c r="Q14312" s="1" t="s">
        <v>32653</v>
      </c>
    </row>
    <row r="14313" spans="1:17" x14ac:dyDescent="0.3">
      <c r="A14313">
        <v>25311</v>
      </c>
      <c r="B14313">
        <v>183</v>
      </c>
      <c r="C14313" s="1" t="s">
        <v>86452</v>
      </c>
      <c r="D14313" s="1" t="s">
        <v>86453</v>
      </c>
      <c r="E14313" s="2">
        <v>28644</v>
      </c>
      <c r="F14313" s="1" t="s">
        <v>32648</v>
      </c>
      <c r="G14313" s="1" t="s">
        <v>32667</v>
      </c>
      <c r="H14313" s="1" t="s">
        <v>86454</v>
      </c>
      <c r="I14313">
        <v>40000</v>
      </c>
      <c r="J14313">
        <v>1</v>
      </c>
      <c r="K14313">
        <v>1</v>
      </c>
      <c r="L14313" s="1" t="s">
        <v>32650</v>
      </c>
      <c r="M14313" s="1" t="s">
        <v>32721</v>
      </c>
      <c r="N14313">
        <v>1</v>
      </c>
      <c r="O14313" s="1" t="s">
        <v>66920</v>
      </c>
      <c r="P14313" s="2">
        <v>41532</v>
      </c>
      <c r="Q14313" s="1" t="s">
        <v>32653</v>
      </c>
    </row>
    <row r="14314" spans="1:17" x14ac:dyDescent="0.3">
      <c r="A14314">
        <v>25312</v>
      </c>
      <c r="B14314">
        <v>246</v>
      </c>
      <c r="C14314" s="1" t="s">
        <v>86455</v>
      </c>
      <c r="D14314" s="1" t="s">
        <v>86456</v>
      </c>
      <c r="E14314" s="2">
        <v>28404</v>
      </c>
      <c r="F14314" s="1" t="s">
        <v>32648</v>
      </c>
      <c r="G14314" s="1" t="s">
        <v>32648</v>
      </c>
      <c r="H14314" s="1" t="s">
        <v>86457</v>
      </c>
      <c r="I14314">
        <v>40000</v>
      </c>
      <c r="J14314">
        <v>2</v>
      </c>
      <c r="K14314">
        <v>2</v>
      </c>
      <c r="L14314" s="1" t="s">
        <v>32720</v>
      </c>
      <c r="M14314" s="1" t="s">
        <v>32735</v>
      </c>
      <c r="N14314">
        <v>0</v>
      </c>
      <c r="O14314" s="1" t="s">
        <v>86458</v>
      </c>
      <c r="P14314" s="2">
        <v>41587</v>
      </c>
      <c r="Q14314" s="1" t="s">
        <v>32653</v>
      </c>
    </row>
    <row r="14315" spans="1:17" x14ac:dyDescent="0.3">
      <c r="A14315">
        <v>25313</v>
      </c>
      <c r="B14315">
        <v>237</v>
      </c>
      <c r="C14315" s="1" t="s">
        <v>86459</v>
      </c>
      <c r="D14315" s="1" t="s">
        <v>86460</v>
      </c>
      <c r="E14315" s="2">
        <v>28063</v>
      </c>
      <c r="F14315" s="1" t="s">
        <v>32656</v>
      </c>
      <c r="G14315" s="1" t="s">
        <v>32648</v>
      </c>
      <c r="H14315" s="1" t="s">
        <v>86461</v>
      </c>
      <c r="I14315">
        <v>10000</v>
      </c>
      <c r="J14315">
        <v>0</v>
      </c>
      <c r="K14315">
        <v>0</v>
      </c>
      <c r="L14315" s="1" t="s">
        <v>32764</v>
      </c>
      <c r="M14315" s="1" t="s">
        <v>33990</v>
      </c>
      <c r="N14315">
        <v>2</v>
      </c>
      <c r="O14315" s="1" t="s">
        <v>50774</v>
      </c>
      <c r="P14315" s="2">
        <v>41480</v>
      </c>
      <c r="Q14315" s="1" t="s">
        <v>32653</v>
      </c>
    </row>
    <row r="14316" spans="1:17" x14ac:dyDescent="0.3">
      <c r="A14316">
        <v>25314</v>
      </c>
      <c r="B14316">
        <v>207</v>
      </c>
      <c r="C14316" s="1" t="s">
        <v>86462</v>
      </c>
      <c r="D14316" s="1" t="s">
        <v>86463</v>
      </c>
      <c r="E14316" s="2">
        <v>28248</v>
      </c>
      <c r="F14316" s="1" t="s">
        <v>32656</v>
      </c>
      <c r="G14316" s="1" t="s">
        <v>32648</v>
      </c>
      <c r="H14316" s="1" t="s">
        <v>86464</v>
      </c>
      <c r="I14316">
        <v>10000</v>
      </c>
      <c r="J14316">
        <v>0</v>
      </c>
      <c r="K14316">
        <v>0</v>
      </c>
      <c r="L14316" s="1" t="s">
        <v>32764</v>
      </c>
      <c r="M14316" s="1" t="s">
        <v>33990</v>
      </c>
      <c r="N14316">
        <v>2</v>
      </c>
      <c r="O14316" s="1" t="s">
        <v>86465</v>
      </c>
      <c r="P14316" s="2">
        <v>41359</v>
      </c>
      <c r="Q14316" s="1" t="s">
        <v>32659</v>
      </c>
    </row>
    <row r="14317" spans="1:17" x14ac:dyDescent="0.3">
      <c r="A14317">
        <v>25315</v>
      </c>
      <c r="B14317">
        <v>231</v>
      </c>
      <c r="C14317" s="1" t="s">
        <v>86466</v>
      </c>
      <c r="D14317" s="1" t="s">
        <v>86467</v>
      </c>
      <c r="E14317" s="2">
        <v>28109</v>
      </c>
      <c r="F14317" s="1" t="s">
        <v>32656</v>
      </c>
      <c r="G14317" s="1" t="s">
        <v>32648</v>
      </c>
      <c r="H14317" s="1" t="s">
        <v>86468</v>
      </c>
      <c r="I14317">
        <v>10000</v>
      </c>
      <c r="J14317">
        <v>0</v>
      </c>
      <c r="K14317">
        <v>0</v>
      </c>
      <c r="L14317" s="1" t="s">
        <v>32764</v>
      </c>
      <c r="M14317" s="1" t="s">
        <v>33990</v>
      </c>
      <c r="N14317">
        <v>2</v>
      </c>
      <c r="O14317" s="1" t="s">
        <v>83936</v>
      </c>
      <c r="P14317" s="2">
        <v>41614</v>
      </c>
      <c r="Q14317" s="1" t="s">
        <v>32659</v>
      </c>
    </row>
    <row r="14318" spans="1:17" x14ac:dyDescent="0.3">
      <c r="A14318">
        <v>25316</v>
      </c>
      <c r="B14318">
        <v>205</v>
      </c>
      <c r="C14318" s="1" t="s">
        <v>86469</v>
      </c>
      <c r="D14318" s="1" t="s">
        <v>86470</v>
      </c>
      <c r="E14318" s="2">
        <v>28230</v>
      </c>
      <c r="F14318" s="1" t="s">
        <v>32656</v>
      </c>
      <c r="G14318" s="1" t="s">
        <v>32648</v>
      </c>
      <c r="H14318" s="1" t="s">
        <v>86471</v>
      </c>
      <c r="I14318">
        <v>20000</v>
      </c>
      <c r="J14318">
        <v>0</v>
      </c>
      <c r="K14318">
        <v>0</v>
      </c>
      <c r="L14318" s="1" t="s">
        <v>32764</v>
      </c>
      <c r="M14318" s="1" t="s">
        <v>33990</v>
      </c>
      <c r="N14318">
        <v>2</v>
      </c>
      <c r="O14318" s="1" t="s">
        <v>86472</v>
      </c>
      <c r="P14318" s="2">
        <v>41492</v>
      </c>
      <c r="Q14318" s="1" t="s">
        <v>32659</v>
      </c>
    </row>
    <row r="14319" spans="1:17" x14ac:dyDescent="0.3">
      <c r="A14319">
        <v>25317</v>
      </c>
      <c r="B14319">
        <v>172</v>
      </c>
      <c r="C14319" s="1" t="s">
        <v>86473</v>
      </c>
      <c r="D14319" s="1" t="s">
        <v>86474</v>
      </c>
      <c r="E14319" s="2">
        <v>28204</v>
      </c>
      <c r="F14319" s="1" t="s">
        <v>32656</v>
      </c>
      <c r="G14319" s="1" t="s">
        <v>32648</v>
      </c>
      <c r="H14319" s="1" t="s">
        <v>86475</v>
      </c>
      <c r="I14319">
        <v>20000</v>
      </c>
      <c r="J14319">
        <v>0</v>
      </c>
      <c r="K14319">
        <v>0</v>
      </c>
      <c r="L14319" s="1" t="s">
        <v>32764</v>
      </c>
      <c r="M14319" s="1" t="s">
        <v>33990</v>
      </c>
      <c r="N14319">
        <v>2</v>
      </c>
      <c r="O14319" s="1" t="s">
        <v>86476</v>
      </c>
      <c r="P14319" s="2">
        <v>41474</v>
      </c>
      <c r="Q14319" s="1" t="s">
        <v>32659</v>
      </c>
    </row>
    <row r="14320" spans="1:17" x14ac:dyDescent="0.3">
      <c r="A14320">
        <v>25318</v>
      </c>
      <c r="B14320">
        <v>175</v>
      </c>
      <c r="C14320" s="1" t="s">
        <v>86477</v>
      </c>
      <c r="D14320" s="1" t="s">
        <v>86478</v>
      </c>
      <c r="E14320" s="2">
        <v>28115</v>
      </c>
      <c r="F14320" s="1" t="s">
        <v>32656</v>
      </c>
      <c r="G14320" s="1" t="s">
        <v>32648</v>
      </c>
      <c r="H14320" s="1" t="s">
        <v>86479</v>
      </c>
      <c r="I14320">
        <v>20000</v>
      </c>
      <c r="J14320">
        <v>0</v>
      </c>
      <c r="K14320">
        <v>0</v>
      </c>
      <c r="L14320" s="1" t="s">
        <v>32764</v>
      </c>
      <c r="M14320" s="1" t="s">
        <v>33990</v>
      </c>
      <c r="N14320">
        <v>2</v>
      </c>
      <c r="O14320" s="1" t="s">
        <v>86480</v>
      </c>
      <c r="P14320" s="2">
        <v>41560</v>
      </c>
      <c r="Q14320" s="1" t="s">
        <v>32653</v>
      </c>
    </row>
    <row r="14321" spans="1:17" x14ac:dyDescent="0.3">
      <c r="A14321">
        <v>25319</v>
      </c>
      <c r="B14321">
        <v>185</v>
      </c>
      <c r="C14321" s="1" t="s">
        <v>86481</v>
      </c>
      <c r="D14321" s="1" t="s">
        <v>86482</v>
      </c>
      <c r="E14321" s="2">
        <v>28001</v>
      </c>
      <c r="F14321" s="1" t="s">
        <v>32648</v>
      </c>
      <c r="G14321" s="1" t="s">
        <v>32648</v>
      </c>
      <c r="H14321" s="1" t="s">
        <v>86483</v>
      </c>
      <c r="I14321">
        <v>30000</v>
      </c>
      <c r="J14321">
        <v>0</v>
      </c>
      <c r="K14321">
        <v>0</v>
      </c>
      <c r="L14321" s="1" t="s">
        <v>32730</v>
      </c>
      <c r="M14321" s="1" t="s">
        <v>33990</v>
      </c>
      <c r="N14321">
        <v>1</v>
      </c>
      <c r="O14321" s="1" t="s">
        <v>33632</v>
      </c>
      <c r="P14321" s="2">
        <v>41599</v>
      </c>
      <c r="Q14321" s="1" t="s">
        <v>32653</v>
      </c>
    </row>
    <row r="14322" spans="1:17" x14ac:dyDescent="0.3">
      <c r="A14322">
        <v>25320</v>
      </c>
      <c r="B14322">
        <v>203</v>
      </c>
      <c r="C14322" s="1" t="s">
        <v>86484</v>
      </c>
      <c r="D14322" s="1" t="s">
        <v>86485</v>
      </c>
      <c r="E14322" s="2">
        <v>28194</v>
      </c>
      <c r="F14322" s="1" t="s">
        <v>32656</v>
      </c>
      <c r="G14322" s="1" t="s">
        <v>32648</v>
      </c>
      <c r="H14322" s="1" t="s">
        <v>86486</v>
      </c>
      <c r="I14322">
        <v>30000</v>
      </c>
      <c r="J14322">
        <v>0</v>
      </c>
      <c r="K14322">
        <v>0</v>
      </c>
      <c r="L14322" s="1" t="s">
        <v>32730</v>
      </c>
      <c r="M14322" s="1" t="s">
        <v>33990</v>
      </c>
      <c r="N14322">
        <v>1</v>
      </c>
      <c r="O14322" s="1" t="s">
        <v>34873</v>
      </c>
      <c r="P14322" s="2">
        <v>41599</v>
      </c>
      <c r="Q14322" s="1" t="s">
        <v>32664</v>
      </c>
    </row>
    <row r="14323" spans="1:17" x14ac:dyDescent="0.3">
      <c r="A14323">
        <v>25321</v>
      </c>
      <c r="B14323">
        <v>197</v>
      </c>
      <c r="C14323" s="1" t="s">
        <v>86487</v>
      </c>
      <c r="D14323" s="1" t="s">
        <v>86488</v>
      </c>
      <c r="E14323" s="2">
        <v>29648</v>
      </c>
      <c r="F14323" s="1" t="s">
        <v>32656</v>
      </c>
      <c r="G14323" s="1" t="s">
        <v>32648</v>
      </c>
      <c r="H14323" s="1" t="s">
        <v>86489</v>
      </c>
      <c r="I14323">
        <v>40000</v>
      </c>
      <c r="J14323">
        <v>2</v>
      </c>
      <c r="K14323">
        <v>2</v>
      </c>
      <c r="L14323" s="1" t="s">
        <v>32720</v>
      </c>
      <c r="M14323" s="1" t="s">
        <v>32735</v>
      </c>
      <c r="N14323">
        <v>0</v>
      </c>
      <c r="O14323" s="1" t="s">
        <v>34873</v>
      </c>
      <c r="P14323" s="2">
        <v>41565</v>
      </c>
      <c r="Q14323" s="1" t="s">
        <v>32653</v>
      </c>
    </row>
    <row r="14324" spans="1:17" x14ac:dyDescent="0.3">
      <c r="A14324">
        <v>25322</v>
      </c>
      <c r="B14324">
        <v>163</v>
      </c>
      <c r="C14324" s="1" t="s">
        <v>86490</v>
      </c>
      <c r="D14324" s="1" t="s">
        <v>86491</v>
      </c>
      <c r="E14324" s="2">
        <v>28006</v>
      </c>
      <c r="F14324" s="1" t="s">
        <v>32656</v>
      </c>
      <c r="G14324" s="1" t="s">
        <v>32667</v>
      </c>
      <c r="H14324" s="1" t="s">
        <v>86492</v>
      </c>
      <c r="I14324">
        <v>40000</v>
      </c>
      <c r="J14324">
        <v>2</v>
      </c>
      <c r="K14324">
        <v>2</v>
      </c>
      <c r="L14324" s="1" t="s">
        <v>32720</v>
      </c>
      <c r="M14324" s="1" t="s">
        <v>32735</v>
      </c>
      <c r="N14324">
        <v>1</v>
      </c>
      <c r="O14324" s="1" t="s">
        <v>86493</v>
      </c>
      <c r="P14324" s="2">
        <v>41438</v>
      </c>
      <c r="Q14324" s="1" t="s">
        <v>32659</v>
      </c>
    </row>
    <row r="14325" spans="1:17" x14ac:dyDescent="0.3">
      <c r="A14325">
        <v>25323</v>
      </c>
      <c r="B14325">
        <v>147</v>
      </c>
      <c r="C14325" s="1" t="s">
        <v>86494</v>
      </c>
      <c r="D14325" s="1" t="s">
        <v>86495</v>
      </c>
      <c r="E14325" s="2">
        <v>28064</v>
      </c>
      <c r="F14325" s="1" t="s">
        <v>32648</v>
      </c>
      <c r="G14325" s="1" t="s">
        <v>32648</v>
      </c>
      <c r="H14325" s="1" t="s">
        <v>86496</v>
      </c>
      <c r="I14325">
        <v>40000</v>
      </c>
      <c r="J14325">
        <v>2</v>
      </c>
      <c r="K14325">
        <v>2</v>
      </c>
      <c r="L14325" s="1" t="s">
        <v>32720</v>
      </c>
      <c r="M14325" s="1" t="s">
        <v>32735</v>
      </c>
      <c r="N14325">
        <v>1</v>
      </c>
      <c r="O14325" s="1" t="s">
        <v>86497</v>
      </c>
      <c r="P14325" s="2">
        <v>41446</v>
      </c>
      <c r="Q14325" s="1" t="s">
        <v>32653</v>
      </c>
    </row>
    <row r="14326" spans="1:17" x14ac:dyDescent="0.3">
      <c r="A14326">
        <v>25324</v>
      </c>
      <c r="B14326">
        <v>275</v>
      </c>
      <c r="C14326" s="1" t="s">
        <v>86498</v>
      </c>
      <c r="D14326" s="1" t="s">
        <v>86499</v>
      </c>
      <c r="E14326" s="2">
        <v>28175</v>
      </c>
      <c r="F14326" s="1" t="s">
        <v>32656</v>
      </c>
      <c r="G14326" s="1" t="s">
        <v>32667</v>
      </c>
      <c r="H14326" s="1" t="s">
        <v>86500</v>
      </c>
      <c r="I14326">
        <v>40000</v>
      </c>
      <c r="J14326">
        <v>2</v>
      </c>
      <c r="K14326">
        <v>2</v>
      </c>
      <c r="L14326" s="1" t="s">
        <v>32720</v>
      </c>
      <c r="M14326" s="1" t="s">
        <v>32735</v>
      </c>
      <c r="N14326">
        <v>2</v>
      </c>
      <c r="O14326" s="1" t="s">
        <v>86501</v>
      </c>
      <c r="P14326" s="2">
        <v>41330</v>
      </c>
      <c r="Q14326" s="1" t="s">
        <v>32653</v>
      </c>
    </row>
    <row r="14327" spans="1:17" x14ac:dyDescent="0.3">
      <c r="A14327">
        <v>25325</v>
      </c>
      <c r="B14327">
        <v>279</v>
      </c>
      <c r="C14327" s="1" t="s">
        <v>86502</v>
      </c>
      <c r="D14327" s="1" t="s">
        <v>86503</v>
      </c>
      <c r="E14327" s="2">
        <v>8629</v>
      </c>
      <c r="F14327" s="1" t="s">
        <v>32656</v>
      </c>
      <c r="G14327" s="1" t="s">
        <v>32648</v>
      </c>
      <c r="H14327" s="1" t="s">
        <v>86504</v>
      </c>
      <c r="I14327">
        <v>10000</v>
      </c>
      <c r="J14327">
        <v>4</v>
      </c>
      <c r="K14327">
        <v>0</v>
      </c>
      <c r="L14327" s="1" t="s">
        <v>32764</v>
      </c>
      <c r="M14327" s="1" t="s">
        <v>33990</v>
      </c>
      <c r="N14327">
        <v>2</v>
      </c>
      <c r="O14327" s="1" t="s">
        <v>79081</v>
      </c>
      <c r="P14327" s="2">
        <v>41418</v>
      </c>
      <c r="Q14327" s="1" t="s">
        <v>32659</v>
      </c>
    </row>
    <row r="14328" spans="1:17" x14ac:dyDescent="0.3">
      <c r="A14328">
        <v>25326</v>
      </c>
      <c r="B14328">
        <v>221</v>
      </c>
      <c r="C14328" s="1" t="s">
        <v>86505</v>
      </c>
      <c r="D14328" s="1" t="s">
        <v>86506</v>
      </c>
      <c r="E14328" s="2">
        <v>27639</v>
      </c>
      <c r="F14328" s="1" t="s">
        <v>32648</v>
      </c>
      <c r="G14328" s="1" t="s">
        <v>32648</v>
      </c>
      <c r="H14328" s="1" t="s">
        <v>86507</v>
      </c>
      <c r="I14328">
        <v>40000</v>
      </c>
      <c r="J14328">
        <v>2</v>
      </c>
      <c r="K14328">
        <v>2</v>
      </c>
      <c r="L14328" s="1" t="s">
        <v>32720</v>
      </c>
      <c r="M14328" s="1" t="s">
        <v>32735</v>
      </c>
      <c r="N14328">
        <v>2</v>
      </c>
      <c r="O14328" s="1" t="s">
        <v>86508</v>
      </c>
      <c r="P14328" s="2">
        <v>41461</v>
      </c>
      <c r="Q14328" s="1" t="s">
        <v>32653</v>
      </c>
    </row>
    <row r="14329" spans="1:17" x14ac:dyDescent="0.3">
      <c r="A14329">
        <v>25327</v>
      </c>
      <c r="B14329">
        <v>69</v>
      </c>
      <c r="C14329" s="1" t="s">
        <v>86509</v>
      </c>
      <c r="D14329" s="1" t="s">
        <v>86510</v>
      </c>
      <c r="E14329" s="2">
        <v>29533</v>
      </c>
      <c r="F14329" s="1" t="s">
        <v>32648</v>
      </c>
      <c r="G14329" s="1" t="s">
        <v>32648</v>
      </c>
      <c r="H14329" s="1" t="s">
        <v>86511</v>
      </c>
      <c r="I14329">
        <v>40000</v>
      </c>
      <c r="J14329">
        <v>3</v>
      </c>
      <c r="K14329">
        <v>3</v>
      </c>
      <c r="L14329" s="1" t="s">
        <v>32720</v>
      </c>
      <c r="M14329" s="1" t="s">
        <v>32735</v>
      </c>
      <c r="N14329">
        <v>0</v>
      </c>
      <c r="O14329" s="1" t="s">
        <v>86512</v>
      </c>
      <c r="P14329" s="2">
        <v>41446</v>
      </c>
      <c r="Q14329" s="1" t="s">
        <v>32659</v>
      </c>
    </row>
    <row r="14330" spans="1:17" x14ac:dyDescent="0.3">
      <c r="A14330">
        <v>25328</v>
      </c>
      <c r="B14330">
        <v>50</v>
      </c>
      <c r="C14330" s="1" t="s">
        <v>86513</v>
      </c>
      <c r="D14330" s="1" t="s">
        <v>86514</v>
      </c>
      <c r="E14330" s="2">
        <v>29203</v>
      </c>
      <c r="F14330" s="1" t="s">
        <v>32648</v>
      </c>
      <c r="G14330" s="1" t="s">
        <v>32667</v>
      </c>
      <c r="H14330" s="1" t="s">
        <v>86515</v>
      </c>
      <c r="I14330">
        <v>40000</v>
      </c>
      <c r="J14330">
        <v>3</v>
      </c>
      <c r="K14330">
        <v>3</v>
      </c>
      <c r="L14330" s="1" t="s">
        <v>32720</v>
      </c>
      <c r="M14330" s="1" t="s">
        <v>32735</v>
      </c>
      <c r="N14330">
        <v>2</v>
      </c>
      <c r="O14330" s="1" t="s">
        <v>43331</v>
      </c>
      <c r="P14330" s="2">
        <v>41457</v>
      </c>
      <c r="Q14330" s="1" t="s">
        <v>32653</v>
      </c>
    </row>
    <row r="14331" spans="1:17" x14ac:dyDescent="0.3">
      <c r="A14331">
        <v>25329</v>
      </c>
      <c r="B14331">
        <v>310</v>
      </c>
      <c r="C14331" s="1" t="s">
        <v>86516</v>
      </c>
      <c r="D14331" s="1" t="s">
        <v>86517</v>
      </c>
      <c r="E14331" s="2">
        <v>29207</v>
      </c>
      <c r="F14331" s="1" t="s">
        <v>32656</v>
      </c>
      <c r="G14331" s="1" t="s">
        <v>32667</v>
      </c>
      <c r="H14331" s="1" t="s">
        <v>86518</v>
      </c>
      <c r="I14331">
        <v>40000</v>
      </c>
      <c r="J14331">
        <v>3</v>
      </c>
      <c r="K14331">
        <v>3</v>
      </c>
      <c r="L14331" s="1" t="s">
        <v>32720</v>
      </c>
      <c r="M14331" s="1" t="s">
        <v>32735</v>
      </c>
      <c r="N14331">
        <v>2</v>
      </c>
      <c r="O14331" s="1" t="s">
        <v>86519</v>
      </c>
      <c r="P14331" s="2">
        <v>41346</v>
      </c>
      <c r="Q14331" s="1" t="s">
        <v>32659</v>
      </c>
    </row>
    <row r="14332" spans="1:17" x14ac:dyDescent="0.3">
      <c r="A14332">
        <v>25330</v>
      </c>
      <c r="B14332">
        <v>372</v>
      </c>
      <c r="C14332" s="1" t="s">
        <v>86520</v>
      </c>
      <c r="D14332" s="1" t="s">
        <v>86521</v>
      </c>
      <c r="E14332" s="2">
        <v>12864</v>
      </c>
      <c r="F14332" s="1" t="s">
        <v>32648</v>
      </c>
      <c r="G14332" s="1" t="s">
        <v>32667</v>
      </c>
      <c r="H14332" s="1" t="s">
        <v>86522</v>
      </c>
      <c r="I14332">
        <v>40000</v>
      </c>
      <c r="J14332">
        <v>1</v>
      </c>
      <c r="K14332">
        <v>0</v>
      </c>
      <c r="L14332" s="1" t="s">
        <v>32893</v>
      </c>
      <c r="M14332" s="1" t="s">
        <v>32721</v>
      </c>
      <c r="N14332">
        <v>1</v>
      </c>
      <c r="O14332" s="1" t="s">
        <v>86523</v>
      </c>
      <c r="P14332" s="2">
        <v>41637</v>
      </c>
      <c r="Q14332" s="1" t="s">
        <v>32653</v>
      </c>
    </row>
    <row r="14333" spans="1:17" x14ac:dyDescent="0.3">
      <c r="A14333">
        <v>25331</v>
      </c>
      <c r="B14333">
        <v>65</v>
      </c>
      <c r="C14333" s="1" t="s">
        <v>86524</v>
      </c>
      <c r="D14333" s="1" t="s">
        <v>86525</v>
      </c>
      <c r="E14333" s="2">
        <v>26389</v>
      </c>
      <c r="F14333" s="1" t="s">
        <v>32648</v>
      </c>
      <c r="G14333" s="1" t="s">
        <v>32648</v>
      </c>
      <c r="H14333" s="1" t="s">
        <v>86526</v>
      </c>
      <c r="I14333">
        <v>80000</v>
      </c>
      <c r="J14333">
        <v>0</v>
      </c>
      <c r="K14333">
        <v>0</v>
      </c>
      <c r="L14333" s="1" t="s">
        <v>32893</v>
      </c>
      <c r="M14333" s="1" t="s">
        <v>32721</v>
      </c>
      <c r="N14333">
        <v>0</v>
      </c>
      <c r="O14333" s="1" t="s">
        <v>86527</v>
      </c>
      <c r="P14333" s="2">
        <v>41431</v>
      </c>
      <c r="Q14333" s="1" t="s">
        <v>32659</v>
      </c>
    </row>
    <row r="14334" spans="1:17" x14ac:dyDescent="0.3">
      <c r="A14334">
        <v>25332</v>
      </c>
      <c r="B14334">
        <v>69</v>
      </c>
      <c r="C14334" s="1" t="s">
        <v>86528</v>
      </c>
      <c r="D14334" s="1" t="s">
        <v>86529</v>
      </c>
      <c r="E14334" s="2">
        <v>26321</v>
      </c>
      <c r="F14334" s="1" t="s">
        <v>32648</v>
      </c>
      <c r="G14334" s="1" t="s">
        <v>32648</v>
      </c>
      <c r="H14334" s="1" t="s">
        <v>86530</v>
      </c>
      <c r="I14334">
        <v>80000</v>
      </c>
      <c r="J14334">
        <v>0</v>
      </c>
      <c r="K14334">
        <v>0</v>
      </c>
      <c r="L14334" s="1" t="s">
        <v>32893</v>
      </c>
      <c r="M14334" s="1" t="s">
        <v>32721</v>
      </c>
      <c r="N14334">
        <v>0</v>
      </c>
      <c r="O14334" s="1" t="s">
        <v>86531</v>
      </c>
      <c r="P14334" s="2">
        <v>41424</v>
      </c>
      <c r="Q14334" s="1" t="s">
        <v>32659</v>
      </c>
    </row>
    <row r="14335" spans="1:17" x14ac:dyDescent="0.3">
      <c r="A14335">
        <v>25333</v>
      </c>
      <c r="B14335">
        <v>536</v>
      </c>
      <c r="C14335" s="1" t="s">
        <v>86532</v>
      </c>
      <c r="D14335" s="1" t="s">
        <v>86533</v>
      </c>
      <c r="E14335" s="2">
        <v>26321</v>
      </c>
      <c r="F14335" s="1" t="s">
        <v>32656</v>
      </c>
      <c r="G14335" s="1" t="s">
        <v>32648</v>
      </c>
      <c r="H14335" s="1" t="s">
        <v>86534</v>
      </c>
      <c r="I14335">
        <v>80000</v>
      </c>
      <c r="J14335">
        <v>0</v>
      </c>
      <c r="K14335">
        <v>0</v>
      </c>
      <c r="L14335" s="1" t="s">
        <v>32893</v>
      </c>
      <c r="M14335" s="1" t="s">
        <v>32721</v>
      </c>
      <c r="N14335">
        <v>0</v>
      </c>
      <c r="O14335" s="1" t="s">
        <v>68198</v>
      </c>
      <c r="P14335" s="2">
        <v>41529</v>
      </c>
      <c r="Q14335" s="1" t="s">
        <v>32659</v>
      </c>
    </row>
    <row r="14336" spans="1:17" x14ac:dyDescent="0.3">
      <c r="A14336">
        <v>25334</v>
      </c>
      <c r="B14336">
        <v>614</v>
      </c>
      <c r="C14336" s="1" t="s">
        <v>86535</v>
      </c>
      <c r="D14336" s="1" t="s">
        <v>86536</v>
      </c>
      <c r="E14336" s="2">
        <v>30232</v>
      </c>
      <c r="F14336" s="1" t="s">
        <v>32648</v>
      </c>
      <c r="G14336" s="1" t="s">
        <v>32648</v>
      </c>
      <c r="H14336" s="1" t="s">
        <v>86537</v>
      </c>
      <c r="I14336">
        <v>80000</v>
      </c>
      <c r="J14336">
        <v>0</v>
      </c>
      <c r="K14336">
        <v>0</v>
      </c>
      <c r="L14336" s="1" t="s">
        <v>32893</v>
      </c>
      <c r="M14336" s="1" t="s">
        <v>32721</v>
      </c>
      <c r="N14336">
        <v>0</v>
      </c>
      <c r="O14336" s="1" t="s">
        <v>45702</v>
      </c>
      <c r="P14336" s="2">
        <v>41429</v>
      </c>
      <c r="Q14336" s="1" t="s">
        <v>32653</v>
      </c>
    </row>
    <row r="14337" spans="1:17" x14ac:dyDescent="0.3">
      <c r="A14337">
        <v>25335</v>
      </c>
      <c r="B14337">
        <v>49</v>
      </c>
      <c r="C14337" s="1" t="s">
        <v>86538</v>
      </c>
      <c r="D14337" s="1" t="s">
        <v>86539</v>
      </c>
      <c r="E14337" s="2">
        <v>21836</v>
      </c>
      <c r="F14337" s="1" t="s">
        <v>32656</v>
      </c>
      <c r="G14337" s="1" t="s">
        <v>32648</v>
      </c>
      <c r="H14337" s="1" t="s">
        <v>86540</v>
      </c>
      <c r="I14337">
        <v>20000</v>
      </c>
      <c r="J14337">
        <v>2</v>
      </c>
      <c r="K14337">
        <v>0</v>
      </c>
      <c r="L14337" s="1" t="s">
        <v>32764</v>
      </c>
      <c r="M14337" s="1" t="s">
        <v>33990</v>
      </c>
      <c r="N14337">
        <v>2</v>
      </c>
      <c r="O14337" s="1" t="s">
        <v>70044</v>
      </c>
      <c r="P14337" s="2">
        <v>41310</v>
      </c>
      <c r="Q14337" s="1" t="s">
        <v>32659</v>
      </c>
    </row>
    <row r="14338" spans="1:17" x14ac:dyDescent="0.3">
      <c r="A14338">
        <v>25336</v>
      </c>
      <c r="B14338">
        <v>614</v>
      </c>
      <c r="C14338" s="1" t="s">
        <v>86541</v>
      </c>
      <c r="D14338" s="1" t="s">
        <v>86542</v>
      </c>
      <c r="E14338" s="2">
        <v>21964</v>
      </c>
      <c r="F14338" s="1" t="s">
        <v>32656</v>
      </c>
      <c r="G14338" s="1" t="s">
        <v>32648</v>
      </c>
      <c r="H14338" s="1" t="s">
        <v>86543</v>
      </c>
      <c r="I14338">
        <v>20000</v>
      </c>
      <c r="J14338">
        <v>3</v>
      </c>
      <c r="K14338">
        <v>0</v>
      </c>
      <c r="L14338" s="1" t="s">
        <v>32764</v>
      </c>
      <c r="M14338" s="1" t="s">
        <v>32735</v>
      </c>
      <c r="N14338">
        <v>2</v>
      </c>
      <c r="O14338" s="1" t="s">
        <v>86544</v>
      </c>
      <c r="P14338" s="2">
        <v>41390</v>
      </c>
      <c r="Q14338" s="1" t="s">
        <v>32653</v>
      </c>
    </row>
    <row r="14339" spans="1:17" x14ac:dyDescent="0.3">
      <c r="A14339">
        <v>25337</v>
      </c>
      <c r="B14339">
        <v>545</v>
      </c>
      <c r="C14339" s="1" t="s">
        <v>86545</v>
      </c>
      <c r="D14339" s="1" t="s">
        <v>86546</v>
      </c>
      <c r="E14339" s="2">
        <v>22021</v>
      </c>
      <c r="F14339" s="1" t="s">
        <v>32656</v>
      </c>
      <c r="G14339" s="1" t="s">
        <v>32667</v>
      </c>
      <c r="H14339" s="1" t="s">
        <v>86547</v>
      </c>
      <c r="I14339">
        <v>20000</v>
      </c>
      <c r="J14339">
        <v>3</v>
      </c>
      <c r="K14339">
        <v>0</v>
      </c>
      <c r="L14339" s="1" t="s">
        <v>32764</v>
      </c>
      <c r="M14339" s="1" t="s">
        <v>32735</v>
      </c>
      <c r="N14339">
        <v>2</v>
      </c>
      <c r="O14339" s="1" t="s">
        <v>86548</v>
      </c>
      <c r="P14339" s="2">
        <v>41305</v>
      </c>
      <c r="Q14339" s="1" t="s">
        <v>32653</v>
      </c>
    </row>
    <row r="14340" spans="1:17" x14ac:dyDescent="0.3">
      <c r="A14340">
        <v>25338</v>
      </c>
      <c r="B14340">
        <v>546</v>
      </c>
      <c r="C14340" s="1" t="s">
        <v>86549</v>
      </c>
      <c r="D14340" s="1" t="s">
        <v>86550</v>
      </c>
      <c r="E14340" s="2">
        <v>22016</v>
      </c>
      <c r="F14340" s="1" t="s">
        <v>32656</v>
      </c>
      <c r="G14340" s="1" t="s">
        <v>32648</v>
      </c>
      <c r="H14340" s="1" t="s">
        <v>86551</v>
      </c>
      <c r="I14340">
        <v>20000</v>
      </c>
      <c r="J14340">
        <v>3</v>
      </c>
      <c r="K14340">
        <v>0</v>
      </c>
      <c r="L14340" s="1" t="s">
        <v>32764</v>
      </c>
      <c r="M14340" s="1" t="s">
        <v>32735</v>
      </c>
      <c r="N14340">
        <v>2</v>
      </c>
      <c r="O14340" s="1" t="s">
        <v>84860</v>
      </c>
      <c r="P14340" s="2">
        <v>41395</v>
      </c>
      <c r="Q14340" s="1" t="s">
        <v>32653</v>
      </c>
    </row>
    <row r="14341" spans="1:17" x14ac:dyDescent="0.3">
      <c r="A14341">
        <v>25339</v>
      </c>
      <c r="B14341">
        <v>329</v>
      </c>
      <c r="C14341" s="1" t="s">
        <v>86552</v>
      </c>
      <c r="D14341" s="1" t="s">
        <v>86553</v>
      </c>
      <c r="E14341" s="2">
        <v>23841</v>
      </c>
      <c r="F14341" s="1" t="s">
        <v>32648</v>
      </c>
      <c r="G14341" s="1" t="s">
        <v>32648</v>
      </c>
      <c r="H14341" s="1" t="s">
        <v>86554</v>
      </c>
      <c r="I14341">
        <v>40000</v>
      </c>
      <c r="J14341">
        <v>1</v>
      </c>
      <c r="K14341">
        <v>0</v>
      </c>
      <c r="L14341" s="1" t="s">
        <v>32720</v>
      </c>
      <c r="M14341" s="1" t="s">
        <v>32735</v>
      </c>
      <c r="N14341">
        <v>1</v>
      </c>
      <c r="O14341" s="1" t="s">
        <v>86555</v>
      </c>
      <c r="P14341" s="2">
        <v>41352</v>
      </c>
      <c r="Q14341" s="1" t="s">
        <v>32659</v>
      </c>
    </row>
    <row r="14342" spans="1:17" x14ac:dyDescent="0.3">
      <c r="A14342">
        <v>25340</v>
      </c>
      <c r="B14342">
        <v>53</v>
      </c>
      <c r="C14342" s="1" t="s">
        <v>86556</v>
      </c>
      <c r="D14342" s="1" t="s">
        <v>86557</v>
      </c>
      <c r="E14342" s="2">
        <v>22421</v>
      </c>
      <c r="F14342" s="1" t="s">
        <v>32656</v>
      </c>
      <c r="G14342" s="1" t="s">
        <v>32648</v>
      </c>
      <c r="H14342" s="1" t="s">
        <v>86558</v>
      </c>
      <c r="I14342">
        <v>20000</v>
      </c>
      <c r="J14342">
        <v>3</v>
      </c>
      <c r="K14342">
        <v>0</v>
      </c>
      <c r="L14342" s="1" t="s">
        <v>32764</v>
      </c>
      <c r="M14342" s="1" t="s">
        <v>32735</v>
      </c>
      <c r="N14342">
        <v>2</v>
      </c>
      <c r="O14342" s="1" t="s">
        <v>72830</v>
      </c>
      <c r="P14342" s="2">
        <v>41596</v>
      </c>
      <c r="Q14342" s="1" t="s">
        <v>32659</v>
      </c>
    </row>
    <row r="14343" spans="1:17" x14ac:dyDescent="0.3">
      <c r="A14343">
        <v>25341</v>
      </c>
      <c r="B14343">
        <v>331</v>
      </c>
      <c r="C14343" s="1" t="s">
        <v>86559</v>
      </c>
      <c r="D14343" s="1" t="s">
        <v>86560</v>
      </c>
      <c r="E14343" s="2">
        <v>22241</v>
      </c>
      <c r="F14343" s="1" t="s">
        <v>32656</v>
      </c>
      <c r="G14343" s="1" t="s">
        <v>32667</v>
      </c>
      <c r="H14343" s="1" t="s">
        <v>86561</v>
      </c>
      <c r="I14343">
        <v>20000</v>
      </c>
      <c r="J14343">
        <v>3</v>
      </c>
      <c r="K14343">
        <v>0</v>
      </c>
      <c r="L14343" s="1" t="s">
        <v>32764</v>
      </c>
      <c r="M14343" s="1" t="s">
        <v>32735</v>
      </c>
      <c r="N14343">
        <v>2</v>
      </c>
      <c r="O14343" s="1" t="s">
        <v>86562</v>
      </c>
      <c r="P14343" s="2">
        <v>41451</v>
      </c>
      <c r="Q14343" s="1" t="s">
        <v>32659</v>
      </c>
    </row>
    <row r="14344" spans="1:17" x14ac:dyDescent="0.3">
      <c r="A14344">
        <v>25342</v>
      </c>
      <c r="B14344">
        <v>627</v>
      </c>
      <c r="C14344" s="1" t="s">
        <v>86563</v>
      </c>
      <c r="D14344" s="1" t="s">
        <v>86564</v>
      </c>
      <c r="E14344" s="2">
        <v>24383</v>
      </c>
      <c r="F14344" s="1" t="s">
        <v>32656</v>
      </c>
      <c r="G14344" s="1" t="s">
        <v>32648</v>
      </c>
      <c r="H14344" s="1" t="s">
        <v>86565</v>
      </c>
      <c r="I14344">
        <v>20000</v>
      </c>
      <c r="J14344">
        <v>3</v>
      </c>
      <c r="K14344">
        <v>0</v>
      </c>
      <c r="L14344" s="1" t="s">
        <v>32764</v>
      </c>
      <c r="M14344" s="1" t="s">
        <v>32735</v>
      </c>
      <c r="N14344">
        <v>2</v>
      </c>
      <c r="O14344" s="1" t="s">
        <v>86566</v>
      </c>
      <c r="P14344" s="2">
        <v>41398</v>
      </c>
      <c r="Q14344" s="1" t="s">
        <v>32659</v>
      </c>
    </row>
    <row r="14345" spans="1:17" x14ac:dyDescent="0.3">
      <c r="A14345">
        <v>25343</v>
      </c>
      <c r="B14345">
        <v>343</v>
      </c>
      <c r="C14345" s="1" t="s">
        <v>86567</v>
      </c>
      <c r="D14345" s="1" t="s">
        <v>86568</v>
      </c>
      <c r="E14345" s="2">
        <v>24369</v>
      </c>
      <c r="F14345" s="1" t="s">
        <v>32656</v>
      </c>
      <c r="G14345" s="1" t="s">
        <v>32667</v>
      </c>
      <c r="H14345" s="1" t="s">
        <v>86569</v>
      </c>
      <c r="I14345">
        <v>20000</v>
      </c>
      <c r="J14345">
        <v>3</v>
      </c>
      <c r="K14345">
        <v>0</v>
      </c>
      <c r="L14345" s="1" t="s">
        <v>32764</v>
      </c>
      <c r="M14345" s="1" t="s">
        <v>32735</v>
      </c>
      <c r="N14345">
        <v>2</v>
      </c>
      <c r="O14345" s="1" t="s">
        <v>56735</v>
      </c>
      <c r="P14345" s="2">
        <v>41371</v>
      </c>
      <c r="Q14345" s="1" t="s">
        <v>32653</v>
      </c>
    </row>
    <row r="14346" spans="1:17" x14ac:dyDescent="0.3">
      <c r="A14346">
        <v>25344</v>
      </c>
      <c r="B14346">
        <v>626</v>
      </c>
      <c r="C14346" s="1" t="s">
        <v>86570</v>
      </c>
      <c r="D14346" s="1" t="s">
        <v>86571</v>
      </c>
      <c r="E14346" s="2">
        <v>22121</v>
      </c>
      <c r="F14346" s="1" t="s">
        <v>32648</v>
      </c>
      <c r="G14346" s="1" t="s">
        <v>32648</v>
      </c>
      <c r="H14346" s="1" t="s">
        <v>86572</v>
      </c>
      <c r="I14346">
        <v>30000</v>
      </c>
      <c r="J14346">
        <v>1</v>
      </c>
      <c r="K14346">
        <v>0</v>
      </c>
      <c r="L14346" s="1" t="s">
        <v>32730</v>
      </c>
      <c r="M14346" s="1" t="s">
        <v>32735</v>
      </c>
      <c r="N14346">
        <v>1</v>
      </c>
      <c r="O14346" s="1" t="s">
        <v>86573</v>
      </c>
      <c r="P14346" s="2">
        <v>41565</v>
      </c>
      <c r="Q14346" s="1" t="s">
        <v>32664</v>
      </c>
    </row>
    <row r="14347" spans="1:17" x14ac:dyDescent="0.3">
      <c r="A14347">
        <v>25345</v>
      </c>
      <c r="B14347">
        <v>339</v>
      </c>
      <c r="C14347" s="1" t="s">
        <v>86574</v>
      </c>
      <c r="D14347" s="1" t="s">
        <v>86575</v>
      </c>
      <c r="E14347" s="2">
        <v>22504</v>
      </c>
      <c r="F14347" s="1" t="s">
        <v>32656</v>
      </c>
      <c r="G14347" s="1" t="s">
        <v>32667</v>
      </c>
      <c r="H14347" s="1" t="s">
        <v>86576</v>
      </c>
      <c r="I14347">
        <v>20000</v>
      </c>
      <c r="J14347">
        <v>3</v>
      </c>
      <c r="K14347">
        <v>0</v>
      </c>
      <c r="L14347" s="1" t="s">
        <v>32764</v>
      </c>
      <c r="M14347" s="1" t="s">
        <v>32735</v>
      </c>
      <c r="N14347">
        <v>2</v>
      </c>
      <c r="O14347" s="1" t="s">
        <v>86577</v>
      </c>
      <c r="P14347" s="2">
        <v>41526</v>
      </c>
      <c r="Q14347" s="1" t="s">
        <v>32653</v>
      </c>
    </row>
    <row r="14348" spans="1:17" x14ac:dyDescent="0.3">
      <c r="A14348">
        <v>25346</v>
      </c>
      <c r="B14348">
        <v>631</v>
      </c>
      <c r="C14348" s="1" t="s">
        <v>86578</v>
      </c>
      <c r="D14348" s="1" t="s">
        <v>86579</v>
      </c>
      <c r="E14348" s="2">
        <v>22686</v>
      </c>
      <c r="F14348" s="1" t="s">
        <v>32656</v>
      </c>
      <c r="G14348" s="1" t="s">
        <v>32648</v>
      </c>
      <c r="H14348" s="1" t="s">
        <v>86580</v>
      </c>
      <c r="I14348">
        <v>20000</v>
      </c>
      <c r="J14348">
        <v>3</v>
      </c>
      <c r="K14348">
        <v>0</v>
      </c>
      <c r="L14348" s="1" t="s">
        <v>32764</v>
      </c>
      <c r="M14348" s="1" t="s">
        <v>32735</v>
      </c>
      <c r="N14348">
        <v>2</v>
      </c>
      <c r="O14348" s="1" t="s">
        <v>86581</v>
      </c>
      <c r="P14348" s="2">
        <v>41650</v>
      </c>
      <c r="Q14348" s="1" t="s">
        <v>32653</v>
      </c>
    </row>
    <row r="14349" spans="1:17" x14ac:dyDescent="0.3">
      <c r="A14349">
        <v>25347</v>
      </c>
      <c r="B14349">
        <v>50</v>
      </c>
      <c r="C14349" s="1" t="s">
        <v>86582</v>
      </c>
      <c r="D14349" s="1" t="s">
        <v>86583</v>
      </c>
      <c r="E14349" s="2">
        <v>24805</v>
      </c>
      <c r="F14349" s="1" t="s">
        <v>32656</v>
      </c>
      <c r="G14349" s="1" t="s">
        <v>32667</v>
      </c>
      <c r="H14349" s="1" t="s">
        <v>86584</v>
      </c>
      <c r="I14349">
        <v>20000</v>
      </c>
      <c r="J14349">
        <v>3</v>
      </c>
      <c r="K14349">
        <v>0</v>
      </c>
      <c r="L14349" s="1" t="s">
        <v>32764</v>
      </c>
      <c r="M14349" s="1" t="s">
        <v>32735</v>
      </c>
      <c r="N14349">
        <v>2</v>
      </c>
      <c r="O14349" s="1" t="s">
        <v>86585</v>
      </c>
      <c r="P14349" s="2">
        <v>41378</v>
      </c>
      <c r="Q14349" s="1" t="s">
        <v>32659</v>
      </c>
    </row>
    <row r="14350" spans="1:17" x14ac:dyDescent="0.3">
      <c r="A14350">
        <v>25348</v>
      </c>
      <c r="B14350">
        <v>358</v>
      </c>
      <c r="C14350" s="1" t="s">
        <v>86586</v>
      </c>
      <c r="D14350" s="1" t="s">
        <v>86587</v>
      </c>
      <c r="E14350" s="2">
        <v>22661</v>
      </c>
      <c r="F14350" s="1" t="s">
        <v>32656</v>
      </c>
      <c r="G14350" s="1" t="s">
        <v>32667</v>
      </c>
      <c r="H14350" s="1" t="s">
        <v>86588</v>
      </c>
      <c r="I14350">
        <v>30000</v>
      </c>
      <c r="J14350">
        <v>2</v>
      </c>
      <c r="K14350">
        <v>0</v>
      </c>
      <c r="L14350" s="1" t="s">
        <v>32730</v>
      </c>
      <c r="M14350" s="1" t="s">
        <v>32721</v>
      </c>
      <c r="N14350">
        <v>2</v>
      </c>
      <c r="O14350" s="1" t="s">
        <v>86589</v>
      </c>
      <c r="P14350" s="2">
        <v>41398</v>
      </c>
      <c r="Q14350" s="1" t="s">
        <v>32659</v>
      </c>
    </row>
    <row r="14351" spans="1:17" x14ac:dyDescent="0.3">
      <c r="A14351">
        <v>25349</v>
      </c>
      <c r="B14351">
        <v>50</v>
      </c>
      <c r="C14351" s="1" t="s">
        <v>86590</v>
      </c>
      <c r="D14351" s="1" t="s">
        <v>86591</v>
      </c>
      <c r="E14351" s="2">
        <v>22730</v>
      </c>
      <c r="F14351" s="1" t="s">
        <v>32648</v>
      </c>
      <c r="G14351" s="1" t="s">
        <v>32648</v>
      </c>
      <c r="H14351" s="1" t="s">
        <v>86592</v>
      </c>
      <c r="I14351">
        <v>30000</v>
      </c>
      <c r="J14351">
        <v>2</v>
      </c>
      <c r="K14351">
        <v>0</v>
      </c>
      <c r="L14351" s="1" t="s">
        <v>32730</v>
      </c>
      <c r="M14351" s="1" t="s">
        <v>32721</v>
      </c>
      <c r="N14351">
        <v>2</v>
      </c>
      <c r="O14351" s="1" t="s">
        <v>47978</v>
      </c>
      <c r="P14351" s="2">
        <v>41483</v>
      </c>
      <c r="Q14351" s="1" t="s">
        <v>32653</v>
      </c>
    </row>
    <row r="14352" spans="1:17" x14ac:dyDescent="0.3">
      <c r="A14352">
        <v>25350</v>
      </c>
      <c r="B14352">
        <v>301</v>
      </c>
      <c r="C14352" s="1" t="s">
        <v>86593</v>
      </c>
      <c r="D14352" s="1" t="s">
        <v>86594</v>
      </c>
      <c r="E14352" s="2">
        <v>22882</v>
      </c>
      <c r="F14352" s="1" t="s">
        <v>32648</v>
      </c>
      <c r="G14352" s="1" t="s">
        <v>32648</v>
      </c>
      <c r="H14352" s="1" t="s">
        <v>86595</v>
      </c>
      <c r="I14352">
        <v>20000</v>
      </c>
      <c r="J14352">
        <v>2</v>
      </c>
      <c r="K14352">
        <v>1</v>
      </c>
      <c r="L14352" s="1" t="s">
        <v>32764</v>
      </c>
      <c r="M14352" s="1" t="s">
        <v>32735</v>
      </c>
      <c r="N14352">
        <v>2</v>
      </c>
      <c r="O14352" s="1" t="s">
        <v>86596</v>
      </c>
      <c r="P14352" s="2">
        <v>41529</v>
      </c>
      <c r="Q14352" s="1" t="s">
        <v>32653</v>
      </c>
    </row>
    <row r="14353" spans="1:17" x14ac:dyDescent="0.3">
      <c r="A14353">
        <v>25351</v>
      </c>
      <c r="B14353">
        <v>545</v>
      </c>
      <c r="C14353" s="1" t="s">
        <v>86597</v>
      </c>
      <c r="D14353" s="1" t="s">
        <v>78886</v>
      </c>
      <c r="E14353" s="2">
        <v>25130</v>
      </c>
      <c r="F14353" s="1" t="s">
        <v>32648</v>
      </c>
      <c r="G14353" s="1" t="s">
        <v>32667</v>
      </c>
      <c r="H14353" s="1" t="s">
        <v>86598</v>
      </c>
      <c r="I14353">
        <v>20000</v>
      </c>
      <c r="J14353">
        <v>2</v>
      </c>
      <c r="K14353">
        <v>1</v>
      </c>
      <c r="L14353" s="1" t="s">
        <v>32764</v>
      </c>
      <c r="M14353" s="1" t="s">
        <v>32735</v>
      </c>
      <c r="N14353">
        <v>2</v>
      </c>
      <c r="O14353" s="1" t="s">
        <v>86599</v>
      </c>
      <c r="P14353" s="2">
        <v>41369</v>
      </c>
      <c r="Q14353" s="1" t="s">
        <v>32659</v>
      </c>
    </row>
    <row r="14354" spans="1:17" x14ac:dyDescent="0.3">
      <c r="A14354">
        <v>25352</v>
      </c>
      <c r="B14354">
        <v>542</v>
      </c>
      <c r="C14354" s="1" t="s">
        <v>86600</v>
      </c>
      <c r="D14354" s="1" t="s">
        <v>86601</v>
      </c>
      <c r="E14354" s="2">
        <v>22872</v>
      </c>
      <c r="F14354" s="1" t="s">
        <v>32648</v>
      </c>
      <c r="G14354" s="1" t="s">
        <v>32648</v>
      </c>
      <c r="H14354" s="1" t="s">
        <v>86602</v>
      </c>
      <c r="I14354">
        <v>20000</v>
      </c>
      <c r="J14354">
        <v>2</v>
      </c>
      <c r="K14354">
        <v>1</v>
      </c>
      <c r="L14354" s="1" t="s">
        <v>32764</v>
      </c>
      <c r="M14354" s="1" t="s">
        <v>32735</v>
      </c>
      <c r="N14354">
        <v>2</v>
      </c>
      <c r="O14354" s="1" t="s">
        <v>86603</v>
      </c>
      <c r="P14354" s="2">
        <v>41520</v>
      </c>
      <c r="Q14354" s="1" t="s">
        <v>32659</v>
      </c>
    </row>
    <row r="14355" spans="1:17" x14ac:dyDescent="0.3">
      <c r="A14355">
        <v>25353</v>
      </c>
      <c r="B14355">
        <v>637</v>
      </c>
      <c r="C14355" s="1" t="s">
        <v>86604</v>
      </c>
      <c r="D14355" s="1" t="s">
        <v>86605</v>
      </c>
      <c r="E14355" s="2">
        <v>24944</v>
      </c>
      <c r="F14355" s="1" t="s">
        <v>32656</v>
      </c>
      <c r="G14355" s="1" t="s">
        <v>32667</v>
      </c>
      <c r="H14355" s="1" t="s">
        <v>86606</v>
      </c>
      <c r="I14355">
        <v>20000</v>
      </c>
      <c r="J14355">
        <v>2</v>
      </c>
      <c r="K14355">
        <v>1</v>
      </c>
      <c r="L14355" s="1" t="s">
        <v>32764</v>
      </c>
      <c r="M14355" s="1" t="s">
        <v>32735</v>
      </c>
      <c r="N14355">
        <v>2</v>
      </c>
      <c r="O14355" s="1" t="s">
        <v>86607</v>
      </c>
      <c r="P14355" s="2">
        <v>41523</v>
      </c>
      <c r="Q14355" s="1" t="s">
        <v>32653</v>
      </c>
    </row>
    <row r="14356" spans="1:17" x14ac:dyDescent="0.3">
      <c r="A14356">
        <v>25354</v>
      </c>
      <c r="B14356">
        <v>385</v>
      </c>
      <c r="C14356" s="1" t="s">
        <v>86608</v>
      </c>
      <c r="D14356" s="1" t="s">
        <v>86609</v>
      </c>
      <c r="E14356" s="2">
        <v>25063</v>
      </c>
      <c r="F14356" s="1" t="s">
        <v>32656</v>
      </c>
      <c r="G14356" s="1" t="s">
        <v>32648</v>
      </c>
      <c r="H14356" s="1" t="s">
        <v>86610</v>
      </c>
      <c r="I14356">
        <v>20000</v>
      </c>
      <c r="J14356">
        <v>2</v>
      </c>
      <c r="K14356">
        <v>1</v>
      </c>
      <c r="L14356" s="1" t="s">
        <v>32764</v>
      </c>
      <c r="M14356" s="1" t="s">
        <v>32735</v>
      </c>
      <c r="N14356">
        <v>2</v>
      </c>
      <c r="O14356" s="1" t="s">
        <v>80379</v>
      </c>
      <c r="P14356" s="2">
        <v>41606</v>
      </c>
      <c r="Q14356" s="1" t="s">
        <v>32653</v>
      </c>
    </row>
    <row r="14357" spans="1:17" x14ac:dyDescent="0.3">
      <c r="A14357">
        <v>25355</v>
      </c>
      <c r="B14357">
        <v>614</v>
      </c>
      <c r="C14357" s="1" t="s">
        <v>86611</v>
      </c>
      <c r="D14357" s="1" t="s">
        <v>86612</v>
      </c>
      <c r="E14357" s="2">
        <v>22981</v>
      </c>
      <c r="F14357" s="1" t="s">
        <v>32648</v>
      </c>
      <c r="G14357" s="1" t="s">
        <v>32648</v>
      </c>
      <c r="H14357" s="1" t="s">
        <v>86613</v>
      </c>
      <c r="I14357">
        <v>20000</v>
      </c>
      <c r="J14357">
        <v>2</v>
      </c>
      <c r="K14357">
        <v>1</v>
      </c>
      <c r="L14357" s="1" t="s">
        <v>32764</v>
      </c>
      <c r="M14357" s="1" t="s">
        <v>32735</v>
      </c>
      <c r="N14357">
        <v>2</v>
      </c>
      <c r="O14357" s="1" t="s">
        <v>58576</v>
      </c>
      <c r="P14357" s="2">
        <v>41489</v>
      </c>
      <c r="Q14357" s="1" t="s">
        <v>32659</v>
      </c>
    </row>
    <row r="14358" spans="1:17" x14ac:dyDescent="0.3">
      <c r="A14358">
        <v>25356</v>
      </c>
      <c r="B14358">
        <v>612</v>
      </c>
      <c r="C14358" s="1" t="s">
        <v>86614</v>
      </c>
      <c r="D14358" s="1" t="s">
        <v>86615</v>
      </c>
      <c r="E14358" s="2">
        <v>25130</v>
      </c>
      <c r="F14358" s="1" t="s">
        <v>32648</v>
      </c>
      <c r="G14358" s="1" t="s">
        <v>32648</v>
      </c>
      <c r="H14358" s="1" t="s">
        <v>86616</v>
      </c>
      <c r="I14358">
        <v>20000</v>
      </c>
      <c r="J14358">
        <v>2</v>
      </c>
      <c r="K14358">
        <v>1</v>
      </c>
      <c r="L14358" s="1" t="s">
        <v>32764</v>
      </c>
      <c r="M14358" s="1" t="s">
        <v>32735</v>
      </c>
      <c r="N14358">
        <v>2</v>
      </c>
      <c r="O14358" s="1" t="s">
        <v>86617</v>
      </c>
      <c r="P14358" s="2">
        <v>41382</v>
      </c>
      <c r="Q14358" s="1" t="s">
        <v>32659</v>
      </c>
    </row>
    <row r="14359" spans="1:17" x14ac:dyDescent="0.3">
      <c r="A14359">
        <v>25357</v>
      </c>
      <c r="B14359">
        <v>302</v>
      </c>
      <c r="C14359" s="1" t="s">
        <v>86618</v>
      </c>
      <c r="D14359" s="1" t="s">
        <v>86619</v>
      </c>
      <c r="E14359" s="2">
        <v>25038</v>
      </c>
      <c r="F14359" s="1" t="s">
        <v>32648</v>
      </c>
      <c r="G14359" s="1" t="s">
        <v>32648</v>
      </c>
      <c r="H14359" s="1" t="s">
        <v>86620</v>
      </c>
      <c r="I14359">
        <v>20000</v>
      </c>
      <c r="J14359">
        <v>2</v>
      </c>
      <c r="K14359">
        <v>1</v>
      </c>
      <c r="L14359" s="1" t="s">
        <v>32764</v>
      </c>
      <c r="M14359" s="1" t="s">
        <v>32735</v>
      </c>
      <c r="N14359">
        <v>2</v>
      </c>
      <c r="O14359" s="1" t="s">
        <v>86621</v>
      </c>
      <c r="P14359" s="2">
        <v>41555</v>
      </c>
      <c r="Q14359" s="1" t="s">
        <v>32659</v>
      </c>
    </row>
    <row r="14360" spans="1:17" x14ac:dyDescent="0.3">
      <c r="A14360">
        <v>25358</v>
      </c>
      <c r="B14360">
        <v>553</v>
      </c>
      <c r="C14360" s="1" t="s">
        <v>86622</v>
      </c>
      <c r="D14360" s="1" t="s">
        <v>86623</v>
      </c>
      <c r="E14360" s="2">
        <v>22868</v>
      </c>
      <c r="F14360" s="1" t="s">
        <v>32656</v>
      </c>
      <c r="G14360" s="1" t="s">
        <v>32667</v>
      </c>
      <c r="H14360" s="1" t="s">
        <v>86624</v>
      </c>
      <c r="I14360">
        <v>20000</v>
      </c>
      <c r="J14360">
        <v>2</v>
      </c>
      <c r="K14360">
        <v>1</v>
      </c>
      <c r="L14360" s="1" t="s">
        <v>32764</v>
      </c>
      <c r="M14360" s="1" t="s">
        <v>32735</v>
      </c>
      <c r="N14360">
        <v>2</v>
      </c>
      <c r="O14360" s="1" t="s">
        <v>68943</v>
      </c>
      <c r="P14360" s="2">
        <v>41472</v>
      </c>
      <c r="Q14360" s="1" t="s">
        <v>32653</v>
      </c>
    </row>
    <row r="14361" spans="1:17" x14ac:dyDescent="0.3">
      <c r="A14361">
        <v>25359</v>
      </c>
      <c r="B14361">
        <v>337</v>
      </c>
      <c r="C14361" s="1" t="s">
        <v>86625</v>
      </c>
      <c r="D14361" s="1" t="s">
        <v>86626</v>
      </c>
      <c r="E14361" s="2">
        <v>22974</v>
      </c>
      <c r="F14361" s="1" t="s">
        <v>32656</v>
      </c>
      <c r="G14361" s="1" t="s">
        <v>32648</v>
      </c>
      <c r="H14361" s="1" t="s">
        <v>86627</v>
      </c>
      <c r="I14361">
        <v>30000</v>
      </c>
      <c r="J14361">
        <v>2</v>
      </c>
      <c r="K14361">
        <v>0</v>
      </c>
      <c r="L14361" s="1" t="s">
        <v>32730</v>
      </c>
      <c r="M14361" s="1" t="s">
        <v>32721</v>
      </c>
      <c r="N14361">
        <v>2</v>
      </c>
      <c r="O14361" s="1" t="s">
        <v>86628</v>
      </c>
      <c r="P14361" s="2">
        <v>41416</v>
      </c>
      <c r="Q14361" s="1" t="s">
        <v>32653</v>
      </c>
    </row>
    <row r="14362" spans="1:17" x14ac:dyDescent="0.3">
      <c r="A14362">
        <v>25360</v>
      </c>
      <c r="B14362">
        <v>338</v>
      </c>
      <c r="C14362" s="1" t="s">
        <v>86629</v>
      </c>
      <c r="D14362" s="1" t="s">
        <v>86630</v>
      </c>
      <c r="E14362" s="2">
        <v>26919</v>
      </c>
      <c r="F14362" s="1" t="s">
        <v>32648</v>
      </c>
      <c r="G14362" s="1" t="s">
        <v>32648</v>
      </c>
      <c r="H14362" s="1" t="s">
        <v>86631</v>
      </c>
      <c r="I14362">
        <v>30000</v>
      </c>
      <c r="J14362">
        <v>2</v>
      </c>
      <c r="K14362">
        <v>0</v>
      </c>
      <c r="L14362" s="1" t="s">
        <v>32730</v>
      </c>
      <c r="M14362" s="1" t="s">
        <v>32721</v>
      </c>
      <c r="N14362">
        <v>2</v>
      </c>
      <c r="O14362" s="1" t="s">
        <v>86632</v>
      </c>
      <c r="P14362" s="2">
        <v>41560</v>
      </c>
      <c r="Q14362" s="1" t="s">
        <v>32653</v>
      </c>
    </row>
    <row r="14363" spans="1:17" x14ac:dyDescent="0.3">
      <c r="A14363">
        <v>25361</v>
      </c>
      <c r="B14363">
        <v>60</v>
      </c>
      <c r="C14363" s="1" t="s">
        <v>86633</v>
      </c>
      <c r="D14363" s="1" t="s">
        <v>86634</v>
      </c>
      <c r="E14363" s="2">
        <v>23364</v>
      </c>
      <c r="F14363" s="1" t="s">
        <v>32656</v>
      </c>
      <c r="G14363" s="1" t="s">
        <v>32667</v>
      </c>
      <c r="H14363" s="1" t="s">
        <v>86635</v>
      </c>
      <c r="I14363">
        <v>30000</v>
      </c>
      <c r="J14363">
        <v>2</v>
      </c>
      <c r="K14363">
        <v>0</v>
      </c>
      <c r="L14363" s="1" t="s">
        <v>32730</v>
      </c>
      <c r="M14363" s="1" t="s">
        <v>32721</v>
      </c>
      <c r="N14363">
        <v>2</v>
      </c>
      <c r="O14363" s="1" t="s">
        <v>79481</v>
      </c>
      <c r="P14363" s="2">
        <v>40941</v>
      </c>
      <c r="Q14363" s="1" t="s">
        <v>32659</v>
      </c>
    </row>
    <row r="14364" spans="1:17" x14ac:dyDescent="0.3">
      <c r="A14364">
        <v>25362</v>
      </c>
      <c r="B14364">
        <v>314</v>
      </c>
      <c r="C14364" s="1" t="s">
        <v>86636</v>
      </c>
      <c r="D14364" s="1" t="s">
        <v>86637</v>
      </c>
      <c r="E14364" s="2">
        <v>25552</v>
      </c>
      <c r="F14364" s="1" t="s">
        <v>32648</v>
      </c>
      <c r="G14364" s="1" t="s">
        <v>32667</v>
      </c>
      <c r="H14364" s="1" t="s">
        <v>86638</v>
      </c>
      <c r="I14364">
        <v>30000</v>
      </c>
      <c r="J14364">
        <v>2</v>
      </c>
      <c r="K14364">
        <v>0</v>
      </c>
      <c r="L14364" s="1" t="s">
        <v>32730</v>
      </c>
      <c r="M14364" s="1" t="s">
        <v>32721</v>
      </c>
      <c r="N14364">
        <v>2</v>
      </c>
      <c r="O14364" s="1" t="s">
        <v>53119</v>
      </c>
      <c r="P14364" s="2">
        <v>41567</v>
      </c>
      <c r="Q14364" s="1" t="s">
        <v>32653</v>
      </c>
    </row>
    <row r="14365" spans="1:17" x14ac:dyDescent="0.3">
      <c r="A14365">
        <v>25363</v>
      </c>
      <c r="B14365">
        <v>62</v>
      </c>
      <c r="C14365" s="1" t="s">
        <v>86639</v>
      </c>
      <c r="D14365" s="1" t="s">
        <v>86640</v>
      </c>
      <c r="E14365" s="2">
        <v>23242</v>
      </c>
      <c r="F14365" s="1" t="s">
        <v>32648</v>
      </c>
      <c r="G14365" s="1" t="s">
        <v>32667</v>
      </c>
      <c r="H14365" s="1" t="s">
        <v>86641</v>
      </c>
      <c r="I14365">
        <v>30000</v>
      </c>
      <c r="J14365">
        <v>2</v>
      </c>
      <c r="K14365">
        <v>0</v>
      </c>
      <c r="L14365" s="1" t="s">
        <v>32730</v>
      </c>
      <c r="M14365" s="1" t="s">
        <v>32721</v>
      </c>
      <c r="N14365">
        <v>2</v>
      </c>
      <c r="O14365" s="1" t="s">
        <v>85550</v>
      </c>
      <c r="P14365" s="2">
        <v>40947</v>
      </c>
      <c r="Q14365" s="1" t="s">
        <v>32653</v>
      </c>
    </row>
    <row r="14366" spans="1:17" x14ac:dyDescent="0.3">
      <c r="A14366">
        <v>25364</v>
      </c>
      <c r="B14366">
        <v>626</v>
      </c>
      <c r="C14366" s="1" t="s">
        <v>86642</v>
      </c>
      <c r="D14366" s="1" t="s">
        <v>86643</v>
      </c>
      <c r="E14366" s="2">
        <v>23376</v>
      </c>
      <c r="F14366" s="1" t="s">
        <v>32648</v>
      </c>
      <c r="G14366" s="1" t="s">
        <v>32648</v>
      </c>
      <c r="H14366" s="1" t="s">
        <v>86644</v>
      </c>
      <c r="I14366">
        <v>30000</v>
      </c>
      <c r="J14366">
        <v>2</v>
      </c>
      <c r="K14366">
        <v>0</v>
      </c>
      <c r="L14366" s="1" t="s">
        <v>32730</v>
      </c>
      <c r="M14366" s="1" t="s">
        <v>32721</v>
      </c>
      <c r="N14366">
        <v>2</v>
      </c>
      <c r="O14366" s="1" t="s">
        <v>86645</v>
      </c>
      <c r="P14366" s="2">
        <v>41591</v>
      </c>
      <c r="Q14366" s="1" t="s">
        <v>32653</v>
      </c>
    </row>
    <row r="14367" spans="1:17" x14ac:dyDescent="0.3">
      <c r="A14367">
        <v>25365</v>
      </c>
      <c r="B14367">
        <v>312</v>
      </c>
      <c r="C14367" s="1" t="s">
        <v>86646</v>
      </c>
      <c r="D14367" s="1" t="s">
        <v>86647</v>
      </c>
      <c r="E14367" s="2">
        <v>23428</v>
      </c>
      <c r="F14367" s="1" t="s">
        <v>32656</v>
      </c>
      <c r="G14367" s="1" t="s">
        <v>32667</v>
      </c>
      <c r="H14367" s="1" t="s">
        <v>86648</v>
      </c>
      <c r="I14367">
        <v>30000</v>
      </c>
      <c r="J14367">
        <v>2</v>
      </c>
      <c r="K14367">
        <v>0</v>
      </c>
      <c r="L14367" s="1" t="s">
        <v>32730</v>
      </c>
      <c r="M14367" s="1" t="s">
        <v>32721</v>
      </c>
      <c r="N14367">
        <v>2</v>
      </c>
      <c r="O14367" s="1" t="s">
        <v>58580</v>
      </c>
      <c r="P14367" s="2">
        <v>41612</v>
      </c>
      <c r="Q14367" s="1" t="s">
        <v>32653</v>
      </c>
    </row>
    <row r="14368" spans="1:17" x14ac:dyDescent="0.3">
      <c r="A14368">
        <v>25366</v>
      </c>
      <c r="B14368">
        <v>322</v>
      </c>
      <c r="C14368" s="1" t="s">
        <v>86649</v>
      </c>
      <c r="D14368" s="1" t="s">
        <v>86650</v>
      </c>
      <c r="E14368" s="2">
        <v>27252</v>
      </c>
      <c r="F14368" s="1" t="s">
        <v>32648</v>
      </c>
      <c r="G14368" s="1" t="s">
        <v>32648</v>
      </c>
      <c r="H14368" s="1" t="s">
        <v>86651</v>
      </c>
      <c r="I14368">
        <v>40000</v>
      </c>
      <c r="J14368">
        <v>1</v>
      </c>
      <c r="K14368">
        <v>0</v>
      </c>
      <c r="L14368" s="1" t="s">
        <v>32720</v>
      </c>
      <c r="M14368" s="1" t="s">
        <v>32735</v>
      </c>
      <c r="N14368">
        <v>1</v>
      </c>
      <c r="O14368" s="1" t="s">
        <v>86652</v>
      </c>
      <c r="P14368" s="2">
        <v>41349</v>
      </c>
      <c r="Q14368" s="1" t="s">
        <v>32653</v>
      </c>
    </row>
    <row r="14369" spans="1:17" x14ac:dyDescent="0.3">
      <c r="A14369">
        <v>25367</v>
      </c>
      <c r="B14369">
        <v>64</v>
      </c>
      <c r="C14369" s="1" t="s">
        <v>86653</v>
      </c>
      <c r="D14369" s="1" t="s">
        <v>86654</v>
      </c>
      <c r="E14369" s="2">
        <v>23775</v>
      </c>
      <c r="F14369" s="1" t="s">
        <v>32648</v>
      </c>
      <c r="G14369" s="1" t="s">
        <v>32667</v>
      </c>
      <c r="H14369" s="1" t="s">
        <v>86655</v>
      </c>
      <c r="I14369">
        <v>40000</v>
      </c>
      <c r="J14369">
        <v>2</v>
      </c>
      <c r="K14369">
        <v>0</v>
      </c>
      <c r="L14369" s="1" t="s">
        <v>32720</v>
      </c>
      <c r="M14369" s="1" t="s">
        <v>32735</v>
      </c>
      <c r="N14369">
        <v>1</v>
      </c>
      <c r="O14369" s="1" t="s">
        <v>86656</v>
      </c>
      <c r="P14369" s="2">
        <v>41637</v>
      </c>
      <c r="Q14369" s="1" t="s">
        <v>32659</v>
      </c>
    </row>
    <row r="14370" spans="1:17" x14ac:dyDescent="0.3">
      <c r="A14370">
        <v>25368</v>
      </c>
      <c r="B14370">
        <v>637</v>
      </c>
      <c r="C14370" s="1" t="s">
        <v>86657</v>
      </c>
      <c r="D14370" s="1" t="s">
        <v>86658</v>
      </c>
      <c r="E14370" s="2">
        <v>23742</v>
      </c>
      <c r="F14370" s="1" t="s">
        <v>32656</v>
      </c>
      <c r="G14370" s="1" t="s">
        <v>32648</v>
      </c>
      <c r="H14370" s="1" t="s">
        <v>86659</v>
      </c>
      <c r="I14370">
        <v>40000</v>
      </c>
      <c r="J14370">
        <v>2</v>
      </c>
      <c r="K14370">
        <v>0</v>
      </c>
      <c r="L14370" s="1" t="s">
        <v>32720</v>
      </c>
      <c r="M14370" s="1" t="s">
        <v>32735</v>
      </c>
      <c r="N14370">
        <v>1</v>
      </c>
      <c r="O14370" s="1" t="s">
        <v>86660</v>
      </c>
      <c r="P14370" s="2">
        <v>41368</v>
      </c>
      <c r="Q14370" s="1" t="s">
        <v>32653</v>
      </c>
    </row>
    <row r="14371" spans="1:17" x14ac:dyDescent="0.3">
      <c r="A14371">
        <v>25369</v>
      </c>
      <c r="B14371">
        <v>325</v>
      </c>
      <c r="C14371" s="1" t="s">
        <v>86661</v>
      </c>
      <c r="D14371" s="1" t="s">
        <v>86662</v>
      </c>
      <c r="E14371" s="2">
        <v>25661</v>
      </c>
      <c r="F14371" s="1" t="s">
        <v>32656</v>
      </c>
      <c r="G14371" s="1" t="s">
        <v>32648</v>
      </c>
      <c r="H14371" s="1" t="s">
        <v>86663</v>
      </c>
      <c r="I14371">
        <v>40000</v>
      </c>
      <c r="J14371">
        <v>2</v>
      </c>
      <c r="K14371">
        <v>0</v>
      </c>
      <c r="L14371" s="1" t="s">
        <v>32720</v>
      </c>
      <c r="M14371" s="1" t="s">
        <v>32735</v>
      </c>
      <c r="N14371">
        <v>1</v>
      </c>
      <c r="O14371" s="1" t="s">
        <v>75371</v>
      </c>
      <c r="P14371" s="2">
        <v>41523</v>
      </c>
      <c r="Q14371" s="1" t="s">
        <v>32659</v>
      </c>
    </row>
    <row r="14372" spans="1:17" x14ac:dyDescent="0.3">
      <c r="A14372">
        <v>25370</v>
      </c>
      <c r="B14372">
        <v>641</v>
      </c>
      <c r="C14372" s="1" t="s">
        <v>86664</v>
      </c>
      <c r="D14372" s="1" t="s">
        <v>86665</v>
      </c>
      <c r="E14372" s="2">
        <v>23882</v>
      </c>
      <c r="F14372" s="1" t="s">
        <v>32656</v>
      </c>
      <c r="G14372" s="1" t="s">
        <v>32667</v>
      </c>
      <c r="H14372" s="1" t="s">
        <v>86666</v>
      </c>
      <c r="I14372">
        <v>40000</v>
      </c>
      <c r="J14372">
        <v>2</v>
      </c>
      <c r="K14372">
        <v>0</v>
      </c>
      <c r="L14372" s="1" t="s">
        <v>32720</v>
      </c>
      <c r="M14372" s="1" t="s">
        <v>32735</v>
      </c>
      <c r="N14372">
        <v>1</v>
      </c>
      <c r="O14372" s="1" t="s">
        <v>86667</v>
      </c>
      <c r="P14372" s="2">
        <v>41384</v>
      </c>
      <c r="Q14372" s="1" t="s">
        <v>32653</v>
      </c>
    </row>
    <row r="14373" spans="1:17" x14ac:dyDescent="0.3">
      <c r="A14373">
        <v>25371</v>
      </c>
      <c r="B14373">
        <v>49</v>
      </c>
      <c r="C14373" s="1" t="s">
        <v>86668</v>
      </c>
      <c r="D14373" s="1" t="s">
        <v>86669</v>
      </c>
      <c r="E14373" s="2">
        <v>30365</v>
      </c>
      <c r="F14373" s="1" t="s">
        <v>32648</v>
      </c>
      <c r="G14373" s="1" t="s">
        <v>32667</v>
      </c>
      <c r="H14373" s="1" t="s">
        <v>86670</v>
      </c>
      <c r="I14373">
        <v>50000</v>
      </c>
      <c r="J14373">
        <v>0</v>
      </c>
      <c r="K14373">
        <v>0</v>
      </c>
      <c r="L14373" s="1" t="s">
        <v>32893</v>
      </c>
      <c r="M14373" s="1" t="s">
        <v>32721</v>
      </c>
      <c r="N14373">
        <v>0</v>
      </c>
      <c r="O14373" s="1" t="s">
        <v>83647</v>
      </c>
      <c r="P14373" s="2">
        <v>40953</v>
      </c>
      <c r="Q14373" s="1" t="s">
        <v>32653</v>
      </c>
    </row>
    <row r="14374" spans="1:17" x14ac:dyDescent="0.3">
      <c r="A14374">
        <v>25372</v>
      </c>
      <c r="B14374">
        <v>285</v>
      </c>
      <c r="C14374" s="1" t="s">
        <v>86671</v>
      </c>
      <c r="D14374" s="1" t="s">
        <v>86672</v>
      </c>
      <c r="E14374" s="2">
        <v>28981</v>
      </c>
      <c r="F14374" s="1" t="s">
        <v>32648</v>
      </c>
      <c r="G14374" s="1" t="s">
        <v>32667</v>
      </c>
      <c r="H14374" s="1" t="s">
        <v>86673</v>
      </c>
      <c r="I14374">
        <v>40000</v>
      </c>
      <c r="J14374">
        <v>1</v>
      </c>
      <c r="K14374">
        <v>0</v>
      </c>
      <c r="L14374" s="1" t="s">
        <v>32893</v>
      </c>
      <c r="M14374" s="1" t="s">
        <v>32721</v>
      </c>
      <c r="N14374">
        <v>0</v>
      </c>
      <c r="O14374" s="1" t="s">
        <v>67733</v>
      </c>
      <c r="P14374" s="2">
        <v>41367</v>
      </c>
      <c r="Q14374" s="1" t="s">
        <v>32653</v>
      </c>
    </row>
    <row r="14375" spans="1:17" x14ac:dyDescent="0.3">
      <c r="A14375">
        <v>25373</v>
      </c>
      <c r="B14375">
        <v>310</v>
      </c>
      <c r="C14375" s="1" t="s">
        <v>86674</v>
      </c>
      <c r="D14375" s="1" t="s">
        <v>86675</v>
      </c>
      <c r="E14375" s="2">
        <v>30837</v>
      </c>
      <c r="F14375" s="1" t="s">
        <v>32648</v>
      </c>
      <c r="G14375" s="1" t="s">
        <v>32667</v>
      </c>
      <c r="H14375" s="1" t="s">
        <v>86676</v>
      </c>
      <c r="I14375">
        <v>40000</v>
      </c>
      <c r="J14375">
        <v>1</v>
      </c>
      <c r="K14375">
        <v>0</v>
      </c>
      <c r="L14375" s="1" t="s">
        <v>32893</v>
      </c>
      <c r="M14375" s="1" t="s">
        <v>32721</v>
      </c>
      <c r="N14375">
        <v>0</v>
      </c>
      <c r="O14375" s="1" t="s">
        <v>64482</v>
      </c>
      <c r="P14375" s="2">
        <v>41540</v>
      </c>
      <c r="Q14375" s="1" t="s">
        <v>32653</v>
      </c>
    </row>
    <row r="14376" spans="1:17" x14ac:dyDescent="0.3">
      <c r="A14376">
        <v>25374</v>
      </c>
      <c r="B14376">
        <v>314</v>
      </c>
      <c r="C14376" s="1" t="s">
        <v>86677</v>
      </c>
      <c r="D14376" s="1" t="s">
        <v>86678</v>
      </c>
      <c r="E14376" s="2">
        <v>28714</v>
      </c>
      <c r="F14376" s="1" t="s">
        <v>32656</v>
      </c>
      <c r="G14376" s="1" t="s">
        <v>32667</v>
      </c>
      <c r="H14376" s="1" t="s">
        <v>86679</v>
      </c>
      <c r="I14376">
        <v>40000</v>
      </c>
      <c r="J14376">
        <v>1</v>
      </c>
      <c r="K14376">
        <v>0</v>
      </c>
      <c r="L14376" s="1" t="s">
        <v>32893</v>
      </c>
      <c r="M14376" s="1" t="s">
        <v>32721</v>
      </c>
      <c r="N14376">
        <v>0</v>
      </c>
      <c r="O14376" s="1" t="s">
        <v>69563</v>
      </c>
      <c r="P14376" s="2">
        <v>41454</v>
      </c>
      <c r="Q14376" s="1" t="s">
        <v>32653</v>
      </c>
    </row>
    <row r="14377" spans="1:17" x14ac:dyDescent="0.3">
      <c r="A14377">
        <v>25375</v>
      </c>
      <c r="B14377">
        <v>372</v>
      </c>
      <c r="C14377" s="1" t="s">
        <v>86680</v>
      </c>
      <c r="D14377" s="1" t="s">
        <v>86681</v>
      </c>
      <c r="E14377" s="2">
        <v>28386</v>
      </c>
      <c r="F14377" s="1" t="s">
        <v>32648</v>
      </c>
      <c r="G14377" s="1" t="s">
        <v>32648</v>
      </c>
      <c r="H14377" s="1" t="s">
        <v>86682</v>
      </c>
      <c r="I14377">
        <v>50000</v>
      </c>
      <c r="J14377">
        <v>1</v>
      </c>
      <c r="K14377">
        <v>0</v>
      </c>
      <c r="L14377" s="1" t="s">
        <v>32893</v>
      </c>
      <c r="M14377" s="1" t="s">
        <v>32721</v>
      </c>
      <c r="N14377">
        <v>0</v>
      </c>
      <c r="O14377" s="1" t="s">
        <v>86683</v>
      </c>
      <c r="P14377" s="2">
        <v>41661</v>
      </c>
      <c r="Q14377" s="1" t="s">
        <v>32653</v>
      </c>
    </row>
    <row r="14378" spans="1:17" x14ac:dyDescent="0.3">
      <c r="A14378">
        <v>25376</v>
      </c>
      <c r="B14378">
        <v>339</v>
      </c>
      <c r="C14378" s="1" t="s">
        <v>86684</v>
      </c>
      <c r="D14378" s="1" t="s">
        <v>86685</v>
      </c>
      <c r="E14378" s="2">
        <v>28432</v>
      </c>
      <c r="F14378" s="1" t="s">
        <v>32648</v>
      </c>
      <c r="G14378" s="1" t="s">
        <v>32667</v>
      </c>
      <c r="H14378" s="1" t="s">
        <v>86686</v>
      </c>
      <c r="I14378">
        <v>50000</v>
      </c>
      <c r="J14378">
        <v>1</v>
      </c>
      <c r="K14378">
        <v>0</v>
      </c>
      <c r="L14378" s="1" t="s">
        <v>32893</v>
      </c>
      <c r="M14378" s="1" t="s">
        <v>32721</v>
      </c>
      <c r="N14378">
        <v>0</v>
      </c>
      <c r="O14378" s="1" t="s">
        <v>86687</v>
      </c>
      <c r="P14378" s="2">
        <v>41615</v>
      </c>
      <c r="Q14378" s="1" t="s">
        <v>32653</v>
      </c>
    </row>
    <row r="14379" spans="1:17" x14ac:dyDescent="0.3">
      <c r="A14379">
        <v>25377</v>
      </c>
      <c r="B14379">
        <v>314</v>
      </c>
      <c r="C14379" s="1" t="s">
        <v>86688</v>
      </c>
      <c r="D14379" s="1" t="s">
        <v>86689</v>
      </c>
      <c r="E14379" s="2">
        <v>27984</v>
      </c>
      <c r="F14379" s="1" t="s">
        <v>32648</v>
      </c>
      <c r="G14379" s="1" t="s">
        <v>32667</v>
      </c>
      <c r="H14379" s="1" t="s">
        <v>86690</v>
      </c>
      <c r="I14379">
        <v>70000</v>
      </c>
      <c r="J14379">
        <v>1</v>
      </c>
      <c r="K14379">
        <v>0</v>
      </c>
      <c r="L14379" s="1" t="s">
        <v>32893</v>
      </c>
      <c r="M14379" s="1" t="s">
        <v>32721</v>
      </c>
      <c r="N14379">
        <v>0</v>
      </c>
      <c r="O14379" s="1" t="s">
        <v>40139</v>
      </c>
      <c r="P14379" s="2">
        <v>41595</v>
      </c>
      <c r="Q14379" s="1" t="s">
        <v>32653</v>
      </c>
    </row>
    <row r="14380" spans="1:17" x14ac:dyDescent="0.3">
      <c r="A14380">
        <v>25378</v>
      </c>
      <c r="B14380">
        <v>547</v>
      </c>
      <c r="C14380" s="1" t="s">
        <v>86691</v>
      </c>
      <c r="D14380" s="1" t="s">
        <v>86692</v>
      </c>
      <c r="E14380" s="2">
        <v>28168</v>
      </c>
      <c r="F14380" s="1" t="s">
        <v>32648</v>
      </c>
      <c r="G14380" s="1" t="s">
        <v>32667</v>
      </c>
      <c r="H14380" s="1" t="s">
        <v>86693</v>
      </c>
      <c r="I14380">
        <v>70000</v>
      </c>
      <c r="J14380">
        <v>1</v>
      </c>
      <c r="K14380">
        <v>0</v>
      </c>
      <c r="L14380" s="1" t="s">
        <v>32893</v>
      </c>
      <c r="M14380" s="1" t="s">
        <v>32721</v>
      </c>
      <c r="N14380">
        <v>0</v>
      </c>
      <c r="O14380" s="1" t="s">
        <v>61187</v>
      </c>
      <c r="P14380" s="2">
        <v>41326</v>
      </c>
      <c r="Q14380" s="1" t="s">
        <v>32653</v>
      </c>
    </row>
    <row r="14381" spans="1:17" x14ac:dyDescent="0.3">
      <c r="A14381">
        <v>25379</v>
      </c>
      <c r="B14381">
        <v>609</v>
      </c>
      <c r="C14381" s="1" t="s">
        <v>86694</v>
      </c>
      <c r="D14381" s="1" t="s">
        <v>86695</v>
      </c>
      <c r="E14381" s="2">
        <v>28404</v>
      </c>
      <c r="F14381" s="1" t="s">
        <v>32648</v>
      </c>
      <c r="G14381" s="1" t="s">
        <v>32667</v>
      </c>
      <c r="H14381" s="1" t="s">
        <v>86696</v>
      </c>
      <c r="I14381">
        <v>50000</v>
      </c>
      <c r="J14381">
        <v>1</v>
      </c>
      <c r="K14381">
        <v>1</v>
      </c>
      <c r="L14381" s="1" t="s">
        <v>32650</v>
      </c>
      <c r="M14381" s="1" t="s">
        <v>32721</v>
      </c>
      <c r="N14381">
        <v>0</v>
      </c>
      <c r="O14381" s="1" t="s">
        <v>86458</v>
      </c>
      <c r="P14381" s="2">
        <v>41393</v>
      </c>
      <c r="Q14381" s="1" t="s">
        <v>32664</v>
      </c>
    </row>
    <row r="14382" spans="1:17" x14ac:dyDescent="0.3">
      <c r="A14382">
        <v>25380</v>
      </c>
      <c r="B14382">
        <v>642</v>
      </c>
      <c r="C14382" s="1" t="s">
        <v>86697</v>
      </c>
      <c r="D14382" s="1" t="s">
        <v>86698</v>
      </c>
      <c r="E14382" s="2">
        <v>30534</v>
      </c>
      <c r="F14382" s="1" t="s">
        <v>32648</v>
      </c>
      <c r="G14382" s="1" t="s">
        <v>32648</v>
      </c>
      <c r="H14382" s="1" t="s">
        <v>86699</v>
      </c>
      <c r="I14382">
        <v>60000</v>
      </c>
      <c r="J14382">
        <v>1</v>
      </c>
      <c r="K14382">
        <v>0</v>
      </c>
      <c r="L14382" s="1" t="s">
        <v>32893</v>
      </c>
      <c r="M14382" s="1" t="s">
        <v>32721</v>
      </c>
      <c r="N14382">
        <v>0</v>
      </c>
      <c r="O14382" s="1" t="s">
        <v>86700</v>
      </c>
      <c r="P14382" s="2">
        <v>41381</v>
      </c>
      <c r="Q14382" s="1" t="s">
        <v>32664</v>
      </c>
    </row>
    <row r="14383" spans="1:17" x14ac:dyDescent="0.3">
      <c r="A14383">
        <v>25381</v>
      </c>
      <c r="B14383">
        <v>310</v>
      </c>
      <c r="C14383" s="1" t="s">
        <v>86701</v>
      </c>
      <c r="D14383" s="1" t="s">
        <v>86702</v>
      </c>
      <c r="E14383" s="2">
        <v>28311</v>
      </c>
      <c r="F14383" s="1" t="s">
        <v>32656</v>
      </c>
      <c r="G14383" s="1" t="s">
        <v>32648</v>
      </c>
      <c r="H14383" s="1" t="s">
        <v>86703</v>
      </c>
      <c r="I14383">
        <v>60000</v>
      </c>
      <c r="J14383">
        <v>1</v>
      </c>
      <c r="K14383">
        <v>0</v>
      </c>
      <c r="L14383" s="1" t="s">
        <v>32893</v>
      </c>
      <c r="M14383" s="1" t="s">
        <v>32651</v>
      </c>
      <c r="N14383">
        <v>0</v>
      </c>
      <c r="O14383" s="1" t="s">
        <v>86704</v>
      </c>
      <c r="P14383" s="2">
        <v>41376</v>
      </c>
      <c r="Q14383" s="1" t="s">
        <v>32659</v>
      </c>
    </row>
    <row r="14384" spans="1:17" x14ac:dyDescent="0.3">
      <c r="A14384">
        <v>25382</v>
      </c>
      <c r="B14384">
        <v>311</v>
      </c>
      <c r="C14384" s="1" t="s">
        <v>86705</v>
      </c>
      <c r="D14384" s="1" t="s">
        <v>86706</v>
      </c>
      <c r="E14384" s="2">
        <v>30391</v>
      </c>
      <c r="F14384" s="1" t="s">
        <v>32656</v>
      </c>
      <c r="G14384" s="1" t="s">
        <v>32648</v>
      </c>
      <c r="H14384" s="1" t="s">
        <v>86707</v>
      </c>
      <c r="I14384">
        <v>60000</v>
      </c>
      <c r="J14384">
        <v>1</v>
      </c>
      <c r="K14384">
        <v>0</v>
      </c>
      <c r="L14384" s="1" t="s">
        <v>32893</v>
      </c>
      <c r="M14384" s="1" t="s">
        <v>32651</v>
      </c>
      <c r="N14384">
        <v>0</v>
      </c>
      <c r="O14384" s="1" t="s">
        <v>86708</v>
      </c>
      <c r="P14384" s="2">
        <v>41363</v>
      </c>
      <c r="Q14384" s="1" t="s">
        <v>32659</v>
      </c>
    </row>
    <row r="14385" spans="1:17" x14ac:dyDescent="0.3">
      <c r="A14385">
        <v>25383</v>
      </c>
      <c r="B14385">
        <v>618</v>
      </c>
      <c r="C14385" s="1" t="s">
        <v>86709</v>
      </c>
      <c r="D14385" s="1" t="s">
        <v>86710</v>
      </c>
      <c r="E14385" s="2">
        <v>27645</v>
      </c>
      <c r="F14385" s="1" t="s">
        <v>32648</v>
      </c>
      <c r="G14385" s="1" t="s">
        <v>32648</v>
      </c>
      <c r="H14385" s="1" t="s">
        <v>86711</v>
      </c>
      <c r="I14385">
        <v>40000</v>
      </c>
      <c r="J14385">
        <v>1</v>
      </c>
      <c r="K14385">
        <v>1</v>
      </c>
      <c r="L14385" s="1" t="s">
        <v>32650</v>
      </c>
      <c r="M14385" s="1" t="s">
        <v>32721</v>
      </c>
      <c r="N14385">
        <v>0</v>
      </c>
      <c r="O14385" s="1" t="s">
        <v>67126</v>
      </c>
      <c r="P14385" s="2">
        <v>41374</v>
      </c>
      <c r="Q14385" s="1" t="s">
        <v>32664</v>
      </c>
    </row>
    <row r="14386" spans="1:17" x14ac:dyDescent="0.3">
      <c r="A14386">
        <v>25384</v>
      </c>
      <c r="B14386">
        <v>335</v>
      </c>
      <c r="C14386" s="1" t="s">
        <v>86712</v>
      </c>
      <c r="D14386" s="1" t="s">
        <v>86713</v>
      </c>
      <c r="E14386" s="2">
        <v>27590</v>
      </c>
      <c r="F14386" s="1" t="s">
        <v>32648</v>
      </c>
      <c r="G14386" s="1" t="s">
        <v>32667</v>
      </c>
      <c r="H14386" s="1" t="s">
        <v>86714</v>
      </c>
      <c r="I14386">
        <v>40000</v>
      </c>
      <c r="J14386">
        <v>1</v>
      </c>
      <c r="K14386">
        <v>1</v>
      </c>
      <c r="L14386" s="1" t="s">
        <v>32650</v>
      </c>
      <c r="M14386" s="1" t="s">
        <v>32721</v>
      </c>
      <c r="N14386">
        <v>0</v>
      </c>
      <c r="O14386" s="1" t="s">
        <v>86715</v>
      </c>
      <c r="P14386" s="2">
        <v>41363</v>
      </c>
      <c r="Q14386" s="1" t="s">
        <v>32664</v>
      </c>
    </row>
    <row r="14387" spans="1:17" x14ac:dyDescent="0.3">
      <c r="A14387">
        <v>25385</v>
      </c>
      <c r="B14387">
        <v>314</v>
      </c>
      <c r="C14387" s="1" t="s">
        <v>86716</v>
      </c>
      <c r="D14387" s="1" t="s">
        <v>86717</v>
      </c>
      <c r="E14387" s="2">
        <v>27670</v>
      </c>
      <c r="F14387" s="1" t="s">
        <v>32648</v>
      </c>
      <c r="G14387" s="1" t="s">
        <v>32667</v>
      </c>
      <c r="H14387" s="1" t="s">
        <v>86718</v>
      </c>
      <c r="I14387">
        <v>40000</v>
      </c>
      <c r="J14387">
        <v>1</v>
      </c>
      <c r="K14387">
        <v>1</v>
      </c>
      <c r="L14387" s="1" t="s">
        <v>32650</v>
      </c>
      <c r="M14387" s="1" t="s">
        <v>32721</v>
      </c>
      <c r="N14387">
        <v>1</v>
      </c>
      <c r="O14387" s="1" t="s">
        <v>34493</v>
      </c>
      <c r="P14387" s="2">
        <v>41366</v>
      </c>
      <c r="Q14387" s="1" t="s">
        <v>32664</v>
      </c>
    </row>
    <row r="14388" spans="1:17" x14ac:dyDescent="0.3">
      <c r="A14388">
        <v>25386</v>
      </c>
      <c r="B14388">
        <v>316</v>
      </c>
      <c r="C14388" s="1" t="s">
        <v>86719</v>
      </c>
      <c r="D14388" s="1" t="s">
        <v>86720</v>
      </c>
      <c r="E14388" s="2">
        <v>29716</v>
      </c>
      <c r="F14388" s="1" t="s">
        <v>32648</v>
      </c>
      <c r="G14388" s="1" t="s">
        <v>32667</v>
      </c>
      <c r="H14388" s="1" t="s">
        <v>86721</v>
      </c>
      <c r="I14388">
        <v>40000</v>
      </c>
      <c r="J14388">
        <v>1</v>
      </c>
      <c r="K14388">
        <v>1</v>
      </c>
      <c r="L14388" s="1" t="s">
        <v>32650</v>
      </c>
      <c r="M14388" s="1" t="s">
        <v>32721</v>
      </c>
      <c r="N14388">
        <v>1</v>
      </c>
      <c r="O14388" s="1" t="s">
        <v>86722</v>
      </c>
      <c r="P14388" s="2">
        <v>41408</v>
      </c>
      <c r="Q14388" s="1" t="s">
        <v>32664</v>
      </c>
    </row>
    <row r="14389" spans="1:17" x14ac:dyDescent="0.3">
      <c r="A14389">
        <v>25387</v>
      </c>
      <c r="B14389">
        <v>635</v>
      </c>
      <c r="C14389" s="1" t="s">
        <v>86723</v>
      </c>
      <c r="D14389" s="1" t="s">
        <v>86724</v>
      </c>
      <c r="E14389" s="2">
        <v>27727</v>
      </c>
      <c r="F14389" s="1" t="s">
        <v>32656</v>
      </c>
      <c r="G14389" s="1" t="s">
        <v>32667</v>
      </c>
      <c r="H14389" s="1" t="s">
        <v>86725</v>
      </c>
      <c r="I14389">
        <v>60000</v>
      </c>
      <c r="J14389">
        <v>1</v>
      </c>
      <c r="K14389">
        <v>0</v>
      </c>
      <c r="L14389" s="1" t="s">
        <v>32893</v>
      </c>
      <c r="M14389" s="1" t="s">
        <v>32651</v>
      </c>
      <c r="N14389">
        <v>0</v>
      </c>
      <c r="O14389" s="1" t="s">
        <v>86726</v>
      </c>
      <c r="P14389" s="2">
        <v>41409</v>
      </c>
      <c r="Q14389" s="1" t="s">
        <v>32659</v>
      </c>
    </row>
    <row r="14390" spans="1:17" x14ac:dyDescent="0.3">
      <c r="A14390">
        <v>25388</v>
      </c>
      <c r="B14390">
        <v>310</v>
      </c>
      <c r="C14390" s="1" t="s">
        <v>86727</v>
      </c>
      <c r="D14390" s="1" t="s">
        <v>86728</v>
      </c>
      <c r="E14390" s="2">
        <v>27436</v>
      </c>
      <c r="F14390" s="1" t="s">
        <v>32656</v>
      </c>
      <c r="G14390" s="1" t="s">
        <v>32648</v>
      </c>
      <c r="H14390" s="1" t="s">
        <v>86729</v>
      </c>
      <c r="I14390">
        <v>60000</v>
      </c>
      <c r="J14390">
        <v>2</v>
      </c>
      <c r="K14390">
        <v>2</v>
      </c>
      <c r="L14390" s="1" t="s">
        <v>32650</v>
      </c>
      <c r="M14390" s="1" t="s">
        <v>32721</v>
      </c>
      <c r="N14390">
        <v>0</v>
      </c>
      <c r="O14390" s="1" t="s">
        <v>81266</v>
      </c>
      <c r="P14390" s="2">
        <v>41416</v>
      </c>
      <c r="Q14390" s="1" t="s">
        <v>32659</v>
      </c>
    </row>
    <row r="14391" spans="1:17" x14ac:dyDescent="0.3">
      <c r="A14391">
        <v>25389</v>
      </c>
      <c r="B14391">
        <v>311</v>
      </c>
      <c r="C14391" s="1" t="s">
        <v>86730</v>
      </c>
      <c r="D14391" s="1" t="s">
        <v>86731</v>
      </c>
      <c r="E14391" s="2">
        <v>27283</v>
      </c>
      <c r="F14391" s="1" t="s">
        <v>32648</v>
      </c>
      <c r="G14391" s="1" t="s">
        <v>32667</v>
      </c>
      <c r="H14391" s="1" t="s">
        <v>86732</v>
      </c>
      <c r="I14391">
        <v>60000</v>
      </c>
      <c r="J14391">
        <v>2</v>
      </c>
      <c r="K14391">
        <v>2</v>
      </c>
      <c r="L14391" s="1" t="s">
        <v>32650</v>
      </c>
      <c r="M14391" s="1" t="s">
        <v>32721</v>
      </c>
      <c r="N14391">
        <v>0</v>
      </c>
      <c r="O14391" s="1" t="s">
        <v>75489</v>
      </c>
      <c r="P14391" s="2">
        <v>41410</v>
      </c>
      <c r="Q14391" s="1" t="s">
        <v>32664</v>
      </c>
    </row>
    <row r="14392" spans="1:17" x14ac:dyDescent="0.3">
      <c r="A14392">
        <v>25390</v>
      </c>
      <c r="B14392">
        <v>298</v>
      </c>
      <c r="C14392" s="1" t="s">
        <v>86733</v>
      </c>
      <c r="D14392" s="1" t="s">
        <v>86734</v>
      </c>
      <c r="E14392" s="2">
        <v>29365</v>
      </c>
      <c r="F14392" s="1" t="s">
        <v>32648</v>
      </c>
      <c r="G14392" s="1" t="s">
        <v>32667</v>
      </c>
      <c r="H14392" s="1" t="s">
        <v>86735</v>
      </c>
      <c r="I14392">
        <v>60000</v>
      </c>
      <c r="J14392">
        <v>2</v>
      </c>
      <c r="K14392">
        <v>2</v>
      </c>
      <c r="L14392" s="1" t="s">
        <v>32650</v>
      </c>
      <c r="M14392" s="1" t="s">
        <v>32721</v>
      </c>
      <c r="N14392">
        <v>0</v>
      </c>
      <c r="O14392" s="1" t="s">
        <v>60571</v>
      </c>
      <c r="P14392" s="2">
        <v>41399</v>
      </c>
      <c r="Q14392" s="1" t="s">
        <v>32664</v>
      </c>
    </row>
    <row r="14393" spans="1:17" x14ac:dyDescent="0.3">
      <c r="A14393">
        <v>25391</v>
      </c>
      <c r="B14393">
        <v>322</v>
      </c>
      <c r="C14393" s="1" t="s">
        <v>86736</v>
      </c>
      <c r="D14393" s="1" t="s">
        <v>86737</v>
      </c>
      <c r="E14393" s="2">
        <v>27294</v>
      </c>
      <c r="F14393" s="1" t="s">
        <v>32656</v>
      </c>
      <c r="G14393" s="1" t="s">
        <v>32667</v>
      </c>
      <c r="H14393" s="1" t="s">
        <v>86738</v>
      </c>
      <c r="I14393">
        <v>60000</v>
      </c>
      <c r="J14393">
        <v>2</v>
      </c>
      <c r="K14393">
        <v>2</v>
      </c>
      <c r="L14393" s="1" t="s">
        <v>32650</v>
      </c>
      <c r="M14393" s="1" t="s">
        <v>32721</v>
      </c>
      <c r="N14393">
        <v>0</v>
      </c>
      <c r="O14393" s="1" t="s">
        <v>86739</v>
      </c>
      <c r="P14393" s="2">
        <v>41423</v>
      </c>
      <c r="Q14393" s="1" t="s">
        <v>32659</v>
      </c>
    </row>
    <row r="14394" spans="1:17" x14ac:dyDescent="0.3">
      <c r="A14394">
        <v>25392</v>
      </c>
      <c r="B14394">
        <v>641</v>
      </c>
      <c r="C14394" s="1" t="s">
        <v>86740</v>
      </c>
      <c r="D14394" s="1" t="s">
        <v>86741</v>
      </c>
      <c r="E14394" s="2">
        <v>27487</v>
      </c>
      <c r="F14394" s="1" t="s">
        <v>32656</v>
      </c>
      <c r="G14394" s="1" t="s">
        <v>32648</v>
      </c>
      <c r="H14394" s="1" t="s">
        <v>86742</v>
      </c>
      <c r="I14394">
        <v>60000</v>
      </c>
      <c r="J14394">
        <v>2</v>
      </c>
      <c r="K14394">
        <v>2</v>
      </c>
      <c r="L14394" s="1" t="s">
        <v>32650</v>
      </c>
      <c r="M14394" s="1" t="s">
        <v>32721</v>
      </c>
      <c r="N14394">
        <v>0</v>
      </c>
      <c r="O14394" s="1" t="s">
        <v>86743</v>
      </c>
      <c r="P14394" s="2">
        <v>41435</v>
      </c>
      <c r="Q14394" s="1" t="s">
        <v>32664</v>
      </c>
    </row>
    <row r="14395" spans="1:17" x14ac:dyDescent="0.3">
      <c r="A14395">
        <v>25393</v>
      </c>
      <c r="B14395">
        <v>66</v>
      </c>
      <c r="C14395" s="1" t="s">
        <v>86744</v>
      </c>
      <c r="D14395" s="1" t="s">
        <v>86745</v>
      </c>
      <c r="E14395" s="2">
        <v>30295</v>
      </c>
      <c r="F14395" s="1" t="s">
        <v>32648</v>
      </c>
      <c r="G14395" s="1" t="s">
        <v>32648</v>
      </c>
      <c r="H14395" s="1" t="s">
        <v>86746</v>
      </c>
      <c r="I14395">
        <v>60000</v>
      </c>
      <c r="J14395">
        <v>1</v>
      </c>
      <c r="K14395">
        <v>0</v>
      </c>
      <c r="L14395" s="1" t="s">
        <v>32893</v>
      </c>
      <c r="M14395" s="1" t="s">
        <v>32651</v>
      </c>
      <c r="N14395">
        <v>0</v>
      </c>
      <c r="O14395" s="1" t="s">
        <v>86747</v>
      </c>
      <c r="P14395" s="2">
        <v>40963</v>
      </c>
      <c r="Q14395" s="1" t="s">
        <v>32664</v>
      </c>
    </row>
    <row r="14396" spans="1:17" x14ac:dyDescent="0.3">
      <c r="A14396">
        <v>25394</v>
      </c>
      <c r="B14396">
        <v>539</v>
      </c>
      <c r="C14396" s="1" t="s">
        <v>86748</v>
      </c>
      <c r="D14396" s="1" t="s">
        <v>86749</v>
      </c>
      <c r="E14396" s="2">
        <v>28248</v>
      </c>
      <c r="F14396" s="1" t="s">
        <v>32648</v>
      </c>
      <c r="G14396" s="1" t="s">
        <v>32648</v>
      </c>
      <c r="H14396" s="1" t="s">
        <v>86750</v>
      </c>
      <c r="I14396">
        <v>60000</v>
      </c>
      <c r="J14396">
        <v>1</v>
      </c>
      <c r="K14396">
        <v>0</v>
      </c>
      <c r="L14396" s="1" t="s">
        <v>32893</v>
      </c>
      <c r="M14396" s="1" t="s">
        <v>32651</v>
      </c>
      <c r="N14396">
        <v>0</v>
      </c>
      <c r="O14396" s="1" t="s">
        <v>86751</v>
      </c>
      <c r="P14396" s="2">
        <v>41425</v>
      </c>
      <c r="Q14396" s="1" t="s">
        <v>32664</v>
      </c>
    </row>
    <row r="14397" spans="1:17" x14ac:dyDescent="0.3">
      <c r="A14397">
        <v>25395</v>
      </c>
      <c r="B14397">
        <v>638</v>
      </c>
      <c r="C14397" s="1" t="s">
        <v>86752</v>
      </c>
      <c r="D14397" s="1" t="s">
        <v>86753</v>
      </c>
      <c r="E14397" s="2">
        <v>30254</v>
      </c>
      <c r="F14397" s="1" t="s">
        <v>32656</v>
      </c>
      <c r="G14397" s="1" t="s">
        <v>32667</v>
      </c>
      <c r="H14397" s="1" t="s">
        <v>86754</v>
      </c>
      <c r="I14397">
        <v>60000</v>
      </c>
      <c r="J14397">
        <v>1</v>
      </c>
      <c r="K14397">
        <v>0</v>
      </c>
      <c r="L14397" s="1" t="s">
        <v>32893</v>
      </c>
      <c r="M14397" s="1" t="s">
        <v>32651</v>
      </c>
      <c r="N14397">
        <v>0</v>
      </c>
      <c r="O14397" s="1" t="s">
        <v>84350</v>
      </c>
      <c r="P14397" s="2">
        <v>41428</v>
      </c>
      <c r="Q14397" s="1" t="s">
        <v>32664</v>
      </c>
    </row>
    <row r="14398" spans="1:17" x14ac:dyDescent="0.3">
      <c r="A14398">
        <v>25396</v>
      </c>
      <c r="B14398">
        <v>315</v>
      </c>
      <c r="C14398" s="1" t="s">
        <v>86755</v>
      </c>
      <c r="D14398" s="1" t="s">
        <v>86756</v>
      </c>
      <c r="E14398" s="2">
        <v>27991</v>
      </c>
      <c r="F14398" s="1" t="s">
        <v>32656</v>
      </c>
      <c r="G14398" s="1" t="s">
        <v>32648</v>
      </c>
      <c r="H14398" s="1" t="s">
        <v>86757</v>
      </c>
      <c r="I14398">
        <v>70000</v>
      </c>
      <c r="J14398">
        <v>3</v>
      </c>
      <c r="K14398">
        <v>0</v>
      </c>
      <c r="L14398" s="1" t="s">
        <v>32893</v>
      </c>
      <c r="M14398" s="1" t="s">
        <v>32651</v>
      </c>
      <c r="N14398">
        <v>0</v>
      </c>
      <c r="O14398" s="1" t="s">
        <v>86758</v>
      </c>
      <c r="P14398" s="2">
        <v>41453</v>
      </c>
      <c r="Q14398" s="1" t="s">
        <v>32659</v>
      </c>
    </row>
    <row r="14399" spans="1:17" x14ac:dyDescent="0.3">
      <c r="A14399">
        <v>25397</v>
      </c>
      <c r="B14399">
        <v>316</v>
      </c>
      <c r="C14399" s="1" t="s">
        <v>86759</v>
      </c>
      <c r="D14399" s="1" t="s">
        <v>86760</v>
      </c>
      <c r="E14399" s="2">
        <v>28058</v>
      </c>
      <c r="F14399" s="1" t="s">
        <v>32648</v>
      </c>
      <c r="G14399" s="1" t="s">
        <v>32648</v>
      </c>
      <c r="H14399" s="1" t="s">
        <v>86761</v>
      </c>
      <c r="I14399">
        <v>70000</v>
      </c>
      <c r="J14399">
        <v>3</v>
      </c>
      <c r="K14399">
        <v>0</v>
      </c>
      <c r="L14399" s="1" t="s">
        <v>32893</v>
      </c>
      <c r="M14399" s="1" t="s">
        <v>32651</v>
      </c>
      <c r="N14399">
        <v>0</v>
      </c>
      <c r="O14399" s="1" t="s">
        <v>67197</v>
      </c>
      <c r="P14399" s="2">
        <v>41449</v>
      </c>
      <c r="Q14399" s="1" t="s">
        <v>32664</v>
      </c>
    </row>
    <row r="14400" spans="1:17" x14ac:dyDescent="0.3">
      <c r="A14400">
        <v>25398</v>
      </c>
      <c r="B14400">
        <v>358</v>
      </c>
      <c r="C14400" s="1" t="s">
        <v>86762</v>
      </c>
      <c r="D14400" s="1" t="s">
        <v>86763</v>
      </c>
      <c r="E14400" s="2">
        <v>28115</v>
      </c>
      <c r="F14400" s="1" t="s">
        <v>32656</v>
      </c>
      <c r="G14400" s="1" t="s">
        <v>32648</v>
      </c>
      <c r="H14400" s="1" t="s">
        <v>86764</v>
      </c>
      <c r="I14400">
        <v>70000</v>
      </c>
      <c r="J14400">
        <v>3</v>
      </c>
      <c r="K14400">
        <v>0</v>
      </c>
      <c r="L14400" s="1" t="s">
        <v>32893</v>
      </c>
      <c r="M14400" s="1" t="s">
        <v>32651</v>
      </c>
      <c r="N14400">
        <v>0</v>
      </c>
      <c r="O14400" s="1" t="s">
        <v>86765</v>
      </c>
      <c r="P14400" s="2">
        <v>41429</v>
      </c>
      <c r="Q14400" s="1" t="s">
        <v>32659</v>
      </c>
    </row>
    <row r="14401" spans="1:17" x14ac:dyDescent="0.3">
      <c r="A14401">
        <v>25399</v>
      </c>
      <c r="B14401">
        <v>361</v>
      </c>
      <c r="C14401" s="1" t="s">
        <v>86766</v>
      </c>
      <c r="D14401" s="1" t="s">
        <v>86767</v>
      </c>
      <c r="E14401" s="2">
        <v>30295</v>
      </c>
      <c r="F14401" s="1" t="s">
        <v>32648</v>
      </c>
      <c r="G14401" s="1" t="s">
        <v>32648</v>
      </c>
      <c r="H14401" s="1" t="s">
        <v>86768</v>
      </c>
      <c r="I14401">
        <v>70000</v>
      </c>
      <c r="J14401">
        <v>3</v>
      </c>
      <c r="K14401">
        <v>0</v>
      </c>
      <c r="L14401" s="1" t="s">
        <v>32893</v>
      </c>
      <c r="M14401" s="1" t="s">
        <v>32651</v>
      </c>
      <c r="N14401">
        <v>0</v>
      </c>
      <c r="O14401" s="1" t="s">
        <v>48934</v>
      </c>
      <c r="P14401" s="2">
        <v>41429</v>
      </c>
      <c r="Q14401" s="1" t="s">
        <v>32664</v>
      </c>
    </row>
    <row r="14402" spans="1:17" x14ac:dyDescent="0.3">
      <c r="A14402">
        <v>25400</v>
      </c>
      <c r="B14402">
        <v>372</v>
      </c>
      <c r="C14402" s="1" t="s">
        <v>86769</v>
      </c>
      <c r="D14402" s="1" t="s">
        <v>86770</v>
      </c>
      <c r="E14402" s="2">
        <v>28228</v>
      </c>
      <c r="F14402" s="1" t="s">
        <v>32648</v>
      </c>
      <c r="G14402" s="1" t="s">
        <v>32648</v>
      </c>
      <c r="H14402" s="1" t="s">
        <v>86771</v>
      </c>
      <c r="I14402">
        <v>80000</v>
      </c>
      <c r="J14402">
        <v>1</v>
      </c>
      <c r="K14402">
        <v>0</v>
      </c>
      <c r="L14402" s="1" t="s">
        <v>32893</v>
      </c>
      <c r="M14402" s="1" t="s">
        <v>32651</v>
      </c>
      <c r="N14402">
        <v>0</v>
      </c>
      <c r="O14402" s="1" t="s">
        <v>86772</v>
      </c>
      <c r="P14402" s="2">
        <v>41442</v>
      </c>
      <c r="Q14402" s="1" t="s">
        <v>32659</v>
      </c>
    </row>
    <row r="14403" spans="1:17" x14ac:dyDescent="0.3">
      <c r="A14403">
        <v>25401</v>
      </c>
      <c r="B14403">
        <v>385</v>
      </c>
      <c r="C14403" s="1" t="s">
        <v>86773</v>
      </c>
      <c r="D14403" s="1" t="s">
        <v>86774</v>
      </c>
      <c r="E14403" s="2">
        <v>30038</v>
      </c>
      <c r="F14403" s="1" t="s">
        <v>32648</v>
      </c>
      <c r="G14403" s="1" t="s">
        <v>32648</v>
      </c>
      <c r="H14403" s="1" t="s">
        <v>86775</v>
      </c>
      <c r="I14403">
        <v>80000</v>
      </c>
      <c r="J14403">
        <v>1</v>
      </c>
      <c r="K14403">
        <v>0</v>
      </c>
      <c r="L14403" s="1" t="s">
        <v>32893</v>
      </c>
      <c r="M14403" s="1" t="s">
        <v>32651</v>
      </c>
      <c r="N14403">
        <v>0</v>
      </c>
      <c r="O14403" s="1" t="s">
        <v>38071</v>
      </c>
      <c r="P14403" s="2">
        <v>41447</v>
      </c>
      <c r="Q14403" s="1" t="s">
        <v>32659</v>
      </c>
    </row>
    <row r="14404" spans="1:17" x14ac:dyDescent="0.3">
      <c r="A14404">
        <v>25402</v>
      </c>
      <c r="B14404">
        <v>546</v>
      </c>
      <c r="C14404" s="1" t="s">
        <v>86776</v>
      </c>
      <c r="D14404" s="1" t="s">
        <v>86777</v>
      </c>
      <c r="E14404" s="2">
        <v>29389</v>
      </c>
      <c r="F14404" s="1" t="s">
        <v>32648</v>
      </c>
      <c r="G14404" s="1" t="s">
        <v>32667</v>
      </c>
      <c r="H14404" s="1" t="s">
        <v>86778</v>
      </c>
      <c r="I14404">
        <v>60000</v>
      </c>
      <c r="J14404">
        <v>1</v>
      </c>
      <c r="K14404">
        <v>0</v>
      </c>
      <c r="L14404" s="1" t="s">
        <v>32893</v>
      </c>
      <c r="M14404" s="1" t="s">
        <v>32651</v>
      </c>
      <c r="N14404">
        <v>0</v>
      </c>
      <c r="O14404" s="1" t="s">
        <v>86779</v>
      </c>
      <c r="P14404" s="2">
        <v>41439</v>
      </c>
      <c r="Q14404" s="1" t="s">
        <v>32664</v>
      </c>
    </row>
    <row r="14405" spans="1:17" x14ac:dyDescent="0.3">
      <c r="A14405">
        <v>25403</v>
      </c>
      <c r="B14405">
        <v>369</v>
      </c>
      <c r="C14405" s="1" t="s">
        <v>86780</v>
      </c>
      <c r="D14405" s="1" t="s">
        <v>86781</v>
      </c>
      <c r="E14405" s="2">
        <v>27343</v>
      </c>
      <c r="F14405" s="1" t="s">
        <v>32656</v>
      </c>
      <c r="G14405" s="1" t="s">
        <v>32667</v>
      </c>
      <c r="H14405" s="1" t="s">
        <v>86782</v>
      </c>
      <c r="I14405">
        <v>60000</v>
      </c>
      <c r="J14405">
        <v>1</v>
      </c>
      <c r="K14405">
        <v>0</v>
      </c>
      <c r="L14405" s="1" t="s">
        <v>32893</v>
      </c>
      <c r="M14405" s="1" t="s">
        <v>32651</v>
      </c>
      <c r="N14405">
        <v>0</v>
      </c>
      <c r="O14405" s="1" t="s">
        <v>67263</v>
      </c>
      <c r="P14405" s="2">
        <v>41427</v>
      </c>
      <c r="Q14405" s="1" t="s">
        <v>32659</v>
      </c>
    </row>
    <row r="14406" spans="1:17" x14ac:dyDescent="0.3">
      <c r="A14406">
        <v>25404</v>
      </c>
      <c r="B14406">
        <v>345</v>
      </c>
      <c r="C14406" s="1" t="s">
        <v>86783</v>
      </c>
      <c r="D14406" s="1" t="s">
        <v>86784</v>
      </c>
      <c r="E14406" s="2">
        <v>26988</v>
      </c>
      <c r="F14406" s="1" t="s">
        <v>32656</v>
      </c>
      <c r="G14406" s="1" t="s">
        <v>32648</v>
      </c>
      <c r="H14406" s="1" t="s">
        <v>86785</v>
      </c>
      <c r="I14406">
        <v>70000</v>
      </c>
      <c r="J14406">
        <v>2</v>
      </c>
      <c r="K14406">
        <v>2</v>
      </c>
      <c r="L14406" s="1" t="s">
        <v>32650</v>
      </c>
      <c r="M14406" s="1" t="s">
        <v>32721</v>
      </c>
      <c r="N14406">
        <v>0</v>
      </c>
      <c r="O14406" s="1" t="s">
        <v>86786</v>
      </c>
      <c r="P14406" s="2">
        <v>41426</v>
      </c>
      <c r="Q14406" s="1" t="s">
        <v>32664</v>
      </c>
    </row>
    <row r="14407" spans="1:17" x14ac:dyDescent="0.3">
      <c r="A14407">
        <v>25405</v>
      </c>
      <c r="B14407">
        <v>612</v>
      </c>
      <c r="C14407" s="1" t="s">
        <v>86787</v>
      </c>
      <c r="D14407" s="1" t="s">
        <v>86788</v>
      </c>
      <c r="E14407" s="2">
        <v>26952</v>
      </c>
      <c r="F14407" s="1" t="s">
        <v>32648</v>
      </c>
      <c r="G14407" s="1" t="s">
        <v>32648</v>
      </c>
      <c r="H14407" s="1" t="s">
        <v>86789</v>
      </c>
      <c r="I14407">
        <v>70000</v>
      </c>
      <c r="J14407">
        <v>2</v>
      </c>
      <c r="K14407">
        <v>2</v>
      </c>
      <c r="L14407" s="1" t="s">
        <v>32650</v>
      </c>
      <c r="M14407" s="1" t="s">
        <v>32721</v>
      </c>
      <c r="N14407">
        <v>1</v>
      </c>
      <c r="O14407" s="1" t="s">
        <v>86790</v>
      </c>
      <c r="P14407" s="2">
        <v>41441</v>
      </c>
      <c r="Q14407" s="1" t="s">
        <v>32664</v>
      </c>
    </row>
    <row r="14408" spans="1:17" x14ac:dyDescent="0.3">
      <c r="A14408">
        <v>25406</v>
      </c>
      <c r="B14408">
        <v>299</v>
      </c>
      <c r="C14408" s="1" t="s">
        <v>86791</v>
      </c>
      <c r="D14408" s="1" t="s">
        <v>86792</v>
      </c>
      <c r="E14408" s="2">
        <v>27110</v>
      </c>
      <c r="F14408" s="1" t="s">
        <v>32648</v>
      </c>
      <c r="G14408" s="1" t="s">
        <v>32667</v>
      </c>
      <c r="H14408" s="1" t="s">
        <v>86793</v>
      </c>
      <c r="I14408">
        <v>70000</v>
      </c>
      <c r="J14408">
        <v>2</v>
      </c>
      <c r="K14408">
        <v>2</v>
      </c>
      <c r="L14408" s="1" t="s">
        <v>32650</v>
      </c>
      <c r="M14408" s="1" t="s">
        <v>32721</v>
      </c>
      <c r="N14408">
        <v>1</v>
      </c>
      <c r="O14408" s="1" t="s">
        <v>78233</v>
      </c>
      <c r="P14408" s="2">
        <v>41430</v>
      </c>
      <c r="Q14408" s="1" t="s">
        <v>32664</v>
      </c>
    </row>
    <row r="14409" spans="1:17" x14ac:dyDescent="0.3">
      <c r="A14409">
        <v>25407</v>
      </c>
      <c r="B14409">
        <v>537</v>
      </c>
      <c r="C14409" s="1" t="s">
        <v>86794</v>
      </c>
      <c r="D14409" s="1" t="s">
        <v>86795</v>
      </c>
      <c r="E14409" s="2">
        <v>27156</v>
      </c>
      <c r="F14409" s="1" t="s">
        <v>32656</v>
      </c>
      <c r="G14409" s="1" t="s">
        <v>32648</v>
      </c>
      <c r="H14409" s="1" t="s">
        <v>86796</v>
      </c>
      <c r="I14409">
        <v>70000</v>
      </c>
      <c r="J14409">
        <v>2</v>
      </c>
      <c r="K14409">
        <v>2</v>
      </c>
      <c r="L14409" s="1" t="s">
        <v>32650</v>
      </c>
      <c r="M14409" s="1" t="s">
        <v>32721</v>
      </c>
      <c r="N14409">
        <v>1</v>
      </c>
      <c r="O14409" s="1" t="s">
        <v>86797</v>
      </c>
      <c r="P14409" s="2">
        <v>41434</v>
      </c>
      <c r="Q14409" s="1" t="s">
        <v>32659</v>
      </c>
    </row>
    <row r="14410" spans="1:17" x14ac:dyDescent="0.3">
      <c r="A14410">
        <v>25408</v>
      </c>
      <c r="B14410">
        <v>49</v>
      </c>
      <c r="C14410" s="1" t="s">
        <v>86798</v>
      </c>
      <c r="D14410" s="1" t="s">
        <v>86799</v>
      </c>
      <c r="E14410" s="2">
        <v>27009</v>
      </c>
      <c r="F14410" s="1" t="s">
        <v>32648</v>
      </c>
      <c r="G14410" s="1" t="s">
        <v>32667</v>
      </c>
      <c r="H14410" s="1" t="s">
        <v>86800</v>
      </c>
      <c r="I14410">
        <v>70000</v>
      </c>
      <c r="J14410">
        <v>2</v>
      </c>
      <c r="K14410">
        <v>2</v>
      </c>
      <c r="L14410" s="1" t="s">
        <v>32650</v>
      </c>
      <c r="M14410" s="1" t="s">
        <v>32721</v>
      </c>
      <c r="N14410">
        <v>1</v>
      </c>
      <c r="O14410" s="1" t="s">
        <v>49430</v>
      </c>
      <c r="P14410" s="2">
        <v>40943</v>
      </c>
      <c r="Q14410" s="1" t="s">
        <v>32664</v>
      </c>
    </row>
    <row r="14411" spans="1:17" x14ac:dyDescent="0.3">
      <c r="A14411">
        <v>25409</v>
      </c>
      <c r="B14411">
        <v>311</v>
      </c>
      <c r="C14411" s="1" t="s">
        <v>86801</v>
      </c>
      <c r="D14411" s="1" t="s">
        <v>86802</v>
      </c>
      <c r="E14411" s="2">
        <v>29022</v>
      </c>
      <c r="F14411" s="1" t="s">
        <v>32656</v>
      </c>
      <c r="G14411" s="1" t="s">
        <v>32648</v>
      </c>
      <c r="H14411" s="1" t="s">
        <v>86803</v>
      </c>
      <c r="I14411">
        <v>70000</v>
      </c>
      <c r="J14411">
        <v>2</v>
      </c>
      <c r="K14411">
        <v>2</v>
      </c>
      <c r="L14411" s="1" t="s">
        <v>32650</v>
      </c>
      <c r="M14411" s="1" t="s">
        <v>32721</v>
      </c>
      <c r="N14411">
        <v>1</v>
      </c>
      <c r="O14411" s="1" t="s">
        <v>86804</v>
      </c>
      <c r="P14411" s="2">
        <v>41443</v>
      </c>
      <c r="Q14411" s="1" t="s">
        <v>32659</v>
      </c>
    </row>
    <row r="14412" spans="1:17" x14ac:dyDescent="0.3">
      <c r="A14412">
        <v>25410</v>
      </c>
      <c r="B14412">
        <v>335</v>
      </c>
      <c r="C14412" s="1" t="s">
        <v>86805</v>
      </c>
      <c r="D14412" s="1" t="s">
        <v>86806</v>
      </c>
      <c r="E14412" s="2">
        <v>29142</v>
      </c>
      <c r="F14412" s="1" t="s">
        <v>32656</v>
      </c>
      <c r="G14412" s="1" t="s">
        <v>32667</v>
      </c>
      <c r="H14412" s="1" t="s">
        <v>86807</v>
      </c>
      <c r="I14412">
        <v>70000</v>
      </c>
      <c r="J14412">
        <v>2</v>
      </c>
      <c r="K14412">
        <v>2</v>
      </c>
      <c r="L14412" s="1" t="s">
        <v>32650</v>
      </c>
      <c r="M14412" s="1" t="s">
        <v>32721</v>
      </c>
      <c r="N14412">
        <v>1</v>
      </c>
      <c r="O14412" s="1" t="s">
        <v>34644</v>
      </c>
      <c r="P14412" s="2">
        <v>41434</v>
      </c>
      <c r="Q14412" s="1" t="s">
        <v>32659</v>
      </c>
    </row>
    <row r="14413" spans="1:17" x14ac:dyDescent="0.3">
      <c r="A14413">
        <v>25411</v>
      </c>
      <c r="B14413">
        <v>345</v>
      </c>
      <c r="C14413" s="1" t="s">
        <v>86808</v>
      </c>
      <c r="D14413" s="1" t="s">
        <v>86809</v>
      </c>
      <c r="E14413" s="2">
        <v>26535</v>
      </c>
      <c r="F14413" s="1" t="s">
        <v>32656</v>
      </c>
      <c r="G14413" s="1" t="s">
        <v>32667</v>
      </c>
      <c r="H14413" s="1" t="s">
        <v>86810</v>
      </c>
      <c r="I14413">
        <v>40000</v>
      </c>
      <c r="J14413">
        <v>0</v>
      </c>
      <c r="K14413">
        <v>0</v>
      </c>
      <c r="L14413" s="1" t="s">
        <v>32650</v>
      </c>
      <c r="M14413" s="1" t="s">
        <v>32651</v>
      </c>
      <c r="N14413">
        <v>1</v>
      </c>
      <c r="O14413" s="1" t="s">
        <v>86811</v>
      </c>
      <c r="P14413" s="2">
        <v>41434</v>
      </c>
      <c r="Q14413" s="1" t="s">
        <v>32664</v>
      </c>
    </row>
    <row r="14414" spans="1:17" x14ac:dyDescent="0.3">
      <c r="A14414">
        <v>25412</v>
      </c>
      <c r="B14414">
        <v>616</v>
      </c>
      <c r="C14414" s="1" t="s">
        <v>86812</v>
      </c>
      <c r="D14414" s="1" t="s">
        <v>86813</v>
      </c>
      <c r="E14414" s="2">
        <v>27646</v>
      </c>
      <c r="F14414" s="1" t="s">
        <v>32656</v>
      </c>
      <c r="G14414" s="1" t="s">
        <v>32648</v>
      </c>
      <c r="H14414" s="1" t="s">
        <v>86814</v>
      </c>
      <c r="I14414">
        <v>60000</v>
      </c>
      <c r="J14414">
        <v>2</v>
      </c>
      <c r="K14414">
        <v>0</v>
      </c>
      <c r="L14414" s="1" t="s">
        <v>32893</v>
      </c>
      <c r="M14414" s="1" t="s">
        <v>32651</v>
      </c>
      <c r="N14414">
        <v>0</v>
      </c>
      <c r="O14414" s="1" t="s">
        <v>86815</v>
      </c>
      <c r="P14414" s="2">
        <v>41447</v>
      </c>
      <c r="Q14414" s="1" t="s">
        <v>32664</v>
      </c>
    </row>
    <row r="14415" spans="1:17" x14ac:dyDescent="0.3">
      <c r="A14415">
        <v>25413</v>
      </c>
      <c r="B14415">
        <v>631</v>
      </c>
      <c r="C14415" s="1" t="s">
        <v>86816</v>
      </c>
      <c r="D14415" s="1" t="s">
        <v>86817</v>
      </c>
      <c r="E14415" s="2">
        <v>27733</v>
      </c>
      <c r="F14415" s="1" t="s">
        <v>32656</v>
      </c>
      <c r="G14415" s="1" t="s">
        <v>32667</v>
      </c>
      <c r="H14415" s="1" t="s">
        <v>86818</v>
      </c>
      <c r="I14415">
        <v>60000</v>
      </c>
      <c r="J14415">
        <v>2</v>
      </c>
      <c r="K14415">
        <v>0</v>
      </c>
      <c r="L14415" s="1" t="s">
        <v>32893</v>
      </c>
      <c r="M14415" s="1" t="s">
        <v>32651</v>
      </c>
      <c r="N14415">
        <v>0</v>
      </c>
      <c r="O14415" s="1" t="s">
        <v>86819</v>
      </c>
      <c r="P14415" s="2">
        <v>41451</v>
      </c>
      <c r="Q14415" s="1" t="s">
        <v>32659</v>
      </c>
    </row>
    <row r="14416" spans="1:17" x14ac:dyDescent="0.3">
      <c r="A14416">
        <v>25414</v>
      </c>
      <c r="B14416">
        <v>312</v>
      </c>
      <c r="C14416" s="1" t="s">
        <v>86820</v>
      </c>
      <c r="D14416" s="1" t="s">
        <v>86821</v>
      </c>
      <c r="E14416" s="2">
        <v>27890</v>
      </c>
      <c r="F14416" s="1" t="s">
        <v>32648</v>
      </c>
      <c r="G14416" s="1" t="s">
        <v>32667</v>
      </c>
      <c r="H14416" s="1" t="s">
        <v>86822</v>
      </c>
      <c r="I14416">
        <v>70000</v>
      </c>
      <c r="J14416">
        <v>4</v>
      </c>
      <c r="K14416">
        <v>0</v>
      </c>
      <c r="L14416" s="1" t="s">
        <v>32893</v>
      </c>
      <c r="M14416" s="1" t="s">
        <v>32651</v>
      </c>
      <c r="N14416">
        <v>0</v>
      </c>
      <c r="O14416" s="1" t="s">
        <v>86823</v>
      </c>
      <c r="P14416" s="2">
        <v>41431</v>
      </c>
      <c r="Q14416" s="1" t="s">
        <v>32664</v>
      </c>
    </row>
    <row r="14417" spans="1:17" x14ac:dyDescent="0.3">
      <c r="A14417">
        <v>25415</v>
      </c>
      <c r="B14417">
        <v>314</v>
      </c>
      <c r="C14417" s="1" t="s">
        <v>86824</v>
      </c>
      <c r="D14417" s="1" t="s">
        <v>86825</v>
      </c>
      <c r="E14417" s="2">
        <v>27631</v>
      </c>
      <c r="F14417" s="1" t="s">
        <v>32656</v>
      </c>
      <c r="G14417" s="1" t="s">
        <v>32648</v>
      </c>
      <c r="H14417" s="1" t="s">
        <v>86826</v>
      </c>
      <c r="I14417">
        <v>70000</v>
      </c>
      <c r="J14417">
        <v>4</v>
      </c>
      <c r="K14417">
        <v>0</v>
      </c>
      <c r="L14417" s="1" t="s">
        <v>32893</v>
      </c>
      <c r="M14417" s="1" t="s">
        <v>32651</v>
      </c>
      <c r="N14417">
        <v>0</v>
      </c>
      <c r="O14417" s="1" t="s">
        <v>50573</v>
      </c>
      <c r="P14417" s="2">
        <v>41436</v>
      </c>
      <c r="Q14417" s="1" t="s">
        <v>32659</v>
      </c>
    </row>
    <row r="14418" spans="1:17" x14ac:dyDescent="0.3">
      <c r="A14418">
        <v>25416</v>
      </c>
      <c r="B14418">
        <v>359</v>
      </c>
      <c r="C14418" s="1" t="s">
        <v>86827</v>
      </c>
      <c r="D14418" s="1" t="s">
        <v>86828</v>
      </c>
      <c r="E14418" s="2">
        <v>9104</v>
      </c>
      <c r="F14418" s="1" t="s">
        <v>32648</v>
      </c>
      <c r="G14418" s="1" t="s">
        <v>32648</v>
      </c>
      <c r="H14418" s="1" t="s">
        <v>86829</v>
      </c>
      <c r="I14418">
        <v>20000</v>
      </c>
      <c r="J14418">
        <v>3</v>
      </c>
      <c r="K14418">
        <v>0</v>
      </c>
      <c r="L14418" s="1" t="s">
        <v>32764</v>
      </c>
      <c r="M14418" s="1" t="s">
        <v>32735</v>
      </c>
      <c r="N14418">
        <v>2</v>
      </c>
      <c r="O14418" s="1" t="s">
        <v>67267</v>
      </c>
      <c r="P14418" s="2">
        <v>41474</v>
      </c>
      <c r="Q14418" s="1" t="s">
        <v>32659</v>
      </c>
    </row>
    <row r="14419" spans="1:17" x14ac:dyDescent="0.3">
      <c r="A14419">
        <v>25417</v>
      </c>
      <c r="B14419">
        <v>302</v>
      </c>
      <c r="C14419" s="1" t="s">
        <v>86830</v>
      </c>
      <c r="D14419" s="1" t="s">
        <v>86831</v>
      </c>
      <c r="E14419" s="2">
        <v>26626</v>
      </c>
      <c r="F14419" s="1" t="s">
        <v>32656</v>
      </c>
      <c r="G14419" s="1" t="s">
        <v>32667</v>
      </c>
      <c r="H14419" s="1" t="s">
        <v>86832</v>
      </c>
      <c r="I14419">
        <v>50000</v>
      </c>
      <c r="J14419">
        <v>2</v>
      </c>
      <c r="K14419">
        <v>2</v>
      </c>
      <c r="L14419" s="1" t="s">
        <v>32650</v>
      </c>
      <c r="M14419" s="1" t="s">
        <v>32721</v>
      </c>
      <c r="N14419">
        <v>1</v>
      </c>
      <c r="O14419" s="1" t="s">
        <v>50929</v>
      </c>
      <c r="P14419" s="2">
        <v>41451</v>
      </c>
      <c r="Q14419" s="1" t="s">
        <v>32659</v>
      </c>
    </row>
    <row r="14420" spans="1:17" x14ac:dyDescent="0.3">
      <c r="A14420">
        <v>25418</v>
      </c>
      <c r="B14420">
        <v>329</v>
      </c>
      <c r="C14420" s="1" t="s">
        <v>86833</v>
      </c>
      <c r="D14420" s="1" t="s">
        <v>86834</v>
      </c>
      <c r="E14420" s="2">
        <v>26767</v>
      </c>
      <c r="F14420" s="1" t="s">
        <v>32656</v>
      </c>
      <c r="G14420" s="1" t="s">
        <v>32667</v>
      </c>
      <c r="H14420" s="1" t="s">
        <v>86835</v>
      </c>
      <c r="I14420">
        <v>50000</v>
      </c>
      <c r="J14420">
        <v>2</v>
      </c>
      <c r="K14420">
        <v>2</v>
      </c>
      <c r="L14420" s="1" t="s">
        <v>32650</v>
      </c>
      <c r="M14420" s="1" t="s">
        <v>32721</v>
      </c>
      <c r="N14420">
        <v>1</v>
      </c>
      <c r="O14420" s="1" t="s">
        <v>67179</v>
      </c>
      <c r="P14420" s="2">
        <v>41425</v>
      </c>
      <c r="Q14420" s="1" t="s">
        <v>32659</v>
      </c>
    </row>
    <row r="14421" spans="1:17" x14ac:dyDescent="0.3">
      <c r="A14421">
        <v>25419</v>
      </c>
      <c r="B14421">
        <v>298</v>
      </c>
      <c r="C14421" s="1" t="s">
        <v>86836</v>
      </c>
      <c r="D14421" s="1" t="s">
        <v>86837</v>
      </c>
      <c r="E14421" s="2">
        <v>26731</v>
      </c>
      <c r="F14421" s="1" t="s">
        <v>32656</v>
      </c>
      <c r="G14421" s="1" t="s">
        <v>32648</v>
      </c>
      <c r="H14421" s="1" t="s">
        <v>86838</v>
      </c>
      <c r="I14421">
        <v>50000</v>
      </c>
      <c r="J14421">
        <v>2</v>
      </c>
      <c r="K14421">
        <v>2</v>
      </c>
      <c r="L14421" s="1" t="s">
        <v>32650</v>
      </c>
      <c r="M14421" s="1" t="s">
        <v>32721</v>
      </c>
      <c r="N14421">
        <v>1</v>
      </c>
      <c r="O14421" s="1" t="s">
        <v>86839</v>
      </c>
      <c r="P14421" s="2">
        <v>41449</v>
      </c>
      <c r="Q14421" s="1" t="s">
        <v>32659</v>
      </c>
    </row>
    <row r="14422" spans="1:17" x14ac:dyDescent="0.3">
      <c r="A14422">
        <v>25420</v>
      </c>
      <c r="B14422">
        <v>638</v>
      </c>
      <c r="C14422" s="1" t="s">
        <v>86840</v>
      </c>
      <c r="D14422" s="1" t="s">
        <v>86841</v>
      </c>
      <c r="E14422" s="2">
        <v>30854</v>
      </c>
      <c r="F14422" s="1" t="s">
        <v>32648</v>
      </c>
      <c r="G14422" s="1" t="s">
        <v>32667</v>
      </c>
      <c r="H14422" s="1" t="s">
        <v>86842</v>
      </c>
      <c r="I14422">
        <v>50000</v>
      </c>
      <c r="J14422">
        <v>2</v>
      </c>
      <c r="K14422">
        <v>2</v>
      </c>
      <c r="L14422" s="1" t="s">
        <v>32650</v>
      </c>
      <c r="M14422" s="1" t="s">
        <v>32721</v>
      </c>
      <c r="N14422">
        <v>1</v>
      </c>
      <c r="O14422" s="1" t="s">
        <v>86843</v>
      </c>
      <c r="P14422" s="2">
        <v>41475</v>
      </c>
      <c r="Q14422" s="1" t="s">
        <v>32664</v>
      </c>
    </row>
    <row r="14423" spans="1:17" x14ac:dyDescent="0.3">
      <c r="A14423">
        <v>25421</v>
      </c>
      <c r="B14423">
        <v>536</v>
      </c>
      <c r="C14423" s="1" t="s">
        <v>86844</v>
      </c>
      <c r="D14423" s="1" t="s">
        <v>86845</v>
      </c>
      <c r="E14423" s="2">
        <v>26738</v>
      </c>
      <c r="F14423" s="1" t="s">
        <v>32656</v>
      </c>
      <c r="G14423" s="1" t="s">
        <v>32648</v>
      </c>
      <c r="H14423" s="1" t="s">
        <v>86846</v>
      </c>
      <c r="I14423">
        <v>50000</v>
      </c>
      <c r="J14423">
        <v>2</v>
      </c>
      <c r="K14423">
        <v>2</v>
      </c>
      <c r="L14423" s="1" t="s">
        <v>32650</v>
      </c>
      <c r="M14423" s="1" t="s">
        <v>32721</v>
      </c>
      <c r="N14423">
        <v>1</v>
      </c>
      <c r="O14423" s="1" t="s">
        <v>43111</v>
      </c>
      <c r="P14423" s="2">
        <v>41470</v>
      </c>
      <c r="Q14423" s="1" t="s">
        <v>32664</v>
      </c>
    </row>
    <row r="14424" spans="1:17" x14ac:dyDescent="0.3">
      <c r="A14424">
        <v>25422</v>
      </c>
      <c r="B14424">
        <v>336</v>
      </c>
      <c r="C14424" s="1" t="s">
        <v>86847</v>
      </c>
      <c r="D14424" s="1" t="s">
        <v>86848</v>
      </c>
      <c r="E14424" s="2">
        <v>28171</v>
      </c>
      <c r="F14424" s="1" t="s">
        <v>32648</v>
      </c>
      <c r="G14424" s="1" t="s">
        <v>32648</v>
      </c>
      <c r="H14424" s="1" t="s">
        <v>86849</v>
      </c>
      <c r="I14424">
        <v>80000</v>
      </c>
      <c r="J14424">
        <v>3</v>
      </c>
      <c r="K14424">
        <v>3</v>
      </c>
      <c r="L14424" s="1" t="s">
        <v>32650</v>
      </c>
      <c r="M14424" s="1" t="s">
        <v>32721</v>
      </c>
      <c r="N14424">
        <v>0</v>
      </c>
      <c r="O14424" s="1" t="s">
        <v>86850</v>
      </c>
      <c r="P14424" s="2">
        <v>41447</v>
      </c>
      <c r="Q14424" s="1" t="s">
        <v>32664</v>
      </c>
    </row>
    <row r="14425" spans="1:17" x14ac:dyDescent="0.3">
      <c r="A14425">
        <v>25423</v>
      </c>
      <c r="B14425">
        <v>310</v>
      </c>
      <c r="C14425" s="1" t="s">
        <v>86851</v>
      </c>
      <c r="D14425" s="1" t="s">
        <v>86852</v>
      </c>
      <c r="E14425" s="2">
        <v>28159</v>
      </c>
      <c r="F14425" s="1" t="s">
        <v>32656</v>
      </c>
      <c r="G14425" s="1" t="s">
        <v>32648</v>
      </c>
      <c r="H14425" s="1" t="s">
        <v>86853</v>
      </c>
      <c r="I14425">
        <v>80000</v>
      </c>
      <c r="J14425">
        <v>3</v>
      </c>
      <c r="K14425">
        <v>3</v>
      </c>
      <c r="L14425" s="1" t="s">
        <v>32650</v>
      </c>
      <c r="M14425" s="1" t="s">
        <v>32721</v>
      </c>
      <c r="N14425">
        <v>1</v>
      </c>
      <c r="O14425" s="1" t="s">
        <v>50295</v>
      </c>
      <c r="P14425" s="2">
        <v>41430</v>
      </c>
      <c r="Q14425" s="1" t="s">
        <v>32659</v>
      </c>
    </row>
    <row r="14426" spans="1:17" x14ac:dyDescent="0.3">
      <c r="A14426">
        <v>25424</v>
      </c>
      <c r="B14426">
        <v>609</v>
      </c>
      <c r="C14426" s="1" t="s">
        <v>86854</v>
      </c>
      <c r="D14426" s="1" t="s">
        <v>86855</v>
      </c>
      <c r="E14426" s="2">
        <v>26329</v>
      </c>
      <c r="F14426" s="1" t="s">
        <v>32656</v>
      </c>
      <c r="G14426" s="1" t="s">
        <v>32648</v>
      </c>
      <c r="H14426" s="1" t="s">
        <v>86856</v>
      </c>
      <c r="I14426">
        <v>70000</v>
      </c>
      <c r="J14426">
        <v>0</v>
      </c>
      <c r="K14426">
        <v>0</v>
      </c>
      <c r="L14426" s="1" t="s">
        <v>32893</v>
      </c>
      <c r="M14426" s="1" t="s">
        <v>32651</v>
      </c>
      <c r="N14426">
        <v>0</v>
      </c>
      <c r="O14426" s="1" t="s">
        <v>86857</v>
      </c>
      <c r="P14426" s="2">
        <v>41576</v>
      </c>
      <c r="Q14426" s="1" t="s">
        <v>32659</v>
      </c>
    </row>
    <row r="14427" spans="1:17" x14ac:dyDescent="0.3">
      <c r="A14427">
        <v>25425</v>
      </c>
      <c r="B14427">
        <v>335</v>
      </c>
      <c r="C14427" s="1" t="s">
        <v>86858</v>
      </c>
      <c r="D14427" s="1" t="s">
        <v>86859</v>
      </c>
      <c r="E14427" s="2">
        <v>28404</v>
      </c>
      <c r="F14427" s="1" t="s">
        <v>32656</v>
      </c>
      <c r="G14427" s="1" t="s">
        <v>32648</v>
      </c>
      <c r="H14427" s="1" t="s">
        <v>86860</v>
      </c>
      <c r="I14427">
        <v>70000</v>
      </c>
      <c r="J14427">
        <v>0</v>
      </c>
      <c r="K14427">
        <v>0</v>
      </c>
      <c r="L14427" s="1" t="s">
        <v>32893</v>
      </c>
      <c r="M14427" s="1" t="s">
        <v>32651</v>
      </c>
      <c r="N14427">
        <v>0</v>
      </c>
      <c r="O14427" s="1" t="s">
        <v>67193</v>
      </c>
      <c r="P14427" s="2">
        <v>41434</v>
      </c>
      <c r="Q14427" s="1" t="s">
        <v>32664</v>
      </c>
    </row>
    <row r="14428" spans="1:17" x14ac:dyDescent="0.3">
      <c r="A14428">
        <v>25426</v>
      </c>
      <c r="B14428">
        <v>307</v>
      </c>
      <c r="C14428" s="1" t="s">
        <v>86861</v>
      </c>
      <c r="D14428" s="1" t="s">
        <v>86862</v>
      </c>
      <c r="E14428" s="2">
        <v>26195</v>
      </c>
      <c r="F14428" s="1" t="s">
        <v>32656</v>
      </c>
      <c r="G14428" s="1" t="s">
        <v>32648</v>
      </c>
      <c r="H14428" s="1" t="s">
        <v>86863</v>
      </c>
      <c r="I14428">
        <v>70000</v>
      </c>
      <c r="J14428">
        <v>4</v>
      </c>
      <c r="K14428">
        <v>0</v>
      </c>
      <c r="L14428" s="1" t="s">
        <v>32893</v>
      </c>
      <c r="M14428" s="1" t="s">
        <v>32651</v>
      </c>
      <c r="N14428">
        <v>0</v>
      </c>
      <c r="O14428" s="1" t="s">
        <v>86864</v>
      </c>
      <c r="P14428" s="2">
        <v>41435</v>
      </c>
      <c r="Q14428" s="1" t="s">
        <v>32664</v>
      </c>
    </row>
    <row r="14429" spans="1:17" x14ac:dyDescent="0.3">
      <c r="A14429">
        <v>25427</v>
      </c>
      <c r="B14429">
        <v>300</v>
      </c>
      <c r="C14429" s="1" t="s">
        <v>86865</v>
      </c>
      <c r="D14429" s="1" t="s">
        <v>86866</v>
      </c>
      <c r="E14429" s="2">
        <v>30455</v>
      </c>
      <c r="F14429" s="1" t="s">
        <v>32648</v>
      </c>
      <c r="G14429" s="1" t="s">
        <v>32648</v>
      </c>
      <c r="H14429" s="1" t="s">
        <v>86867</v>
      </c>
      <c r="I14429">
        <v>70000</v>
      </c>
      <c r="J14429">
        <v>5</v>
      </c>
      <c r="K14429">
        <v>0</v>
      </c>
      <c r="L14429" s="1" t="s">
        <v>32893</v>
      </c>
      <c r="M14429" s="1" t="s">
        <v>32651</v>
      </c>
      <c r="N14429">
        <v>0</v>
      </c>
      <c r="O14429" s="1" t="s">
        <v>86868</v>
      </c>
      <c r="P14429" s="2">
        <v>41433</v>
      </c>
      <c r="Q14429" s="1" t="s">
        <v>32664</v>
      </c>
    </row>
    <row r="14430" spans="1:17" x14ac:dyDescent="0.3">
      <c r="A14430">
        <v>25428</v>
      </c>
      <c r="B14430">
        <v>641</v>
      </c>
      <c r="C14430" s="1" t="s">
        <v>86869</v>
      </c>
      <c r="D14430" s="1" t="s">
        <v>86870</v>
      </c>
      <c r="E14430" s="2">
        <v>27406</v>
      </c>
      <c r="F14430" s="1" t="s">
        <v>32656</v>
      </c>
      <c r="G14430" s="1" t="s">
        <v>32667</v>
      </c>
      <c r="H14430" s="1" t="s">
        <v>86871</v>
      </c>
      <c r="I14430">
        <v>70000</v>
      </c>
      <c r="J14430">
        <v>5</v>
      </c>
      <c r="K14430">
        <v>5</v>
      </c>
      <c r="L14430" s="1" t="s">
        <v>32893</v>
      </c>
      <c r="M14430" s="1" t="s">
        <v>32651</v>
      </c>
      <c r="N14430">
        <v>2</v>
      </c>
      <c r="O14430" s="1" t="s">
        <v>86872</v>
      </c>
      <c r="P14430" s="2">
        <v>41432</v>
      </c>
      <c r="Q14430" s="1" t="s">
        <v>32664</v>
      </c>
    </row>
    <row r="14431" spans="1:17" x14ac:dyDescent="0.3">
      <c r="A14431">
        <v>25429</v>
      </c>
      <c r="B14431">
        <v>312</v>
      </c>
      <c r="C14431" s="1" t="s">
        <v>86873</v>
      </c>
      <c r="D14431" s="1" t="s">
        <v>86874</v>
      </c>
      <c r="E14431" s="2">
        <v>29310</v>
      </c>
      <c r="F14431" s="1" t="s">
        <v>32656</v>
      </c>
      <c r="G14431" s="1" t="s">
        <v>32667</v>
      </c>
      <c r="H14431" s="1" t="s">
        <v>86875</v>
      </c>
      <c r="I14431">
        <v>80000</v>
      </c>
      <c r="J14431">
        <v>2</v>
      </c>
      <c r="K14431">
        <v>0</v>
      </c>
      <c r="L14431" s="1" t="s">
        <v>32893</v>
      </c>
      <c r="M14431" s="1" t="s">
        <v>32651</v>
      </c>
      <c r="N14431">
        <v>0</v>
      </c>
      <c r="O14431" s="1" t="s">
        <v>52571</v>
      </c>
      <c r="P14431" s="2">
        <v>41444</v>
      </c>
      <c r="Q14431" s="1" t="s">
        <v>32659</v>
      </c>
    </row>
    <row r="14432" spans="1:17" x14ac:dyDescent="0.3">
      <c r="A14432">
        <v>25430</v>
      </c>
      <c r="B14432">
        <v>369</v>
      </c>
      <c r="C14432" s="1" t="s">
        <v>86876</v>
      </c>
      <c r="D14432" s="1" t="s">
        <v>86877</v>
      </c>
      <c r="E14432" s="2">
        <v>29405</v>
      </c>
      <c r="F14432" s="1" t="s">
        <v>32648</v>
      </c>
      <c r="G14432" s="1" t="s">
        <v>32667</v>
      </c>
      <c r="H14432" s="1" t="s">
        <v>86878</v>
      </c>
      <c r="I14432">
        <v>80000</v>
      </c>
      <c r="J14432">
        <v>3</v>
      </c>
      <c r="K14432">
        <v>0</v>
      </c>
      <c r="L14432" s="1" t="s">
        <v>32893</v>
      </c>
      <c r="M14432" s="1" t="s">
        <v>32651</v>
      </c>
      <c r="N14432">
        <v>0</v>
      </c>
      <c r="O14432" s="1" t="s">
        <v>86879</v>
      </c>
      <c r="P14432" s="2">
        <v>41453</v>
      </c>
      <c r="Q14432" s="1" t="s">
        <v>32659</v>
      </c>
    </row>
    <row r="14433" spans="1:17" x14ac:dyDescent="0.3">
      <c r="A14433">
        <v>25431</v>
      </c>
      <c r="B14433">
        <v>302</v>
      </c>
      <c r="C14433" s="1" t="s">
        <v>86880</v>
      </c>
      <c r="D14433" s="1" t="s">
        <v>86881</v>
      </c>
      <c r="E14433" s="2">
        <v>25945</v>
      </c>
      <c r="F14433" s="1" t="s">
        <v>32656</v>
      </c>
      <c r="G14433" s="1" t="s">
        <v>32667</v>
      </c>
      <c r="H14433" s="1" t="s">
        <v>86882</v>
      </c>
      <c r="I14433">
        <v>40000</v>
      </c>
      <c r="J14433">
        <v>0</v>
      </c>
      <c r="K14433">
        <v>0</v>
      </c>
      <c r="L14433" s="1" t="s">
        <v>32650</v>
      </c>
      <c r="M14433" s="1" t="s">
        <v>32651</v>
      </c>
      <c r="N14433">
        <v>1</v>
      </c>
      <c r="O14433" s="1" t="s">
        <v>86883</v>
      </c>
      <c r="P14433" s="2">
        <v>41581</v>
      </c>
      <c r="Q14433" s="1" t="s">
        <v>32664</v>
      </c>
    </row>
    <row r="14434" spans="1:17" x14ac:dyDescent="0.3">
      <c r="A14434">
        <v>25432</v>
      </c>
      <c r="B14434">
        <v>303</v>
      </c>
      <c r="C14434" s="1" t="s">
        <v>86884</v>
      </c>
      <c r="D14434" s="1" t="s">
        <v>86885</v>
      </c>
      <c r="E14434" s="2">
        <v>25972</v>
      </c>
      <c r="F14434" s="1" t="s">
        <v>32656</v>
      </c>
      <c r="G14434" s="1" t="s">
        <v>32667</v>
      </c>
      <c r="H14434" s="1" t="s">
        <v>86886</v>
      </c>
      <c r="I14434">
        <v>40000</v>
      </c>
      <c r="J14434">
        <v>0</v>
      </c>
      <c r="K14434">
        <v>0</v>
      </c>
      <c r="L14434" s="1" t="s">
        <v>32650</v>
      </c>
      <c r="M14434" s="1" t="s">
        <v>32651</v>
      </c>
      <c r="N14434">
        <v>1</v>
      </c>
      <c r="O14434" s="1" t="s">
        <v>86887</v>
      </c>
      <c r="P14434" s="2">
        <v>41471</v>
      </c>
      <c r="Q14434" s="1" t="s">
        <v>32659</v>
      </c>
    </row>
    <row r="14435" spans="1:17" x14ac:dyDescent="0.3">
      <c r="A14435">
        <v>25433</v>
      </c>
      <c r="B14435">
        <v>62</v>
      </c>
      <c r="C14435" s="1" t="s">
        <v>86888</v>
      </c>
      <c r="D14435" s="1" t="s">
        <v>86889</v>
      </c>
      <c r="E14435" s="2">
        <v>26058</v>
      </c>
      <c r="F14435" s="1" t="s">
        <v>32656</v>
      </c>
      <c r="G14435" s="1" t="s">
        <v>32648</v>
      </c>
      <c r="H14435" s="1" t="s">
        <v>86890</v>
      </c>
      <c r="I14435">
        <v>40000</v>
      </c>
      <c r="J14435">
        <v>0</v>
      </c>
      <c r="K14435">
        <v>0</v>
      </c>
      <c r="L14435" s="1" t="s">
        <v>32650</v>
      </c>
      <c r="M14435" s="1" t="s">
        <v>32651</v>
      </c>
      <c r="N14435">
        <v>1</v>
      </c>
      <c r="O14435" s="1" t="s">
        <v>86891</v>
      </c>
      <c r="P14435" s="2">
        <v>41579</v>
      </c>
      <c r="Q14435" s="1" t="s">
        <v>32664</v>
      </c>
    </row>
    <row r="14436" spans="1:17" x14ac:dyDescent="0.3">
      <c r="A14436">
        <v>25434</v>
      </c>
      <c r="B14436">
        <v>311</v>
      </c>
      <c r="C14436" s="1" t="s">
        <v>86892</v>
      </c>
      <c r="D14436" s="1" t="s">
        <v>86893</v>
      </c>
      <c r="E14436" s="2">
        <v>25847</v>
      </c>
      <c r="F14436" s="1" t="s">
        <v>32656</v>
      </c>
      <c r="G14436" s="1" t="s">
        <v>32648</v>
      </c>
      <c r="H14436" s="1" t="s">
        <v>86894</v>
      </c>
      <c r="I14436">
        <v>50000</v>
      </c>
      <c r="J14436">
        <v>3</v>
      </c>
      <c r="K14436">
        <v>3</v>
      </c>
      <c r="L14436" s="1" t="s">
        <v>32650</v>
      </c>
      <c r="M14436" s="1" t="s">
        <v>32721</v>
      </c>
      <c r="N14436">
        <v>1</v>
      </c>
      <c r="O14436" s="1" t="s">
        <v>86895</v>
      </c>
      <c r="P14436" s="2">
        <v>41380</v>
      </c>
      <c r="Q14436" s="1" t="s">
        <v>32659</v>
      </c>
    </row>
    <row r="14437" spans="1:17" x14ac:dyDescent="0.3">
      <c r="A14437">
        <v>25435</v>
      </c>
      <c r="B14437">
        <v>616</v>
      </c>
      <c r="C14437" s="1" t="s">
        <v>86896</v>
      </c>
      <c r="D14437" s="1" t="s">
        <v>86897</v>
      </c>
      <c r="E14437" s="2">
        <v>25833</v>
      </c>
      <c r="F14437" s="1" t="s">
        <v>32648</v>
      </c>
      <c r="G14437" s="1" t="s">
        <v>32667</v>
      </c>
      <c r="H14437" s="1" t="s">
        <v>86898</v>
      </c>
      <c r="I14437">
        <v>50000</v>
      </c>
      <c r="J14437">
        <v>3</v>
      </c>
      <c r="K14437">
        <v>3</v>
      </c>
      <c r="L14437" s="1" t="s">
        <v>32650</v>
      </c>
      <c r="M14437" s="1" t="s">
        <v>32721</v>
      </c>
      <c r="N14437">
        <v>1</v>
      </c>
      <c r="O14437" s="1" t="s">
        <v>86899</v>
      </c>
      <c r="P14437" s="2">
        <v>41324</v>
      </c>
      <c r="Q14437" s="1" t="s">
        <v>32664</v>
      </c>
    </row>
    <row r="14438" spans="1:17" x14ac:dyDescent="0.3">
      <c r="A14438">
        <v>25436</v>
      </c>
      <c r="B14438">
        <v>345</v>
      </c>
      <c r="C14438" s="1" t="s">
        <v>86900</v>
      </c>
      <c r="D14438" s="1" t="s">
        <v>86901</v>
      </c>
      <c r="E14438" s="2">
        <v>25934</v>
      </c>
      <c r="F14438" s="1" t="s">
        <v>32656</v>
      </c>
      <c r="G14438" s="1" t="s">
        <v>32667</v>
      </c>
      <c r="H14438" s="1" t="s">
        <v>86902</v>
      </c>
      <c r="I14438">
        <v>50000</v>
      </c>
      <c r="J14438">
        <v>3</v>
      </c>
      <c r="K14438">
        <v>3</v>
      </c>
      <c r="L14438" s="1" t="s">
        <v>32650</v>
      </c>
      <c r="M14438" s="1" t="s">
        <v>32721</v>
      </c>
      <c r="N14438">
        <v>2</v>
      </c>
      <c r="O14438" s="1" t="s">
        <v>86903</v>
      </c>
      <c r="P14438" s="2">
        <v>41478</v>
      </c>
      <c r="Q14438" s="1" t="s">
        <v>32664</v>
      </c>
    </row>
    <row r="14439" spans="1:17" x14ac:dyDescent="0.3">
      <c r="A14439">
        <v>25437</v>
      </c>
      <c r="B14439">
        <v>52</v>
      </c>
      <c r="C14439" s="1" t="s">
        <v>86904</v>
      </c>
      <c r="D14439" s="1" t="s">
        <v>86905</v>
      </c>
      <c r="E14439" s="2">
        <v>26070</v>
      </c>
      <c r="F14439" s="1" t="s">
        <v>32648</v>
      </c>
      <c r="G14439" s="1" t="s">
        <v>32648</v>
      </c>
      <c r="H14439" s="1" t="s">
        <v>86906</v>
      </c>
      <c r="I14439">
        <v>50000</v>
      </c>
      <c r="J14439">
        <v>3</v>
      </c>
      <c r="K14439">
        <v>3</v>
      </c>
      <c r="L14439" s="1" t="s">
        <v>32650</v>
      </c>
      <c r="M14439" s="1" t="s">
        <v>32721</v>
      </c>
      <c r="N14439">
        <v>2</v>
      </c>
      <c r="O14439" s="1" t="s">
        <v>78971</v>
      </c>
      <c r="P14439" s="2">
        <v>41632</v>
      </c>
      <c r="Q14439" s="1" t="s">
        <v>32664</v>
      </c>
    </row>
    <row r="14440" spans="1:17" x14ac:dyDescent="0.3">
      <c r="A14440">
        <v>25438</v>
      </c>
      <c r="B14440">
        <v>641</v>
      </c>
      <c r="C14440" s="1" t="s">
        <v>86907</v>
      </c>
      <c r="D14440" s="1" t="s">
        <v>86908</v>
      </c>
      <c r="E14440" s="2">
        <v>30061</v>
      </c>
      <c r="F14440" s="1" t="s">
        <v>32656</v>
      </c>
      <c r="G14440" s="1" t="s">
        <v>32667</v>
      </c>
      <c r="H14440" s="1" t="s">
        <v>86909</v>
      </c>
      <c r="I14440">
        <v>50000</v>
      </c>
      <c r="J14440">
        <v>3</v>
      </c>
      <c r="K14440">
        <v>3</v>
      </c>
      <c r="L14440" s="1" t="s">
        <v>32650</v>
      </c>
      <c r="M14440" s="1" t="s">
        <v>32721</v>
      </c>
      <c r="N14440">
        <v>2</v>
      </c>
      <c r="O14440" s="1" t="s">
        <v>77906</v>
      </c>
      <c r="P14440" s="2">
        <v>41563</v>
      </c>
      <c r="Q14440" s="1" t="s">
        <v>32659</v>
      </c>
    </row>
    <row r="14441" spans="1:17" x14ac:dyDescent="0.3">
      <c r="A14441">
        <v>25439</v>
      </c>
      <c r="B14441">
        <v>307</v>
      </c>
      <c r="C14441" s="1" t="s">
        <v>86910</v>
      </c>
      <c r="D14441" s="1" t="s">
        <v>86911</v>
      </c>
      <c r="E14441" s="2">
        <v>25947</v>
      </c>
      <c r="F14441" s="1" t="s">
        <v>32648</v>
      </c>
      <c r="G14441" s="1" t="s">
        <v>32667</v>
      </c>
      <c r="H14441" s="1" t="s">
        <v>86912</v>
      </c>
      <c r="I14441">
        <v>50000</v>
      </c>
      <c r="J14441">
        <v>3</v>
      </c>
      <c r="K14441">
        <v>3</v>
      </c>
      <c r="L14441" s="1" t="s">
        <v>32650</v>
      </c>
      <c r="M14441" s="1" t="s">
        <v>32721</v>
      </c>
      <c r="N14441">
        <v>3</v>
      </c>
      <c r="O14441" s="1" t="s">
        <v>47070</v>
      </c>
      <c r="P14441" s="2">
        <v>41306</v>
      </c>
      <c r="Q14441" s="1" t="s">
        <v>32691</v>
      </c>
    </row>
    <row r="14442" spans="1:17" x14ac:dyDescent="0.3">
      <c r="A14442">
        <v>25440</v>
      </c>
      <c r="B14442">
        <v>311</v>
      </c>
      <c r="C14442" s="1" t="s">
        <v>86913</v>
      </c>
      <c r="D14442" s="1" t="s">
        <v>86914</v>
      </c>
      <c r="E14442" s="2">
        <v>25847</v>
      </c>
      <c r="F14442" s="1" t="s">
        <v>32648</v>
      </c>
      <c r="G14442" s="1" t="s">
        <v>32648</v>
      </c>
      <c r="H14442" s="1" t="s">
        <v>86915</v>
      </c>
      <c r="I14442">
        <v>50000</v>
      </c>
      <c r="J14442">
        <v>3</v>
      </c>
      <c r="K14442">
        <v>3</v>
      </c>
      <c r="L14442" s="1" t="s">
        <v>32650</v>
      </c>
      <c r="M14442" s="1" t="s">
        <v>32721</v>
      </c>
      <c r="N14442">
        <v>3</v>
      </c>
      <c r="O14442" s="1" t="s">
        <v>86916</v>
      </c>
      <c r="P14442" s="2">
        <v>41635</v>
      </c>
      <c r="Q14442" s="1" t="s">
        <v>32691</v>
      </c>
    </row>
    <row r="14443" spans="1:17" x14ac:dyDescent="0.3">
      <c r="A14443">
        <v>25441</v>
      </c>
      <c r="B14443">
        <v>343</v>
      </c>
      <c r="C14443" s="1" t="s">
        <v>86917</v>
      </c>
      <c r="D14443" s="1" t="s">
        <v>86918</v>
      </c>
      <c r="E14443" s="2">
        <v>25956</v>
      </c>
      <c r="F14443" s="1" t="s">
        <v>32648</v>
      </c>
      <c r="G14443" s="1" t="s">
        <v>32667</v>
      </c>
      <c r="H14443" s="1" t="s">
        <v>86919</v>
      </c>
      <c r="I14443">
        <v>50000</v>
      </c>
      <c r="J14443">
        <v>4</v>
      </c>
      <c r="K14443">
        <v>4</v>
      </c>
      <c r="L14443" s="1" t="s">
        <v>32650</v>
      </c>
      <c r="M14443" s="1" t="s">
        <v>32721</v>
      </c>
      <c r="N14443">
        <v>1</v>
      </c>
      <c r="O14443" s="1" t="s">
        <v>86920</v>
      </c>
      <c r="P14443" s="2">
        <v>41382</v>
      </c>
      <c r="Q14443" s="1" t="s">
        <v>32664</v>
      </c>
    </row>
    <row r="14444" spans="1:17" x14ac:dyDescent="0.3">
      <c r="A14444">
        <v>25442</v>
      </c>
      <c r="B14444">
        <v>211</v>
      </c>
      <c r="C14444" s="1" t="s">
        <v>86921</v>
      </c>
      <c r="D14444" s="1" t="s">
        <v>86922</v>
      </c>
      <c r="E14444" s="2">
        <v>26969</v>
      </c>
      <c r="F14444" s="1" t="s">
        <v>32648</v>
      </c>
      <c r="G14444" s="1" t="s">
        <v>32648</v>
      </c>
      <c r="H14444" s="1" t="s">
        <v>86923</v>
      </c>
      <c r="I14444">
        <v>40000</v>
      </c>
      <c r="J14444">
        <v>0</v>
      </c>
      <c r="K14444">
        <v>0</v>
      </c>
      <c r="L14444" s="1" t="s">
        <v>32893</v>
      </c>
      <c r="M14444" s="1" t="s">
        <v>32735</v>
      </c>
      <c r="N14444">
        <v>0</v>
      </c>
      <c r="O14444" s="1" t="s">
        <v>86924</v>
      </c>
      <c r="P14444" s="2">
        <v>41548</v>
      </c>
      <c r="Q14444" s="1" t="s">
        <v>32659</v>
      </c>
    </row>
    <row r="14445" spans="1:17" x14ac:dyDescent="0.3">
      <c r="A14445">
        <v>25443</v>
      </c>
      <c r="B14445">
        <v>124</v>
      </c>
      <c r="C14445" s="1" t="s">
        <v>86925</v>
      </c>
      <c r="D14445" s="1" t="s">
        <v>86926</v>
      </c>
      <c r="E14445" s="2">
        <v>27017</v>
      </c>
      <c r="F14445" s="1" t="s">
        <v>32648</v>
      </c>
      <c r="G14445" s="1" t="s">
        <v>32667</v>
      </c>
      <c r="H14445" s="1" t="s">
        <v>86927</v>
      </c>
      <c r="I14445">
        <v>40000</v>
      </c>
      <c r="J14445">
        <v>0</v>
      </c>
      <c r="K14445">
        <v>0</v>
      </c>
      <c r="L14445" s="1" t="s">
        <v>32893</v>
      </c>
      <c r="M14445" s="1" t="s">
        <v>32735</v>
      </c>
      <c r="N14445">
        <v>0</v>
      </c>
      <c r="O14445" s="1" t="s">
        <v>86928</v>
      </c>
      <c r="P14445" s="2">
        <v>41445</v>
      </c>
      <c r="Q14445" s="1" t="s">
        <v>32659</v>
      </c>
    </row>
    <row r="14446" spans="1:17" x14ac:dyDescent="0.3">
      <c r="A14446">
        <v>25444</v>
      </c>
      <c r="B14446">
        <v>118</v>
      </c>
      <c r="C14446" s="1" t="s">
        <v>86929</v>
      </c>
      <c r="D14446" s="1" t="s">
        <v>86930</v>
      </c>
      <c r="E14446" s="2">
        <v>26922</v>
      </c>
      <c r="F14446" s="1" t="s">
        <v>32656</v>
      </c>
      <c r="G14446" s="1" t="s">
        <v>32667</v>
      </c>
      <c r="H14446" s="1" t="s">
        <v>86931</v>
      </c>
      <c r="I14446">
        <v>40000</v>
      </c>
      <c r="J14446">
        <v>0</v>
      </c>
      <c r="K14446">
        <v>0</v>
      </c>
      <c r="L14446" s="1" t="s">
        <v>32893</v>
      </c>
      <c r="M14446" s="1" t="s">
        <v>32735</v>
      </c>
      <c r="N14446">
        <v>0</v>
      </c>
      <c r="O14446" s="1" t="s">
        <v>86932</v>
      </c>
      <c r="P14446" s="2">
        <v>41458</v>
      </c>
      <c r="Q14446" s="1" t="s">
        <v>32659</v>
      </c>
    </row>
    <row r="14447" spans="1:17" x14ac:dyDescent="0.3">
      <c r="A14447">
        <v>25445</v>
      </c>
      <c r="B14447">
        <v>175</v>
      </c>
      <c r="C14447" s="1" t="s">
        <v>86933</v>
      </c>
      <c r="D14447" s="1" t="s">
        <v>86934</v>
      </c>
      <c r="E14447" s="2">
        <v>27165</v>
      </c>
      <c r="F14447" s="1" t="s">
        <v>32648</v>
      </c>
      <c r="G14447" s="1" t="s">
        <v>32667</v>
      </c>
      <c r="H14447" s="1" t="s">
        <v>86935</v>
      </c>
      <c r="I14447">
        <v>40000</v>
      </c>
      <c r="J14447">
        <v>0</v>
      </c>
      <c r="K14447">
        <v>0</v>
      </c>
      <c r="L14447" s="1" t="s">
        <v>32893</v>
      </c>
      <c r="M14447" s="1" t="s">
        <v>32735</v>
      </c>
      <c r="N14447">
        <v>0</v>
      </c>
      <c r="O14447" s="1" t="s">
        <v>76366</v>
      </c>
      <c r="P14447" s="2">
        <v>41456</v>
      </c>
      <c r="Q14447" s="1" t="s">
        <v>32659</v>
      </c>
    </row>
    <row r="14448" spans="1:17" x14ac:dyDescent="0.3">
      <c r="A14448">
        <v>25446</v>
      </c>
      <c r="B14448">
        <v>236</v>
      </c>
      <c r="C14448" s="1" t="s">
        <v>86936</v>
      </c>
      <c r="D14448" s="1" t="s">
        <v>86937</v>
      </c>
      <c r="E14448" s="2">
        <v>27128</v>
      </c>
      <c r="F14448" s="1" t="s">
        <v>32648</v>
      </c>
      <c r="G14448" s="1" t="s">
        <v>32667</v>
      </c>
      <c r="H14448" s="1" t="s">
        <v>86938</v>
      </c>
      <c r="I14448">
        <v>40000</v>
      </c>
      <c r="J14448">
        <v>0</v>
      </c>
      <c r="K14448">
        <v>0</v>
      </c>
      <c r="L14448" s="1" t="s">
        <v>32893</v>
      </c>
      <c r="M14448" s="1" t="s">
        <v>32735</v>
      </c>
      <c r="N14448">
        <v>0</v>
      </c>
      <c r="O14448" s="1" t="s">
        <v>75677</v>
      </c>
      <c r="P14448" s="2">
        <v>41601</v>
      </c>
      <c r="Q14448" s="1" t="s">
        <v>32659</v>
      </c>
    </row>
    <row r="14449" spans="1:17" x14ac:dyDescent="0.3">
      <c r="A14449">
        <v>25447</v>
      </c>
      <c r="B14449">
        <v>267</v>
      </c>
      <c r="C14449" s="1" t="s">
        <v>86939</v>
      </c>
      <c r="D14449" s="1" t="s">
        <v>86940</v>
      </c>
      <c r="E14449" s="2">
        <v>26890</v>
      </c>
      <c r="F14449" s="1" t="s">
        <v>32648</v>
      </c>
      <c r="G14449" s="1" t="s">
        <v>32648</v>
      </c>
      <c r="H14449" s="1" t="s">
        <v>86941</v>
      </c>
      <c r="I14449">
        <v>40000</v>
      </c>
      <c r="J14449">
        <v>0</v>
      </c>
      <c r="K14449">
        <v>0</v>
      </c>
      <c r="L14449" s="1" t="s">
        <v>32650</v>
      </c>
      <c r="M14449" s="1" t="s">
        <v>32735</v>
      </c>
      <c r="N14449">
        <v>0</v>
      </c>
      <c r="O14449" s="1" t="s">
        <v>46878</v>
      </c>
      <c r="P14449" s="2">
        <v>41577</v>
      </c>
      <c r="Q14449" s="1" t="s">
        <v>32659</v>
      </c>
    </row>
    <row r="14450" spans="1:17" x14ac:dyDescent="0.3">
      <c r="A14450">
        <v>25448</v>
      </c>
      <c r="B14450">
        <v>275</v>
      </c>
      <c r="C14450" s="1" t="s">
        <v>86942</v>
      </c>
      <c r="D14450" s="1" t="s">
        <v>86943</v>
      </c>
      <c r="E14450" s="2">
        <v>29070</v>
      </c>
      <c r="F14450" s="1" t="s">
        <v>32656</v>
      </c>
      <c r="G14450" s="1" t="s">
        <v>32648</v>
      </c>
      <c r="H14450" s="1" t="s">
        <v>86944</v>
      </c>
      <c r="I14450">
        <v>40000</v>
      </c>
      <c r="J14450">
        <v>0</v>
      </c>
      <c r="K14450">
        <v>0</v>
      </c>
      <c r="L14450" s="1" t="s">
        <v>32650</v>
      </c>
      <c r="M14450" s="1" t="s">
        <v>32735</v>
      </c>
      <c r="N14450">
        <v>0</v>
      </c>
      <c r="O14450" s="1" t="s">
        <v>32712</v>
      </c>
      <c r="P14450" s="2">
        <v>41597</v>
      </c>
      <c r="Q14450" s="1" t="s">
        <v>32659</v>
      </c>
    </row>
    <row r="14451" spans="1:17" x14ac:dyDescent="0.3">
      <c r="A14451">
        <v>25449</v>
      </c>
      <c r="B14451">
        <v>133</v>
      </c>
      <c r="C14451" s="1" t="s">
        <v>86945</v>
      </c>
      <c r="D14451" s="1" t="s">
        <v>86946</v>
      </c>
      <c r="E14451" s="2">
        <v>28652</v>
      </c>
      <c r="F14451" s="1" t="s">
        <v>32656</v>
      </c>
      <c r="G14451" s="1" t="s">
        <v>32648</v>
      </c>
      <c r="H14451" s="1" t="s">
        <v>86947</v>
      </c>
      <c r="I14451">
        <v>10000</v>
      </c>
      <c r="J14451">
        <v>4</v>
      </c>
      <c r="K14451">
        <v>4</v>
      </c>
      <c r="L14451" s="1" t="s">
        <v>32764</v>
      </c>
      <c r="M14451" s="1" t="s">
        <v>33990</v>
      </c>
      <c r="N14451">
        <v>0</v>
      </c>
      <c r="O14451" s="1" t="s">
        <v>86948</v>
      </c>
      <c r="P14451" s="2">
        <v>41576</v>
      </c>
      <c r="Q14451" s="1" t="s">
        <v>32659</v>
      </c>
    </row>
    <row r="14452" spans="1:17" x14ac:dyDescent="0.3">
      <c r="A14452">
        <v>25450</v>
      </c>
      <c r="B14452">
        <v>177</v>
      </c>
      <c r="C14452" s="1" t="s">
        <v>86949</v>
      </c>
      <c r="D14452" s="1" t="s">
        <v>86950</v>
      </c>
      <c r="E14452" s="2">
        <v>26795</v>
      </c>
      <c r="F14452" s="1" t="s">
        <v>32656</v>
      </c>
      <c r="G14452" s="1" t="s">
        <v>32648</v>
      </c>
      <c r="H14452" s="1" t="s">
        <v>86951</v>
      </c>
      <c r="I14452">
        <v>20000</v>
      </c>
      <c r="J14452">
        <v>1</v>
      </c>
      <c r="K14452">
        <v>1</v>
      </c>
      <c r="L14452" s="1" t="s">
        <v>32720</v>
      </c>
      <c r="M14452" s="1" t="s">
        <v>33990</v>
      </c>
      <c r="N14452">
        <v>1</v>
      </c>
      <c r="O14452" s="1" t="s">
        <v>86952</v>
      </c>
      <c r="P14452" s="2">
        <v>41593</v>
      </c>
      <c r="Q14452" s="1" t="s">
        <v>32664</v>
      </c>
    </row>
    <row r="14453" spans="1:17" x14ac:dyDescent="0.3">
      <c r="A14453">
        <v>25451</v>
      </c>
      <c r="B14453">
        <v>167</v>
      </c>
      <c r="C14453" s="1" t="s">
        <v>86953</v>
      </c>
      <c r="D14453" s="1" t="s">
        <v>86954</v>
      </c>
      <c r="E14453" s="2">
        <v>26719</v>
      </c>
      <c r="F14453" s="1" t="s">
        <v>32656</v>
      </c>
      <c r="G14453" s="1" t="s">
        <v>32648</v>
      </c>
      <c r="H14453" s="1" t="s">
        <v>86955</v>
      </c>
      <c r="I14453">
        <v>20000</v>
      </c>
      <c r="J14453">
        <v>1</v>
      </c>
      <c r="K14453">
        <v>1</v>
      </c>
      <c r="L14453" s="1" t="s">
        <v>32720</v>
      </c>
      <c r="M14453" s="1" t="s">
        <v>33990</v>
      </c>
      <c r="N14453">
        <v>1</v>
      </c>
      <c r="O14453" s="1" t="s">
        <v>48320</v>
      </c>
      <c r="P14453" s="2">
        <v>41604</v>
      </c>
      <c r="Q14453" s="1" t="s">
        <v>32653</v>
      </c>
    </row>
    <row r="14454" spans="1:17" x14ac:dyDescent="0.3">
      <c r="A14454">
        <v>25452</v>
      </c>
      <c r="B14454">
        <v>215</v>
      </c>
      <c r="C14454" s="1" t="s">
        <v>86956</v>
      </c>
      <c r="D14454" s="1" t="s">
        <v>86957</v>
      </c>
      <c r="E14454" s="2">
        <v>28764</v>
      </c>
      <c r="F14454" s="1" t="s">
        <v>32648</v>
      </c>
      <c r="G14454" s="1" t="s">
        <v>32667</v>
      </c>
      <c r="H14454" s="1" t="s">
        <v>86958</v>
      </c>
      <c r="I14454">
        <v>30000</v>
      </c>
      <c r="J14454">
        <v>1</v>
      </c>
      <c r="K14454">
        <v>1</v>
      </c>
      <c r="L14454" s="1" t="s">
        <v>32650</v>
      </c>
      <c r="M14454" s="1" t="s">
        <v>32735</v>
      </c>
      <c r="N14454">
        <v>0</v>
      </c>
      <c r="O14454" s="1" t="s">
        <v>86959</v>
      </c>
      <c r="P14454" s="2">
        <v>41593</v>
      </c>
      <c r="Q14454" s="1" t="s">
        <v>32664</v>
      </c>
    </row>
    <row r="14455" spans="1:17" x14ac:dyDescent="0.3">
      <c r="A14455">
        <v>25453</v>
      </c>
      <c r="B14455">
        <v>263</v>
      </c>
      <c r="C14455" s="1" t="s">
        <v>86960</v>
      </c>
      <c r="D14455" s="1" t="s">
        <v>86961</v>
      </c>
      <c r="E14455" s="2">
        <v>28543</v>
      </c>
      <c r="F14455" s="1" t="s">
        <v>32656</v>
      </c>
      <c r="G14455" s="1" t="s">
        <v>32648</v>
      </c>
      <c r="H14455" s="1" t="s">
        <v>86962</v>
      </c>
      <c r="I14455">
        <v>30000</v>
      </c>
      <c r="J14455">
        <v>1</v>
      </c>
      <c r="K14455">
        <v>1</v>
      </c>
      <c r="L14455" s="1" t="s">
        <v>32650</v>
      </c>
      <c r="M14455" s="1" t="s">
        <v>32735</v>
      </c>
      <c r="N14455">
        <v>0</v>
      </c>
      <c r="O14455" s="1" t="s">
        <v>71466</v>
      </c>
      <c r="P14455" s="2">
        <v>41568</v>
      </c>
      <c r="Q14455" s="1" t="s">
        <v>32659</v>
      </c>
    </row>
    <row r="14456" spans="1:17" x14ac:dyDescent="0.3">
      <c r="A14456">
        <v>25454</v>
      </c>
      <c r="B14456">
        <v>270</v>
      </c>
      <c r="C14456" s="1" t="s">
        <v>86963</v>
      </c>
      <c r="D14456" s="1" t="s">
        <v>86964</v>
      </c>
      <c r="E14456" s="2">
        <v>26571</v>
      </c>
      <c r="F14456" s="1" t="s">
        <v>32656</v>
      </c>
      <c r="G14456" s="1" t="s">
        <v>32648</v>
      </c>
      <c r="H14456" s="1" t="s">
        <v>86965</v>
      </c>
      <c r="I14456">
        <v>30000</v>
      </c>
      <c r="J14456">
        <v>1</v>
      </c>
      <c r="K14456">
        <v>1</v>
      </c>
      <c r="L14456" s="1" t="s">
        <v>32650</v>
      </c>
      <c r="M14456" s="1" t="s">
        <v>32735</v>
      </c>
      <c r="N14456">
        <v>1</v>
      </c>
      <c r="O14456" s="1" t="s">
        <v>86966</v>
      </c>
      <c r="P14456" s="2">
        <v>41555</v>
      </c>
      <c r="Q14456" s="1" t="s">
        <v>32659</v>
      </c>
    </row>
    <row r="14457" spans="1:17" x14ac:dyDescent="0.3">
      <c r="A14457">
        <v>25455</v>
      </c>
      <c r="B14457">
        <v>146</v>
      </c>
      <c r="C14457" s="1" t="s">
        <v>86967</v>
      </c>
      <c r="D14457" s="1" t="s">
        <v>86968</v>
      </c>
      <c r="E14457" s="2">
        <v>30326</v>
      </c>
      <c r="F14457" s="1" t="s">
        <v>32648</v>
      </c>
      <c r="G14457" s="1" t="s">
        <v>32648</v>
      </c>
      <c r="H14457" s="1" t="s">
        <v>86969</v>
      </c>
      <c r="I14457">
        <v>10000</v>
      </c>
      <c r="J14457">
        <v>4</v>
      </c>
      <c r="K14457">
        <v>4</v>
      </c>
      <c r="L14457" s="1" t="s">
        <v>32764</v>
      </c>
      <c r="M14457" s="1" t="s">
        <v>33990</v>
      </c>
      <c r="N14457">
        <v>0</v>
      </c>
      <c r="O14457" s="1" t="s">
        <v>34354</v>
      </c>
      <c r="P14457" s="2">
        <v>41591</v>
      </c>
      <c r="Q14457" s="1" t="s">
        <v>32659</v>
      </c>
    </row>
    <row r="14458" spans="1:17" x14ac:dyDescent="0.3">
      <c r="A14458">
        <v>25456</v>
      </c>
      <c r="B14458">
        <v>220</v>
      </c>
      <c r="C14458" s="1" t="s">
        <v>86970</v>
      </c>
      <c r="D14458" s="1" t="s">
        <v>86971</v>
      </c>
      <c r="E14458" s="2">
        <v>26136</v>
      </c>
      <c r="F14458" s="1" t="s">
        <v>32648</v>
      </c>
      <c r="G14458" s="1" t="s">
        <v>32648</v>
      </c>
      <c r="H14458" s="1" t="s">
        <v>86972</v>
      </c>
      <c r="I14458">
        <v>10000</v>
      </c>
      <c r="J14458">
        <v>5</v>
      </c>
      <c r="K14458">
        <v>4</v>
      </c>
      <c r="L14458" s="1" t="s">
        <v>32764</v>
      </c>
      <c r="M14458" s="1" t="s">
        <v>33990</v>
      </c>
      <c r="N14458">
        <v>2</v>
      </c>
      <c r="O14458" s="1" t="s">
        <v>86973</v>
      </c>
      <c r="P14458" s="2">
        <v>41650</v>
      </c>
      <c r="Q14458" s="1" t="s">
        <v>32659</v>
      </c>
    </row>
    <row r="14459" spans="1:17" x14ac:dyDescent="0.3">
      <c r="A14459">
        <v>25457</v>
      </c>
      <c r="B14459">
        <v>209</v>
      </c>
      <c r="C14459" s="1" t="s">
        <v>86974</v>
      </c>
      <c r="D14459" s="1" t="s">
        <v>86975</v>
      </c>
      <c r="E14459" s="2">
        <v>26267</v>
      </c>
      <c r="F14459" s="1" t="s">
        <v>32656</v>
      </c>
      <c r="G14459" s="1" t="s">
        <v>32648</v>
      </c>
      <c r="H14459" s="1" t="s">
        <v>86976</v>
      </c>
      <c r="I14459">
        <v>10000</v>
      </c>
      <c r="J14459">
        <v>5</v>
      </c>
      <c r="K14459">
        <v>3</v>
      </c>
      <c r="L14459" s="1" t="s">
        <v>32764</v>
      </c>
      <c r="M14459" s="1" t="s">
        <v>33990</v>
      </c>
      <c r="N14459">
        <v>1</v>
      </c>
      <c r="O14459" s="1" t="s">
        <v>86977</v>
      </c>
      <c r="P14459" s="2">
        <v>41618</v>
      </c>
      <c r="Q14459" s="1" t="s">
        <v>32659</v>
      </c>
    </row>
    <row r="14460" spans="1:17" x14ac:dyDescent="0.3">
      <c r="A14460">
        <v>25458</v>
      </c>
      <c r="B14460">
        <v>216</v>
      </c>
      <c r="C14460" s="1" t="s">
        <v>86978</v>
      </c>
      <c r="D14460" s="1" t="s">
        <v>86979</v>
      </c>
      <c r="E14460" s="2">
        <v>26153</v>
      </c>
      <c r="F14460" s="1" t="s">
        <v>32648</v>
      </c>
      <c r="G14460" s="1" t="s">
        <v>32648</v>
      </c>
      <c r="H14460" s="1" t="s">
        <v>86980</v>
      </c>
      <c r="I14460">
        <v>20000</v>
      </c>
      <c r="J14460">
        <v>1</v>
      </c>
      <c r="K14460">
        <v>1</v>
      </c>
      <c r="L14460" s="1" t="s">
        <v>32730</v>
      </c>
      <c r="M14460" s="1" t="s">
        <v>33990</v>
      </c>
      <c r="N14460">
        <v>1</v>
      </c>
      <c r="O14460" s="1" t="s">
        <v>53200</v>
      </c>
      <c r="P14460" s="2">
        <v>41629</v>
      </c>
      <c r="Q14460" s="1" t="s">
        <v>32653</v>
      </c>
    </row>
    <row r="14461" spans="1:17" x14ac:dyDescent="0.3">
      <c r="A14461">
        <v>25459</v>
      </c>
      <c r="B14461">
        <v>134</v>
      </c>
      <c r="C14461" s="1" t="s">
        <v>86981</v>
      </c>
      <c r="D14461" s="1" t="s">
        <v>86982</v>
      </c>
      <c r="E14461" s="2">
        <v>30398</v>
      </c>
      <c r="F14461" s="1" t="s">
        <v>32648</v>
      </c>
      <c r="G14461" s="1" t="s">
        <v>32648</v>
      </c>
      <c r="H14461" s="1" t="s">
        <v>86983</v>
      </c>
      <c r="I14461">
        <v>20000</v>
      </c>
      <c r="J14461">
        <v>1</v>
      </c>
      <c r="K14461">
        <v>1</v>
      </c>
      <c r="L14461" s="1" t="s">
        <v>32730</v>
      </c>
      <c r="M14461" s="1" t="s">
        <v>33990</v>
      </c>
      <c r="N14461">
        <v>1</v>
      </c>
      <c r="O14461" s="1" t="s">
        <v>86984</v>
      </c>
      <c r="P14461" s="2">
        <v>41595</v>
      </c>
      <c r="Q14461" s="1" t="s">
        <v>32664</v>
      </c>
    </row>
    <row r="14462" spans="1:17" x14ac:dyDescent="0.3">
      <c r="A14462">
        <v>25460</v>
      </c>
      <c r="B14462">
        <v>128</v>
      </c>
      <c r="C14462" s="1" t="s">
        <v>86985</v>
      </c>
      <c r="D14462" s="1" t="s">
        <v>86986</v>
      </c>
      <c r="E14462" s="2">
        <v>26319</v>
      </c>
      <c r="F14462" s="1" t="s">
        <v>32648</v>
      </c>
      <c r="G14462" s="1" t="s">
        <v>32667</v>
      </c>
      <c r="H14462" s="1" t="s">
        <v>86987</v>
      </c>
      <c r="I14462">
        <v>20000</v>
      </c>
      <c r="J14462">
        <v>2</v>
      </c>
      <c r="K14462">
        <v>2</v>
      </c>
      <c r="L14462" s="1" t="s">
        <v>32730</v>
      </c>
      <c r="M14462" s="1" t="s">
        <v>33990</v>
      </c>
      <c r="N14462">
        <v>0</v>
      </c>
      <c r="O14462" s="1" t="s">
        <v>34604</v>
      </c>
      <c r="P14462" s="2">
        <v>41593</v>
      </c>
      <c r="Q14462" s="1" t="s">
        <v>32659</v>
      </c>
    </row>
    <row r="14463" spans="1:17" x14ac:dyDescent="0.3">
      <c r="A14463">
        <v>25461</v>
      </c>
      <c r="B14463">
        <v>189</v>
      </c>
      <c r="C14463" s="1" t="s">
        <v>86988</v>
      </c>
      <c r="D14463" s="1" t="s">
        <v>86989</v>
      </c>
      <c r="E14463" s="2">
        <v>28768</v>
      </c>
      <c r="F14463" s="1" t="s">
        <v>32656</v>
      </c>
      <c r="G14463" s="1" t="s">
        <v>32648</v>
      </c>
      <c r="H14463" s="1" t="s">
        <v>86990</v>
      </c>
      <c r="I14463">
        <v>40000</v>
      </c>
      <c r="J14463">
        <v>0</v>
      </c>
      <c r="K14463">
        <v>0</v>
      </c>
      <c r="L14463" s="1" t="s">
        <v>32650</v>
      </c>
      <c r="M14463" s="1" t="s">
        <v>32735</v>
      </c>
      <c r="N14463">
        <v>0</v>
      </c>
      <c r="O14463" s="1" t="s">
        <v>86991</v>
      </c>
      <c r="P14463" s="2">
        <v>41568</v>
      </c>
      <c r="Q14463" s="1" t="s">
        <v>32659</v>
      </c>
    </row>
    <row r="14464" spans="1:17" x14ac:dyDescent="0.3">
      <c r="A14464">
        <v>25462</v>
      </c>
      <c r="B14464">
        <v>133</v>
      </c>
      <c r="C14464" s="1" t="s">
        <v>86992</v>
      </c>
      <c r="D14464" s="1" t="s">
        <v>86993</v>
      </c>
      <c r="E14464" s="2">
        <v>26617</v>
      </c>
      <c r="F14464" s="1" t="s">
        <v>32656</v>
      </c>
      <c r="G14464" s="1" t="s">
        <v>32648</v>
      </c>
      <c r="H14464" s="1" t="s">
        <v>86994</v>
      </c>
      <c r="I14464">
        <v>40000</v>
      </c>
      <c r="J14464">
        <v>0</v>
      </c>
      <c r="K14464">
        <v>0</v>
      </c>
      <c r="L14464" s="1" t="s">
        <v>32650</v>
      </c>
      <c r="M14464" s="1" t="s">
        <v>32735</v>
      </c>
      <c r="N14464">
        <v>0</v>
      </c>
      <c r="O14464" s="1" t="s">
        <v>60302</v>
      </c>
      <c r="P14464" s="2">
        <v>41464</v>
      </c>
      <c r="Q14464" s="1" t="s">
        <v>32659</v>
      </c>
    </row>
    <row r="14465" spans="1:17" x14ac:dyDescent="0.3">
      <c r="A14465">
        <v>25463</v>
      </c>
      <c r="B14465">
        <v>208</v>
      </c>
      <c r="C14465" s="1" t="s">
        <v>86995</v>
      </c>
      <c r="D14465" s="1" t="s">
        <v>86996</v>
      </c>
      <c r="E14465" s="2">
        <v>26170</v>
      </c>
      <c r="F14465" s="1" t="s">
        <v>32656</v>
      </c>
      <c r="G14465" s="1" t="s">
        <v>32648</v>
      </c>
      <c r="H14465" s="1" t="s">
        <v>86997</v>
      </c>
      <c r="I14465">
        <v>20000</v>
      </c>
      <c r="J14465">
        <v>2</v>
      </c>
      <c r="K14465">
        <v>2</v>
      </c>
      <c r="L14465" s="1" t="s">
        <v>32730</v>
      </c>
      <c r="M14465" s="1" t="s">
        <v>33990</v>
      </c>
      <c r="N14465">
        <v>0</v>
      </c>
      <c r="O14465" s="1" t="s">
        <v>86998</v>
      </c>
      <c r="P14465" s="2">
        <v>41634</v>
      </c>
      <c r="Q14465" s="1" t="s">
        <v>32659</v>
      </c>
    </row>
    <row r="14466" spans="1:17" x14ac:dyDescent="0.3">
      <c r="A14466">
        <v>25464</v>
      </c>
      <c r="B14466">
        <v>208</v>
      </c>
      <c r="C14466" s="1" t="s">
        <v>86999</v>
      </c>
      <c r="D14466" s="1" t="s">
        <v>87000</v>
      </c>
      <c r="E14466" s="2">
        <v>26176</v>
      </c>
      <c r="F14466" s="1" t="s">
        <v>32648</v>
      </c>
      <c r="G14466" s="1" t="s">
        <v>32648</v>
      </c>
      <c r="H14466" s="1" t="s">
        <v>87001</v>
      </c>
      <c r="I14466">
        <v>20000</v>
      </c>
      <c r="J14466">
        <v>2</v>
      </c>
      <c r="K14466">
        <v>2</v>
      </c>
      <c r="L14466" s="1" t="s">
        <v>32730</v>
      </c>
      <c r="M14466" s="1" t="s">
        <v>33990</v>
      </c>
      <c r="N14466">
        <v>0</v>
      </c>
      <c r="O14466" s="1" t="s">
        <v>70577</v>
      </c>
      <c r="P14466" s="2">
        <v>41627</v>
      </c>
      <c r="Q14466" s="1" t="s">
        <v>32659</v>
      </c>
    </row>
    <row r="14467" spans="1:17" x14ac:dyDescent="0.3">
      <c r="A14467">
        <v>25465</v>
      </c>
      <c r="B14467">
        <v>273</v>
      </c>
      <c r="C14467" s="1" t="s">
        <v>87002</v>
      </c>
      <c r="D14467" s="1" t="s">
        <v>87003</v>
      </c>
      <c r="E14467" s="2">
        <v>26153</v>
      </c>
      <c r="F14467" s="1" t="s">
        <v>32648</v>
      </c>
      <c r="G14467" s="1" t="s">
        <v>32667</v>
      </c>
      <c r="H14467" s="1" t="s">
        <v>87004</v>
      </c>
      <c r="I14467">
        <v>20000</v>
      </c>
      <c r="J14467">
        <v>2</v>
      </c>
      <c r="K14467">
        <v>2</v>
      </c>
      <c r="L14467" s="1" t="s">
        <v>32730</v>
      </c>
      <c r="M14467" s="1" t="s">
        <v>33990</v>
      </c>
      <c r="N14467">
        <v>0</v>
      </c>
      <c r="O14467" s="1" t="s">
        <v>35580</v>
      </c>
      <c r="P14467" s="2">
        <v>41593</v>
      </c>
      <c r="Q14467" s="1" t="s">
        <v>32659</v>
      </c>
    </row>
    <row r="14468" spans="1:17" x14ac:dyDescent="0.3">
      <c r="A14468">
        <v>25466</v>
      </c>
      <c r="B14468">
        <v>223</v>
      </c>
      <c r="C14468" s="1" t="s">
        <v>87005</v>
      </c>
      <c r="D14468" s="1" t="s">
        <v>87006</v>
      </c>
      <c r="E14468" s="2">
        <v>26069</v>
      </c>
      <c r="F14468" s="1" t="s">
        <v>32656</v>
      </c>
      <c r="G14468" s="1" t="s">
        <v>32667</v>
      </c>
      <c r="H14468" s="1" t="s">
        <v>87007</v>
      </c>
      <c r="I14468">
        <v>10000</v>
      </c>
      <c r="J14468">
        <v>4</v>
      </c>
      <c r="K14468">
        <v>3</v>
      </c>
      <c r="L14468" s="1" t="s">
        <v>32764</v>
      </c>
      <c r="M14468" s="1" t="s">
        <v>33990</v>
      </c>
      <c r="N14468">
        <v>2</v>
      </c>
      <c r="O14468" s="1" t="s">
        <v>87008</v>
      </c>
      <c r="P14468" s="2">
        <v>41438</v>
      </c>
      <c r="Q14468" s="1" t="s">
        <v>32659</v>
      </c>
    </row>
    <row r="14469" spans="1:17" x14ac:dyDescent="0.3">
      <c r="A14469">
        <v>25467</v>
      </c>
      <c r="B14469">
        <v>270</v>
      </c>
      <c r="C14469" s="1" t="s">
        <v>87009</v>
      </c>
      <c r="D14469" s="1" t="s">
        <v>87010</v>
      </c>
      <c r="E14469" s="2">
        <v>27978</v>
      </c>
      <c r="F14469" s="1" t="s">
        <v>32648</v>
      </c>
      <c r="G14469" s="1" t="s">
        <v>32648</v>
      </c>
      <c r="H14469" s="1" t="s">
        <v>87011</v>
      </c>
      <c r="I14469">
        <v>20000</v>
      </c>
      <c r="J14469">
        <v>2</v>
      </c>
      <c r="K14469">
        <v>2</v>
      </c>
      <c r="L14469" s="1" t="s">
        <v>32730</v>
      </c>
      <c r="M14469" s="1" t="s">
        <v>33990</v>
      </c>
      <c r="N14469">
        <v>0</v>
      </c>
      <c r="O14469" s="1" t="s">
        <v>87012</v>
      </c>
      <c r="P14469" s="2">
        <v>41583</v>
      </c>
      <c r="Q14469" s="1" t="s">
        <v>32659</v>
      </c>
    </row>
    <row r="14470" spans="1:17" x14ac:dyDescent="0.3">
      <c r="A14470">
        <v>25468</v>
      </c>
      <c r="B14470">
        <v>150</v>
      </c>
      <c r="C14470" s="1" t="s">
        <v>87013</v>
      </c>
      <c r="D14470" s="1" t="s">
        <v>87014</v>
      </c>
      <c r="E14470" s="2">
        <v>25793</v>
      </c>
      <c r="F14470" s="1" t="s">
        <v>32648</v>
      </c>
      <c r="G14470" s="1" t="s">
        <v>32667</v>
      </c>
      <c r="H14470" s="1" t="s">
        <v>87015</v>
      </c>
      <c r="I14470">
        <v>20000</v>
      </c>
      <c r="J14470">
        <v>2</v>
      </c>
      <c r="K14470">
        <v>2</v>
      </c>
      <c r="L14470" s="1" t="s">
        <v>32730</v>
      </c>
      <c r="M14470" s="1" t="s">
        <v>33990</v>
      </c>
      <c r="N14470">
        <v>1</v>
      </c>
      <c r="O14470" s="1" t="s">
        <v>87016</v>
      </c>
      <c r="P14470" s="2">
        <v>41597</v>
      </c>
      <c r="Q14470" s="1" t="s">
        <v>32659</v>
      </c>
    </row>
    <row r="14471" spans="1:17" x14ac:dyDescent="0.3">
      <c r="A14471">
        <v>25469</v>
      </c>
      <c r="B14471">
        <v>183</v>
      </c>
      <c r="C14471" s="1" t="s">
        <v>87017</v>
      </c>
      <c r="D14471" s="1" t="s">
        <v>87018</v>
      </c>
      <c r="E14471" s="2">
        <v>25917</v>
      </c>
      <c r="F14471" s="1" t="s">
        <v>32648</v>
      </c>
      <c r="G14471" s="1" t="s">
        <v>32667</v>
      </c>
      <c r="H14471" s="1" t="s">
        <v>87019</v>
      </c>
      <c r="I14471">
        <v>20000</v>
      </c>
      <c r="J14471">
        <v>2</v>
      </c>
      <c r="K14471">
        <v>2</v>
      </c>
      <c r="L14471" s="1" t="s">
        <v>32730</v>
      </c>
      <c r="M14471" s="1" t="s">
        <v>33990</v>
      </c>
      <c r="N14471">
        <v>1</v>
      </c>
      <c r="O14471" s="1" t="s">
        <v>54280</v>
      </c>
      <c r="P14471" s="2">
        <v>41384</v>
      </c>
      <c r="Q14471" s="1" t="s">
        <v>32659</v>
      </c>
    </row>
    <row r="14472" spans="1:17" x14ac:dyDescent="0.3">
      <c r="A14472">
        <v>25470</v>
      </c>
      <c r="B14472">
        <v>243</v>
      </c>
      <c r="C14472" s="1" t="s">
        <v>87020</v>
      </c>
      <c r="D14472" s="1" t="s">
        <v>87021</v>
      </c>
      <c r="E14472" s="2">
        <v>29839</v>
      </c>
      <c r="F14472" s="1" t="s">
        <v>32648</v>
      </c>
      <c r="G14472" s="1" t="s">
        <v>32648</v>
      </c>
      <c r="H14472" s="1" t="s">
        <v>87022</v>
      </c>
      <c r="I14472">
        <v>20000</v>
      </c>
      <c r="J14472">
        <v>2</v>
      </c>
      <c r="K14472">
        <v>2</v>
      </c>
      <c r="L14472" s="1" t="s">
        <v>32730</v>
      </c>
      <c r="M14472" s="1" t="s">
        <v>33990</v>
      </c>
      <c r="N14472">
        <v>1</v>
      </c>
      <c r="O14472" s="1" t="s">
        <v>79686</v>
      </c>
      <c r="P14472" s="2">
        <v>41402</v>
      </c>
      <c r="Q14472" s="1" t="s">
        <v>32659</v>
      </c>
    </row>
    <row r="14473" spans="1:17" x14ac:dyDescent="0.3">
      <c r="A14473">
        <v>25471</v>
      </c>
      <c r="B14473">
        <v>221</v>
      </c>
      <c r="C14473" s="1" t="s">
        <v>87023</v>
      </c>
      <c r="D14473" s="1" t="s">
        <v>87024</v>
      </c>
      <c r="E14473" s="2">
        <v>25890</v>
      </c>
      <c r="F14473" s="1" t="s">
        <v>32648</v>
      </c>
      <c r="G14473" s="1" t="s">
        <v>32648</v>
      </c>
      <c r="H14473" s="1" t="s">
        <v>87025</v>
      </c>
      <c r="I14473">
        <v>20000</v>
      </c>
      <c r="J14473">
        <v>2</v>
      </c>
      <c r="K14473">
        <v>2</v>
      </c>
      <c r="L14473" s="1" t="s">
        <v>32730</v>
      </c>
      <c r="M14473" s="1" t="s">
        <v>33990</v>
      </c>
      <c r="N14473">
        <v>2</v>
      </c>
      <c r="O14473" s="1" t="s">
        <v>87026</v>
      </c>
      <c r="P14473" s="2">
        <v>41596</v>
      </c>
      <c r="Q14473" s="1" t="s">
        <v>32659</v>
      </c>
    </row>
    <row r="14474" spans="1:17" x14ac:dyDescent="0.3">
      <c r="A14474">
        <v>25472</v>
      </c>
      <c r="B14474">
        <v>158</v>
      </c>
      <c r="C14474" s="1" t="s">
        <v>87027</v>
      </c>
      <c r="D14474" s="1" t="s">
        <v>87028</v>
      </c>
      <c r="E14474" s="2">
        <v>27990</v>
      </c>
      <c r="F14474" s="1" t="s">
        <v>32648</v>
      </c>
      <c r="G14474" s="1" t="s">
        <v>32648</v>
      </c>
      <c r="H14474" s="1" t="s">
        <v>87029</v>
      </c>
      <c r="I14474">
        <v>30000</v>
      </c>
      <c r="J14474">
        <v>1</v>
      </c>
      <c r="K14474">
        <v>1</v>
      </c>
      <c r="L14474" s="1" t="s">
        <v>32650</v>
      </c>
      <c r="M14474" s="1" t="s">
        <v>32721</v>
      </c>
      <c r="N14474">
        <v>2</v>
      </c>
      <c r="O14474" s="1" t="s">
        <v>87030</v>
      </c>
      <c r="P14474" s="2">
        <v>41491</v>
      </c>
      <c r="Q14474" s="1" t="s">
        <v>32659</v>
      </c>
    </row>
    <row r="14475" spans="1:17" x14ac:dyDescent="0.3">
      <c r="A14475">
        <v>25473</v>
      </c>
      <c r="B14475">
        <v>190</v>
      </c>
      <c r="C14475" s="1" t="s">
        <v>87031</v>
      </c>
      <c r="D14475" s="1" t="s">
        <v>87032</v>
      </c>
      <c r="E14475" s="2">
        <v>25973</v>
      </c>
      <c r="F14475" s="1" t="s">
        <v>32648</v>
      </c>
      <c r="G14475" s="1" t="s">
        <v>32667</v>
      </c>
      <c r="H14475" s="1" t="s">
        <v>87033</v>
      </c>
      <c r="I14475">
        <v>30000</v>
      </c>
      <c r="J14475">
        <v>1</v>
      </c>
      <c r="K14475">
        <v>1</v>
      </c>
      <c r="L14475" s="1" t="s">
        <v>32650</v>
      </c>
      <c r="M14475" s="1" t="s">
        <v>32721</v>
      </c>
      <c r="N14475">
        <v>2</v>
      </c>
      <c r="O14475" s="1" t="s">
        <v>87034</v>
      </c>
      <c r="P14475" s="2">
        <v>41420</v>
      </c>
      <c r="Q14475" s="1" t="s">
        <v>32659</v>
      </c>
    </row>
    <row r="14476" spans="1:17" x14ac:dyDescent="0.3">
      <c r="A14476">
        <v>25474</v>
      </c>
      <c r="B14476">
        <v>274</v>
      </c>
      <c r="C14476" s="1" t="s">
        <v>87035</v>
      </c>
      <c r="D14476" s="1" t="s">
        <v>87036</v>
      </c>
      <c r="E14476" s="2">
        <v>25728</v>
      </c>
      <c r="F14476" s="1" t="s">
        <v>32648</v>
      </c>
      <c r="G14476" s="1" t="s">
        <v>32648</v>
      </c>
      <c r="H14476" s="1" t="s">
        <v>87037</v>
      </c>
      <c r="I14476">
        <v>10000</v>
      </c>
      <c r="J14476">
        <v>4</v>
      </c>
      <c r="K14476">
        <v>3</v>
      </c>
      <c r="L14476" s="1" t="s">
        <v>32764</v>
      </c>
      <c r="M14476" s="1" t="s">
        <v>33990</v>
      </c>
      <c r="N14476">
        <v>2</v>
      </c>
      <c r="O14476" s="1" t="s">
        <v>87038</v>
      </c>
      <c r="P14476" s="2">
        <v>41480</v>
      </c>
      <c r="Q14476" s="1" t="s">
        <v>32659</v>
      </c>
    </row>
    <row r="14477" spans="1:17" x14ac:dyDescent="0.3">
      <c r="A14477">
        <v>25475</v>
      </c>
      <c r="B14477">
        <v>196</v>
      </c>
      <c r="C14477" s="1" t="s">
        <v>87039</v>
      </c>
      <c r="D14477" s="1" t="s">
        <v>87040</v>
      </c>
      <c r="E14477" s="2">
        <v>25420</v>
      </c>
      <c r="F14477" s="1" t="s">
        <v>32648</v>
      </c>
      <c r="G14477" s="1" t="s">
        <v>32667</v>
      </c>
      <c r="H14477" s="1" t="s">
        <v>87041</v>
      </c>
      <c r="I14477">
        <v>10000</v>
      </c>
      <c r="J14477">
        <v>3</v>
      </c>
      <c r="K14477">
        <v>2</v>
      </c>
      <c r="L14477" s="1" t="s">
        <v>32764</v>
      </c>
      <c r="M14477" s="1" t="s">
        <v>33990</v>
      </c>
      <c r="N14477">
        <v>2</v>
      </c>
      <c r="O14477" s="1" t="s">
        <v>69429</v>
      </c>
      <c r="P14477" s="2">
        <v>41618</v>
      </c>
      <c r="Q14477" s="1" t="s">
        <v>32659</v>
      </c>
    </row>
    <row r="14478" spans="1:17" x14ac:dyDescent="0.3">
      <c r="A14478">
        <v>25476</v>
      </c>
      <c r="B14478">
        <v>217</v>
      </c>
      <c r="C14478" s="1" t="s">
        <v>87042</v>
      </c>
      <c r="D14478" s="1" t="s">
        <v>87043</v>
      </c>
      <c r="E14478" s="2">
        <v>25446</v>
      </c>
      <c r="F14478" s="1" t="s">
        <v>32648</v>
      </c>
      <c r="G14478" s="1" t="s">
        <v>32667</v>
      </c>
      <c r="H14478" s="1" t="s">
        <v>87044</v>
      </c>
      <c r="I14478">
        <v>20000</v>
      </c>
      <c r="J14478">
        <v>2</v>
      </c>
      <c r="K14478">
        <v>2</v>
      </c>
      <c r="L14478" s="1" t="s">
        <v>32730</v>
      </c>
      <c r="M14478" s="1" t="s">
        <v>33990</v>
      </c>
      <c r="N14478">
        <v>2</v>
      </c>
      <c r="O14478" s="1" t="s">
        <v>87045</v>
      </c>
      <c r="P14478" s="2">
        <v>41368</v>
      </c>
      <c r="Q14478" s="1" t="s">
        <v>32659</v>
      </c>
    </row>
    <row r="14479" spans="1:17" x14ac:dyDescent="0.3">
      <c r="A14479">
        <v>25477</v>
      </c>
      <c r="B14479">
        <v>231</v>
      </c>
      <c r="C14479" s="1" t="s">
        <v>87046</v>
      </c>
      <c r="D14479" s="1" t="s">
        <v>87047</v>
      </c>
      <c r="E14479" s="2">
        <v>14276</v>
      </c>
      <c r="F14479" s="1" t="s">
        <v>32648</v>
      </c>
      <c r="G14479" s="1" t="s">
        <v>32667</v>
      </c>
      <c r="H14479" s="1" t="s">
        <v>87048</v>
      </c>
      <c r="I14479">
        <v>30000</v>
      </c>
      <c r="J14479">
        <v>1</v>
      </c>
      <c r="K14479">
        <v>0</v>
      </c>
      <c r="L14479" s="1" t="s">
        <v>32650</v>
      </c>
      <c r="M14479" s="1" t="s">
        <v>32721</v>
      </c>
      <c r="N14479">
        <v>1</v>
      </c>
      <c r="O14479" s="1" t="s">
        <v>72526</v>
      </c>
      <c r="P14479" s="2">
        <v>41446</v>
      </c>
      <c r="Q14479" s="1" t="s">
        <v>32664</v>
      </c>
    </row>
    <row r="14480" spans="1:17" x14ac:dyDescent="0.3">
      <c r="A14480">
        <v>25478</v>
      </c>
      <c r="B14480">
        <v>208</v>
      </c>
      <c r="C14480" s="1" t="s">
        <v>87049</v>
      </c>
      <c r="D14480" s="1" t="s">
        <v>87050</v>
      </c>
      <c r="E14480" s="2">
        <v>26160</v>
      </c>
      <c r="F14480" s="1" t="s">
        <v>32648</v>
      </c>
      <c r="G14480" s="1" t="s">
        <v>32667</v>
      </c>
      <c r="H14480" s="1" t="s">
        <v>87051</v>
      </c>
      <c r="I14480">
        <v>40000</v>
      </c>
      <c r="J14480">
        <v>0</v>
      </c>
      <c r="K14480">
        <v>0</v>
      </c>
      <c r="L14480" s="1" t="s">
        <v>32650</v>
      </c>
      <c r="M14480" s="1" t="s">
        <v>32651</v>
      </c>
      <c r="N14480">
        <v>0</v>
      </c>
      <c r="O14480" s="1" t="s">
        <v>87052</v>
      </c>
      <c r="P14480" s="2">
        <v>41546</v>
      </c>
      <c r="Q14480" s="1" t="s">
        <v>32659</v>
      </c>
    </row>
    <row r="14481" spans="1:17" x14ac:dyDescent="0.3">
      <c r="A14481">
        <v>25479</v>
      </c>
      <c r="B14481">
        <v>210</v>
      </c>
      <c r="C14481" s="1" t="s">
        <v>87053</v>
      </c>
      <c r="D14481" s="1" t="s">
        <v>87054</v>
      </c>
      <c r="E14481" s="2">
        <v>26321</v>
      </c>
      <c r="F14481" s="1" t="s">
        <v>32648</v>
      </c>
      <c r="G14481" s="1" t="s">
        <v>32648</v>
      </c>
      <c r="H14481" s="1" t="s">
        <v>87055</v>
      </c>
      <c r="I14481">
        <v>40000</v>
      </c>
      <c r="J14481">
        <v>0</v>
      </c>
      <c r="K14481">
        <v>0</v>
      </c>
      <c r="L14481" s="1" t="s">
        <v>32650</v>
      </c>
      <c r="M14481" s="1" t="s">
        <v>32651</v>
      </c>
      <c r="N14481">
        <v>0</v>
      </c>
      <c r="O14481" s="1" t="s">
        <v>63757</v>
      </c>
      <c r="P14481" s="2">
        <v>41564</v>
      </c>
      <c r="Q14481" s="1" t="s">
        <v>32659</v>
      </c>
    </row>
    <row r="14482" spans="1:17" x14ac:dyDescent="0.3">
      <c r="A14482">
        <v>25480</v>
      </c>
      <c r="B14482">
        <v>241</v>
      </c>
      <c r="C14482" s="1" t="s">
        <v>87056</v>
      </c>
      <c r="D14482" s="1" t="s">
        <v>87057</v>
      </c>
      <c r="E14482" s="2">
        <v>26276</v>
      </c>
      <c r="F14482" s="1" t="s">
        <v>32656</v>
      </c>
      <c r="G14482" s="1" t="s">
        <v>32648</v>
      </c>
      <c r="H14482" s="1" t="s">
        <v>87058</v>
      </c>
      <c r="I14482">
        <v>40000</v>
      </c>
      <c r="J14482">
        <v>0</v>
      </c>
      <c r="K14482">
        <v>0</v>
      </c>
      <c r="L14482" s="1" t="s">
        <v>32650</v>
      </c>
      <c r="M14482" s="1" t="s">
        <v>32651</v>
      </c>
      <c r="N14482">
        <v>0</v>
      </c>
      <c r="O14482" s="1" t="s">
        <v>72498</v>
      </c>
      <c r="P14482" s="2">
        <v>41596</v>
      </c>
      <c r="Q14482" s="1" t="s">
        <v>32659</v>
      </c>
    </row>
    <row r="14483" spans="1:17" x14ac:dyDescent="0.3">
      <c r="A14483">
        <v>25481</v>
      </c>
      <c r="B14483">
        <v>265</v>
      </c>
      <c r="C14483" s="1" t="s">
        <v>87059</v>
      </c>
      <c r="D14483" s="1" t="s">
        <v>87060</v>
      </c>
      <c r="E14483" s="2">
        <v>30367</v>
      </c>
      <c r="F14483" s="1" t="s">
        <v>32656</v>
      </c>
      <c r="G14483" s="1" t="s">
        <v>32648</v>
      </c>
      <c r="H14483" s="1" t="s">
        <v>87061</v>
      </c>
      <c r="I14483">
        <v>80000</v>
      </c>
      <c r="J14483">
        <v>0</v>
      </c>
      <c r="K14483">
        <v>0</v>
      </c>
      <c r="L14483" s="1" t="s">
        <v>32893</v>
      </c>
      <c r="M14483" s="1" t="s">
        <v>32721</v>
      </c>
      <c r="N14483">
        <v>0</v>
      </c>
      <c r="O14483" s="1" t="s">
        <v>87062</v>
      </c>
      <c r="P14483" s="2">
        <v>41463</v>
      </c>
      <c r="Q14483" s="1" t="s">
        <v>32659</v>
      </c>
    </row>
    <row r="14484" spans="1:17" x14ac:dyDescent="0.3">
      <c r="A14484">
        <v>25482</v>
      </c>
      <c r="B14484">
        <v>259</v>
      </c>
      <c r="C14484" s="1" t="s">
        <v>87063</v>
      </c>
      <c r="D14484" s="1" t="s">
        <v>87064</v>
      </c>
      <c r="E14484" s="2">
        <v>24732</v>
      </c>
      <c r="F14484" s="1" t="s">
        <v>32656</v>
      </c>
      <c r="G14484" s="1" t="s">
        <v>32648</v>
      </c>
      <c r="H14484" s="1" t="s">
        <v>87065</v>
      </c>
      <c r="I14484">
        <v>30000</v>
      </c>
      <c r="J14484">
        <v>1</v>
      </c>
      <c r="K14484">
        <v>0</v>
      </c>
      <c r="L14484" s="1" t="s">
        <v>32720</v>
      </c>
      <c r="M14484" s="1" t="s">
        <v>32735</v>
      </c>
      <c r="N14484">
        <v>1</v>
      </c>
      <c r="O14484" s="1" t="s">
        <v>78060</v>
      </c>
      <c r="P14484" s="2">
        <v>41573</v>
      </c>
      <c r="Q14484" s="1" t="s">
        <v>32664</v>
      </c>
    </row>
    <row r="14485" spans="1:17" x14ac:dyDescent="0.3">
      <c r="A14485">
        <v>25483</v>
      </c>
      <c r="B14485">
        <v>192</v>
      </c>
      <c r="C14485" s="1" t="s">
        <v>87066</v>
      </c>
      <c r="D14485" s="1" t="s">
        <v>87067</v>
      </c>
      <c r="E14485" s="2">
        <v>16467</v>
      </c>
      <c r="F14485" s="1" t="s">
        <v>32656</v>
      </c>
      <c r="G14485" s="1" t="s">
        <v>32648</v>
      </c>
      <c r="H14485" s="1" t="s">
        <v>87068</v>
      </c>
      <c r="I14485">
        <v>20000</v>
      </c>
      <c r="J14485">
        <v>2</v>
      </c>
      <c r="K14485">
        <v>0</v>
      </c>
      <c r="L14485" s="1" t="s">
        <v>32720</v>
      </c>
      <c r="M14485" s="1" t="s">
        <v>32735</v>
      </c>
      <c r="N14485">
        <v>1</v>
      </c>
      <c r="O14485" s="1" t="s">
        <v>87069</v>
      </c>
      <c r="P14485" s="2">
        <v>41651</v>
      </c>
      <c r="Q14485" s="1" t="s">
        <v>32664</v>
      </c>
    </row>
    <row r="14486" spans="1:17" x14ac:dyDescent="0.3">
      <c r="A14486">
        <v>25484</v>
      </c>
      <c r="B14486">
        <v>220</v>
      </c>
      <c r="C14486" s="1" t="s">
        <v>87070</v>
      </c>
      <c r="D14486" s="1" t="s">
        <v>87071</v>
      </c>
      <c r="E14486" s="2">
        <v>27921</v>
      </c>
      <c r="F14486" s="1" t="s">
        <v>32648</v>
      </c>
      <c r="G14486" s="1" t="s">
        <v>32667</v>
      </c>
      <c r="H14486" s="1" t="s">
        <v>87072</v>
      </c>
      <c r="I14486">
        <v>30000</v>
      </c>
      <c r="J14486">
        <v>2</v>
      </c>
      <c r="K14486">
        <v>2</v>
      </c>
      <c r="L14486" s="1" t="s">
        <v>32720</v>
      </c>
      <c r="M14486" s="1" t="s">
        <v>32735</v>
      </c>
      <c r="N14486">
        <v>0</v>
      </c>
      <c r="O14486" s="1" t="s">
        <v>54435</v>
      </c>
      <c r="P14486" s="2">
        <v>41613</v>
      </c>
      <c r="Q14486" s="1" t="s">
        <v>32659</v>
      </c>
    </row>
    <row r="14487" spans="1:17" x14ac:dyDescent="0.3">
      <c r="A14487">
        <v>25485</v>
      </c>
      <c r="B14487">
        <v>206</v>
      </c>
      <c r="C14487" s="1" t="s">
        <v>87073</v>
      </c>
      <c r="D14487" s="1" t="s">
        <v>87074</v>
      </c>
      <c r="E14487" s="2">
        <v>27858</v>
      </c>
      <c r="F14487" s="1" t="s">
        <v>32648</v>
      </c>
      <c r="G14487" s="1" t="s">
        <v>32648</v>
      </c>
      <c r="H14487" s="1" t="s">
        <v>87075</v>
      </c>
      <c r="I14487">
        <v>30000</v>
      </c>
      <c r="J14487">
        <v>2</v>
      </c>
      <c r="K14487">
        <v>2</v>
      </c>
      <c r="L14487" s="1" t="s">
        <v>32720</v>
      </c>
      <c r="M14487" s="1" t="s">
        <v>32735</v>
      </c>
      <c r="N14487">
        <v>1</v>
      </c>
      <c r="O14487" s="1" t="s">
        <v>87076</v>
      </c>
      <c r="P14487" s="2">
        <v>41346</v>
      </c>
      <c r="Q14487" s="1" t="s">
        <v>32659</v>
      </c>
    </row>
    <row r="14488" spans="1:17" x14ac:dyDescent="0.3">
      <c r="A14488">
        <v>25486</v>
      </c>
      <c r="B14488">
        <v>174</v>
      </c>
      <c r="C14488" s="1" t="s">
        <v>87077</v>
      </c>
      <c r="D14488" s="1" t="s">
        <v>87078</v>
      </c>
      <c r="E14488" s="2">
        <v>28019</v>
      </c>
      <c r="F14488" s="1" t="s">
        <v>32656</v>
      </c>
      <c r="G14488" s="1" t="s">
        <v>32648</v>
      </c>
      <c r="H14488" s="1" t="s">
        <v>87079</v>
      </c>
      <c r="I14488">
        <v>30000</v>
      </c>
      <c r="J14488">
        <v>2</v>
      </c>
      <c r="K14488">
        <v>2</v>
      </c>
      <c r="L14488" s="1" t="s">
        <v>32720</v>
      </c>
      <c r="M14488" s="1" t="s">
        <v>32735</v>
      </c>
      <c r="N14488">
        <v>1</v>
      </c>
      <c r="O14488" s="1" t="s">
        <v>59920</v>
      </c>
      <c r="P14488" s="2">
        <v>41589</v>
      </c>
      <c r="Q14488" s="1" t="s">
        <v>32659</v>
      </c>
    </row>
    <row r="14489" spans="1:17" x14ac:dyDescent="0.3">
      <c r="A14489">
        <v>25487</v>
      </c>
      <c r="B14489">
        <v>120</v>
      </c>
      <c r="C14489" s="1" t="s">
        <v>87080</v>
      </c>
      <c r="D14489" s="1" t="s">
        <v>87081</v>
      </c>
      <c r="E14489" s="2">
        <v>25952</v>
      </c>
      <c r="F14489" s="1" t="s">
        <v>32648</v>
      </c>
      <c r="G14489" s="1" t="s">
        <v>32667</v>
      </c>
      <c r="H14489" s="1" t="s">
        <v>87082</v>
      </c>
      <c r="I14489">
        <v>30000</v>
      </c>
      <c r="J14489">
        <v>2</v>
      </c>
      <c r="K14489">
        <v>2</v>
      </c>
      <c r="L14489" s="1" t="s">
        <v>32720</v>
      </c>
      <c r="M14489" s="1" t="s">
        <v>32735</v>
      </c>
      <c r="N14489">
        <v>2</v>
      </c>
      <c r="O14489" s="1" t="s">
        <v>87083</v>
      </c>
      <c r="P14489" s="2">
        <v>41523</v>
      </c>
      <c r="Q14489" s="1" t="s">
        <v>32659</v>
      </c>
    </row>
    <row r="14490" spans="1:17" x14ac:dyDescent="0.3">
      <c r="A14490">
        <v>25488</v>
      </c>
      <c r="B14490">
        <v>238</v>
      </c>
      <c r="C14490" s="1" t="s">
        <v>87084</v>
      </c>
      <c r="D14490" s="1" t="s">
        <v>87085</v>
      </c>
      <c r="E14490" s="2">
        <v>26071</v>
      </c>
      <c r="F14490" s="1" t="s">
        <v>32648</v>
      </c>
      <c r="G14490" s="1" t="s">
        <v>32667</v>
      </c>
      <c r="H14490" s="1" t="s">
        <v>87086</v>
      </c>
      <c r="I14490">
        <v>40000</v>
      </c>
      <c r="J14490">
        <v>1</v>
      </c>
      <c r="K14490">
        <v>0</v>
      </c>
      <c r="L14490" s="1" t="s">
        <v>32650</v>
      </c>
      <c r="M14490" s="1" t="s">
        <v>32721</v>
      </c>
      <c r="N14490">
        <v>0</v>
      </c>
      <c r="O14490" s="1" t="s">
        <v>77210</v>
      </c>
      <c r="P14490" s="2">
        <v>41584</v>
      </c>
      <c r="Q14490" s="1" t="s">
        <v>32659</v>
      </c>
    </row>
    <row r="14491" spans="1:17" x14ac:dyDescent="0.3">
      <c r="A14491">
        <v>25489</v>
      </c>
      <c r="B14491">
        <v>242</v>
      </c>
      <c r="C14491" s="1" t="s">
        <v>87087</v>
      </c>
      <c r="D14491" s="1" t="s">
        <v>87088</v>
      </c>
      <c r="E14491" s="2">
        <v>26056</v>
      </c>
      <c r="F14491" s="1" t="s">
        <v>32648</v>
      </c>
      <c r="G14491" s="1" t="s">
        <v>32648</v>
      </c>
      <c r="H14491" s="1" t="s">
        <v>87089</v>
      </c>
      <c r="I14491">
        <v>40000</v>
      </c>
      <c r="J14491">
        <v>1</v>
      </c>
      <c r="K14491">
        <v>0</v>
      </c>
      <c r="L14491" s="1" t="s">
        <v>32650</v>
      </c>
      <c r="M14491" s="1" t="s">
        <v>32721</v>
      </c>
      <c r="N14491">
        <v>0</v>
      </c>
      <c r="O14491" s="1" t="s">
        <v>87090</v>
      </c>
      <c r="P14491" s="2">
        <v>41634</v>
      </c>
      <c r="Q14491" s="1" t="s">
        <v>32659</v>
      </c>
    </row>
    <row r="14492" spans="1:17" x14ac:dyDescent="0.3">
      <c r="A14492">
        <v>25490</v>
      </c>
      <c r="B14492">
        <v>199</v>
      </c>
      <c r="C14492" s="1" t="s">
        <v>87091</v>
      </c>
      <c r="D14492" s="1" t="s">
        <v>87092</v>
      </c>
      <c r="E14492" s="2">
        <v>25698</v>
      </c>
      <c r="F14492" s="1" t="s">
        <v>32648</v>
      </c>
      <c r="G14492" s="1" t="s">
        <v>32648</v>
      </c>
      <c r="H14492" s="1" t="s">
        <v>87093</v>
      </c>
      <c r="I14492">
        <v>30000</v>
      </c>
      <c r="J14492">
        <v>2</v>
      </c>
      <c r="K14492">
        <v>2</v>
      </c>
      <c r="L14492" s="1" t="s">
        <v>32720</v>
      </c>
      <c r="M14492" s="1" t="s">
        <v>32735</v>
      </c>
      <c r="N14492">
        <v>2</v>
      </c>
      <c r="O14492" s="1" t="s">
        <v>43631</v>
      </c>
      <c r="P14492" s="2">
        <v>41477</v>
      </c>
      <c r="Q14492" s="1" t="s">
        <v>32659</v>
      </c>
    </row>
    <row r="14493" spans="1:17" x14ac:dyDescent="0.3">
      <c r="A14493">
        <v>25491</v>
      </c>
      <c r="B14493">
        <v>213</v>
      </c>
      <c r="C14493" s="1" t="s">
        <v>87094</v>
      </c>
      <c r="D14493" s="1" t="s">
        <v>87095</v>
      </c>
      <c r="E14493" s="2">
        <v>25388</v>
      </c>
      <c r="F14493" s="1" t="s">
        <v>32656</v>
      </c>
      <c r="G14493" s="1" t="s">
        <v>32667</v>
      </c>
      <c r="H14493" s="1" t="s">
        <v>87096</v>
      </c>
      <c r="I14493">
        <v>30000</v>
      </c>
      <c r="J14493">
        <v>2</v>
      </c>
      <c r="K14493">
        <v>2</v>
      </c>
      <c r="L14493" s="1" t="s">
        <v>32720</v>
      </c>
      <c r="M14493" s="1" t="s">
        <v>32735</v>
      </c>
      <c r="N14493">
        <v>2</v>
      </c>
      <c r="O14493" s="1" t="s">
        <v>37661</v>
      </c>
      <c r="P14493" s="2">
        <v>41473</v>
      </c>
      <c r="Q14493" s="1" t="s">
        <v>32659</v>
      </c>
    </row>
    <row r="14494" spans="1:17" x14ac:dyDescent="0.3">
      <c r="A14494">
        <v>25492</v>
      </c>
      <c r="B14494">
        <v>162</v>
      </c>
      <c r="C14494" s="1" t="s">
        <v>87097</v>
      </c>
      <c r="D14494" s="1" t="s">
        <v>87098</v>
      </c>
      <c r="E14494" s="2">
        <v>27538</v>
      </c>
      <c r="F14494" s="1" t="s">
        <v>32648</v>
      </c>
      <c r="G14494" s="1" t="s">
        <v>32667</v>
      </c>
      <c r="H14494" s="1" t="s">
        <v>87099</v>
      </c>
      <c r="I14494">
        <v>40000</v>
      </c>
      <c r="J14494">
        <v>1</v>
      </c>
      <c r="K14494">
        <v>0</v>
      </c>
      <c r="L14494" s="1" t="s">
        <v>32650</v>
      </c>
      <c r="M14494" s="1" t="s">
        <v>32721</v>
      </c>
      <c r="N14494">
        <v>0</v>
      </c>
      <c r="O14494" s="1" t="s">
        <v>87100</v>
      </c>
      <c r="P14494" s="2">
        <v>41478</v>
      </c>
      <c r="Q14494" s="1" t="s">
        <v>32659</v>
      </c>
    </row>
    <row r="14495" spans="1:17" x14ac:dyDescent="0.3">
      <c r="A14495">
        <v>25493</v>
      </c>
      <c r="B14495">
        <v>269</v>
      </c>
      <c r="C14495" s="1" t="s">
        <v>87101</v>
      </c>
      <c r="D14495" s="1" t="s">
        <v>87102</v>
      </c>
      <c r="E14495" s="2">
        <v>25646</v>
      </c>
      <c r="F14495" s="1" t="s">
        <v>32648</v>
      </c>
      <c r="G14495" s="1" t="s">
        <v>32648</v>
      </c>
      <c r="H14495" s="1" t="s">
        <v>87103</v>
      </c>
      <c r="I14495">
        <v>40000</v>
      </c>
      <c r="J14495">
        <v>1</v>
      </c>
      <c r="K14495">
        <v>0</v>
      </c>
      <c r="L14495" s="1" t="s">
        <v>32650</v>
      </c>
      <c r="M14495" s="1" t="s">
        <v>32721</v>
      </c>
      <c r="N14495">
        <v>0</v>
      </c>
      <c r="O14495" s="1" t="s">
        <v>51417</v>
      </c>
      <c r="P14495" s="2">
        <v>41620</v>
      </c>
      <c r="Q14495" s="1" t="s">
        <v>32659</v>
      </c>
    </row>
    <row r="14496" spans="1:17" x14ac:dyDescent="0.3">
      <c r="A14496">
        <v>25494</v>
      </c>
      <c r="B14496">
        <v>180</v>
      </c>
      <c r="C14496" s="1" t="s">
        <v>87104</v>
      </c>
      <c r="D14496" s="1" t="s">
        <v>87105</v>
      </c>
      <c r="E14496" s="2">
        <v>25172</v>
      </c>
      <c r="F14496" s="1" t="s">
        <v>32648</v>
      </c>
      <c r="G14496" s="1" t="s">
        <v>32648</v>
      </c>
      <c r="H14496" s="1" t="s">
        <v>87106</v>
      </c>
      <c r="I14496">
        <v>30000</v>
      </c>
      <c r="J14496">
        <v>2</v>
      </c>
      <c r="K14496">
        <v>2</v>
      </c>
      <c r="L14496" s="1" t="s">
        <v>32720</v>
      </c>
      <c r="M14496" s="1" t="s">
        <v>32735</v>
      </c>
      <c r="N14496">
        <v>2</v>
      </c>
      <c r="O14496" s="1" t="s">
        <v>87107</v>
      </c>
      <c r="P14496" s="2">
        <v>41471</v>
      </c>
      <c r="Q14496" s="1" t="s">
        <v>32659</v>
      </c>
    </row>
    <row r="14497" spans="1:17" x14ac:dyDescent="0.3">
      <c r="A14497">
        <v>25495</v>
      </c>
      <c r="B14497">
        <v>211</v>
      </c>
      <c r="C14497" s="1" t="s">
        <v>87108</v>
      </c>
      <c r="D14497" s="1" t="s">
        <v>87109</v>
      </c>
      <c r="E14497" s="2">
        <v>27308</v>
      </c>
      <c r="F14497" s="1" t="s">
        <v>32648</v>
      </c>
      <c r="G14497" s="1" t="s">
        <v>32667</v>
      </c>
      <c r="H14497" s="1" t="s">
        <v>87110</v>
      </c>
      <c r="I14497">
        <v>30000</v>
      </c>
      <c r="J14497">
        <v>2</v>
      </c>
      <c r="K14497">
        <v>2</v>
      </c>
      <c r="L14497" s="1" t="s">
        <v>32720</v>
      </c>
      <c r="M14497" s="1" t="s">
        <v>32735</v>
      </c>
      <c r="N14497">
        <v>2</v>
      </c>
      <c r="O14497" s="1" t="s">
        <v>59848</v>
      </c>
      <c r="P14497" s="2">
        <v>41443</v>
      </c>
      <c r="Q14497" s="1" t="s">
        <v>32659</v>
      </c>
    </row>
    <row r="14498" spans="1:17" x14ac:dyDescent="0.3">
      <c r="A14498">
        <v>25496</v>
      </c>
      <c r="B14498">
        <v>222</v>
      </c>
      <c r="C14498" s="1" t="s">
        <v>87111</v>
      </c>
      <c r="D14498" s="1" t="s">
        <v>87112</v>
      </c>
      <c r="E14498" s="2">
        <v>25094</v>
      </c>
      <c r="F14498" s="1" t="s">
        <v>32648</v>
      </c>
      <c r="G14498" s="1" t="s">
        <v>32667</v>
      </c>
      <c r="H14498" s="1" t="s">
        <v>87113</v>
      </c>
      <c r="I14498">
        <v>30000</v>
      </c>
      <c r="J14498">
        <v>2</v>
      </c>
      <c r="K14498">
        <v>2</v>
      </c>
      <c r="L14498" s="1" t="s">
        <v>32720</v>
      </c>
      <c r="M14498" s="1" t="s">
        <v>32735</v>
      </c>
      <c r="N14498">
        <v>2</v>
      </c>
      <c r="O14498" s="1" t="s">
        <v>46263</v>
      </c>
      <c r="P14498" s="2">
        <v>41497</v>
      </c>
      <c r="Q14498" s="1" t="s">
        <v>32659</v>
      </c>
    </row>
    <row r="14499" spans="1:17" x14ac:dyDescent="0.3">
      <c r="A14499">
        <v>25497</v>
      </c>
      <c r="B14499">
        <v>117</v>
      </c>
      <c r="C14499" s="1" t="s">
        <v>87114</v>
      </c>
      <c r="D14499" s="1" t="s">
        <v>87115</v>
      </c>
      <c r="E14499" s="2">
        <v>25353</v>
      </c>
      <c r="F14499" s="1" t="s">
        <v>32648</v>
      </c>
      <c r="G14499" s="1" t="s">
        <v>32648</v>
      </c>
      <c r="H14499" s="1" t="s">
        <v>87116</v>
      </c>
      <c r="I14499">
        <v>40000</v>
      </c>
      <c r="J14499">
        <v>1</v>
      </c>
      <c r="K14499">
        <v>0</v>
      </c>
      <c r="L14499" s="1" t="s">
        <v>32650</v>
      </c>
      <c r="M14499" s="1" t="s">
        <v>32721</v>
      </c>
      <c r="N14499">
        <v>0</v>
      </c>
      <c r="O14499" s="1" t="s">
        <v>87117</v>
      </c>
      <c r="P14499" s="2">
        <v>41509</v>
      </c>
      <c r="Q14499" s="1" t="s">
        <v>32659</v>
      </c>
    </row>
    <row r="14500" spans="1:17" x14ac:dyDescent="0.3">
      <c r="A14500">
        <v>25498</v>
      </c>
      <c r="B14500">
        <v>166</v>
      </c>
      <c r="C14500" s="1" t="s">
        <v>87118</v>
      </c>
      <c r="D14500" s="1" t="s">
        <v>87119</v>
      </c>
      <c r="E14500" s="2">
        <v>25182</v>
      </c>
      <c r="F14500" s="1" t="s">
        <v>32648</v>
      </c>
      <c r="G14500" s="1" t="s">
        <v>32648</v>
      </c>
      <c r="H14500" s="1" t="s">
        <v>87120</v>
      </c>
      <c r="I14500">
        <v>40000</v>
      </c>
      <c r="J14500">
        <v>1</v>
      </c>
      <c r="K14500">
        <v>0</v>
      </c>
      <c r="L14500" s="1" t="s">
        <v>32650</v>
      </c>
      <c r="M14500" s="1" t="s">
        <v>32721</v>
      </c>
      <c r="N14500">
        <v>0</v>
      </c>
      <c r="O14500" s="1" t="s">
        <v>87121</v>
      </c>
      <c r="P14500" s="2">
        <v>41501</v>
      </c>
      <c r="Q14500" s="1" t="s">
        <v>32659</v>
      </c>
    </row>
    <row r="14501" spans="1:17" x14ac:dyDescent="0.3">
      <c r="A14501">
        <v>25499</v>
      </c>
      <c r="B14501">
        <v>276</v>
      </c>
      <c r="C14501" s="1" t="s">
        <v>87122</v>
      </c>
      <c r="D14501" s="1" t="s">
        <v>87123</v>
      </c>
      <c r="E14501" s="2">
        <v>31153</v>
      </c>
      <c r="F14501" s="1" t="s">
        <v>32648</v>
      </c>
      <c r="G14501" s="1" t="s">
        <v>32667</v>
      </c>
      <c r="H14501" s="1" t="s">
        <v>87124</v>
      </c>
      <c r="I14501">
        <v>30000</v>
      </c>
      <c r="J14501">
        <v>3</v>
      </c>
      <c r="K14501">
        <v>3</v>
      </c>
      <c r="L14501" s="1" t="s">
        <v>32720</v>
      </c>
      <c r="M14501" s="1" t="s">
        <v>32735</v>
      </c>
      <c r="N14501">
        <v>2</v>
      </c>
      <c r="O14501" s="1" t="s">
        <v>65970</v>
      </c>
      <c r="P14501" s="2">
        <v>41611</v>
      </c>
      <c r="Q14501" s="1" t="s">
        <v>32659</v>
      </c>
    </row>
    <row r="14502" spans="1:17" x14ac:dyDescent="0.3">
      <c r="A14502">
        <v>25500</v>
      </c>
      <c r="B14502">
        <v>276</v>
      </c>
      <c r="C14502" s="1" t="s">
        <v>87125</v>
      </c>
      <c r="D14502" s="1" t="s">
        <v>87126</v>
      </c>
      <c r="E14502" s="2">
        <v>31028</v>
      </c>
      <c r="F14502" s="1" t="s">
        <v>32656</v>
      </c>
      <c r="G14502" s="1" t="s">
        <v>32667</v>
      </c>
      <c r="H14502" s="1" t="s">
        <v>87127</v>
      </c>
      <c r="I14502">
        <v>30000</v>
      </c>
      <c r="J14502">
        <v>3</v>
      </c>
      <c r="K14502">
        <v>3</v>
      </c>
      <c r="L14502" s="1" t="s">
        <v>32720</v>
      </c>
      <c r="M14502" s="1" t="s">
        <v>32735</v>
      </c>
      <c r="N14502">
        <v>2</v>
      </c>
      <c r="O14502" s="1" t="s">
        <v>87128</v>
      </c>
      <c r="P14502" s="2">
        <v>41595</v>
      </c>
      <c r="Q14502" s="1" t="s">
        <v>32659</v>
      </c>
    </row>
    <row r="14503" spans="1:17" x14ac:dyDescent="0.3">
      <c r="A14503">
        <v>25501</v>
      </c>
      <c r="B14503">
        <v>236</v>
      </c>
      <c r="C14503" s="1" t="s">
        <v>87129</v>
      </c>
      <c r="D14503" s="1" t="s">
        <v>87130</v>
      </c>
      <c r="E14503" s="2">
        <v>27106</v>
      </c>
      <c r="F14503" s="1" t="s">
        <v>32648</v>
      </c>
      <c r="G14503" s="1" t="s">
        <v>32648</v>
      </c>
      <c r="H14503" s="1" t="s">
        <v>87131</v>
      </c>
      <c r="I14503">
        <v>40000</v>
      </c>
      <c r="J14503">
        <v>1</v>
      </c>
      <c r="K14503">
        <v>0</v>
      </c>
      <c r="L14503" s="1" t="s">
        <v>32650</v>
      </c>
      <c r="M14503" s="1" t="s">
        <v>32721</v>
      </c>
      <c r="N14503">
        <v>0</v>
      </c>
      <c r="O14503" s="1" t="s">
        <v>85955</v>
      </c>
      <c r="P14503" s="2">
        <v>41620</v>
      </c>
      <c r="Q14503" s="1" t="s">
        <v>32659</v>
      </c>
    </row>
    <row r="14504" spans="1:17" x14ac:dyDescent="0.3">
      <c r="A14504">
        <v>25502</v>
      </c>
      <c r="B14504">
        <v>251</v>
      </c>
      <c r="C14504" s="1" t="s">
        <v>87132</v>
      </c>
      <c r="D14504" s="1" t="s">
        <v>87133</v>
      </c>
      <c r="E14504" s="2">
        <v>25019</v>
      </c>
      <c r="F14504" s="1" t="s">
        <v>32648</v>
      </c>
      <c r="G14504" s="1" t="s">
        <v>32667</v>
      </c>
      <c r="H14504" s="1" t="s">
        <v>87134</v>
      </c>
      <c r="I14504">
        <v>40000</v>
      </c>
      <c r="J14504">
        <v>1</v>
      </c>
      <c r="K14504">
        <v>0</v>
      </c>
      <c r="L14504" s="1" t="s">
        <v>32650</v>
      </c>
      <c r="M14504" s="1" t="s">
        <v>32721</v>
      </c>
      <c r="N14504">
        <v>0</v>
      </c>
      <c r="O14504" s="1" t="s">
        <v>79957</v>
      </c>
      <c r="P14504" s="2">
        <v>41623</v>
      </c>
      <c r="Q14504" s="1" t="s">
        <v>32659</v>
      </c>
    </row>
    <row r="14505" spans="1:17" x14ac:dyDescent="0.3">
      <c r="A14505">
        <v>25503</v>
      </c>
      <c r="B14505">
        <v>196</v>
      </c>
      <c r="C14505" s="1" t="s">
        <v>87135</v>
      </c>
      <c r="D14505" s="1" t="s">
        <v>87136</v>
      </c>
      <c r="E14505" s="2">
        <v>24703</v>
      </c>
      <c r="F14505" s="1" t="s">
        <v>32656</v>
      </c>
      <c r="G14505" s="1" t="s">
        <v>32648</v>
      </c>
      <c r="H14505" s="1" t="s">
        <v>87137</v>
      </c>
      <c r="I14505">
        <v>30000</v>
      </c>
      <c r="J14505">
        <v>1</v>
      </c>
      <c r="K14505">
        <v>0</v>
      </c>
      <c r="L14505" s="1" t="s">
        <v>32720</v>
      </c>
      <c r="M14505" s="1" t="s">
        <v>32735</v>
      </c>
      <c r="N14505">
        <v>1</v>
      </c>
      <c r="O14505" s="1" t="s">
        <v>87138</v>
      </c>
      <c r="P14505" s="2">
        <v>41462</v>
      </c>
      <c r="Q14505" s="1" t="s">
        <v>32664</v>
      </c>
    </row>
    <row r="14506" spans="1:17" x14ac:dyDescent="0.3">
      <c r="A14506">
        <v>25504</v>
      </c>
      <c r="B14506">
        <v>143</v>
      </c>
      <c r="C14506" s="1" t="s">
        <v>87139</v>
      </c>
      <c r="D14506" s="1" t="s">
        <v>87140</v>
      </c>
      <c r="E14506" s="2">
        <v>30782</v>
      </c>
      <c r="F14506" s="1" t="s">
        <v>32656</v>
      </c>
      <c r="G14506" s="1" t="s">
        <v>32648</v>
      </c>
      <c r="H14506" s="1" t="s">
        <v>87141</v>
      </c>
      <c r="I14506">
        <v>30000</v>
      </c>
      <c r="J14506">
        <v>3</v>
      </c>
      <c r="K14506">
        <v>3</v>
      </c>
      <c r="L14506" s="1" t="s">
        <v>32720</v>
      </c>
      <c r="M14506" s="1" t="s">
        <v>32735</v>
      </c>
      <c r="N14506">
        <v>2</v>
      </c>
      <c r="O14506" s="1" t="s">
        <v>87142</v>
      </c>
      <c r="P14506" s="2">
        <v>41588</v>
      </c>
      <c r="Q14506" s="1" t="s">
        <v>32659</v>
      </c>
    </row>
    <row r="14507" spans="1:17" x14ac:dyDescent="0.3">
      <c r="A14507">
        <v>25505</v>
      </c>
      <c r="B14507">
        <v>252</v>
      </c>
      <c r="C14507" s="1" t="s">
        <v>87143</v>
      </c>
      <c r="D14507" s="1" t="s">
        <v>87144</v>
      </c>
      <c r="E14507" s="2">
        <v>30821</v>
      </c>
      <c r="F14507" s="1" t="s">
        <v>32648</v>
      </c>
      <c r="G14507" s="1" t="s">
        <v>32648</v>
      </c>
      <c r="H14507" s="1" t="s">
        <v>87145</v>
      </c>
      <c r="I14507">
        <v>30000</v>
      </c>
      <c r="J14507">
        <v>4</v>
      </c>
      <c r="K14507">
        <v>4</v>
      </c>
      <c r="L14507" s="1" t="s">
        <v>32720</v>
      </c>
      <c r="M14507" s="1" t="s">
        <v>32735</v>
      </c>
      <c r="N14507">
        <v>3</v>
      </c>
      <c r="O14507" s="1" t="s">
        <v>87146</v>
      </c>
      <c r="P14507" s="2">
        <v>41532</v>
      </c>
      <c r="Q14507" s="1" t="s">
        <v>32659</v>
      </c>
    </row>
    <row r="14508" spans="1:17" x14ac:dyDescent="0.3">
      <c r="A14508">
        <v>25506</v>
      </c>
      <c r="B14508">
        <v>273</v>
      </c>
      <c r="C14508" s="1" t="s">
        <v>87147</v>
      </c>
      <c r="D14508" s="1" t="s">
        <v>87148</v>
      </c>
      <c r="E14508" s="2">
        <v>30580</v>
      </c>
      <c r="F14508" s="1" t="s">
        <v>32648</v>
      </c>
      <c r="G14508" s="1" t="s">
        <v>32667</v>
      </c>
      <c r="H14508" s="1" t="s">
        <v>87149</v>
      </c>
      <c r="I14508">
        <v>30000</v>
      </c>
      <c r="J14508">
        <v>5</v>
      </c>
      <c r="K14508">
        <v>5</v>
      </c>
      <c r="L14508" s="1" t="s">
        <v>32720</v>
      </c>
      <c r="M14508" s="1" t="s">
        <v>32735</v>
      </c>
      <c r="N14508">
        <v>1</v>
      </c>
      <c r="O14508" s="1" t="s">
        <v>87150</v>
      </c>
      <c r="P14508" s="2">
        <v>41590</v>
      </c>
      <c r="Q14508" s="1" t="s">
        <v>32659</v>
      </c>
    </row>
    <row r="14509" spans="1:17" x14ac:dyDescent="0.3">
      <c r="A14509">
        <v>25507</v>
      </c>
      <c r="B14509">
        <v>193</v>
      </c>
      <c r="C14509" s="1" t="s">
        <v>87151</v>
      </c>
      <c r="D14509" s="1" t="s">
        <v>87152</v>
      </c>
      <c r="E14509" s="2">
        <v>30463</v>
      </c>
      <c r="F14509" s="1" t="s">
        <v>32656</v>
      </c>
      <c r="G14509" s="1" t="s">
        <v>32667</v>
      </c>
      <c r="H14509" s="1" t="s">
        <v>87153</v>
      </c>
      <c r="I14509">
        <v>30000</v>
      </c>
      <c r="J14509">
        <v>5</v>
      </c>
      <c r="K14509">
        <v>5</v>
      </c>
      <c r="L14509" s="1" t="s">
        <v>32720</v>
      </c>
      <c r="M14509" s="1" t="s">
        <v>32735</v>
      </c>
      <c r="N14509">
        <v>3</v>
      </c>
      <c r="O14509" s="1" t="s">
        <v>87154</v>
      </c>
      <c r="P14509" s="2">
        <v>41369</v>
      </c>
      <c r="Q14509" s="1" t="s">
        <v>32659</v>
      </c>
    </row>
    <row r="14510" spans="1:17" x14ac:dyDescent="0.3">
      <c r="A14510">
        <v>25508</v>
      </c>
      <c r="B14510">
        <v>147</v>
      </c>
      <c r="C14510" s="1" t="s">
        <v>87155</v>
      </c>
      <c r="D14510" s="1" t="s">
        <v>87156</v>
      </c>
      <c r="E14510" s="2">
        <v>30286</v>
      </c>
      <c r="F14510" s="1" t="s">
        <v>32656</v>
      </c>
      <c r="G14510" s="1" t="s">
        <v>32667</v>
      </c>
      <c r="H14510" s="1" t="s">
        <v>87157</v>
      </c>
      <c r="I14510">
        <v>30000</v>
      </c>
      <c r="J14510">
        <v>0</v>
      </c>
      <c r="K14510">
        <v>0</v>
      </c>
      <c r="L14510" s="1" t="s">
        <v>32720</v>
      </c>
      <c r="M14510" s="1" t="s">
        <v>32735</v>
      </c>
      <c r="N14510">
        <v>1</v>
      </c>
      <c r="O14510" s="1" t="s">
        <v>87158</v>
      </c>
      <c r="P14510" s="2">
        <v>41581</v>
      </c>
      <c r="Q14510" s="1" t="s">
        <v>32659</v>
      </c>
    </row>
    <row r="14511" spans="1:17" x14ac:dyDescent="0.3">
      <c r="A14511">
        <v>25509</v>
      </c>
      <c r="B14511">
        <v>162</v>
      </c>
      <c r="C14511" s="1" t="s">
        <v>87159</v>
      </c>
      <c r="D14511" s="1" t="s">
        <v>87160</v>
      </c>
      <c r="E14511" s="2">
        <v>30367</v>
      </c>
      <c r="F14511" s="1" t="s">
        <v>32656</v>
      </c>
      <c r="G14511" s="1" t="s">
        <v>32648</v>
      </c>
      <c r="H14511" s="1" t="s">
        <v>87161</v>
      </c>
      <c r="I14511">
        <v>30000</v>
      </c>
      <c r="J14511">
        <v>0</v>
      </c>
      <c r="K14511">
        <v>0</v>
      </c>
      <c r="L14511" s="1" t="s">
        <v>32720</v>
      </c>
      <c r="M14511" s="1" t="s">
        <v>32735</v>
      </c>
      <c r="N14511">
        <v>1</v>
      </c>
      <c r="O14511" s="1" t="s">
        <v>87162</v>
      </c>
      <c r="P14511" s="2">
        <v>41575</v>
      </c>
      <c r="Q14511" s="1" t="s">
        <v>32664</v>
      </c>
    </row>
    <row r="14512" spans="1:17" x14ac:dyDescent="0.3">
      <c r="A14512">
        <v>25510</v>
      </c>
      <c r="B14512">
        <v>257</v>
      </c>
      <c r="C14512" s="1" t="s">
        <v>87163</v>
      </c>
      <c r="D14512" s="1" t="s">
        <v>87164</v>
      </c>
      <c r="E14512" s="2">
        <v>30433</v>
      </c>
      <c r="F14512" s="1" t="s">
        <v>32656</v>
      </c>
      <c r="G14512" s="1" t="s">
        <v>32648</v>
      </c>
      <c r="H14512" s="1" t="s">
        <v>87165</v>
      </c>
      <c r="I14512">
        <v>30000</v>
      </c>
      <c r="J14512">
        <v>0</v>
      </c>
      <c r="K14512">
        <v>0</v>
      </c>
      <c r="L14512" s="1" t="s">
        <v>32720</v>
      </c>
      <c r="M14512" s="1" t="s">
        <v>32735</v>
      </c>
      <c r="N14512">
        <v>1</v>
      </c>
      <c r="O14512" s="1" t="s">
        <v>82763</v>
      </c>
      <c r="P14512" s="2">
        <v>41594</v>
      </c>
      <c r="Q14512" s="1" t="s">
        <v>32659</v>
      </c>
    </row>
    <row r="14513" spans="1:17" x14ac:dyDescent="0.3">
      <c r="A14513">
        <v>25511</v>
      </c>
      <c r="B14513">
        <v>266</v>
      </c>
      <c r="C14513" s="1" t="s">
        <v>87166</v>
      </c>
      <c r="D14513" s="1" t="s">
        <v>87167</v>
      </c>
      <c r="E14513" s="2">
        <v>30383</v>
      </c>
      <c r="F14513" s="1" t="s">
        <v>32656</v>
      </c>
      <c r="G14513" s="1" t="s">
        <v>32667</v>
      </c>
      <c r="H14513" s="1" t="s">
        <v>87168</v>
      </c>
      <c r="I14513">
        <v>30000</v>
      </c>
      <c r="J14513">
        <v>0</v>
      </c>
      <c r="K14513">
        <v>0</v>
      </c>
      <c r="L14513" s="1" t="s">
        <v>32720</v>
      </c>
      <c r="M14513" s="1" t="s">
        <v>32735</v>
      </c>
      <c r="N14513">
        <v>1</v>
      </c>
      <c r="O14513" s="1" t="s">
        <v>57865</v>
      </c>
      <c r="P14513" s="2">
        <v>41600</v>
      </c>
      <c r="Q14513" s="1" t="s">
        <v>32659</v>
      </c>
    </row>
    <row r="14514" spans="1:17" x14ac:dyDescent="0.3">
      <c r="A14514">
        <v>25512</v>
      </c>
      <c r="B14514">
        <v>234</v>
      </c>
      <c r="C14514" s="1" t="s">
        <v>87169</v>
      </c>
      <c r="D14514" s="1" t="s">
        <v>87170</v>
      </c>
      <c r="E14514" s="2">
        <v>30003</v>
      </c>
      <c r="F14514" s="1" t="s">
        <v>32656</v>
      </c>
      <c r="G14514" s="1" t="s">
        <v>32648</v>
      </c>
      <c r="H14514" s="1" t="s">
        <v>87171</v>
      </c>
      <c r="I14514">
        <v>20000</v>
      </c>
      <c r="J14514">
        <v>0</v>
      </c>
      <c r="K14514">
        <v>0</v>
      </c>
      <c r="L14514" s="1" t="s">
        <v>32730</v>
      </c>
      <c r="M14514" s="1" t="s">
        <v>33990</v>
      </c>
      <c r="N14514">
        <v>1</v>
      </c>
      <c r="O14514" s="1" t="s">
        <v>81825</v>
      </c>
      <c r="P14514" s="2">
        <v>41348</v>
      </c>
      <c r="Q14514" s="1" t="s">
        <v>32664</v>
      </c>
    </row>
    <row r="14515" spans="1:17" x14ac:dyDescent="0.3">
      <c r="A14515">
        <v>25513</v>
      </c>
      <c r="B14515">
        <v>190</v>
      </c>
      <c r="C14515" s="1" t="s">
        <v>87172</v>
      </c>
      <c r="D14515" s="1" t="s">
        <v>87173</v>
      </c>
      <c r="E14515" s="2">
        <v>30018</v>
      </c>
      <c r="F14515" s="1" t="s">
        <v>32656</v>
      </c>
      <c r="G14515" s="1" t="s">
        <v>32667</v>
      </c>
      <c r="H14515" s="1" t="s">
        <v>87174</v>
      </c>
      <c r="I14515">
        <v>20000</v>
      </c>
      <c r="J14515">
        <v>0</v>
      </c>
      <c r="K14515">
        <v>0</v>
      </c>
      <c r="L14515" s="1" t="s">
        <v>32730</v>
      </c>
      <c r="M14515" s="1" t="s">
        <v>33990</v>
      </c>
      <c r="N14515">
        <v>1</v>
      </c>
      <c r="O14515" s="1" t="s">
        <v>59566</v>
      </c>
      <c r="P14515" s="2">
        <v>41359</v>
      </c>
      <c r="Q14515" s="1" t="s">
        <v>32664</v>
      </c>
    </row>
    <row r="14516" spans="1:17" x14ac:dyDescent="0.3">
      <c r="A14516">
        <v>25514</v>
      </c>
      <c r="B14516">
        <v>207</v>
      </c>
      <c r="C14516" s="1" t="s">
        <v>87175</v>
      </c>
      <c r="D14516" s="1" t="s">
        <v>87176</v>
      </c>
      <c r="E14516" s="2">
        <v>29960</v>
      </c>
      <c r="F14516" s="1" t="s">
        <v>32656</v>
      </c>
      <c r="G14516" s="1" t="s">
        <v>32648</v>
      </c>
      <c r="H14516" s="1" t="s">
        <v>87177</v>
      </c>
      <c r="I14516">
        <v>20000</v>
      </c>
      <c r="J14516">
        <v>0</v>
      </c>
      <c r="K14516">
        <v>0</v>
      </c>
      <c r="L14516" s="1" t="s">
        <v>32730</v>
      </c>
      <c r="M14516" s="1" t="s">
        <v>33990</v>
      </c>
      <c r="N14516">
        <v>1</v>
      </c>
      <c r="O14516" s="1" t="s">
        <v>87178</v>
      </c>
      <c r="P14516" s="2">
        <v>41440</v>
      </c>
      <c r="Q14516" s="1" t="s">
        <v>32664</v>
      </c>
    </row>
    <row r="14517" spans="1:17" x14ac:dyDescent="0.3">
      <c r="A14517">
        <v>25515</v>
      </c>
      <c r="B14517">
        <v>226</v>
      </c>
      <c r="C14517" s="1" t="s">
        <v>87179</v>
      </c>
      <c r="D14517" s="1" t="s">
        <v>87180</v>
      </c>
      <c r="E14517" s="2">
        <v>30106</v>
      </c>
      <c r="F14517" s="1" t="s">
        <v>32656</v>
      </c>
      <c r="G14517" s="1" t="s">
        <v>32667</v>
      </c>
      <c r="H14517" s="1" t="s">
        <v>87181</v>
      </c>
      <c r="I14517">
        <v>20000</v>
      </c>
      <c r="J14517">
        <v>0</v>
      </c>
      <c r="K14517">
        <v>0</v>
      </c>
      <c r="L14517" s="1" t="s">
        <v>32730</v>
      </c>
      <c r="M14517" s="1" t="s">
        <v>33990</v>
      </c>
      <c r="N14517">
        <v>1</v>
      </c>
      <c r="O14517" s="1" t="s">
        <v>87182</v>
      </c>
      <c r="P14517" s="2">
        <v>41587</v>
      </c>
      <c r="Q14517" s="1" t="s">
        <v>32670</v>
      </c>
    </row>
    <row r="14518" spans="1:17" x14ac:dyDescent="0.3">
      <c r="A14518">
        <v>25516</v>
      </c>
      <c r="B14518">
        <v>178</v>
      </c>
      <c r="C14518" s="1" t="s">
        <v>87183</v>
      </c>
      <c r="D14518" s="1" t="s">
        <v>87184</v>
      </c>
      <c r="E14518" s="2">
        <v>29639</v>
      </c>
      <c r="F14518" s="1" t="s">
        <v>32656</v>
      </c>
      <c r="G14518" s="1" t="s">
        <v>32667</v>
      </c>
      <c r="H14518" s="1" t="s">
        <v>87185</v>
      </c>
      <c r="I14518">
        <v>10000</v>
      </c>
      <c r="J14518">
        <v>0</v>
      </c>
      <c r="K14518">
        <v>0</v>
      </c>
      <c r="L14518" s="1" t="s">
        <v>32764</v>
      </c>
      <c r="M14518" s="1" t="s">
        <v>33990</v>
      </c>
      <c r="N14518">
        <v>2</v>
      </c>
      <c r="O14518" s="1" t="s">
        <v>87186</v>
      </c>
      <c r="P14518" s="2">
        <v>41362</v>
      </c>
      <c r="Q14518" s="1" t="s">
        <v>32659</v>
      </c>
    </row>
    <row r="14519" spans="1:17" x14ac:dyDescent="0.3">
      <c r="A14519">
        <v>25517</v>
      </c>
      <c r="B14519">
        <v>184</v>
      </c>
      <c r="C14519" s="1" t="s">
        <v>87187</v>
      </c>
      <c r="D14519" s="1" t="s">
        <v>87188</v>
      </c>
      <c r="E14519" s="2">
        <v>29935</v>
      </c>
      <c r="F14519" s="1" t="s">
        <v>32656</v>
      </c>
      <c r="G14519" s="1" t="s">
        <v>32667</v>
      </c>
      <c r="H14519" s="1" t="s">
        <v>87189</v>
      </c>
      <c r="I14519">
        <v>20000</v>
      </c>
      <c r="J14519">
        <v>0</v>
      </c>
      <c r="K14519">
        <v>0</v>
      </c>
      <c r="L14519" s="1" t="s">
        <v>32730</v>
      </c>
      <c r="M14519" s="1" t="s">
        <v>33990</v>
      </c>
      <c r="N14519">
        <v>1</v>
      </c>
      <c r="O14519" s="1" t="s">
        <v>87190</v>
      </c>
      <c r="P14519" s="2">
        <v>41557</v>
      </c>
      <c r="Q14519" s="1" t="s">
        <v>32653</v>
      </c>
    </row>
    <row r="14520" spans="1:17" x14ac:dyDescent="0.3">
      <c r="A14520">
        <v>25518</v>
      </c>
      <c r="B14520">
        <v>200</v>
      </c>
      <c r="C14520" s="1" t="s">
        <v>87191</v>
      </c>
      <c r="D14520" s="1" t="s">
        <v>87192</v>
      </c>
      <c r="E14520" s="2">
        <v>30045</v>
      </c>
      <c r="F14520" s="1" t="s">
        <v>32656</v>
      </c>
      <c r="G14520" s="1" t="s">
        <v>32648</v>
      </c>
      <c r="H14520" s="1" t="s">
        <v>87193</v>
      </c>
      <c r="I14520">
        <v>20000</v>
      </c>
      <c r="J14520">
        <v>0</v>
      </c>
      <c r="K14520">
        <v>0</v>
      </c>
      <c r="L14520" s="1" t="s">
        <v>32730</v>
      </c>
      <c r="M14520" s="1" t="s">
        <v>33990</v>
      </c>
      <c r="N14520">
        <v>1</v>
      </c>
      <c r="O14520" s="1" t="s">
        <v>87194</v>
      </c>
      <c r="P14520" s="2">
        <v>41513</v>
      </c>
      <c r="Q14520" s="1" t="s">
        <v>32670</v>
      </c>
    </row>
    <row r="14521" spans="1:17" x14ac:dyDescent="0.3">
      <c r="A14521">
        <v>25519</v>
      </c>
      <c r="B14521">
        <v>203</v>
      </c>
      <c r="C14521" s="1" t="s">
        <v>87195</v>
      </c>
      <c r="D14521" s="1" t="s">
        <v>87196</v>
      </c>
      <c r="E14521" s="2">
        <v>30124</v>
      </c>
      <c r="F14521" s="1" t="s">
        <v>32656</v>
      </c>
      <c r="G14521" s="1" t="s">
        <v>32667</v>
      </c>
      <c r="H14521" s="1" t="s">
        <v>87197</v>
      </c>
      <c r="I14521">
        <v>20000</v>
      </c>
      <c r="J14521">
        <v>0</v>
      </c>
      <c r="K14521">
        <v>0</v>
      </c>
      <c r="L14521" s="1" t="s">
        <v>32730</v>
      </c>
      <c r="M14521" s="1" t="s">
        <v>33990</v>
      </c>
      <c r="N14521">
        <v>1</v>
      </c>
      <c r="O14521" s="1" t="s">
        <v>87198</v>
      </c>
      <c r="P14521" s="2">
        <v>41582</v>
      </c>
      <c r="Q14521" s="1" t="s">
        <v>32664</v>
      </c>
    </row>
    <row r="14522" spans="1:17" x14ac:dyDescent="0.3">
      <c r="A14522">
        <v>25520</v>
      </c>
      <c r="B14522">
        <v>210</v>
      </c>
      <c r="C14522" s="1" t="s">
        <v>87199</v>
      </c>
      <c r="D14522" s="1" t="s">
        <v>87200</v>
      </c>
      <c r="E14522" s="2">
        <v>30082</v>
      </c>
      <c r="F14522" s="1" t="s">
        <v>32656</v>
      </c>
      <c r="G14522" s="1" t="s">
        <v>32667</v>
      </c>
      <c r="H14522" s="1" t="s">
        <v>87201</v>
      </c>
      <c r="I14522">
        <v>20000</v>
      </c>
      <c r="J14522">
        <v>0</v>
      </c>
      <c r="K14522">
        <v>0</v>
      </c>
      <c r="L14522" s="1" t="s">
        <v>32730</v>
      </c>
      <c r="M14522" s="1" t="s">
        <v>33990</v>
      </c>
      <c r="N14522">
        <v>1</v>
      </c>
      <c r="O14522" s="1" t="s">
        <v>34873</v>
      </c>
      <c r="P14522" s="2">
        <v>41444</v>
      </c>
      <c r="Q14522" s="1" t="s">
        <v>32664</v>
      </c>
    </row>
    <row r="14523" spans="1:17" x14ac:dyDescent="0.3">
      <c r="A14523">
        <v>25521</v>
      </c>
      <c r="B14523">
        <v>152</v>
      </c>
      <c r="C14523" s="1" t="s">
        <v>87202</v>
      </c>
      <c r="D14523" s="1" t="s">
        <v>87203</v>
      </c>
      <c r="E14523" s="2">
        <v>29973</v>
      </c>
      <c r="F14523" s="1" t="s">
        <v>32656</v>
      </c>
      <c r="G14523" s="1" t="s">
        <v>32648</v>
      </c>
      <c r="H14523" s="1" t="s">
        <v>87204</v>
      </c>
      <c r="I14523">
        <v>20000</v>
      </c>
      <c r="J14523">
        <v>0</v>
      </c>
      <c r="K14523">
        <v>0</v>
      </c>
      <c r="L14523" s="1" t="s">
        <v>32764</v>
      </c>
      <c r="M14523" s="1" t="s">
        <v>33990</v>
      </c>
      <c r="N14523">
        <v>1</v>
      </c>
      <c r="O14523" s="1" t="s">
        <v>87205</v>
      </c>
      <c r="P14523" s="2">
        <v>41320</v>
      </c>
      <c r="Q14523" s="1" t="s">
        <v>32664</v>
      </c>
    </row>
    <row r="14524" spans="1:17" x14ac:dyDescent="0.3">
      <c r="A14524">
        <v>25522</v>
      </c>
      <c r="B14524">
        <v>118</v>
      </c>
      <c r="C14524" s="1" t="s">
        <v>87206</v>
      </c>
      <c r="D14524" s="1" t="s">
        <v>87207</v>
      </c>
      <c r="E14524" s="2">
        <v>30023</v>
      </c>
      <c r="F14524" s="1" t="s">
        <v>32656</v>
      </c>
      <c r="G14524" s="1" t="s">
        <v>32667</v>
      </c>
      <c r="H14524" s="1" t="s">
        <v>87208</v>
      </c>
      <c r="I14524">
        <v>30000</v>
      </c>
      <c r="J14524">
        <v>0</v>
      </c>
      <c r="K14524">
        <v>0</v>
      </c>
      <c r="L14524" s="1" t="s">
        <v>32720</v>
      </c>
      <c r="M14524" s="1" t="s">
        <v>32735</v>
      </c>
      <c r="N14524">
        <v>1</v>
      </c>
      <c r="O14524" s="1" t="s">
        <v>53208</v>
      </c>
      <c r="P14524" s="2">
        <v>41579</v>
      </c>
      <c r="Q14524" s="1" t="s">
        <v>32659</v>
      </c>
    </row>
    <row r="14525" spans="1:17" x14ac:dyDescent="0.3">
      <c r="A14525">
        <v>25523</v>
      </c>
      <c r="B14525">
        <v>279</v>
      </c>
      <c r="C14525" s="1" t="s">
        <v>87209</v>
      </c>
      <c r="D14525" s="1" t="s">
        <v>87210</v>
      </c>
      <c r="E14525" s="2">
        <v>29666</v>
      </c>
      <c r="F14525" s="1" t="s">
        <v>32656</v>
      </c>
      <c r="G14525" s="1" t="s">
        <v>32648</v>
      </c>
      <c r="H14525" s="1" t="s">
        <v>87211</v>
      </c>
      <c r="I14525">
        <v>20000</v>
      </c>
      <c r="J14525">
        <v>0</v>
      </c>
      <c r="K14525">
        <v>0</v>
      </c>
      <c r="L14525" s="1" t="s">
        <v>32764</v>
      </c>
      <c r="M14525" s="1" t="s">
        <v>33990</v>
      </c>
      <c r="N14525">
        <v>1</v>
      </c>
      <c r="O14525" s="1" t="s">
        <v>87212</v>
      </c>
      <c r="P14525" s="2">
        <v>41503</v>
      </c>
      <c r="Q14525" s="1" t="s">
        <v>32670</v>
      </c>
    </row>
    <row r="14526" spans="1:17" x14ac:dyDescent="0.3">
      <c r="A14526">
        <v>25524</v>
      </c>
      <c r="B14526">
        <v>157</v>
      </c>
      <c r="C14526" s="1" t="s">
        <v>87213</v>
      </c>
      <c r="D14526" s="1" t="s">
        <v>87214</v>
      </c>
      <c r="E14526" s="2">
        <v>29373</v>
      </c>
      <c r="F14526" s="1" t="s">
        <v>32648</v>
      </c>
      <c r="G14526" s="1" t="s">
        <v>32648</v>
      </c>
      <c r="H14526" s="1" t="s">
        <v>87215</v>
      </c>
      <c r="I14526">
        <v>20000</v>
      </c>
      <c r="J14526">
        <v>0</v>
      </c>
      <c r="K14526">
        <v>0</v>
      </c>
      <c r="L14526" s="1" t="s">
        <v>32764</v>
      </c>
      <c r="M14526" s="1" t="s">
        <v>33990</v>
      </c>
      <c r="N14526">
        <v>2</v>
      </c>
      <c r="O14526" s="1" t="s">
        <v>37582</v>
      </c>
      <c r="P14526" s="2">
        <v>41370</v>
      </c>
      <c r="Q14526" s="1" t="s">
        <v>32659</v>
      </c>
    </row>
    <row r="14527" spans="1:17" x14ac:dyDescent="0.3">
      <c r="A14527">
        <v>25525</v>
      </c>
      <c r="B14527">
        <v>153</v>
      </c>
      <c r="C14527" s="1" t="s">
        <v>87216</v>
      </c>
      <c r="D14527" s="1" t="s">
        <v>87217</v>
      </c>
      <c r="E14527" s="2">
        <v>29693</v>
      </c>
      <c r="F14527" s="1" t="s">
        <v>32648</v>
      </c>
      <c r="G14527" s="1" t="s">
        <v>32667</v>
      </c>
      <c r="H14527" s="1" t="s">
        <v>87218</v>
      </c>
      <c r="I14527">
        <v>30000</v>
      </c>
      <c r="J14527">
        <v>0</v>
      </c>
      <c r="K14527">
        <v>0</v>
      </c>
      <c r="L14527" s="1" t="s">
        <v>32720</v>
      </c>
      <c r="M14527" s="1" t="s">
        <v>32735</v>
      </c>
      <c r="N14527">
        <v>1</v>
      </c>
      <c r="O14527" s="1" t="s">
        <v>87219</v>
      </c>
      <c r="P14527" s="2">
        <v>41603</v>
      </c>
      <c r="Q14527" s="1" t="s">
        <v>32659</v>
      </c>
    </row>
    <row r="14528" spans="1:17" x14ac:dyDescent="0.3">
      <c r="A14528">
        <v>25526</v>
      </c>
      <c r="B14528">
        <v>177</v>
      </c>
      <c r="C14528" s="1" t="s">
        <v>87220</v>
      </c>
      <c r="D14528" s="1" t="s">
        <v>87221</v>
      </c>
      <c r="E14528" s="2">
        <v>29712</v>
      </c>
      <c r="F14528" s="1" t="s">
        <v>32656</v>
      </c>
      <c r="G14528" s="1" t="s">
        <v>32648</v>
      </c>
      <c r="H14528" s="1" t="s">
        <v>87222</v>
      </c>
      <c r="I14528">
        <v>30000</v>
      </c>
      <c r="J14528">
        <v>0</v>
      </c>
      <c r="K14528">
        <v>0</v>
      </c>
      <c r="L14528" s="1" t="s">
        <v>32720</v>
      </c>
      <c r="M14528" s="1" t="s">
        <v>32735</v>
      </c>
      <c r="N14528">
        <v>1</v>
      </c>
      <c r="O14528" s="1" t="s">
        <v>87223</v>
      </c>
      <c r="P14528" s="2">
        <v>41349</v>
      </c>
      <c r="Q14528" s="1" t="s">
        <v>32659</v>
      </c>
    </row>
    <row r="14529" spans="1:17" x14ac:dyDescent="0.3">
      <c r="A14529">
        <v>25527</v>
      </c>
      <c r="B14529">
        <v>223</v>
      </c>
      <c r="C14529" s="1" t="s">
        <v>87224</v>
      </c>
      <c r="D14529" s="1" t="s">
        <v>87225</v>
      </c>
      <c r="E14529" s="2">
        <v>6887</v>
      </c>
      <c r="F14529" s="1" t="s">
        <v>32656</v>
      </c>
      <c r="G14529" s="1" t="s">
        <v>32648</v>
      </c>
      <c r="H14529" s="1" t="s">
        <v>87226</v>
      </c>
      <c r="I14529">
        <v>20000</v>
      </c>
      <c r="J14529">
        <v>2</v>
      </c>
      <c r="K14529">
        <v>0</v>
      </c>
      <c r="L14529" s="1" t="s">
        <v>32764</v>
      </c>
      <c r="M14529" s="1" t="s">
        <v>33990</v>
      </c>
      <c r="N14529">
        <v>2</v>
      </c>
      <c r="O14529" s="1" t="s">
        <v>71190</v>
      </c>
      <c r="P14529" s="2">
        <v>41543</v>
      </c>
      <c r="Q14529" s="1" t="s">
        <v>32659</v>
      </c>
    </row>
    <row r="14530" spans="1:17" x14ac:dyDescent="0.3">
      <c r="A14530">
        <v>25528</v>
      </c>
      <c r="B14530">
        <v>121</v>
      </c>
      <c r="C14530" s="1" t="s">
        <v>87227</v>
      </c>
      <c r="D14530" s="1" t="s">
        <v>87228</v>
      </c>
      <c r="E14530" s="2">
        <v>29253</v>
      </c>
      <c r="F14530" s="1" t="s">
        <v>32656</v>
      </c>
      <c r="G14530" s="1" t="s">
        <v>32667</v>
      </c>
      <c r="H14530" s="1" t="s">
        <v>87229</v>
      </c>
      <c r="I14530">
        <v>30000</v>
      </c>
      <c r="J14530">
        <v>0</v>
      </c>
      <c r="K14530">
        <v>0</v>
      </c>
      <c r="L14530" s="1" t="s">
        <v>32720</v>
      </c>
      <c r="M14530" s="1" t="s">
        <v>32735</v>
      </c>
      <c r="N14530">
        <v>1</v>
      </c>
      <c r="O14530" s="1" t="s">
        <v>87230</v>
      </c>
      <c r="P14530" s="2">
        <v>41590</v>
      </c>
      <c r="Q14530" s="1" t="s">
        <v>32664</v>
      </c>
    </row>
    <row r="14531" spans="1:17" x14ac:dyDescent="0.3">
      <c r="A14531">
        <v>25529</v>
      </c>
      <c r="B14531">
        <v>117</v>
      </c>
      <c r="C14531" s="1" t="s">
        <v>87231</v>
      </c>
      <c r="D14531" s="1" t="s">
        <v>87232</v>
      </c>
      <c r="E14531" s="2">
        <v>24734</v>
      </c>
      <c r="F14531" s="1" t="s">
        <v>32656</v>
      </c>
      <c r="G14531" s="1" t="s">
        <v>32648</v>
      </c>
      <c r="H14531" s="1" t="s">
        <v>87233</v>
      </c>
      <c r="I14531">
        <v>10000</v>
      </c>
      <c r="J14531">
        <v>1</v>
      </c>
      <c r="K14531">
        <v>0</v>
      </c>
      <c r="L14531" s="1" t="s">
        <v>32893</v>
      </c>
      <c r="M14531" s="1" t="s">
        <v>33990</v>
      </c>
      <c r="N14531">
        <v>0</v>
      </c>
      <c r="O14531" s="1" t="s">
        <v>87234</v>
      </c>
      <c r="P14531" s="2">
        <v>41329</v>
      </c>
      <c r="Q14531" s="1" t="s">
        <v>32659</v>
      </c>
    </row>
    <row r="14532" spans="1:17" x14ac:dyDescent="0.3">
      <c r="A14532">
        <v>25530</v>
      </c>
      <c r="B14532">
        <v>170</v>
      </c>
      <c r="C14532" s="1" t="s">
        <v>87235</v>
      </c>
      <c r="D14532" s="1" t="s">
        <v>87236</v>
      </c>
      <c r="E14532" s="2">
        <v>24777</v>
      </c>
      <c r="F14532" s="1" t="s">
        <v>32656</v>
      </c>
      <c r="G14532" s="1" t="s">
        <v>32648</v>
      </c>
      <c r="H14532" s="1" t="s">
        <v>87237</v>
      </c>
      <c r="I14532">
        <v>10000</v>
      </c>
      <c r="J14532">
        <v>1</v>
      </c>
      <c r="K14532">
        <v>0</v>
      </c>
      <c r="L14532" s="1" t="s">
        <v>32893</v>
      </c>
      <c r="M14532" s="1" t="s">
        <v>33990</v>
      </c>
      <c r="N14532">
        <v>0</v>
      </c>
      <c r="O14532" s="1" t="s">
        <v>87238</v>
      </c>
      <c r="P14532" s="2">
        <v>41501</v>
      </c>
      <c r="Q14532" s="1" t="s">
        <v>32659</v>
      </c>
    </row>
    <row r="14533" spans="1:17" x14ac:dyDescent="0.3">
      <c r="A14533">
        <v>25531</v>
      </c>
      <c r="B14533">
        <v>230</v>
      </c>
      <c r="C14533" s="1" t="s">
        <v>87239</v>
      </c>
      <c r="D14533" s="1" t="s">
        <v>87240</v>
      </c>
      <c r="E14533" s="2">
        <v>28978</v>
      </c>
      <c r="F14533" s="1" t="s">
        <v>32648</v>
      </c>
      <c r="G14533" s="1" t="s">
        <v>32667</v>
      </c>
      <c r="H14533" s="1" t="s">
        <v>87241</v>
      </c>
      <c r="I14533">
        <v>30000</v>
      </c>
      <c r="J14533">
        <v>5</v>
      </c>
      <c r="K14533">
        <v>0</v>
      </c>
      <c r="L14533" s="1" t="s">
        <v>32893</v>
      </c>
      <c r="M14533" s="1" t="s">
        <v>32735</v>
      </c>
      <c r="N14533">
        <v>0</v>
      </c>
      <c r="O14533" s="1" t="s">
        <v>87242</v>
      </c>
      <c r="P14533" s="2">
        <v>41581</v>
      </c>
      <c r="Q14533" s="1" t="s">
        <v>32659</v>
      </c>
    </row>
    <row r="14534" spans="1:17" x14ac:dyDescent="0.3">
      <c r="A14534">
        <v>25532</v>
      </c>
      <c r="B14534">
        <v>222</v>
      </c>
      <c r="C14534" s="1" t="s">
        <v>87243</v>
      </c>
      <c r="D14534" s="1" t="s">
        <v>87244</v>
      </c>
      <c r="E14534" s="2">
        <v>24745</v>
      </c>
      <c r="F14534" s="1" t="s">
        <v>32656</v>
      </c>
      <c r="G14534" s="1" t="s">
        <v>32648</v>
      </c>
      <c r="H14534" s="1" t="s">
        <v>87245</v>
      </c>
      <c r="I14534">
        <v>30000</v>
      </c>
      <c r="J14534">
        <v>5</v>
      </c>
      <c r="K14534">
        <v>0</v>
      </c>
      <c r="L14534" s="1" t="s">
        <v>32893</v>
      </c>
      <c r="M14534" s="1" t="s">
        <v>32735</v>
      </c>
      <c r="N14534">
        <v>0</v>
      </c>
      <c r="O14534" s="1" t="s">
        <v>87246</v>
      </c>
      <c r="P14534" s="2">
        <v>41342</v>
      </c>
      <c r="Q14534" s="1" t="s">
        <v>32659</v>
      </c>
    </row>
    <row r="14535" spans="1:17" x14ac:dyDescent="0.3">
      <c r="A14535">
        <v>25533</v>
      </c>
      <c r="B14535">
        <v>153</v>
      </c>
      <c r="C14535" s="1" t="s">
        <v>87247</v>
      </c>
      <c r="D14535" s="1" t="s">
        <v>87248</v>
      </c>
      <c r="E14535" s="2">
        <v>24471</v>
      </c>
      <c r="F14535" s="1" t="s">
        <v>32656</v>
      </c>
      <c r="G14535" s="1" t="s">
        <v>32667</v>
      </c>
      <c r="H14535" s="1" t="s">
        <v>87249</v>
      </c>
      <c r="I14535">
        <v>10000</v>
      </c>
      <c r="J14535">
        <v>1</v>
      </c>
      <c r="K14535">
        <v>0</v>
      </c>
      <c r="L14535" s="1" t="s">
        <v>32650</v>
      </c>
      <c r="M14535" s="1" t="s">
        <v>33990</v>
      </c>
      <c r="N14535">
        <v>0</v>
      </c>
      <c r="O14535" s="1" t="s">
        <v>87250</v>
      </c>
      <c r="P14535" s="2">
        <v>41484</v>
      </c>
      <c r="Q14535" s="1" t="s">
        <v>32659</v>
      </c>
    </row>
    <row r="14536" spans="1:17" x14ac:dyDescent="0.3">
      <c r="A14536">
        <v>25534</v>
      </c>
      <c r="B14536">
        <v>184</v>
      </c>
      <c r="C14536" s="1" t="s">
        <v>87251</v>
      </c>
      <c r="D14536" s="1" t="s">
        <v>87252</v>
      </c>
      <c r="E14536" s="2">
        <v>15052</v>
      </c>
      <c r="F14536" s="1" t="s">
        <v>32648</v>
      </c>
      <c r="G14536" s="1" t="s">
        <v>32648</v>
      </c>
      <c r="H14536" s="1" t="s">
        <v>87253</v>
      </c>
      <c r="I14536">
        <v>20000</v>
      </c>
      <c r="J14536">
        <v>1</v>
      </c>
      <c r="K14536">
        <v>0</v>
      </c>
      <c r="L14536" s="1" t="s">
        <v>32893</v>
      </c>
      <c r="M14536" s="1" t="s">
        <v>32735</v>
      </c>
      <c r="N14536">
        <v>0</v>
      </c>
      <c r="O14536" s="1" t="s">
        <v>47663</v>
      </c>
      <c r="P14536" s="2">
        <v>41500</v>
      </c>
      <c r="Q14536" s="1" t="s">
        <v>32659</v>
      </c>
    </row>
    <row r="14537" spans="1:17" x14ac:dyDescent="0.3">
      <c r="A14537">
        <v>25535</v>
      </c>
      <c r="B14537">
        <v>210</v>
      </c>
      <c r="C14537" s="1" t="s">
        <v>87254</v>
      </c>
      <c r="D14537" s="1" t="s">
        <v>87255</v>
      </c>
      <c r="E14537" s="2">
        <v>15359</v>
      </c>
      <c r="F14537" s="1" t="s">
        <v>32656</v>
      </c>
      <c r="G14537" s="1" t="s">
        <v>32667</v>
      </c>
      <c r="H14537" s="1" t="s">
        <v>87256</v>
      </c>
      <c r="I14537">
        <v>20000</v>
      </c>
      <c r="J14537">
        <v>1</v>
      </c>
      <c r="K14537">
        <v>0</v>
      </c>
      <c r="L14537" s="1" t="s">
        <v>32893</v>
      </c>
      <c r="M14537" s="1" t="s">
        <v>32735</v>
      </c>
      <c r="N14537">
        <v>0</v>
      </c>
      <c r="O14537" s="1" t="s">
        <v>48682</v>
      </c>
      <c r="P14537" s="2">
        <v>41519</v>
      </c>
      <c r="Q14537" s="1" t="s">
        <v>32659</v>
      </c>
    </row>
    <row r="14538" spans="1:17" x14ac:dyDescent="0.3">
      <c r="A14538">
        <v>25536</v>
      </c>
      <c r="B14538">
        <v>177</v>
      </c>
      <c r="C14538" s="1" t="s">
        <v>87257</v>
      </c>
      <c r="D14538" s="1" t="s">
        <v>87258</v>
      </c>
      <c r="E14538" s="2">
        <v>15456</v>
      </c>
      <c r="F14538" s="1" t="s">
        <v>32656</v>
      </c>
      <c r="G14538" s="1" t="s">
        <v>32667</v>
      </c>
      <c r="H14538" s="1" t="s">
        <v>87259</v>
      </c>
      <c r="I14538">
        <v>20000</v>
      </c>
      <c r="J14538">
        <v>1</v>
      </c>
      <c r="K14538">
        <v>0</v>
      </c>
      <c r="L14538" s="1" t="s">
        <v>32893</v>
      </c>
      <c r="M14538" s="1" t="s">
        <v>32735</v>
      </c>
      <c r="N14538">
        <v>0</v>
      </c>
      <c r="O14538" s="1" t="s">
        <v>87260</v>
      </c>
      <c r="P14538" s="2">
        <v>41653</v>
      </c>
      <c r="Q14538" s="1" t="s">
        <v>32659</v>
      </c>
    </row>
    <row r="14539" spans="1:17" x14ac:dyDescent="0.3">
      <c r="A14539">
        <v>25537</v>
      </c>
      <c r="B14539">
        <v>237</v>
      </c>
      <c r="C14539" s="1" t="s">
        <v>87261</v>
      </c>
      <c r="D14539" s="1" t="s">
        <v>87262</v>
      </c>
      <c r="E14539" s="2">
        <v>15194</v>
      </c>
      <c r="F14539" s="1" t="s">
        <v>32656</v>
      </c>
      <c r="G14539" s="1" t="s">
        <v>32648</v>
      </c>
      <c r="H14539" s="1" t="s">
        <v>87263</v>
      </c>
      <c r="I14539">
        <v>20000</v>
      </c>
      <c r="J14539">
        <v>1</v>
      </c>
      <c r="K14539">
        <v>0</v>
      </c>
      <c r="L14539" s="1" t="s">
        <v>32893</v>
      </c>
      <c r="M14539" s="1" t="s">
        <v>32735</v>
      </c>
      <c r="N14539">
        <v>0</v>
      </c>
      <c r="O14539" s="1" t="s">
        <v>87264</v>
      </c>
      <c r="P14539" s="2">
        <v>41569</v>
      </c>
      <c r="Q14539" s="1" t="s">
        <v>32659</v>
      </c>
    </row>
    <row r="14540" spans="1:17" x14ac:dyDescent="0.3">
      <c r="A14540">
        <v>25538</v>
      </c>
      <c r="B14540">
        <v>191</v>
      </c>
      <c r="C14540" s="1" t="s">
        <v>87265</v>
      </c>
      <c r="D14540" s="1" t="s">
        <v>87266</v>
      </c>
      <c r="E14540" s="2">
        <v>24840</v>
      </c>
      <c r="F14540" s="1" t="s">
        <v>32656</v>
      </c>
      <c r="G14540" s="1" t="s">
        <v>32648</v>
      </c>
      <c r="H14540" s="1" t="s">
        <v>87267</v>
      </c>
      <c r="I14540">
        <v>30000</v>
      </c>
      <c r="J14540">
        <v>5</v>
      </c>
      <c r="K14540">
        <v>0</v>
      </c>
      <c r="L14540" s="1" t="s">
        <v>32893</v>
      </c>
      <c r="M14540" s="1" t="s">
        <v>32735</v>
      </c>
      <c r="N14540">
        <v>0</v>
      </c>
      <c r="O14540" s="1" t="s">
        <v>87268</v>
      </c>
      <c r="P14540" s="2">
        <v>41359</v>
      </c>
      <c r="Q14540" s="1" t="s">
        <v>32659</v>
      </c>
    </row>
    <row r="14541" spans="1:17" x14ac:dyDescent="0.3">
      <c r="A14541">
        <v>25539</v>
      </c>
      <c r="B14541">
        <v>185</v>
      </c>
      <c r="C14541" s="1" t="s">
        <v>87269</v>
      </c>
      <c r="D14541" s="1" t="s">
        <v>87270</v>
      </c>
      <c r="E14541" s="2">
        <v>24855</v>
      </c>
      <c r="F14541" s="1" t="s">
        <v>32648</v>
      </c>
      <c r="G14541" s="1" t="s">
        <v>32648</v>
      </c>
      <c r="H14541" s="1" t="s">
        <v>87271</v>
      </c>
      <c r="I14541">
        <v>30000</v>
      </c>
      <c r="J14541">
        <v>5</v>
      </c>
      <c r="K14541">
        <v>0</v>
      </c>
      <c r="L14541" s="1" t="s">
        <v>32893</v>
      </c>
      <c r="M14541" s="1" t="s">
        <v>32735</v>
      </c>
      <c r="N14541">
        <v>0</v>
      </c>
      <c r="O14541" s="1" t="s">
        <v>39138</v>
      </c>
      <c r="P14541" s="2">
        <v>41407</v>
      </c>
      <c r="Q14541" s="1" t="s">
        <v>32659</v>
      </c>
    </row>
    <row r="14542" spans="1:17" x14ac:dyDescent="0.3">
      <c r="A14542">
        <v>25540</v>
      </c>
      <c r="B14542">
        <v>211</v>
      </c>
      <c r="C14542" s="1" t="s">
        <v>87272</v>
      </c>
      <c r="D14542" s="1" t="s">
        <v>87273</v>
      </c>
      <c r="E14542" s="2">
        <v>26849</v>
      </c>
      <c r="F14542" s="1" t="s">
        <v>32648</v>
      </c>
      <c r="G14542" s="1" t="s">
        <v>32648</v>
      </c>
      <c r="H14542" s="1" t="s">
        <v>87274</v>
      </c>
      <c r="I14542">
        <v>30000</v>
      </c>
      <c r="J14542">
        <v>4</v>
      </c>
      <c r="K14542">
        <v>0</v>
      </c>
      <c r="L14542" s="1" t="s">
        <v>32893</v>
      </c>
      <c r="M14542" s="1" t="s">
        <v>32735</v>
      </c>
      <c r="N14542">
        <v>0</v>
      </c>
      <c r="O14542" s="1" t="s">
        <v>87275</v>
      </c>
      <c r="P14542" s="2">
        <v>41438</v>
      </c>
      <c r="Q14542" s="1" t="s">
        <v>32659</v>
      </c>
    </row>
    <row r="14543" spans="1:17" x14ac:dyDescent="0.3">
      <c r="A14543">
        <v>25541</v>
      </c>
      <c r="B14543">
        <v>151</v>
      </c>
      <c r="C14543" s="1" t="s">
        <v>87276</v>
      </c>
      <c r="D14543" s="1" t="s">
        <v>87277</v>
      </c>
      <c r="E14543" s="2">
        <v>25464</v>
      </c>
      <c r="F14543" s="1" t="s">
        <v>32648</v>
      </c>
      <c r="G14543" s="1" t="s">
        <v>32648</v>
      </c>
      <c r="H14543" s="1" t="s">
        <v>87278</v>
      </c>
      <c r="I14543">
        <v>10000</v>
      </c>
      <c r="J14543">
        <v>1</v>
      </c>
      <c r="K14543">
        <v>0</v>
      </c>
      <c r="L14543" s="1" t="s">
        <v>32650</v>
      </c>
      <c r="M14543" s="1" t="s">
        <v>33990</v>
      </c>
      <c r="N14543">
        <v>0</v>
      </c>
      <c r="O14543" s="1" t="s">
        <v>87279</v>
      </c>
      <c r="P14543" s="2">
        <v>41459</v>
      </c>
      <c r="Q14543" s="1" t="s">
        <v>32659</v>
      </c>
    </row>
    <row r="14544" spans="1:17" x14ac:dyDescent="0.3">
      <c r="A14544">
        <v>25542</v>
      </c>
      <c r="B14544">
        <v>218</v>
      </c>
      <c r="C14544" s="1" t="s">
        <v>87280</v>
      </c>
      <c r="D14544" s="1" t="s">
        <v>87281</v>
      </c>
      <c r="E14544" s="2">
        <v>23204</v>
      </c>
      <c r="F14544" s="1" t="s">
        <v>32656</v>
      </c>
      <c r="G14544" s="1" t="s">
        <v>32648</v>
      </c>
      <c r="H14544" s="1" t="s">
        <v>87282</v>
      </c>
      <c r="I14544">
        <v>10000</v>
      </c>
      <c r="J14544">
        <v>1</v>
      </c>
      <c r="K14544">
        <v>0</v>
      </c>
      <c r="L14544" s="1" t="s">
        <v>32650</v>
      </c>
      <c r="M14544" s="1" t="s">
        <v>33990</v>
      </c>
      <c r="N14544">
        <v>0</v>
      </c>
      <c r="O14544" s="1" t="s">
        <v>87283</v>
      </c>
      <c r="P14544" s="2">
        <v>41600</v>
      </c>
      <c r="Q14544" s="1" t="s">
        <v>32659</v>
      </c>
    </row>
    <row r="14545" spans="1:17" x14ac:dyDescent="0.3">
      <c r="A14545">
        <v>25543</v>
      </c>
      <c r="B14545">
        <v>144</v>
      </c>
      <c r="C14545" s="1" t="s">
        <v>87284</v>
      </c>
      <c r="D14545" s="1" t="s">
        <v>87285</v>
      </c>
      <c r="E14545" s="2">
        <v>24735</v>
      </c>
      <c r="F14545" s="1" t="s">
        <v>32648</v>
      </c>
      <c r="G14545" s="1" t="s">
        <v>32648</v>
      </c>
      <c r="H14545" s="1" t="s">
        <v>87286</v>
      </c>
      <c r="I14545">
        <v>10000</v>
      </c>
      <c r="J14545">
        <v>2</v>
      </c>
      <c r="K14545">
        <v>0</v>
      </c>
      <c r="L14545" s="1" t="s">
        <v>32720</v>
      </c>
      <c r="M14545" s="1" t="s">
        <v>33990</v>
      </c>
      <c r="N14545">
        <v>0</v>
      </c>
      <c r="O14545" s="1" t="s">
        <v>72977</v>
      </c>
      <c r="P14545" s="2">
        <v>41602</v>
      </c>
      <c r="Q14545" s="1" t="s">
        <v>32659</v>
      </c>
    </row>
    <row r="14546" spans="1:17" x14ac:dyDescent="0.3">
      <c r="A14546">
        <v>25544</v>
      </c>
      <c r="B14546">
        <v>263</v>
      </c>
      <c r="C14546" s="1" t="s">
        <v>87287</v>
      </c>
      <c r="D14546" s="1" t="s">
        <v>87288</v>
      </c>
      <c r="E14546" s="2">
        <v>26835</v>
      </c>
      <c r="F14546" s="1" t="s">
        <v>32656</v>
      </c>
      <c r="G14546" s="1" t="s">
        <v>32648</v>
      </c>
      <c r="H14546" s="1" t="s">
        <v>87289</v>
      </c>
      <c r="I14546">
        <v>20000</v>
      </c>
      <c r="J14546">
        <v>1</v>
      </c>
      <c r="K14546">
        <v>0</v>
      </c>
      <c r="L14546" s="1" t="s">
        <v>32650</v>
      </c>
      <c r="M14546" s="1" t="s">
        <v>32735</v>
      </c>
      <c r="N14546">
        <v>0</v>
      </c>
      <c r="O14546" s="1" t="s">
        <v>87290</v>
      </c>
      <c r="P14546" s="2">
        <v>41653</v>
      </c>
      <c r="Q14546" s="1" t="s">
        <v>32659</v>
      </c>
    </row>
    <row r="14547" spans="1:17" x14ac:dyDescent="0.3">
      <c r="A14547">
        <v>25545</v>
      </c>
      <c r="B14547">
        <v>265</v>
      </c>
      <c r="C14547" s="1" t="s">
        <v>87291</v>
      </c>
      <c r="D14547" s="1" t="s">
        <v>87292</v>
      </c>
      <c r="E14547" s="2">
        <v>22267</v>
      </c>
      <c r="F14547" s="1" t="s">
        <v>32656</v>
      </c>
      <c r="G14547" s="1" t="s">
        <v>32667</v>
      </c>
      <c r="H14547" s="1" t="s">
        <v>87293</v>
      </c>
      <c r="I14547">
        <v>10000</v>
      </c>
      <c r="J14547">
        <v>2</v>
      </c>
      <c r="K14547">
        <v>0</v>
      </c>
      <c r="L14547" s="1" t="s">
        <v>32720</v>
      </c>
      <c r="M14547" s="1" t="s">
        <v>33990</v>
      </c>
      <c r="N14547">
        <v>0</v>
      </c>
      <c r="O14547" s="1" t="s">
        <v>54127</v>
      </c>
      <c r="P14547" s="2">
        <v>41634</v>
      </c>
      <c r="Q14547" s="1" t="s">
        <v>32659</v>
      </c>
    </row>
    <row r="14548" spans="1:17" x14ac:dyDescent="0.3">
      <c r="A14548">
        <v>25546</v>
      </c>
      <c r="B14548">
        <v>261</v>
      </c>
      <c r="C14548" s="1" t="s">
        <v>87294</v>
      </c>
      <c r="D14548" s="1" t="s">
        <v>87295</v>
      </c>
      <c r="E14548" s="2">
        <v>21753</v>
      </c>
      <c r="F14548" s="1" t="s">
        <v>32656</v>
      </c>
      <c r="G14548" s="1" t="s">
        <v>32667</v>
      </c>
      <c r="H14548" s="1" t="s">
        <v>87296</v>
      </c>
      <c r="I14548">
        <v>10000</v>
      </c>
      <c r="J14548">
        <v>2</v>
      </c>
      <c r="K14548">
        <v>0</v>
      </c>
      <c r="L14548" s="1" t="s">
        <v>32720</v>
      </c>
      <c r="M14548" s="1" t="s">
        <v>33990</v>
      </c>
      <c r="N14548">
        <v>1</v>
      </c>
      <c r="O14548" s="1" t="s">
        <v>72608</v>
      </c>
      <c r="P14548" s="2">
        <v>41576</v>
      </c>
      <c r="Q14548" s="1" t="s">
        <v>32659</v>
      </c>
    </row>
    <row r="14549" spans="1:17" x14ac:dyDescent="0.3">
      <c r="A14549">
        <v>25547</v>
      </c>
      <c r="B14549">
        <v>264</v>
      </c>
      <c r="C14549" s="1" t="s">
        <v>87297</v>
      </c>
      <c r="D14549" s="1" t="s">
        <v>87298</v>
      </c>
      <c r="E14549" s="2">
        <v>16386</v>
      </c>
      <c r="F14549" s="1" t="s">
        <v>32656</v>
      </c>
      <c r="G14549" s="1" t="s">
        <v>32667</v>
      </c>
      <c r="H14549" s="1" t="s">
        <v>87299</v>
      </c>
      <c r="I14549">
        <v>20000</v>
      </c>
      <c r="J14549">
        <v>1</v>
      </c>
      <c r="K14549">
        <v>0</v>
      </c>
      <c r="L14549" s="1" t="s">
        <v>32650</v>
      </c>
      <c r="M14549" s="1" t="s">
        <v>32735</v>
      </c>
      <c r="N14549">
        <v>0</v>
      </c>
      <c r="O14549" s="1" t="s">
        <v>33958</v>
      </c>
      <c r="P14549" s="2">
        <v>41315</v>
      </c>
      <c r="Q14549" s="1" t="s">
        <v>32659</v>
      </c>
    </row>
    <row r="14550" spans="1:17" x14ac:dyDescent="0.3">
      <c r="A14550">
        <v>25548</v>
      </c>
      <c r="B14550">
        <v>155</v>
      </c>
      <c r="C14550" s="1" t="s">
        <v>87300</v>
      </c>
      <c r="D14550" s="1" t="s">
        <v>87301</v>
      </c>
      <c r="E14550" s="2">
        <v>16761</v>
      </c>
      <c r="F14550" s="1" t="s">
        <v>32656</v>
      </c>
      <c r="G14550" s="1" t="s">
        <v>32667</v>
      </c>
      <c r="H14550" s="1" t="s">
        <v>87302</v>
      </c>
      <c r="I14550">
        <v>20000</v>
      </c>
      <c r="J14550">
        <v>1</v>
      </c>
      <c r="K14550">
        <v>0</v>
      </c>
      <c r="L14550" s="1" t="s">
        <v>32650</v>
      </c>
      <c r="M14550" s="1" t="s">
        <v>32735</v>
      </c>
      <c r="N14550">
        <v>0</v>
      </c>
      <c r="O14550" s="1" t="s">
        <v>87303</v>
      </c>
      <c r="P14550" s="2">
        <v>41590</v>
      </c>
      <c r="Q14550" s="1" t="s">
        <v>32659</v>
      </c>
    </row>
    <row r="14551" spans="1:17" x14ac:dyDescent="0.3">
      <c r="A14551">
        <v>25549</v>
      </c>
      <c r="B14551">
        <v>211</v>
      </c>
      <c r="C14551" s="1" t="s">
        <v>87304</v>
      </c>
      <c r="D14551" s="1" t="s">
        <v>87305</v>
      </c>
      <c r="E14551" s="2">
        <v>17283</v>
      </c>
      <c r="F14551" s="1" t="s">
        <v>32656</v>
      </c>
      <c r="G14551" s="1" t="s">
        <v>32667</v>
      </c>
      <c r="H14551" s="1" t="s">
        <v>87306</v>
      </c>
      <c r="I14551">
        <v>10000</v>
      </c>
      <c r="J14551">
        <v>2</v>
      </c>
      <c r="K14551">
        <v>0</v>
      </c>
      <c r="L14551" s="1" t="s">
        <v>32720</v>
      </c>
      <c r="M14551" s="1" t="s">
        <v>33990</v>
      </c>
      <c r="N14551">
        <v>1</v>
      </c>
      <c r="O14551" s="1" t="s">
        <v>87307</v>
      </c>
      <c r="P14551" s="2">
        <v>41462</v>
      </c>
      <c r="Q14551" s="1" t="s">
        <v>32659</v>
      </c>
    </row>
    <row r="14552" spans="1:17" x14ac:dyDescent="0.3">
      <c r="A14552">
        <v>25550</v>
      </c>
      <c r="B14552">
        <v>129</v>
      </c>
      <c r="C14552" s="1" t="s">
        <v>87308</v>
      </c>
      <c r="D14552" s="1" t="s">
        <v>87309</v>
      </c>
      <c r="E14552" s="2">
        <v>17198</v>
      </c>
      <c r="F14552" s="1" t="s">
        <v>32648</v>
      </c>
      <c r="G14552" s="1" t="s">
        <v>32667</v>
      </c>
      <c r="H14552" s="1" t="s">
        <v>87310</v>
      </c>
      <c r="I14552">
        <v>20000</v>
      </c>
      <c r="J14552">
        <v>1</v>
      </c>
      <c r="K14552">
        <v>0</v>
      </c>
      <c r="L14552" s="1" t="s">
        <v>32720</v>
      </c>
      <c r="M14552" s="1" t="s">
        <v>33990</v>
      </c>
      <c r="N14552">
        <v>0</v>
      </c>
      <c r="O14552" s="1" t="s">
        <v>87311</v>
      </c>
      <c r="P14552" s="2">
        <v>41588</v>
      </c>
      <c r="Q14552" s="1" t="s">
        <v>32659</v>
      </c>
    </row>
    <row r="14553" spans="1:17" x14ac:dyDescent="0.3">
      <c r="A14553">
        <v>25551</v>
      </c>
      <c r="B14553">
        <v>117</v>
      </c>
      <c r="C14553" s="1" t="s">
        <v>87312</v>
      </c>
      <c r="D14553" s="1" t="s">
        <v>87313</v>
      </c>
      <c r="E14553" s="2">
        <v>17159</v>
      </c>
      <c r="F14553" s="1" t="s">
        <v>32648</v>
      </c>
      <c r="G14553" s="1" t="s">
        <v>32648</v>
      </c>
      <c r="H14553" s="1" t="s">
        <v>87314</v>
      </c>
      <c r="I14553">
        <v>20000</v>
      </c>
      <c r="J14553">
        <v>1</v>
      </c>
      <c r="K14553">
        <v>0</v>
      </c>
      <c r="L14553" s="1" t="s">
        <v>32720</v>
      </c>
      <c r="M14553" s="1" t="s">
        <v>33990</v>
      </c>
      <c r="N14553">
        <v>0</v>
      </c>
      <c r="O14553" s="1" t="s">
        <v>87315</v>
      </c>
      <c r="P14553" s="2">
        <v>41622</v>
      </c>
      <c r="Q14553" s="1" t="s">
        <v>32659</v>
      </c>
    </row>
    <row r="14554" spans="1:17" x14ac:dyDescent="0.3">
      <c r="A14554">
        <v>25552</v>
      </c>
      <c r="B14554">
        <v>162</v>
      </c>
      <c r="C14554" s="1" t="s">
        <v>87316</v>
      </c>
      <c r="D14554" s="1" t="s">
        <v>87317</v>
      </c>
      <c r="E14554" s="2">
        <v>17080</v>
      </c>
      <c r="F14554" s="1" t="s">
        <v>32656</v>
      </c>
      <c r="G14554" s="1" t="s">
        <v>32667</v>
      </c>
      <c r="H14554" s="1" t="s">
        <v>87318</v>
      </c>
      <c r="I14554">
        <v>30000</v>
      </c>
      <c r="J14554">
        <v>1</v>
      </c>
      <c r="K14554">
        <v>0</v>
      </c>
      <c r="L14554" s="1" t="s">
        <v>32650</v>
      </c>
      <c r="M14554" s="1" t="s">
        <v>32735</v>
      </c>
      <c r="N14554">
        <v>0</v>
      </c>
      <c r="O14554" s="1" t="s">
        <v>86422</v>
      </c>
      <c r="P14554" s="2">
        <v>41614</v>
      </c>
      <c r="Q14554" s="1" t="s">
        <v>32659</v>
      </c>
    </row>
    <row r="14555" spans="1:17" x14ac:dyDescent="0.3">
      <c r="A14555">
        <v>25553</v>
      </c>
      <c r="B14555">
        <v>278</v>
      </c>
      <c r="C14555" s="1" t="s">
        <v>87319</v>
      </c>
      <c r="D14555" s="1" t="s">
        <v>87320</v>
      </c>
      <c r="E14555" s="2">
        <v>17036</v>
      </c>
      <c r="F14555" s="1" t="s">
        <v>32648</v>
      </c>
      <c r="G14555" s="1" t="s">
        <v>32648</v>
      </c>
      <c r="H14555" s="1" t="s">
        <v>87321</v>
      </c>
      <c r="I14555">
        <v>30000</v>
      </c>
      <c r="J14555">
        <v>1</v>
      </c>
      <c r="K14555">
        <v>0</v>
      </c>
      <c r="L14555" s="1" t="s">
        <v>32650</v>
      </c>
      <c r="M14555" s="1" t="s">
        <v>32735</v>
      </c>
      <c r="N14555">
        <v>0</v>
      </c>
      <c r="O14555" s="1" t="s">
        <v>48953</v>
      </c>
      <c r="P14555" s="2">
        <v>41585</v>
      </c>
      <c r="Q14555" s="1" t="s">
        <v>32659</v>
      </c>
    </row>
    <row r="14556" spans="1:17" x14ac:dyDescent="0.3">
      <c r="A14556">
        <v>25554</v>
      </c>
      <c r="B14556">
        <v>216</v>
      </c>
      <c r="C14556" s="1" t="s">
        <v>87322</v>
      </c>
      <c r="D14556" s="1" t="s">
        <v>87323</v>
      </c>
      <c r="E14556" s="2">
        <v>18008</v>
      </c>
      <c r="F14556" s="1" t="s">
        <v>32656</v>
      </c>
      <c r="G14556" s="1" t="s">
        <v>32648</v>
      </c>
      <c r="H14556" s="1" t="s">
        <v>87324</v>
      </c>
      <c r="I14556">
        <v>10000</v>
      </c>
      <c r="J14556">
        <v>3</v>
      </c>
      <c r="K14556">
        <v>0</v>
      </c>
      <c r="L14556" s="1" t="s">
        <v>32720</v>
      </c>
      <c r="M14556" s="1" t="s">
        <v>33990</v>
      </c>
      <c r="N14556">
        <v>1</v>
      </c>
      <c r="O14556" s="1" t="s">
        <v>87325</v>
      </c>
      <c r="P14556" s="2">
        <v>41391</v>
      </c>
      <c r="Q14556" s="1" t="s">
        <v>32664</v>
      </c>
    </row>
    <row r="14557" spans="1:17" x14ac:dyDescent="0.3">
      <c r="A14557">
        <v>25555</v>
      </c>
      <c r="B14557">
        <v>9</v>
      </c>
      <c r="C14557" s="1" t="s">
        <v>87326</v>
      </c>
      <c r="D14557" s="1" t="s">
        <v>87327</v>
      </c>
      <c r="E14557" s="2">
        <v>31271</v>
      </c>
      <c r="F14557" s="1" t="s">
        <v>32648</v>
      </c>
      <c r="G14557" s="1" t="s">
        <v>32667</v>
      </c>
      <c r="H14557" s="1" t="s">
        <v>87328</v>
      </c>
      <c r="I14557">
        <v>10000</v>
      </c>
      <c r="J14557">
        <v>0</v>
      </c>
      <c r="K14557">
        <v>0</v>
      </c>
      <c r="L14557" s="1" t="s">
        <v>32720</v>
      </c>
      <c r="M14557" s="1" t="s">
        <v>33990</v>
      </c>
      <c r="N14557">
        <v>1</v>
      </c>
      <c r="O14557" s="1" t="s">
        <v>65512</v>
      </c>
      <c r="P14557" s="2">
        <v>40590</v>
      </c>
      <c r="Q14557" s="1" t="s">
        <v>32659</v>
      </c>
    </row>
    <row r="14558" spans="1:17" x14ac:dyDescent="0.3">
      <c r="A14558">
        <v>25556</v>
      </c>
      <c r="B14558">
        <v>21</v>
      </c>
      <c r="C14558" s="1" t="s">
        <v>87329</v>
      </c>
      <c r="D14558" s="1" t="s">
        <v>87330</v>
      </c>
      <c r="E14558" s="2">
        <v>31497</v>
      </c>
      <c r="F14558" s="1" t="s">
        <v>32656</v>
      </c>
      <c r="G14558" s="1" t="s">
        <v>32667</v>
      </c>
      <c r="H14558" s="1" t="s">
        <v>87331</v>
      </c>
      <c r="I14558">
        <v>10000</v>
      </c>
      <c r="J14558">
        <v>0</v>
      </c>
      <c r="K14558">
        <v>0</v>
      </c>
      <c r="L14558" s="1" t="s">
        <v>32720</v>
      </c>
      <c r="M14558" s="1" t="s">
        <v>33990</v>
      </c>
      <c r="N14558">
        <v>1</v>
      </c>
      <c r="O14558" s="1" t="s">
        <v>87332</v>
      </c>
      <c r="P14558" s="2">
        <v>40625</v>
      </c>
      <c r="Q14558" s="1" t="s">
        <v>32653</v>
      </c>
    </row>
    <row r="14559" spans="1:17" x14ac:dyDescent="0.3">
      <c r="A14559">
        <v>25557</v>
      </c>
      <c r="B14559">
        <v>23</v>
      </c>
      <c r="C14559" s="1" t="s">
        <v>87333</v>
      </c>
      <c r="D14559" s="1" t="s">
        <v>87334</v>
      </c>
      <c r="E14559" s="2">
        <v>31442</v>
      </c>
      <c r="F14559" s="1" t="s">
        <v>32648</v>
      </c>
      <c r="G14559" s="1" t="s">
        <v>32648</v>
      </c>
      <c r="H14559" s="1" t="s">
        <v>87335</v>
      </c>
      <c r="I14559">
        <v>10000</v>
      </c>
      <c r="J14559">
        <v>0</v>
      </c>
      <c r="K14559">
        <v>0</v>
      </c>
      <c r="L14559" s="1" t="s">
        <v>32720</v>
      </c>
      <c r="M14559" s="1" t="s">
        <v>33990</v>
      </c>
      <c r="N14559">
        <v>1</v>
      </c>
      <c r="O14559" s="1" t="s">
        <v>36717</v>
      </c>
      <c r="P14559" s="2">
        <v>40629</v>
      </c>
      <c r="Q14559" s="1" t="s">
        <v>32664</v>
      </c>
    </row>
    <row r="14560" spans="1:17" x14ac:dyDescent="0.3">
      <c r="A14560">
        <v>25558</v>
      </c>
      <c r="B14560">
        <v>4</v>
      </c>
      <c r="C14560" s="1" t="s">
        <v>87336</v>
      </c>
      <c r="D14560" s="1" t="s">
        <v>87337</v>
      </c>
      <c r="E14560" s="2">
        <v>31302</v>
      </c>
      <c r="F14560" s="1" t="s">
        <v>32656</v>
      </c>
      <c r="G14560" s="1" t="s">
        <v>32648</v>
      </c>
      <c r="H14560" s="1" t="s">
        <v>87338</v>
      </c>
      <c r="I14560">
        <v>10000</v>
      </c>
      <c r="J14560">
        <v>0</v>
      </c>
      <c r="K14560">
        <v>0</v>
      </c>
      <c r="L14560" s="1" t="s">
        <v>32720</v>
      </c>
      <c r="M14560" s="1" t="s">
        <v>33990</v>
      </c>
      <c r="N14560">
        <v>1</v>
      </c>
      <c r="O14560" s="1" t="s">
        <v>65940</v>
      </c>
      <c r="P14560" s="2">
        <v>40605</v>
      </c>
      <c r="Q14560" s="1" t="s">
        <v>32653</v>
      </c>
    </row>
    <row r="14561" spans="1:17" x14ac:dyDescent="0.3">
      <c r="A14561">
        <v>25559</v>
      </c>
      <c r="B14561">
        <v>5</v>
      </c>
      <c r="C14561" s="1" t="s">
        <v>87339</v>
      </c>
      <c r="D14561" s="1" t="s">
        <v>87340</v>
      </c>
      <c r="E14561" s="2">
        <v>31481</v>
      </c>
      <c r="F14561" s="1" t="s">
        <v>32656</v>
      </c>
      <c r="G14561" s="1" t="s">
        <v>32648</v>
      </c>
      <c r="H14561" s="1" t="s">
        <v>87341</v>
      </c>
      <c r="I14561">
        <v>20000</v>
      </c>
      <c r="J14561">
        <v>0</v>
      </c>
      <c r="K14561">
        <v>0</v>
      </c>
      <c r="L14561" s="1" t="s">
        <v>32650</v>
      </c>
      <c r="M14561" s="1" t="s">
        <v>32735</v>
      </c>
      <c r="N14561">
        <v>0</v>
      </c>
      <c r="O14561" s="1" t="s">
        <v>72378</v>
      </c>
      <c r="P14561" s="2">
        <v>40629</v>
      </c>
      <c r="Q14561" s="1" t="s">
        <v>32659</v>
      </c>
    </row>
    <row r="14562" spans="1:17" x14ac:dyDescent="0.3">
      <c r="A14562">
        <v>25560</v>
      </c>
      <c r="B14562">
        <v>33</v>
      </c>
      <c r="C14562" s="1" t="s">
        <v>87342</v>
      </c>
      <c r="D14562" s="1" t="s">
        <v>87343</v>
      </c>
      <c r="E14562" s="2">
        <v>30642</v>
      </c>
      <c r="F14562" s="1" t="s">
        <v>32648</v>
      </c>
      <c r="G14562" s="1" t="s">
        <v>32667</v>
      </c>
      <c r="H14562" s="1" t="s">
        <v>87344</v>
      </c>
      <c r="I14562">
        <v>10000</v>
      </c>
      <c r="J14562">
        <v>0</v>
      </c>
      <c r="K14562">
        <v>0</v>
      </c>
      <c r="L14562" s="1" t="s">
        <v>32720</v>
      </c>
      <c r="M14562" s="1" t="s">
        <v>33990</v>
      </c>
      <c r="N14562">
        <v>1</v>
      </c>
      <c r="O14562" s="1" t="s">
        <v>87345</v>
      </c>
      <c r="P14562" s="2">
        <v>40659</v>
      </c>
      <c r="Q14562" s="1" t="s">
        <v>32664</v>
      </c>
    </row>
    <row r="14563" spans="1:17" x14ac:dyDescent="0.3">
      <c r="A14563">
        <v>25561</v>
      </c>
      <c r="B14563">
        <v>16</v>
      </c>
      <c r="C14563" s="1" t="s">
        <v>87346</v>
      </c>
      <c r="D14563" s="1" t="s">
        <v>87347</v>
      </c>
      <c r="E14563" s="2">
        <v>30186</v>
      </c>
      <c r="F14563" s="1" t="s">
        <v>32656</v>
      </c>
      <c r="G14563" s="1" t="s">
        <v>32648</v>
      </c>
      <c r="H14563" s="1" t="s">
        <v>87348</v>
      </c>
      <c r="I14563">
        <v>10000</v>
      </c>
      <c r="J14563">
        <v>0</v>
      </c>
      <c r="K14563">
        <v>0</v>
      </c>
      <c r="L14563" s="1" t="s">
        <v>32730</v>
      </c>
      <c r="M14563" s="1" t="s">
        <v>33990</v>
      </c>
      <c r="N14563">
        <v>2</v>
      </c>
      <c r="O14563" s="1" t="s">
        <v>75795</v>
      </c>
      <c r="P14563" s="2">
        <v>40661</v>
      </c>
      <c r="Q14563" s="1" t="s">
        <v>32659</v>
      </c>
    </row>
    <row r="14564" spans="1:17" x14ac:dyDescent="0.3">
      <c r="A14564">
        <v>25562</v>
      </c>
      <c r="B14564">
        <v>7</v>
      </c>
      <c r="C14564" s="1" t="s">
        <v>87349</v>
      </c>
      <c r="D14564" s="1" t="s">
        <v>87350</v>
      </c>
      <c r="E14564" s="2">
        <v>31144</v>
      </c>
      <c r="F14564" s="1" t="s">
        <v>32648</v>
      </c>
      <c r="G14564" s="1" t="s">
        <v>32667</v>
      </c>
      <c r="H14564" s="1" t="s">
        <v>87351</v>
      </c>
      <c r="I14564">
        <v>20000</v>
      </c>
      <c r="J14564">
        <v>0</v>
      </c>
      <c r="K14564">
        <v>0</v>
      </c>
      <c r="L14564" s="1" t="s">
        <v>32650</v>
      </c>
      <c r="M14564" s="1" t="s">
        <v>32735</v>
      </c>
      <c r="N14564">
        <v>0</v>
      </c>
      <c r="O14564" s="1" t="s">
        <v>87352</v>
      </c>
      <c r="P14564" s="2">
        <v>40641</v>
      </c>
      <c r="Q14564" s="1" t="s">
        <v>32659</v>
      </c>
    </row>
    <row r="14565" spans="1:17" x14ac:dyDescent="0.3">
      <c r="A14565">
        <v>25563</v>
      </c>
      <c r="B14565">
        <v>16</v>
      </c>
      <c r="C14565" s="1" t="s">
        <v>87353</v>
      </c>
      <c r="D14565" s="1" t="s">
        <v>87354</v>
      </c>
      <c r="E14565" s="2">
        <v>30615</v>
      </c>
      <c r="F14565" s="1" t="s">
        <v>32656</v>
      </c>
      <c r="G14565" s="1" t="s">
        <v>32667</v>
      </c>
      <c r="H14565" s="1" t="s">
        <v>87355</v>
      </c>
      <c r="I14565">
        <v>20000</v>
      </c>
      <c r="J14565">
        <v>0</v>
      </c>
      <c r="K14565">
        <v>0</v>
      </c>
      <c r="L14565" s="1" t="s">
        <v>32650</v>
      </c>
      <c r="M14565" s="1" t="s">
        <v>32735</v>
      </c>
      <c r="N14565">
        <v>0</v>
      </c>
      <c r="O14565" s="1" t="s">
        <v>87356</v>
      </c>
      <c r="P14565" s="2">
        <v>40648</v>
      </c>
      <c r="Q14565" s="1" t="s">
        <v>32659</v>
      </c>
    </row>
    <row r="14566" spans="1:17" x14ac:dyDescent="0.3">
      <c r="A14566">
        <v>25564</v>
      </c>
      <c r="B14566">
        <v>19</v>
      </c>
      <c r="C14566" s="1" t="s">
        <v>87357</v>
      </c>
      <c r="D14566" s="1" t="s">
        <v>87358</v>
      </c>
      <c r="E14566" s="2">
        <v>30395</v>
      </c>
      <c r="F14566" s="1" t="s">
        <v>32656</v>
      </c>
      <c r="G14566" s="1" t="s">
        <v>32648</v>
      </c>
      <c r="H14566" s="1" t="s">
        <v>87359</v>
      </c>
      <c r="I14566">
        <v>10000</v>
      </c>
      <c r="J14566">
        <v>1</v>
      </c>
      <c r="K14566">
        <v>1</v>
      </c>
      <c r="L14566" s="1" t="s">
        <v>32730</v>
      </c>
      <c r="M14566" s="1" t="s">
        <v>33990</v>
      </c>
      <c r="N14566">
        <v>0</v>
      </c>
      <c r="O14566" s="1" t="s">
        <v>87360</v>
      </c>
      <c r="P14566" s="2">
        <v>40678</v>
      </c>
      <c r="Q14566" s="1" t="s">
        <v>32664</v>
      </c>
    </row>
    <row r="14567" spans="1:17" x14ac:dyDescent="0.3">
      <c r="A14567">
        <v>25565</v>
      </c>
      <c r="B14567">
        <v>39</v>
      </c>
      <c r="C14567" s="1" t="s">
        <v>87361</v>
      </c>
      <c r="D14567" s="1" t="s">
        <v>87362</v>
      </c>
      <c r="E14567" s="2">
        <v>30473</v>
      </c>
      <c r="F14567" s="1" t="s">
        <v>32656</v>
      </c>
      <c r="G14567" s="1" t="s">
        <v>32648</v>
      </c>
      <c r="H14567" s="1" t="s">
        <v>87363</v>
      </c>
      <c r="I14567">
        <v>10000</v>
      </c>
      <c r="J14567">
        <v>1</v>
      </c>
      <c r="K14567">
        <v>1</v>
      </c>
      <c r="L14567" s="1" t="s">
        <v>32730</v>
      </c>
      <c r="M14567" s="1" t="s">
        <v>33990</v>
      </c>
      <c r="N14567">
        <v>0</v>
      </c>
      <c r="O14567" s="1" t="s">
        <v>58805</v>
      </c>
      <c r="P14567" s="2">
        <v>40685</v>
      </c>
      <c r="Q14567" s="1" t="s">
        <v>32653</v>
      </c>
    </row>
    <row r="14568" spans="1:17" x14ac:dyDescent="0.3">
      <c r="A14568">
        <v>25566</v>
      </c>
      <c r="B14568">
        <v>9</v>
      </c>
      <c r="C14568" s="1" t="s">
        <v>87364</v>
      </c>
      <c r="D14568" s="1" t="s">
        <v>87365</v>
      </c>
      <c r="E14568" s="2">
        <v>30401</v>
      </c>
      <c r="F14568" s="1" t="s">
        <v>32648</v>
      </c>
      <c r="G14568" s="1" t="s">
        <v>32667</v>
      </c>
      <c r="H14568" s="1" t="s">
        <v>87366</v>
      </c>
      <c r="I14568">
        <v>20000</v>
      </c>
      <c r="J14568">
        <v>0</v>
      </c>
      <c r="K14568">
        <v>0</v>
      </c>
      <c r="L14568" s="1" t="s">
        <v>32720</v>
      </c>
      <c r="M14568" s="1" t="s">
        <v>33990</v>
      </c>
      <c r="N14568">
        <v>0</v>
      </c>
      <c r="O14568" s="1" t="s">
        <v>87367</v>
      </c>
      <c r="P14568" s="2">
        <v>40680</v>
      </c>
      <c r="Q14568" s="1" t="s">
        <v>32659</v>
      </c>
    </row>
    <row r="14569" spans="1:17" x14ac:dyDescent="0.3">
      <c r="A14569">
        <v>25567</v>
      </c>
      <c r="B14569">
        <v>22</v>
      </c>
      <c r="C14569" s="1" t="s">
        <v>87368</v>
      </c>
      <c r="D14569" s="1" t="s">
        <v>87369</v>
      </c>
      <c r="E14569" s="2">
        <v>30325</v>
      </c>
      <c r="F14569" s="1" t="s">
        <v>32656</v>
      </c>
      <c r="G14569" s="1" t="s">
        <v>32648</v>
      </c>
      <c r="H14569" s="1" t="s">
        <v>87370</v>
      </c>
      <c r="I14569">
        <v>20000</v>
      </c>
      <c r="J14569">
        <v>0</v>
      </c>
      <c r="K14569">
        <v>0</v>
      </c>
      <c r="L14569" s="1" t="s">
        <v>32720</v>
      </c>
      <c r="M14569" s="1" t="s">
        <v>33990</v>
      </c>
      <c r="N14569">
        <v>0</v>
      </c>
      <c r="O14569" s="1" t="s">
        <v>36406</v>
      </c>
      <c r="P14569" s="2">
        <v>40675</v>
      </c>
      <c r="Q14569" s="1" t="s">
        <v>32659</v>
      </c>
    </row>
    <row r="14570" spans="1:17" x14ac:dyDescent="0.3">
      <c r="A14570">
        <v>25568</v>
      </c>
      <c r="B14570">
        <v>22</v>
      </c>
      <c r="C14570" s="1" t="s">
        <v>87371</v>
      </c>
      <c r="D14570" s="1" t="s">
        <v>87372</v>
      </c>
      <c r="E14570" s="2">
        <v>30396</v>
      </c>
      <c r="F14570" s="1" t="s">
        <v>32648</v>
      </c>
      <c r="G14570" s="1" t="s">
        <v>32667</v>
      </c>
      <c r="H14570" s="1" t="s">
        <v>87373</v>
      </c>
      <c r="I14570">
        <v>20000</v>
      </c>
      <c r="J14570">
        <v>0</v>
      </c>
      <c r="K14570">
        <v>0</v>
      </c>
      <c r="L14570" s="1" t="s">
        <v>32720</v>
      </c>
      <c r="M14570" s="1" t="s">
        <v>33990</v>
      </c>
      <c r="N14570">
        <v>0</v>
      </c>
      <c r="O14570" s="1" t="s">
        <v>36398</v>
      </c>
      <c r="P14570" s="2">
        <v>40712</v>
      </c>
      <c r="Q14570" s="1" t="s">
        <v>32659</v>
      </c>
    </row>
    <row r="14571" spans="1:17" x14ac:dyDescent="0.3">
      <c r="A14571">
        <v>25569</v>
      </c>
      <c r="B14571">
        <v>212</v>
      </c>
      <c r="C14571" s="1" t="s">
        <v>87374</v>
      </c>
      <c r="D14571" s="1" t="s">
        <v>87375</v>
      </c>
      <c r="E14571" s="2">
        <v>19919</v>
      </c>
      <c r="F14571" s="1" t="s">
        <v>32656</v>
      </c>
      <c r="G14571" s="1" t="s">
        <v>32648</v>
      </c>
      <c r="H14571" s="1" t="s">
        <v>87376</v>
      </c>
      <c r="I14571">
        <v>10000</v>
      </c>
      <c r="J14571">
        <v>3</v>
      </c>
      <c r="K14571">
        <v>0</v>
      </c>
      <c r="L14571" s="1" t="s">
        <v>32720</v>
      </c>
      <c r="M14571" s="1" t="s">
        <v>33990</v>
      </c>
      <c r="N14571">
        <v>2</v>
      </c>
      <c r="O14571" s="1" t="s">
        <v>59606</v>
      </c>
      <c r="P14571" s="2">
        <v>41434</v>
      </c>
      <c r="Q14571" s="1" t="s">
        <v>32659</v>
      </c>
    </row>
    <row r="14572" spans="1:17" x14ac:dyDescent="0.3">
      <c r="A14572">
        <v>25570</v>
      </c>
      <c r="B14572">
        <v>197</v>
      </c>
      <c r="C14572" s="1" t="s">
        <v>87377</v>
      </c>
      <c r="D14572" s="1" t="s">
        <v>87378</v>
      </c>
      <c r="E14572" s="2">
        <v>17850</v>
      </c>
      <c r="F14572" s="1" t="s">
        <v>32656</v>
      </c>
      <c r="G14572" s="1" t="s">
        <v>32667</v>
      </c>
      <c r="H14572" s="1" t="s">
        <v>87379</v>
      </c>
      <c r="I14572">
        <v>20000</v>
      </c>
      <c r="J14572">
        <v>1</v>
      </c>
      <c r="K14572">
        <v>0</v>
      </c>
      <c r="L14572" s="1" t="s">
        <v>32720</v>
      </c>
      <c r="M14572" s="1" t="s">
        <v>33990</v>
      </c>
      <c r="N14572">
        <v>0</v>
      </c>
      <c r="O14572" s="1" t="s">
        <v>87380</v>
      </c>
      <c r="P14572" s="2">
        <v>41640</v>
      </c>
      <c r="Q14572" s="1" t="s">
        <v>32653</v>
      </c>
    </row>
    <row r="14573" spans="1:17" x14ac:dyDescent="0.3">
      <c r="A14573">
        <v>25571</v>
      </c>
      <c r="B14573">
        <v>171</v>
      </c>
      <c r="C14573" s="1" t="s">
        <v>87381</v>
      </c>
      <c r="D14573" s="1" t="s">
        <v>87382</v>
      </c>
      <c r="E14573" s="2">
        <v>17873</v>
      </c>
      <c r="F14573" s="1" t="s">
        <v>32656</v>
      </c>
      <c r="G14573" s="1" t="s">
        <v>32648</v>
      </c>
      <c r="H14573" s="1" t="s">
        <v>87383</v>
      </c>
      <c r="I14573">
        <v>30000</v>
      </c>
      <c r="J14573">
        <v>1</v>
      </c>
      <c r="K14573">
        <v>0</v>
      </c>
      <c r="L14573" s="1" t="s">
        <v>32650</v>
      </c>
      <c r="M14573" s="1" t="s">
        <v>32735</v>
      </c>
      <c r="N14573">
        <v>0</v>
      </c>
      <c r="O14573" s="1" t="s">
        <v>83685</v>
      </c>
      <c r="P14573" s="2">
        <v>41625</v>
      </c>
      <c r="Q14573" s="1" t="s">
        <v>32659</v>
      </c>
    </row>
    <row r="14574" spans="1:17" x14ac:dyDescent="0.3">
      <c r="A14574">
        <v>25572</v>
      </c>
      <c r="B14574">
        <v>239</v>
      </c>
      <c r="C14574" s="1" t="s">
        <v>87384</v>
      </c>
      <c r="D14574" s="1" t="s">
        <v>87385</v>
      </c>
      <c r="E14574" s="2">
        <v>17959</v>
      </c>
      <c r="F14574" s="1" t="s">
        <v>32656</v>
      </c>
      <c r="G14574" s="1" t="s">
        <v>32648</v>
      </c>
      <c r="H14574" s="1" t="s">
        <v>87386</v>
      </c>
      <c r="I14574">
        <v>30000</v>
      </c>
      <c r="J14574">
        <v>1</v>
      </c>
      <c r="K14574">
        <v>0</v>
      </c>
      <c r="L14574" s="1" t="s">
        <v>32650</v>
      </c>
      <c r="M14574" s="1" t="s">
        <v>32735</v>
      </c>
      <c r="N14574">
        <v>0</v>
      </c>
      <c r="O14574" s="1" t="s">
        <v>66700</v>
      </c>
      <c r="P14574" s="2">
        <v>41603</v>
      </c>
      <c r="Q14574" s="1" t="s">
        <v>32659</v>
      </c>
    </row>
    <row r="14575" spans="1:17" x14ac:dyDescent="0.3">
      <c r="A14575">
        <v>25573</v>
      </c>
      <c r="B14575">
        <v>249</v>
      </c>
      <c r="C14575" s="1" t="s">
        <v>87387</v>
      </c>
      <c r="D14575" s="1" t="s">
        <v>87388</v>
      </c>
      <c r="E14575" s="2">
        <v>17812</v>
      </c>
      <c r="F14575" s="1" t="s">
        <v>32648</v>
      </c>
      <c r="G14575" s="1" t="s">
        <v>32667</v>
      </c>
      <c r="H14575" s="1" t="s">
        <v>87389</v>
      </c>
      <c r="I14575">
        <v>30000</v>
      </c>
      <c r="J14575">
        <v>1</v>
      </c>
      <c r="K14575">
        <v>0</v>
      </c>
      <c r="L14575" s="1" t="s">
        <v>32650</v>
      </c>
      <c r="M14575" s="1" t="s">
        <v>32735</v>
      </c>
      <c r="N14575">
        <v>0</v>
      </c>
      <c r="O14575" s="1" t="s">
        <v>87390</v>
      </c>
      <c r="P14575" s="2">
        <v>41581</v>
      </c>
      <c r="Q14575" s="1" t="s">
        <v>32659</v>
      </c>
    </row>
    <row r="14576" spans="1:17" x14ac:dyDescent="0.3">
      <c r="A14576">
        <v>25574</v>
      </c>
      <c r="B14576">
        <v>224</v>
      </c>
      <c r="C14576" s="1" t="s">
        <v>87391</v>
      </c>
      <c r="D14576" s="1" t="s">
        <v>87392</v>
      </c>
      <c r="E14576" s="2">
        <v>24543</v>
      </c>
      <c r="F14576" s="1" t="s">
        <v>32656</v>
      </c>
      <c r="G14576" s="1" t="s">
        <v>32648</v>
      </c>
      <c r="H14576" s="1" t="s">
        <v>87393</v>
      </c>
      <c r="I14576">
        <v>30000</v>
      </c>
      <c r="J14576">
        <v>4</v>
      </c>
      <c r="K14576">
        <v>0</v>
      </c>
      <c r="L14576" s="1" t="s">
        <v>32893</v>
      </c>
      <c r="M14576" s="1" t="s">
        <v>32735</v>
      </c>
      <c r="N14576">
        <v>0</v>
      </c>
      <c r="O14576" s="1" t="s">
        <v>87394</v>
      </c>
      <c r="P14576" s="2">
        <v>41451</v>
      </c>
      <c r="Q14576" s="1" t="s">
        <v>32659</v>
      </c>
    </row>
    <row r="14577" spans="1:17" x14ac:dyDescent="0.3">
      <c r="A14577">
        <v>25575</v>
      </c>
      <c r="B14577">
        <v>162</v>
      </c>
      <c r="C14577" s="1" t="s">
        <v>87395</v>
      </c>
      <c r="D14577" s="1" t="s">
        <v>87396</v>
      </c>
      <c r="E14577" s="2">
        <v>24527</v>
      </c>
      <c r="F14577" s="1" t="s">
        <v>32656</v>
      </c>
      <c r="G14577" s="1" t="s">
        <v>32648</v>
      </c>
      <c r="H14577" s="1" t="s">
        <v>87397</v>
      </c>
      <c r="I14577">
        <v>30000</v>
      </c>
      <c r="J14577">
        <v>4</v>
      </c>
      <c r="K14577">
        <v>0</v>
      </c>
      <c r="L14577" s="1" t="s">
        <v>32893</v>
      </c>
      <c r="M14577" s="1" t="s">
        <v>32735</v>
      </c>
      <c r="N14577">
        <v>0</v>
      </c>
      <c r="O14577" s="1" t="s">
        <v>87398</v>
      </c>
      <c r="P14577" s="2">
        <v>41611</v>
      </c>
      <c r="Q14577" s="1" t="s">
        <v>32659</v>
      </c>
    </row>
    <row r="14578" spans="1:17" x14ac:dyDescent="0.3">
      <c r="A14578">
        <v>25576</v>
      </c>
      <c r="B14578">
        <v>262</v>
      </c>
      <c r="C14578" s="1" t="s">
        <v>87399</v>
      </c>
      <c r="D14578" s="1" t="s">
        <v>87400</v>
      </c>
      <c r="E14578" s="2">
        <v>24359</v>
      </c>
      <c r="F14578" s="1" t="s">
        <v>32656</v>
      </c>
      <c r="G14578" s="1" t="s">
        <v>32667</v>
      </c>
      <c r="H14578" s="1" t="s">
        <v>87401</v>
      </c>
      <c r="I14578">
        <v>30000</v>
      </c>
      <c r="J14578">
        <v>3</v>
      </c>
      <c r="K14578">
        <v>0</v>
      </c>
      <c r="L14578" s="1" t="s">
        <v>32893</v>
      </c>
      <c r="M14578" s="1" t="s">
        <v>32735</v>
      </c>
      <c r="N14578">
        <v>0</v>
      </c>
      <c r="O14578" s="1" t="s">
        <v>78351</v>
      </c>
      <c r="P14578" s="2">
        <v>41590</v>
      </c>
      <c r="Q14578" s="1" t="s">
        <v>32659</v>
      </c>
    </row>
    <row r="14579" spans="1:17" x14ac:dyDescent="0.3">
      <c r="A14579">
        <v>25577</v>
      </c>
      <c r="B14579">
        <v>265</v>
      </c>
      <c r="C14579" s="1" t="s">
        <v>87402</v>
      </c>
      <c r="D14579" s="1" t="s">
        <v>87403</v>
      </c>
      <c r="E14579" s="2">
        <v>26494</v>
      </c>
      <c r="F14579" s="1" t="s">
        <v>32656</v>
      </c>
      <c r="G14579" s="1" t="s">
        <v>32648</v>
      </c>
      <c r="H14579" s="1" t="s">
        <v>87404</v>
      </c>
      <c r="I14579">
        <v>30000</v>
      </c>
      <c r="J14579">
        <v>3</v>
      </c>
      <c r="K14579">
        <v>0</v>
      </c>
      <c r="L14579" s="1" t="s">
        <v>32893</v>
      </c>
      <c r="M14579" s="1" t="s">
        <v>32735</v>
      </c>
      <c r="N14579">
        <v>0</v>
      </c>
      <c r="O14579" s="1" t="s">
        <v>49243</v>
      </c>
      <c r="P14579" s="2">
        <v>41634</v>
      </c>
      <c r="Q14579" s="1" t="s">
        <v>32659</v>
      </c>
    </row>
    <row r="14580" spans="1:17" x14ac:dyDescent="0.3">
      <c r="A14580">
        <v>25578</v>
      </c>
      <c r="B14580">
        <v>265</v>
      </c>
      <c r="C14580" s="1" t="s">
        <v>87405</v>
      </c>
      <c r="D14580" s="1" t="s">
        <v>87406</v>
      </c>
      <c r="E14580" s="2">
        <v>24429</v>
      </c>
      <c r="F14580" s="1" t="s">
        <v>32648</v>
      </c>
      <c r="G14580" s="1" t="s">
        <v>32667</v>
      </c>
      <c r="H14580" s="1" t="s">
        <v>87407</v>
      </c>
      <c r="I14580">
        <v>30000</v>
      </c>
      <c r="J14580">
        <v>3</v>
      </c>
      <c r="K14580">
        <v>0</v>
      </c>
      <c r="L14580" s="1" t="s">
        <v>32893</v>
      </c>
      <c r="M14580" s="1" t="s">
        <v>32735</v>
      </c>
      <c r="N14580">
        <v>0</v>
      </c>
      <c r="O14580" s="1" t="s">
        <v>41748</v>
      </c>
      <c r="P14580" s="2">
        <v>41621</v>
      </c>
      <c r="Q14580" s="1" t="s">
        <v>32659</v>
      </c>
    </row>
    <row r="14581" spans="1:17" x14ac:dyDescent="0.3">
      <c r="A14581">
        <v>25579</v>
      </c>
      <c r="B14581">
        <v>225</v>
      </c>
      <c r="C14581" s="1" t="s">
        <v>87408</v>
      </c>
      <c r="D14581" s="1" t="s">
        <v>87409</v>
      </c>
      <c r="E14581" s="2">
        <v>23962</v>
      </c>
      <c r="F14581" s="1" t="s">
        <v>32648</v>
      </c>
      <c r="G14581" s="1" t="s">
        <v>32648</v>
      </c>
      <c r="H14581" s="1" t="s">
        <v>87410</v>
      </c>
      <c r="I14581">
        <v>10000</v>
      </c>
      <c r="J14581">
        <v>1</v>
      </c>
      <c r="K14581">
        <v>1</v>
      </c>
      <c r="L14581" s="1" t="s">
        <v>32730</v>
      </c>
      <c r="M14581" s="1" t="s">
        <v>33990</v>
      </c>
      <c r="N14581">
        <v>1</v>
      </c>
      <c r="O14581" s="1" t="s">
        <v>87411</v>
      </c>
      <c r="P14581" s="2">
        <v>41360</v>
      </c>
      <c r="Q14581" s="1" t="s">
        <v>32653</v>
      </c>
    </row>
    <row r="14582" spans="1:17" x14ac:dyDescent="0.3">
      <c r="A14582">
        <v>25580</v>
      </c>
      <c r="B14582">
        <v>190</v>
      </c>
      <c r="C14582" s="1" t="s">
        <v>87412</v>
      </c>
      <c r="D14582" s="1" t="s">
        <v>87413</v>
      </c>
      <c r="E14582" s="2">
        <v>24217</v>
      </c>
      <c r="F14582" s="1" t="s">
        <v>32648</v>
      </c>
      <c r="G14582" s="1" t="s">
        <v>32667</v>
      </c>
      <c r="H14582" s="1" t="s">
        <v>87414</v>
      </c>
      <c r="I14582">
        <v>10000</v>
      </c>
      <c r="J14582">
        <v>1</v>
      </c>
      <c r="K14582">
        <v>1</v>
      </c>
      <c r="L14582" s="1" t="s">
        <v>32730</v>
      </c>
      <c r="M14582" s="1" t="s">
        <v>33990</v>
      </c>
      <c r="N14582">
        <v>1</v>
      </c>
      <c r="O14582" s="1" t="s">
        <v>87415</v>
      </c>
      <c r="P14582" s="2">
        <v>41445</v>
      </c>
      <c r="Q14582" s="1" t="s">
        <v>32664</v>
      </c>
    </row>
    <row r="14583" spans="1:17" x14ac:dyDescent="0.3">
      <c r="A14583">
        <v>25581</v>
      </c>
      <c r="B14583">
        <v>161</v>
      </c>
      <c r="C14583" s="1" t="s">
        <v>87416</v>
      </c>
      <c r="D14583" s="1" t="s">
        <v>87417</v>
      </c>
      <c r="E14583" s="2">
        <v>24131</v>
      </c>
      <c r="F14583" s="1" t="s">
        <v>32656</v>
      </c>
      <c r="G14583" s="1" t="s">
        <v>32667</v>
      </c>
      <c r="H14583" s="1" t="s">
        <v>87418</v>
      </c>
      <c r="I14583">
        <v>20000</v>
      </c>
      <c r="J14583">
        <v>1</v>
      </c>
      <c r="K14583">
        <v>1</v>
      </c>
      <c r="L14583" s="1" t="s">
        <v>32720</v>
      </c>
      <c r="M14583" s="1" t="s">
        <v>33990</v>
      </c>
      <c r="N14583">
        <v>0</v>
      </c>
      <c r="O14583" s="1" t="s">
        <v>41607</v>
      </c>
      <c r="P14583" s="2">
        <v>41544</v>
      </c>
      <c r="Q14583" s="1" t="s">
        <v>32653</v>
      </c>
    </row>
    <row r="14584" spans="1:17" x14ac:dyDescent="0.3">
      <c r="A14584">
        <v>25582</v>
      </c>
      <c r="B14584">
        <v>238</v>
      </c>
      <c r="C14584" s="1" t="s">
        <v>87419</v>
      </c>
      <c r="D14584" s="1" t="s">
        <v>87420</v>
      </c>
      <c r="E14584" s="2">
        <v>24093</v>
      </c>
      <c r="F14584" s="1" t="s">
        <v>32648</v>
      </c>
      <c r="G14584" s="1" t="s">
        <v>32648</v>
      </c>
      <c r="H14584" s="1" t="s">
        <v>87421</v>
      </c>
      <c r="I14584">
        <v>20000</v>
      </c>
      <c r="J14584">
        <v>1</v>
      </c>
      <c r="K14584">
        <v>1</v>
      </c>
      <c r="L14584" s="1" t="s">
        <v>32720</v>
      </c>
      <c r="M14584" s="1" t="s">
        <v>33990</v>
      </c>
      <c r="N14584">
        <v>0</v>
      </c>
      <c r="O14584" s="1" t="s">
        <v>33882</v>
      </c>
      <c r="P14584" s="2">
        <v>41614</v>
      </c>
      <c r="Q14584" s="1" t="s">
        <v>32659</v>
      </c>
    </row>
    <row r="14585" spans="1:17" x14ac:dyDescent="0.3">
      <c r="A14585">
        <v>25583</v>
      </c>
      <c r="B14585">
        <v>172</v>
      </c>
      <c r="C14585" s="1" t="s">
        <v>87422</v>
      </c>
      <c r="D14585" s="1" t="s">
        <v>87423</v>
      </c>
      <c r="E14585" s="2">
        <v>23623</v>
      </c>
      <c r="F14585" s="1" t="s">
        <v>32656</v>
      </c>
      <c r="G14585" s="1" t="s">
        <v>32667</v>
      </c>
      <c r="H14585" s="1" t="s">
        <v>87424</v>
      </c>
      <c r="I14585">
        <v>20000</v>
      </c>
      <c r="J14585">
        <v>2</v>
      </c>
      <c r="K14585">
        <v>0</v>
      </c>
      <c r="L14585" s="1" t="s">
        <v>32720</v>
      </c>
      <c r="M14585" s="1" t="s">
        <v>33990</v>
      </c>
      <c r="N14585">
        <v>1</v>
      </c>
      <c r="O14585" s="1" t="s">
        <v>87425</v>
      </c>
      <c r="P14585" s="2">
        <v>41621</v>
      </c>
      <c r="Q14585" s="1" t="s">
        <v>32659</v>
      </c>
    </row>
    <row r="14586" spans="1:17" x14ac:dyDescent="0.3">
      <c r="A14586">
        <v>25584</v>
      </c>
      <c r="B14586">
        <v>270</v>
      </c>
      <c r="C14586" s="1" t="s">
        <v>87426</v>
      </c>
      <c r="D14586" s="1" t="s">
        <v>87427</v>
      </c>
      <c r="E14586" s="2">
        <v>23664</v>
      </c>
      <c r="F14586" s="1" t="s">
        <v>32648</v>
      </c>
      <c r="G14586" s="1" t="s">
        <v>32667</v>
      </c>
      <c r="H14586" s="1" t="s">
        <v>87428</v>
      </c>
      <c r="I14586">
        <v>30000</v>
      </c>
      <c r="J14586">
        <v>3</v>
      </c>
      <c r="K14586">
        <v>0</v>
      </c>
      <c r="L14586" s="1" t="s">
        <v>32893</v>
      </c>
      <c r="M14586" s="1" t="s">
        <v>32735</v>
      </c>
      <c r="N14586">
        <v>0</v>
      </c>
      <c r="O14586" s="1" t="s">
        <v>45896</v>
      </c>
      <c r="P14586" s="2">
        <v>41620</v>
      </c>
      <c r="Q14586" s="1" t="s">
        <v>32659</v>
      </c>
    </row>
    <row r="14587" spans="1:17" x14ac:dyDescent="0.3">
      <c r="A14587">
        <v>25585</v>
      </c>
      <c r="B14587">
        <v>279</v>
      </c>
      <c r="C14587" s="1" t="s">
        <v>87429</v>
      </c>
      <c r="D14587" s="1" t="s">
        <v>87430</v>
      </c>
      <c r="E14587" s="2">
        <v>23657</v>
      </c>
      <c r="F14587" s="1" t="s">
        <v>32648</v>
      </c>
      <c r="G14587" s="1" t="s">
        <v>32648</v>
      </c>
      <c r="H14587" s="1" t="s">
        <v>87431</v>
      </c>
      <c r="I14587">
        <v>30000</v>
      </c>
      <c r="J14587">
        <v>3</v>
      </c>
      <c r="K14587">
        <v>0</v>
      </c>
      <c r="L14587" s="1" t="s">
        <v>32893</v>
      </c>
      <c r="M14587" s="1" t="s">
        <v>32735</v>
      </c>
      <c r="N14587">
        <v>0</v>
      </c>
      <c r="O14587" s="1" t="s">
        <v>38445</v>
      </c>
      <c r="P14587" s="2">
        <v>41634</v>
      </c>
      <c r="Q14587" s="1" t="s">
        <v>32659</v>
      </c>
    </row>
    <row r="14588" spans="1:17" x14ac:dyDescent="0.3">
      <c r="A14588">
        <v>25586</v>
      </c>
      <c r="B14588">
        <v>190</v>
      </c>
      <c r="C14588" s="1" t="s">
        <v>87432</v>
      </c>
      <c r="D14588" s="1" t="s">
        <v>87433</v>
      </c>
      <c r="E14588" s="2">
        <v>23427</v>
      </c>
      <c r="F14588" s="1" t="s">
        <v>32656</v>
      </c>
      <c r="G14588" s="1" t="s">
        <v>32667</v>
      </c>
      <c r="H14588" s="1" t="s">
        <v>87434</v>
      </c>
      <c r="I14588">
        <v>30000</v>
      </c>
      <c r="J14588">
        <v>1</v>
      </c>
      <c r="K14588">
        <v>0</v>
      </c>
      <c r="L14588" s="1" t="s">
        <v>32893</v>
      </c>
      <c r="M14588" s="1" t="s">
        <v>32735</v>
      </c>
      <c r="N14588">
        <v>0</v>
      </c>
      <c r="O14588" s="1" t="s">
        <v>87435</v>
      </c>
      <c r="P14588" s="2">
        <v>41452</v>
      </c>
      <c r="Q14588" s="1" t="s">
        <v>32659</v>
      </c>
    </row>
    <row r="14589" spans="1:17" x14ac:dyDescent="0.3">
      <c r="A14589">
        <v>25587</v>
      </c>
      <c r="B14589">
        <v>121</v>
      </c>
      <c r="C14589" s="1" t="s">
        <v>87436</v>
      </c>
      <c r="D14589" s="1" t="s">
        <v>87437</v>
      </c>
      <c r="E14589" s="2">
        <v>24033</v>
      </c>
      <c r="F14589" s="1" t="s">
        <v>32648</v>
      </c>
      <c r="G14589" s="1" t="s">
        <v>32648</v>
      </c>
      <c r="H14589" s="1" t="s">
        <v>87438</v>
      </c>
      <c r="I14589">
        <v>30000</v>
      </c>
      <c r="J14589">
        <v>3</v>
      </c>
      <c r="K14589">
        <v>0</v>
      </c>
      <c r="L14589" s="1" t="s">
        <v>32650</v>
      </c>
      <c r="M14589" s="1" t="s">
        <v>32735</v>
      </c>
      <c r="N14589">
        <v>0</v>
      </c>
      <c r="O14589" s="1" t="s">
        <v>33644</v>
      </c>
      <c r="P14589" s="2">
        <v>41632</v>
      </c>
      <c r="Q14589" s="1" t="s">
        <v>32659</v>
      </c>
    </row>
    <row r="14590" spans="1:17" x14ac:dyDescent="0.3">
      <c r="A14590">
        <v>25588</v>
      </c>
      <c r="B14590">
        <v>222</v>
      </c>
      <c r="C14590" s="1" t="s">
        <v>87439</v>
      </c>
      <c r="D14590" s="1" t="s">
        <v>87440</v>
      </c>
      <c r="E14590" s="2">
        <v>23773</v>
      </c>
      <c r="F14590" s="1" t="s">
        <v>32656</v>
      </c>
      <c r="G14590" s="1" t="s">
        <v>32648</v>
      </c>
      <c r="H14590" s="1" t="s">
        <v>87441</v>
      </c>
      <c r="I14590">
        <v>30000</v>
      </c>
      <c r="J14590">
        <v>3</v>
      </c>
      <c r="K14590">
        <v>0</v>
      </c>
      <c r="L14590" s="1" t="s">
        <v>32650</v>
      </c>
      <c r="M14590" s="1" t="s">
        <v>32735</v>
      </c>
      <c r="N14590">
        <v>0</v>
      </c>
      <c r="O14590" s="1" t="s">
        <v>39598</v>
      </c>
      <c r="P14590" s="2">
        <v>41424</v>
      </c>
      <c r="Q14590" s="1" t="s">
        <v>32659</v>
      </c>
    </row>
    <row r="14591" spans="1:17" x14ac:dyDescent="0.3">
      <c r="A14591">
        <v>25589</v>
      </c>
      <c r="B14591">
        <v>161</v>
      </c>
      <c r="C14591" s="1" t="s">
        <v>87442</v>
      </c>
      <c r="D14591" s="1" t="s">
        <v>87443</v>
      </c>
      <c r="E14591" s="2">
        <v>25622</v>
      </c>
      <c r="F14591" s="1" t="s">
        <v>32656</v>
      </c>
      <c r="G14591" s="1" t="s">
        <v>32667</v>
      </c>
      <c r="H14591" s="1" t="s">
        <v>87444</v>
      </c>
      <c r="I14591">
        <v>30000</v>
      </c>
      <c r="J14591">
        <v>0</v>
      </c>
      <c r="K14591">
        <v>0</v>
      </c>
      <c r="L14591" s="1" t="s">
        <v>32650</v>
      </c>
      <c r="M14591" s="1" t="s">
        <v>32735</v>
      </c>
      <c r="N14591">
        <v>0</v>
      </c>
      <c r="O14591" s="1" t="s">
        <v>87445</v>
      </c>
      <c r="P14591" s="2">
        <v>41627</v>
      </c>
      <c r="Q14591" s="1" t="s">
        <v>32659</v>
      </c>
    </row>
    <row r="14592" spans="1:17" x14ac:dyDescent="0.3">
      <c r="A14592">
        <v>25590</v>
      </c>
      <c r="B14592">
        <v>173</v>
      </c>
      <c r="C14592" s="1" t="s">
        <v>87446</v>
      </c>
      <c r="D14592" s="1" t="s">
        <v>87447</v>
      </c>
      <c r="E14592" s="2">
        <v>27842</v>
      </c>
      <c r="F14592" s="1" t="s">
        <v>32656</v>
      </c>
      <c r="G14592" s="1" t="s">
        <v>32667</v>
      </c>
      <c r="H14592" s="1" t="s">
        <v>87448</v>
      </c>
      <c r="I14592">
        <v>20000</v>
      </c>
      <c r="J14592">
        <v>0</v>
      </c>
      <c r="K14592">
        <v>0</v>
      </c>
      <c r="L14592" s="1" t="s">
        <v>32720</v>
      </c>
      <c r="M14592" s="1" t="s">
        <v>33990</v>
      </c>
      <c r="N14592">
        <v>1</v>
      </c>
      <c r="O14592" s="1" t="s">
        <v>87449</v>
      </c>
      <c r="P14592" s="2">
        <v>41620</v>
      </c>
      <c r="Q14592" s="1" t="s">
        <v>32664</v>
      </c>
    </row>
    <row r="14593" spans="1:17" x14ac:dyDescent="0.3">
      <c r="A14593">
        <v>25591</v>
      </c>
      <c r="B14593">
        <v>178</v>
      </c>
      <c r="C14593" s="1" t="s">
        <v>87450</v>
      </c>
      <c r="D14593" s="1" t="s">
        <v>87451</v>
      </c>
      <c r="E14593" s="2">
        <v>27687</v>
      </c>
      <c r="F14593" s="1" t="s">
        <v>32656</v>
      </c>
      <c r="G14593" s="1" t="s">
        <v>32648</v>
      </c>
      <c r="H14593" s="1" t="s">
        <v>87452</v>
      </c>
      <c r="I14593">
        <v>20000</v>
      </c>
      <c r="J14593">
        <v>0</v>
      </c>
      <c r="K14593">
        <v>0</v>
      </c>
      <c r="L14593" s="1" t="s">
        <v>32720</v>
      </c>
      <c r="M14593" s="1" t="s">
        <v>33990</v>
      </c>
      <c r="N14593">
        <v>1</v>
      </c>
      <c r="O14593" s="1" t="s">
        <v>87453</v>
      </c>
      <c r="P14593" s="2">
        <v>41633</v>
      </c>
      <c r="Q14593" s="1" t="s">
        <v>32664</v>
      </c>
    </row>
    <row r="14594" spans="1:17" x14ac:dyDescent="0.3">
      <c r="A14594">
        <v>25592</v>
      </c>
      <c r="B14594">
        <v>270</v>
      </c>
      <c r="C14594" s="1" t="s">
        <v>87454</v>
      </c>
      <c r="D14594" s="1" t="s">
        <v>87455</v>
      </c>
      <c r="E14594" s="2">
        <v>31485</v>
      </c>
      <c r="F14594" s="1" t="s">
        <v>32656</v>
      </c>
      <c r="G14594" s="1" t="s">
        <v>32667</v>
      </c>
      <c r="H14594" s="1" t="s">
        <v>87456</v>
      </c>
      <c r="I14594">
        <v>10000</v>
      </c>
      <c r="J14594">
        <v>2</v>
      </c>
      <c r="K14594">
        <v>2</v>
      </c>
      <c r="L14594" s="1" t="s">
        <v>32730</v>
      </c>
      <c r="M14594" s="1" t="s">
        <v>33990</v>
      </c>
      <c r="N14594">
        <v>0</v>
      </c>
      <c r="O14594" s="1" t="s">
        <v>55060</v>
      </c>
      <c r="P14594" s="2">
        <v>41398</v>
      </c>
      <c r="Q14594" s="1" t="s">
        <v>32659</v>
      </c>
    </row>
    <row r="14595" spans="1:17" x14ac:dyDescent="0.3">
      <c r="A14595">
        <v>25593</v>
      </c>
      <c r="B14595">
        <v>218</v>
      </c>
      <c r="C14595" s="1" t="s">
        <v>87457</v>
      </c>
      <c r="D14595" s="1" t="s">
        <v>87458</v>
      </c>
      <c r="E14595" s="2">
        <v>31272</v>
      </c>
      <c r="F14595" s="1" t="s">
        <v>32648</v>
      </c>
      <c r="G14595" s="1" t="s">
        <v>32648</v>
      </c>
      <c r="H14595" s="1" t="s">
        <v>87459</v>
      </c>
      <c r="I14595">
        <v>10000</v>
      </c>
      <c r="J14595">
        <v>2</v>
      </c>
      <c r="K14595">
        <v>2</v>
      </c>
      <c r="L14595" s="1" t="s">
        <v>32730</v>
      </c>
      <c r="M14595" s="1" t="s">
        <v>33990</v>
      </c>
      <c r="N14595">
        <v>0</v>
      </c>
      <c r="O14595" s="1" t="s">
        <v>58741</v>
      </c>
      <c r="P14595" s="2">
        <v>41474</v>
      </c>
      <c r="Q14595" s="1" t="s">
        <v>32659</v>
      </c>
    </row>
    <row r="14596" spans="1:17" x14ac:dyDescent="0.3">
      <c r="A14596">
        <v>25594</v>
      </c>
      <c r="B14596">
        <v>222</v>
      </c>
      <c r="C14596" s="1" t="s">
        <v>87460</v>
      </c>
      <c r="D14596" s="1" t="s">
        <v>87461</v>
      </c>
      <c r="E14596" s="2">
        <v>27759</v>
      </c>
      <c r="F14596" s="1" t="s">
        <v>32648</v>
      </c>
      <c r="G14596" s="1" t="s">
        <v>32667</v>
      </c>
      <c r="H14596" s="1" t="s">
        <v>87462</v>
      </c>
      <c r="I14596">
        <v>30000</v>
      </c>
      <c r="J14596">
        <v>0</v>
      </c>
      <c r="K14596">
        <v>0</v>
      </c>
      <c r="L14596" s="1" t="s">
        <v>32650</v>
      </c>
      <c r="M14596" s="1" t="s">
        <v>32735</v>
      </c>
      <c r="N14596">
        <v>0</v>
      </c>
      <c r="O14596" s="1" t="s">
        <v>87463</v>
      </c>
      <c r="P14596" s="2">
        <v>41485</v>
      </c>
      <c r="Q14596" s="1" t="s">
        <v>32659</v>
      </c>
    </row>
    <row r="14597" spans="1:17" x14ac:dyDescent="0.3">
      <c r="A14597">
        <v>25595</v>
      </c>
      <c r="B14597">
        <v>117</v>
      </c>
      <c r="C14597" s="1" t="s">
        <v>87464</v>
      </c>
      <c r="D14597" s="1" t="s">
        <v>87465</v>
      </c>
      <c r="E14597" s="2">
        <v>27790</v>
      </c>
      <c r="F14597" s="1" t="s">
        <v>32656</v>
      </c>
      <c r="G14597" s="1" t="s">
        <v>32648</v>
      </c>
      <c r="H14597" s="1" t="s">
        <v>87466</v>
      </c>
      <c r="I14597">
        <v>30000</v>
      </c>
      <c r="J14597">
        <v>0</v>
      </c>
      <c r="K14597">
        <v>0</v>
      </c>
      <c r="L14597" s="1" t="s">
        <v>32650</v>
      </c>
      <c r="M14597" s="1" t="s">
        <v>32735</v>
      </c>
      <c r="N14597">
        <v>0</v>
      </c>
      <c r="O14597" s="1" t="s">
        <v>69337</v>
      </c>
      <c r="P14597" s="2">
        <v>41629</v>
      </c>
      <c r="Q14597" s="1" t="s">
        <v>32659</v>
      </c>
    </row>
    <row r="14598" spans="1:17" x14ac:dyDescent="0.3">
      <c r="A14598">
        <v>25596</v>
      </c>
      <c r="B14598">
        <v>119</v>
      </c>
      <c r="C14598" s="1" t="s">
        <v>87467</v>
      </c>
      <c r="D14598" s="1" t="s">
        <v>87468</v>
      </c>
      <c r="E14598" s="2">
        <v>27872</v>
      </c>
      <c r="F14598" s="1" t="s">
        <v>32648</v>
      </c>
      <c r="G14598" s="1" t="s">
        <v>32667</v>
      </c>
      <c r="H14598" s="1" t="s">
        <v>87469</v>
      </c>
      <c r="I14598">
        <v>30000</v>
      </c>
      <c r="J14598">
        <v>0</v>
      </c>
      <c r="K14598">
        <v>0</v>
      </c>
      <c r="L14598" s="1" t="s">
        <v>32650</v>
      </c>
      <c r="M14598" s="1" t="s">
        <v>32735</v>
      </c>
      <c r="N14598">
        <v>0</v>
      </c>
      <c r="O14598" s="1" t="s">
        <v>87470</v>
      </c>
      <c r="P14598" s="2">
        <v>41625</v>
      </c>
      <c r="Q14598" s="1" t="s">
        <v>32659</v>
      </c>
    </row>
    <row r="14599" spans="1:17" x14ac:dyDescent="0.3">
      <c r="A14599">
        <v>25597</v>
      </c>
      <c r="B14599">
        <v>173</v>
      </c>
      <c r="C14599" s="1" t="s">
        <v>87471</v>
      </c>
      <c r="D14599" s="1" t="s">
        <v>87472</v>
      </c>
      <c r="E14599" s="2">
        <v>27701</v>
      </c>
      <c r="F14599" s="1" t="s">
        <v>32656</v>
      </c>
      <c r="G14599" s="1" t="s">
        <v>32648</v>
      </c>
      <c r="H14599" s="1" t="s">
        <v>87473</v>
      </c>
      <c r="I14599">
        <v>30000</v>
      </c>
      <c r="J14599">
        <v>0</v>
      </c>
      <c r="K14599">
        <v>0</v>
      </c>
      <c r="L14599" s="1" t="s">
        <v>32650</v>
      </c>
      <c r="M14599" s="1" t="s">
        <v>32735</v>
      </c>
      <c r="N14599">
        <v>0</v>
      </c>
      <c r="O14599" s="1" t="s">
        <v>87474</v>
      </c>
      <c r="P14599" s="2">
        <v>41625</v>
      </c>
      <c r="Q14599" s="1" t="s">
        <v>32659</v>
      </c>
    </row>
    <row r="14600" spans="1:17" x14ac:dyDescent="0.3">
      <c r="A14600">
        <v>25598</v>
      </c>
      <c r="B14600">
        <v>269</v>
      </c>
      <c r="C14600" s="1" t="s">
        <v>87475</v>
      </c>
      <c r="D14600" s="1" t="s">
        <v>87476</v>
      </c>
      <c r="E14600" s="2">
        <v>27773</v>
      </c>
      <c r="F14600" s="1" t="s">
        <v>32648</v>
      </c>
      <c r="G14600" s="1" t="s">
        <v>32667</v>
      </c>
      <c r="H14600" s="1" t="s">
        <v>87477</v>
      </c>
      <c r="I14600">
        <v>40000</v>
      </c>
      <c r="J14600">
        <v>0</v>
      </c>
      <c r="K14600">
        <v>0</v>
      </c>
      <c r="L14600" s="1" t="s">
        <v>32893</v>
      </c>
      <c r="M14600" s="1" t="s">
        <v>32735</v>
      </c>
      <c r="N14600">
        <v>0</v>
      </c>
      <c r="O14600" s="1" t="s">
        <v>35655</v>
      </c>
      <c r="P14600" s="2">
        <v>41612</v>
      </c>
      <c r="Q14600" s="1" t="s">
        <v>32659</v>
      </c>
    </row>
    <row r="14601" spans="1:17" x14ac:dyDescent="0.3">
      <c r="A14601">
        <v>25599</v>
      </c>
      <c r="B14601">
        <v>236</v>
      </c>
      <c r="C14601" s="1" t="s">
        <v>87478</v>
      </c>
      <c r="D14601" s="1" t="s">
        <v>87479</v>
      </c>
      <c r="E14601" s="2">
        <v>29376</v>
      </c>
      <c r="F14601" s="1" t="s">
        <v>32656</v>
      </c>
      <c r="G14601" s="1" t="s">
        <v>32648</v>
      </c>
      <c r="H14601" s="1" t="s">
        <v>87480</v>
      </c>
      <c r="I14601">
        <v>10000</v>
      </c>
      <c r="J14601">
        <v>2</v>
      </c>
      <c r="K14601">
        <v>2</v>
      </c>
      <c r="L14601" s="1" t="s">
        <v>32730</v>
      </c>
      <c r="M14601" s="1" t="s">
        <v>33990</v>
      </c>
      <c r="N14601">
        <v>1</v>
      </c>
      <c r="O14601" s="1" t="s">
        <v>87481</v>
      </c>
      <c r="P14601" s="2">
        <v>41619</v>
      </c>
      <c r="Q14601" s="1" t="s">
        <v>32659</v>
      </c>
    </row>
    <row r="14602" spans="1:17" x14ac:dyDescent="0.3">
      <c r="A14602">
        <v>25600</v>
      </c>
      <c r="B14602">
        <v>198</v>
      </c>
      <c r="C14602" s="1" t="s">
        <v>87482</v>
      </c>
      <c r="D14602" s="1" t="s">
        <v>87483</v>
      </c>
      <c r="E14602" s="2">
        <v>27263</v>
      </c>
      <c r="F14602" s="1" t="s">
        <v>32648</v>
      </c>
      <c r="G14602" s="1" t="s">
        <v>32648</v>
      </c>
      <c r="H14602" s="1" t="s">
        <v>87484</v>
      </c>
      <c r="I14602">
        <v>30000</v>
      </c>
      <c r="J14602">
        <v>0</v>
      </c>
      <c r="K14602">
        <v>0</v>
      </c>
      <c r="L14602" s="1" t="s">
        <v>32650</v>
      </c>
      <c r="M14602" s="1" t="s">
        <v>32735</v>
      </c>
      <c r="N14602">
        <v>0</v>
      </c>
      <c r="O14602" s="1" t="s">
        <v>87485</v>
      </c>
      <c r="P14602" s="2">
        <v>41514</v>
      </c>
      <c r="Q14602" s="1" t="s">
        <v>32659</v>
      </c>
    </row>
    <row r="14603" spans="1:17" x14ac:dyDescent="0.3">
      <c r="A14603">
        <v>25601</v>
      </c>
      <c r="B14603">
        <v>161</v>
      </c>
      <c r="C14603" s="1" t="s">
        <v>87486</v>
      </c>
      <c r="D14603" s="1" t="s">
        <v>87487</v>
      </c>
      <c r="E14603" s="2">
        <v>27503</v>
      </c>
      <c r="F14603" s="1" t="s">
        <v>32656</v>
      </c>
      <c r="G14603" s="1" t="s">
        <v>32667</v>
      </c>
      <c r="H14603" s="1" t="s">
        <v>87488</v>
      </c>
      <c r="I14603">
        <v>30000</v>
      </c>
      <c r="J14603">
        <v>1</v>
      </c>
      <c r="K14603">
        <v>0</v>
      </c>
      <c r="L14603" s="1" t="s">
        <v>32650</v>
      </c>
      <c r="M14603" s="1" t="s">
        <v>32735</v>
      </c>
      <c r="N14603">
        <v>0</v>
      </c>
      <c r="O14603" s="1" t="s">
        <v>38258</v>
      </c>
      <c r="P14603" s="2">
        <v>41609</v>
      </c>
      <c r="Q14603" s="1" t="s">
        <v>32659</v>
      </c>
    </row>
    <row r="14604" spans="1:17" x14ac:dyDescent="0.3">
      <c r="A14604">
        <v>25602</v>
      </c>
      <c r="B14604">
        <v>145</v>
      </c>
      <c r="C14604" s="1" t="s">
        <v>87489</v>
      </c>
      <c r="D14604" s="1" t="s">
        <v>87490</v>
      </c>
      <c r="E14604" s="2">
        <v>27215</v>
      </c>
      <c r="F14604" s="1" t="s">
        <v>32656</v>
      </c>
      <c r="G14604" s="1" t="s">
        <v>32648</v>
      </c>
      <c r="H14604" s="1" t="s">
        <v>87491</v>
      </c>
      <c r="I14604">
        <v>60000</v>
      </c>
      <c r="J14604">
        <v>0</v>
      </c>
      <c r="K14604">
        <v>0</v>
      </c>
      <c r="L14604" s="1" t="s">
        <v>32893</v>
      </c>
      <c r="M14604" s="1" t="s">
        <v>32721</v>
      </c>
      <c r="N14604">
        <v>0</v>
      </c>
      <c r="O14604" s="1" t="s">
        <v>87492</v>
      </c>
      <c r="P14604" s="2">
        <v>41499</v>
      </c>
      <c r="Q14604" s="1" t="s">
        <v>32659</v>
      </c>
    </row>
    <row r="14605" spans="1:17" x14ac:dyDescent="0.3">
      <c r="A14605">
        <v>25603</v>
      </c>
      <c r="B14605">
        <v>236</v>
      </c>
      <c r="C14605" s="1" t="s">
        <v>87493</v>
      </c>
      <c r="D14605" s="1" t="s">
        <v>87494</v>
      </c>
      <c r="E14605" s="2">
        <v>29300</v>
      </c>
      <c r="F14605" s="1" t="s">
        <v>32656</v>
      </c>
      <c r="G14605" s="1" t="s">
        <v>32667</v>
      </c>
      <c r="H14605" s="1" t="s">
        <v>87495</v>
      </c>
      <c r="I14605">
        <v>60000</v>
      </c>
      <c r="J14605">
        <v>0</v>
      </c>
      <c r="K14605">
        <v>0</v>
      </c>
      <c r="L14605" s="1" t="s">
        <v>32893</v>
      </c>
      <c r="M14605" s="1" t="s">
        <v>32721</v>
      </c>
      <c r="N14605">
        <v>0</v>
      </c>
      <c r="O14605" s="1" t="s">
        <v>87496</v>
      </c>
      <c r="P14605" s="2">
        <v>41625</v>
      </c>
      <c r="Q14605" s="1" t="s">
        <v>32659</v>
      </c>
    </row>
    <row r="14606" spans="1:17" x14ac:dyDescent="0.3">
      <c r="A14606">
        <v>25604</v>
      </c>
      <c r="B14606">
        <v>253</v>
      </c>
      <c r="C14606" s="1" t="s">
        <v>87497</v>
      </c>
      <c r="D14606" s="1" t="s">
        <v>87498</v>
      </c>
      <c r="E14606" s="2">
        <v>27296</v>
      </c>
      <c r="F14606" s="1" t="s">
        <v>32656</v>
      </c>
      <c r="G14606" s="1" t="s">
        <v>32648</v>
      </c>
      <c r="H14606" s="1" t="s">
        <v>87499</v>
      </c>
      <c r="I14606">
        <v>60000</v>
      </c>
      <c r="J14606">
        <v>0</v>
      </c>
      <c r="K14606">
        <v>0</v>
      </c>
      <c r="L14606" s="1" t="s">
        <v>32893</v>
      </c>
      <c r="M14606" s="1" t="s">
        <v>32721</v>
      </c>
      <c r="N14606">
        <v>0</v>
      </c>
      <c r="O14606" s="1" t="s">
        <v>46813</v>
      </c>
      <c r="P14606" s="2">
        <v>41625</v>
      </c>
      <c r="Q14606" s="1" t="s">
        <v>32659</v>
      </c>
    </row>
    <row r="14607" spans="1:17" x14ac:dyDescent="0.3">
      <c r="A14607">
        <v>25605</v>
      </c>
      <c r="B14607">
        <v>268</v>
      </c>
      <c r="C14607" s="1" t="s">
        <v>87500</v>
      </c>
      <c r="D14607" s="1" t="s">
        <v>87501</v>
      </c>
      <c r="E14607" s="2">
        <v>21113</v>
      </c>
      <c r="F14607" s="1" t="s">
        <v>32656</v>
      </c>
      <c r="G14607" s="1" t="s">
        <v>32667</v>
      </c>
      <c r="H14607" s="1" t="s">
        <v>87502</v>
      </c>
      <c r="I14607">
        <v>20000</v>
      </c>
      <c r="J14607">
        <v>2</v>
      </c>
      <c r="K14607">
        <v>0</v>
      </c>
      <c r="L14607" s="1" t="s">
        <v>32720</v>
      </c>
      <c r="M14607" s="1" t="s">
        <v>33990</v>
      </c>
      <c r="N14607">
        <v>1</v>
      </c>
      <c r="O14607" s="1" t="s">
        <v>87503</v>
      </c>
      <c r="P14607" s="2">
        <v>41287</v>
      </c>
      <c r="Q14607" s="1" t="s">
        <v>32659</v>
      </c>
    </row>
    <row r="14608" spans="1:17" x14ac:dyDescent="0.3">
      <c r="A14608">
        <v>25606</v>
      </c>
      <c r="B14608">
        <v>194</v>
      </c>
      <c r="C14608" s="1" t="s">
        <v>87504</v>
      </c>
      <c r="D14608" s="1" t="s">
        <v>87505</v>
      </c>
      <c r="E14608" s="2">
        <v>21314</v>
      </c>
      <c r="F14608" s="1" t="s">
        <v>32656</v>
      </c>
      <c r="G14608" s="1" t="s">
        <v>32667</v>
      </c>
      <c r="H14608" s="1" t="s">
        <v>87506</v>
      </c>
      <c r="I14608">
        <v>20000</v>
      </c>
      <c r="J14608">
        <v>2</v>
      </c>
      <c r="K14608">
        <v>0</v>
      </c>
      <c r="L14608" s="1" t="s">
        <v>32720</v>
      </c>
      <c r="M14608" s="1" t="s">
        <v>33990</v>
      </c>
      <c r="N14608">
        <v>1</v>
      </c>
      <c r="O14608" s="1" t="s">
        <v>87507</v>
      </c>
      <c r="P14608" s="2">
        <v>41495</v>
      </c>
      <c r="Q14608" s="1" t="s">
        <v>32664</v>
      </c>
    </row>
    <row r="14609" spans="1:17" x14ac:dyDescent="0.3">
      <c r="A14609">
        <v>25607</v>
      </c>
      <c r="B14609">
        <v>218</v>
      </c>
      <c r="C14609" s="1" t="s">
        <v>87508</v>
      </c>
      <c r="D14609" s="1" t="s">
        <v>87509</v>
      </c>
      <c r="E14609" s="2">
        <v>25345</v>
      </c>
      <c r="F14609" s="1" t="s">
        <v>32656</v>
      </c>
      <c r="G14609" s="1" t="s">
        <v>32667</v>
      </c>
      <c r="H14609" s="1" t="s">
        <v>87510</v>
      </c>
      <c r="I14609">
        <v>20000</v>
      </c>
      <c r="J14609">
        <v>2</v>
      </c>
      <c r="K14609">
        <v>0</v>
      </c>
      <c r="L14609" s="1" t="s">
        <v>32720</v>
      </c>
      <c r="M14609" s="1" t="s">
        <v>33990</v>
      </c>
      <c r="N14609">
        <v>1</v>
      </c>
      <c r="O14609" s="1" t="s">
        <v>87511</v>
      </c>
      <c r="P14609" s="2">
        <v>41502</v>
      </c>
      <c r="Q14609" s="1" t="s">
        <v>32659</v>
      </c>
    </row>
    <row r="14610" spans="1:17" x14ac:dyDescent="0.3">
      <c r="A14610">
        <v>25608</v>
      </c>
      <c r="B14610">
        <v>263</v>
      </c>
      <c r="C14610" s="1" t="s">
        <v>87512</v>
      </c>
      <c r="D14610" s="1" t="s">
        <v>87513</v>
      </c>
      <c r="E14610" s="2">
        <v>21216</v>
      </c>
      <c r="F14610" s="1" t="s">
        <v>32656</v>
      </c>
      <c r="G14610" s="1" t="s">
        <v>32667</v>
      </c>
      <c r="H14610" s="1" t="s">
        <v>87514</v>
      </c>
      <c r="I14610">
        <v>20000</v>
      </c>
      <c r="J14610">
        <v>2</v>
      </c>
      <c r="K14610">
        <v>0</v>
      </c>
      <c r="L14610" s="1" t="s">
        <v>32720</v>
      </c>
      <c r="M14610" s="1" t="s">
        <v>33990</v>
      </c>
      <c r="N14610">
        <v>1</v>
      </c>
      <c r="O14610" s="1" t="s">
        <v>76894</v>
      </c>
      <c r="P14610" s="2">
        <v>41296</v>
      </c>
      <c r="Q14610" s="1" t="s">
        <v>32664</v>
      </c>
    </row>
    <row r="14611" spans="1:17" x14ac:dyDescent="0.3">
      <c r="A14611">
        <v>25609</v>
      </c>
      <c r="B14611">
        <v>263</v>
      </c>
      <c r="C14611" s="1" t="s">
        <v>87515</v>
      </c>
      <c r="D14611" s="1" t="s">
        <v>87516</v>
      </c>
      <c r="E14611" s="2">
        <v>20942</v>
      </c>
      <c r="F14611" s="1" t="s">
        <v>32656</v>
      </c>
      <c r="G14611" s="1" t="s">
        <v>32667</v>
      </c>
      <c r="H14611" s="1" t="s">
        <v>87517</v>
      </c>
      <c r="I14611">
        <v>20000</v>
      </c>
      <c r="J14611">
        <v>2</v>
      </c>
      <c r="K14611">
        <v>0</v>
      </c>
      <c r="L14611" s="1" t="s">
        <v>32720</v>
      </c>
      <c r="M14611" s="1" t="s">
        <v>33990</v>
      </c>
      <c r="N14611">
        <v>1</v>
      </c>
      <c r="O14611" s="1" t="s">
        <v>87518</v>
      </c>
      <c r="P14611" s="2">
        <v>41274</v>
      </c>
      <c r="Q14611" s="1" t="s">
        <v>32664</v>
      </c>
    </row>
    <row r="14612" spans="1:17" x14ac:dyDescent="0.3">
      <c r="A14612">
        <v>25610</v>
      </c>
      <c r="B14612">
        <v>133</v>
      </c>
      <c r="C14612" s="1" t="s">
        <v>87519</v>
      </c>
      <c r="D14612" s="1" t="s">
        <v>87520</v>
      </c>
      <c r="E14612" s="2">
        <v>28965</v>
      </c>
      <c r="F14612" s="1" t="s">
        <v>32656</v>
      </c>
      <c r="G14612" s="1" t="s">
        <v>32667</v>
      </c>
      <c r="H14612" s="1" t="s">
        <v>87521</v>
      </c>
      <c r="I14612">
        <v>10000</v>
      </c>
      <c r="J14612">
        <v>2</v>
      </c>
      <c r="K14612">
        <v>2</v>
      </c>
      <c r="L14612" s="1" t="s">
        <v>32730</v>
      </c>
      <c r="M14612" s="1" t="s">
        <v>33990</v>
      </c>
      <c r="N14612">
        <v>1</v>
      </c>
      <c r="O14612" s="1" t="s">
        <v>87522</v>
      </c>
      <c r="P14612" s="2">
        <v>41633</v>
      </c>
      <c r="Q14612" s="1" t="s">
        <v>32659</v>
      </c>
    </row>
    <row r="14613" spans="1:17" x14ac:dyDescent="0.3">
      <c r="A14613">
        <v>25611</v>
      </c>
      <c r="B14613">
        <v>231</v>
      </c>
      <c r="C14613" s="1" t="s">
        <v>87523</v>
      </c>
      <c r="D14613" s="1" t="s">
        <v>87524</v>
      </c>
      <c r="E14613" s="2">
        <v>29166</v>
      </c>
      <c r="F14613" s="1" t="s">
        <v>32656</v>
      </c>
      <c r="G14613" s="1" t="s">
        <v>32667</v>
      </c>
      <c r="H14613" s="1" t="s">
        <v>87525</v>
      </c>
      <c r="I14613">
        <v>10000</v>
      </c>
      <c r="J14613">
        <v>3</v>
      </c>
      <c r="K14613">
        <v>3</v>
      </c>
      <c r="L14613" s="1" t="s">
        <v>32730</v>
      </c>
      <c r="M14613" s="1" t="s">
        <v>33990</v>
      </c>
      <c r="N14613">
        <v>0</v>
      </c>
      <c r="O14613" s="1" t="s">
        <v>67370</v>
      </c>
      <c r="P14613" s="2">
        <v>41283</v>
      </c>
      <c r="Q14613" s="1" t="s">
        <v>32659</v>
      </c>
    </row>
    <row r="14614" spans="1:17" x14ac:dyDescent="0.3">
      <c r="A14614">
        <v>25612</v>
      </c>
      <c r="B14614">
        <v>258</v>
      </c>
      <c r="C14614" s="1" t="s">
        <v>87526</v>
      </c>
      <c r="D14614" s="1" t="s">
        <v>87527</v>
      </c>
      <c r="E14614" s="2">
        <v>27109</v>
      </c>
      <c r="F14614" s="1" t="s">
        <v>32656</v>
      </c>
      <c r="G14614" s="1" t="s">
        <v>32648</v>
      </c>
      <c r="H14614" s="1" t="s">
        <v>87528</v>
      </c>
      <c r="I14614">
        <v>20000</v>
      </c>
      <c r="J14614">
        <v>1</v>
      </c>
      <c r="K14614">
        <v>1</v>
      </c>
      <c r="L14614" s="1" t="s">
        <v>32720</v>
      </c>
      <c r="M14614" s="1" t="s">
        <v>33990</v>
      </c>
      <c r="N14614">
        <v>0</v>
      </c>
      <c r="O14614" s="1" t="s">
        <v>87529</v>
      </c>
      <c r="P14614" s="2">
        <v>41312</v>
      </c>
      <c r="Q14614" s="1" t="s">
        <v>32659</v>
      </c>
    </row>
    <row r="14615" spans="1:17" x14ac:dyDescent="0.3">
      <c r="A14615">
        <v>25613</v>
      </c>
      <c r="B14615">
        <v>192</v>
      </c>
      <c r="C14615" s="1" t="s">
        <v>87530</v>
      </c>
      <c r="D14615" s="1" t="s">
        <v>87531</v>
      </c>
      <c r="E14615" s="2">
        <v>27198</v>
      </c>
      <c r="F14615" s="1" t="s">
        <v>32648</v>
      </c>
      <c r="G14615" s="1" t="s">
        <v>32648</v>
      </c>
      <c r="H14615" s="1" t="s">
        <v>87532</v>
      </c>
      <c r="I14615">
        <v>20000</v>
      </c>
      <c r="J14615">
        <v>1</v>
      </c>
      <c r="K14615">
        <v>1</v>
      </c>
      <c r="L14615" s="1" t="s">
        <v>32720</v>
      </c>
      <c r="M14615" s="1" t="s">
        <v>33990</v>
      </c>
      <c r="N14615">
        <v>0</v>
      </c>
      <c r="O14615" s="1" t="s">
        <v>87533</v>
      </c>
      <c r="P14615" s="2">
        <v>41509</v>
      </c>
      <c r="Q14615" s="1" t="s">
        <v>32664</v>
      </c>
    </row>
    <row r="14616" spans="1:17" x14ac:dyDescent="0.3">
      <c r="A14616">
        <v>25614</v>
      </c>
      <c r="B14616">
        <v>200</v>
      </c>
      <c r="C14616" s="1" t="s">
        <v>87534</v>
      </c>
      <c r="D14616" s="1" t="s">
        <v>87535</v>
      </c>
      <c r="E14616" s="2">
        <v>26981</v>
      </c>
      <c r="F14616" s="1" t="s">
        <v>32648</v>
      </c>
      <c r="G14616" s="1" t="s">
        <v>32667</v>
      </c>
      <c r="H14616" s="1" t="s">
        <v>87536</v>
      </c>
      <c r="I14616">
        <v>20000</v>
      </c>
      <c r="J14616">
        <v>1</v>
      </c>
      <c r="K14616">
        <v>1</v>
      </c>
      <c r="L14616" s="1" t="s">
        <v>32720</v>
      </c>
      <c r="M14616" s="1" t="s">
        <v>33990</v>
      </c>
      <c r="N14616">
        <v>1</v>
      </c>
      <c r="O14616" s="1" t="s">
        <v>39602</v>
      </c>
      <c r="P14616" s="2">
        <v>41508</v>
      </c>
      <c r="Q14616" s="1" t="s">
        <v>32664</v>
      </c>
    </row>
    <row r="14617" spans="1:17" x14ac:dyDescent="0.3">
      <c r="A14617">
        <v>25615</v>
      </c>
      <c r="B14617">
        <v>243</v>
      </c>
      <c r="C14617" s="1" t="s">
        <v>87537</v>
      </c>
      <c r="D14617" s="1" t="s">
        <v>87538</v>
      </c>
      <c r="E14617" s="2">
        <v>26963</v>
      </c>
      <c r="F14617" s="1" t="s">
        <v>32648</v>
      </c>
      <c r="G14617" s="1" t="s">
        <v>32667</v>
      </c>
      <c r="H14617" s="1" t="s">
        <v>87539</v>
      </c>
      <c r="I14617">
        <v>30000</v>
      </c>
      <c r="J14617">
        <v>1</v>
      </c>
      <c r="K14617">
        <v>0</v>
      </c>
      <c r="L14617" s="1" t="s">
        <v>32650</v>
      </c>
      <c r="M14617" s="1" t="s">
        <v>32735</v>
      </c>
      <c r="N14617">
        <v>0</v>
      </c>
      <c r="O14617" s="1" t="s">
        <v>87540</v>
      </c>
      <c r="P14617" s="2">
        <v>41321</v>
      </c>
      <c r="Q14617" s="1" t="s">
        <v>32653</v>
      </c>
    </row>
    <row r="14618" spans="1:17" x14ac:dyDescent="0.3">
      <c r="A14618">
        <v>25616</v>
      </c>
      <c r="B14618">
        <v>273</v>
      </c>
      <c r="C14618" s="1" t="s">
        <v>87541</v>
      </c>
      <c r="D14618" s="1" t="s">
        <v>87542</v>
      </c>
      <c r="E14618" s="2">
        <v>26902</v>
      </c>
      <c r="F14618" s="1" t="s">
        <v>32648</v>
      </c>
      <c r="G14618" s="1" t="s">
        <v>32648</v>
      </c>
      <c r="H14618" s="1" t="s">
        <v>87543</v>
      </c>
      <c r="I14618">
        <v>30000</v>
      </c>
      <c r="J14618">
        <v>1</v>
      </c>
      <c r="K14618">
        <v>0</v>
      </c>
      <c r="L14618" s="1" t="s">
        <v>32650</v>
      </c>
      <c r="M14618" s="1" t="s">
        <v>32735</v>
      </c>
      <c r="N14618">
        <v>0</v>
      </c>
      <c r="O14618" s="1" t="s">
        <v>41280</v>
      </c>
      <c r="P14618" s="2">
        <v>41315</v>
      </c>
      <c r="Q14618" s="1" t="s">
        <v>32653</v>
      </c>
    </row>
    <row r="14619" spans="1:17" x14ac:dyDescent="0.3">
      <c r="A14619">
        <v>25617</v>
      </c>
      <c r="B14619">
        <v>217</v>
      </c>
      <c r="C14619" s="1" t="s">
        <v>87544</v>
      </c>
      <c r="D14619" s="1" t="s">
        <v>87545</v>
      </c>
      <c r="E14619" s="2">
        <v>28895</v>
      </c>
      <c r="F14619" s="1" t="s">
        <v>32648</v>
      </c>
      <c r="G14619" s="1" t="s">
        <v>32648</v>
      </c>
      <c r="H14619" s="1" t="s">
        <v>87546</v>
      </c>
      <c r="I14619">
        <v>30000</v>
      </c>
      <c r="J14619">
        <v>1</v>
      </c>
      <c r="K14619">
        <v>0</v>
      </c>
      <c r="L14619" s="1" t="s">
        <v>32650</v>
      </c>
      <c r="M14619" s="1" t="s">
        <v>32735</v>
      </c>
      <c r="N14619">
        <v>0</v>
      </c>
      <c r="O14619" s="1" t="s">
        <v>87547</v>
      </c>
      <c r="P14619" s="2">
        <v>41507</v>
      </c>
      <c r="Q14619" s="1" t="s">
        <v>32653</v>
      </c>
    </row>
    <row r="14620" spans="1:17" x14ac:dyDescent="0.3">
      <c r="A14620">
        <v>25618</v>
      </c>
      <c r="B14620">
        <v>135</v>
      </c>
      <c r="C14620" s="1" t="s">
        <v>87548</v>
      </c>
      <c r="D14620" s="1" t="s">
        <v>87549</v>
      </c>
      <c r="E14620" s="2">
        <v>27020</v>
      </c>
      <c r="F14620" s="1" t="s">
        <v>32648</v>
      </c>
      <c r="G14620" s="1" t="s">
        <v>32648</v>
      </c>
      <c r="H14620" s="1" t="s">
        <v>87550</v>
      </c>
      <c r="I14620">
        <v>30000</v>
      </c>
      <c r="J14620">
        <v>1</v>
      </c>
      <c r="K14620">
        <v>0</v>
      </c>
      <c r="L14620" s="1" t="s">
        <v>32650</v>
      </c>
      <c r="M14620" s="1" t="s">
        <v>32735</v>
      </c>
      <c r="N14620">
        <v>0</v>
      </c>
      <c r="O14620" s="1" t="s">
        <v>50097</v>
      </c>
      <c r="P14620" s="2">
        <v>41275</v>
      </c>
      <c r="Q14620" s="1" t="s">
        <v>32659</v>
      </c>
    </row>
    <row r="14621" spans="1:17" x14ac:dyDescent="0.3">
      <c r="A14621">
        <v>25619</v>
      </c>
      <c r="B14621">
        <v>224</v>
      </c>
      <c r="C14621" s="1" t="s">
        <v>87551</v>
      </c>
      <c r="D14621" s="1" t="s">
        <v>87552</v>
      </c>
      <c r="E14621" s="2">
        <v>30941</v>
      </c>
      <c r="F14621" s="1" t="s">
        <v>32648</v>
      </c>
      <c r="G14621" s="1" t="s">
        <v>32648</v>
      </c>
      <c r="H14621" s="1" t="s">
        <v>87553</v>
      </c>
      <c r="I14621">
        <v>30000</v>
      </c>
      <c r="J14621">
        <v>1</v>
      </c>
      <c r="K14621">
        <v>0</v>
      </c>
      <c r="L14621" s="1" t="s">
        <v>32650</v>
      </c>
      <c r="M14621" s="1" t="s">
        <v>32735</v>
      </c>
      <c r="N14621">
        <v>0</v>
      </c>
      <c r="O14621" s="1" t="s">
        <v>39256</v>
      </c>
      <c r="P14621" s="2">
        <v>41516</v>
      </c>
      <c r="Q14621" s="1" t="s">
        <v>32664</v>
      </c>
    </row>
    <row r="14622" spans="1:17" x14ac:dyDescent="0.3">
      <c r="A14622">
        <v>25620</v>
      </c>
      <c r="B14622">
        <v>49</v>
      </c>
      <c r="C14622" s="1" t="s">
        <v>87554</v>
      </c>
      <c r="D14622" s="1" t="s">
        <v>87555</v>
      </c>
      <c r="E14622" s="2">
        <v>26962</v>
      </c>
      <c r="F14622" s="1" t="s">
        <v>32648</v>
      </c>
      <c r="G14622" s="1" t="s">
        <v>32648</v>
      </c>
      <c r="H14622" s="1" t="s">
        <v>87556</v>
      </c>
      <c r="I14622">
        <v>90000</v>
      </c>
      <c r="J14622">
        <v>4</v>
      </c>
      <c r="K14622">
        <v>4</v>
      </c>
      <c r="L14622" s="1" t="s">
        <v>32650</v>
      </c>
      <c r="M14622" s="1" t="s">
        <v>32707</v>
      </c>
      <c r="N14622">
        <v>1</v>
      </c>
      <c r="O14622" s="1" t="s">
        <v>87557</v>
      </c>
      <c r="P14622" s="2">
        <v>41374</v>
      </c>
      <c r="Q14622" s="1" t="s">
        <v>32653</v>
      </c>
    </row>
    <row r="14623" spans="1:17" x14ac:dyDescent="0.3">
      <c r="A14623">
        <v>25621</v>
      </c>
      <c r="B14623">
        <v>59</v>
      </c>
      <c r="C14623" s="1" t="s">
        <v>87558</v>
      </c>
      <c r="D14623" s="1" t="s">
        <v>87559</v>
      </c>
      <c r="E14623" s="2">
        <v>26858</v>
      </c>
      <c r="F14623" s="1" t="s">
        <v>32648</v>
      </c>
      <c r="G14623" s="1" t="s">
        <v>32648</v>
      </c>
      <c r="H14623" s="1" t="s">
        <v>87560</v>
      </c>
      <c r="I14623">
        <v>90000</v>
      </c>
      <c r="J14623">
        <v>4</v>
      </c>
      <c r="K14623">
        <v>4</v>
      </c>
      <c r="L14623" s="1" t="s">
        <v>32650</v>
      </c>
      <c r="M14623" s="1" t="s">
        <v>32707</v>
      </c>
      <c r="N14623">
        <v>1</v>
      </c>
      <c r="O14623" s="1" t="s">
        <v>76917</v>
      </c>
      <c r="P14623" s="2">
        <v>41546</v>
      </c>
      <c r="Q14623" s="1" t="s">
        <v>32659</v>
      </c>
    </row>
    <row r="14624" spans="1:17" x14ac:dyDescent="0.3">
      <c r="A14624">
        <v>25622</v>
      </c>
      <c r="B14624">
        <v>539</v>
      </c>
      <c r="C14624" s="1" t="s">
        <v>87561</v>
      </c>
      <c r="D14624" s="1" t="s">
        <v>87562</v>
      </c>
      <c r="E14624" s="2">
        <v>28861</v>
      </c>
      <c r="F14624" s="1" t="s">
        <v>32656</v>
      </c>
      <c r="G14624" s="1" t="s">
        <v>32667</v>
      </c>
      <c r="H14624" s="1" t="s">
        <v>87563</v>
      </c>
      <c r="I14624">
        <v>100000</v>
      </c>
      <c r="J14624">
        <v>2</v>
      </c>
      <c r="K14624">
        <v>0</v>
      </c>
      <c r="L14624" s="1" t="s">
        <v>32650</v>
      </c>
      <c r="M14624" s="1" t="s">
        <v>32707</v>
      </c>
      <c r="N14624">
        <v>2</v>
      </c>
      <c r="O14624" s="1" t="s">
        <v>87564</v>
      </c>
      <c r="P14624" s="2">
        <v>41440</v>
      </c>
      <c r="Q14624" s="1" t="s">
        <v>32653</v>
      </c>
    </row>
    <row r="14625" spans="1:17" x14ac:dyDescent="0.3">
      <c r="A14625">
        <v>25623</v>
      </c>
      <c r="B14625">
        <v>539</v>
      </c>
      <c r="C14625" s="1" t="s">
        <v>87565</v>
      </c>
      <c r="D14625" s="1" t="s">
        <v>87566</v>
      </c>
      <c r="E14625" s="2">
        <v>28916</v>
      </c>
      <c r="F14625" s="1" t="s">
        <v>32648</v>
      </c>
      <c r="G14625" s="1" t="s">
        <v>32667</v>
      </c>
      <c r="H14625" s="1" t="s">
        <v>87567</v>
      </c>
      <c r="I14625">
        <v>100000</v>
      </c>
      <c r="J14625">
        <v>2</v>
      </c>
      <c r="K14625">
        <v>0</v>
      </c>
      <c r="L14625" s="1" t="s">
        <v>32650</v>
      </c>
      <c r="M14625" s="1" t="s">
        <v>32707</v>
      </c>
      <c r="N14625">
        <v>2</v>
      </c>
      <c r="O14625" s="1" t="s">
        <v>66181</v>
      </c>
      <c r="P14625" s="2">
        <v>41448</v>
      </c>
      <c r="Q14625" s="1" t="s">
        <v>32653</v>
      </c>
    </row>
    <row r="14626" spans="1:17" x14ac:dyDescent="0.3">
      <c r="A14626">
        <v>25624</v>
      </c>
      <c r="B14626">
        <v>635</v>
      </c>
      <c r="C14626" s="1" t="s">
        <v>87568</v>
      </c>
      <c r="D14626" s="1" t="s">
        <v>87569</v>
      </c>
      <c r="E14626" s="2">
        <v>27128</v>
      </c>
      <c r="F14626" s="1" t="s">
        <v>32648</v>
      </c>
      <c r="G14626" s="1" t="s">
        <v>32667</v>
      </c>
      <c r="H14626" s="1" t="s">
        <v>87570</v>
      </c>
      <c r="I14626">
        <v>100000</v>
      </c>
      <c r="J14626">
        <v>3</v>
      </c>
      <c r="K14626">
        <v>0</v>
      </c>
      <c r="L14626" s="1" t="s">
        <v>32650</v>
      </c>
      <c r="M14626" s="1" t="s">
        <v>32707</v>
      </c>
      <c r="N14626">
        <v>3</v>
      </c>
      <c r="O14626" s="1" t="s">
        <v>60763</v>
      </c>
      <c r="P14626" s="2">
        <v>41408</v>
      </c>
      <c r="Q14626" s="1" t="s">
        <v>32653</v>
      </c>
    </row>
    <row r="14627" spans="1:17" x14ac:dyDescent="0.3">
      <c r="A14627">
        <v>25625</v>
      </c>
      <c r="B14627">
        <v>147</v>
      </c>
      <c r="C14627" s="1" t="s">
        <v>87571</v>
      </c>
      <c r="D14627" s="1" t="s">
        <v>87572</v>
      </c>
      <c r="E14627" s="2">
        <v>25583</v>
      </c>
      <c r="F14627" s="1" t="s">
        <v>32648</v>
      </c>
      <c r="G14627" s="1" t="s">
        <v>32667</v>
      </c>
      <c r="H14627" s="1" t="s">
        <v>87573</v>
      </c>
      <c r="I14627">
        <v>10000</v>
      </c>
      <c r="J14627">
        <v>3</v>
      </c>
      <c r="K14627">
        <v>2</v>
      </c>
      <c r="L14627" s="1" t="s">
        <v>32764</v>
      </c>
      <c r="M14627" s="1" t="s">
        <v>33990</v>
      </c>
      <c r="N14627">
        <v>1</v>
      </c>
      <c r="O14627" s="1" t="s">
        <v>87574</v>
      </c>
      <c r="P14627" s="2">
        <v>41274</v>
      </c>
      <c r="Q14627" s="1" t="s">
        <v>32659</v>
      </c>
    </row>
    <row r="14628" spans="1:17" x14ac:dyDescent="0.3">
      <c r="A14628">
        <v>25626</v>
      </c>
      <c r="B14628">
        <v>238</v>
      </c>
      <c r="C14628" s="1" t="s">
        <v>87575</v>
      </c>
      <c r="D14628" s="1" t="s">
        <v>87576</v>
      </c>
      <c r="E14628" s="2">
        <v>27532</v>
      </c>
      <c r="F14628" s="1" t="s">
        <v>32648</v>
      </c>
      <c r="G14628" s="1" t="s">
        <v>32667</v>
      </c>
      <c r="H14628" s="1" t="s">
        <v>87577</v>
      </c>
      <c r="I14628">
        <v>10000</v>
      </c>
      <c r="J14628">
        <v>3</v>
      </c>
      <c r="K14628">
        <v>2</v>
      </c>
      <c r="L14628" s="1" t="s">
        <v>32764</v>
      </c>
      <c r="M14628" s="1" t="s">
        <v>33990</v>
      </c>
      <c r="N14628">
        <v>1</v>
      </c>
      <c r="O14628" s="1" t="s">
        <v>77881</v>
      </c>
      <c r="P14628" s="2">
        <v>41312</v>
      </c>
      <c r="Q14628" s="1" t="s">
        <v>32659</v>
      </c>
    </row>
    <row r="14629" spans="1:17" x14ac:dyDescent="0.3">
      <c r="A14629">
        <v>25627</v>
      </c>
      <c r="B14629">
        <v>271</v>
      </c>
      <c r="C14629" s="1" t="s">
        <v>87578</v>
      </c>
      <c r="D14629" s="1" t="s">
        <v>87579</v>
      </c>
      <c r="E14629" s="2">
        <v>25467</v>
      </c>
      <c r="F14629" s="1" t="s">
        <v>32648</v>
      </c>
      <c r="G14629" s="1" t="s">
        <v>32648</v>
      </c>
      <c r="H14629" s="1" t="s">
        <v>87580</v>
      </c>
      <c r="I14629">
        <v>20000</v>
      </c>
      <c r="J14629">
        <v>2</v>
      </c>
      <c r="K14629">
        <v>2</v>
      </c>
      <c r="L14629" s="1" t="s">
        <v>32730</v>
      </c>
      <c r="M14629" s="1" t="s">
        <v>33990</v>
      </c>
      <c r="N14629">
        <v>2</v>
      </c>
      <c r="O14629" s="1" t="s">
        <v>87581</v>
      </c>
      <c r="P14629" s="2">
        <v>41314</v>
      </c>
      <c r="Q14629" s="1" t="s">
        <v>32659</v>
      </c>
    </row>
    <row r="14630" spans="1:17" x14ac:dyDescent="0.3">
      <c r="A14630">
        <v>25628</v>
      </c>
      <c r="B14630">
        <v>241</v>
      </c>
      <c r="C14630" s="1" t="s">
        <v>87582</v>
      </c>
      <c r="D14630" s="1" t="s">
        <v>87583</v>
      </c>
      <c r="E14630" s="2">
        <v>27538</v>
      </c>
      <c r="F14630" s="1" t="s">
        <v>32648</v>
      </c>
      <c r="G14630" s="1" t="s">
        <v>32667</v>
      </c>
      <c r="H14630" s="1" t="s">
        <v>87584</v>
      </c>
      <c r="I14630">
        <v>20000</v>
      </c>
      <c r="J14630">
        <v>3</v>
      </c>
      <c r="K14630">
        <v>3</v>
      </c>
      <c r="L14630" s="1" t="s">
        <v>32730</v>
      </c>
      <c r="M14630" s="1" t="s">
        <v>33990</v>
      </c>
      <c r="N14630">
        <v>0</v>
      </c>
      <c r="O14630" s="1" t="s">
        <v>87585</v>
      </c>
      <c r="P14630" s="2">
        <v>41367</v>
      </c>
      <c r="Q14630" s="1" t="s">
        <v>32659</v>
      </c>
    </row>
    <row r="14631" spans="1:17" x14ac:dyDescent="0.3">
      <c r="A14631">
        <v>25629</v>
      </c>
      <c r="B14631">
        <v>117</v>
      </c>
      <c r="C14631" s="1" t="s">
        <v>87586</v>
      </c>
      <c r="D14631" s="1" t="s">
        <v>87587</v>
      </c>
      <c r="E14631" s="2">
        <v>27305</v>
      </c>
      <c r="F14631" s="1" t="s">
        <v>32648</v>
      </c>
      <c r="G14631" s="1" t="s">
        <v>32648</v>
      </c>
      <c r="H14631" s="1" t="s">
        <v>87588</v>
      </c>
      <c r="I14631">
        <v>10000</v>
      </c>
      <c r="J14631">
        <v>3</v>
      </c>
      <c r="K14631">
        <v>2</v>
      </c>
      <c r="L14631" s="1" t="s">
        <v>32764</v>
      </c>
      <c r="M14631" s="1" t="s">
        <v>33990</v>
      </c>
      <c r="N14631">
        <v>2</v>
      </c>
      <c r="O14631" s="1" t="s">
        <v>76337</v>
      </c>
      <c r="P14631" s="2">
        <v>41386</v>
      </c>
      <c r="Q14631" s="1" t="s">
        <v>32659</v>
      </c>
    </row>
    <row r="14632" spans="1:17" x14ac:dyDescent="0.3">
      <c r="A14632">
        <v>25630</v>
      </c>
      <c r="B14632">
        <v>224</v>
      </c>
      <c r="C14632" s="1" t="s">
        <v>87589</v>
      </c>
      <c r="D14632" s="1" t="s">
        <v>87590</v>
      </c>
      <c r="E14632" s="2">
        <v>25305</v>
      </c>
      <c r="F14632" s="1" t="s">
        <v>32648</v>
      </c>
      <c r="G14632" s="1" t="s">
        <v>32667</v>
      </c>
      <c r="H14632" s="1" t="s">
        <v>87591</v>
      </c>
      <c r="I14632">
        <v>10000</v>
      </c>
      <c r="J14632">
        <v>3</v>
      </c>
      <c r="K14632">
        <v>2</v>
      </c>
      <c r="L14632" s="1" t="s">
        <v>32764</v>
      </c>
      <c r="M14632" s="1" t="s">
        <v>33990</v>
      </c>
      <c r="N14632">
        <v>2</v>
      </c>
      <c r="O14632" s="1" t="s">
        <v>75745</v>
      </c>
      <c r="P14632" s="2">
        <v>41366</v>
      </c>
      <c r="Q14632" s="1" t="s">
        <v>32659</v>
      </c>
    </row>
    <row r="14633" spans="1:17" x14ac:dyDescent="0.3">
      <c r="A14633">
        <v>25631</v>
      </c>
      <c r="B14633">
        <v>252</v>
      </c>
      <c r="C14633" s="1" t="s">
        <v>87592</v>
      </c>
      <c r="D14633" s="1" t="s">
        <v>87593</v>
      </c>
      <c r="E14633" s="2">
        <v>27245</v>
      </c>
      <c r="F14633" s="1" t="s">
        <v>32656</v>
      </c>
      <c r="G14633" s="1" t="s">
        <v>32667</v>
      </c>
      <c r="H14633" s="1" t="s">
        <v>87594</v>
      </c>
      <c r="I14633">
        <v>20000</v>
      </c>
      <c r="J14633">
        <v>3</v>
      </c>
      <c r="K14633">
        <v>3</v>
      </c>
      <c r="L14633" s="1" t="s">
        <v>32730</v>
      </c>
      <c r="M14633" s="1" t="s">
        <v>33990</v>
      </c>
      <c r="N14633">
        <v>2</v>
      </c>
      <c r="O14633" s="1" t="s">
        <v>75438</v>
      </c>
      <c r="P14633" s="2">
        <v>41525</v>
      </c>
      <c r="Q14633" s="1" t="s">
        <v>32659</v>
      </c>
    </row>
    <row r="14634" spans="1:17" x14ac:dyDescent="0.3">
      <c r="A14634">
        <v>25632</v>
      </c>
      <c r="B14634">
        <v>250</v>
      </c>
      <c r="C14634" s="1" t="s">
        <v>87595</v>
      </c>
      <c r="D14634" s="1" t="s">
        <v>87596</v>
      </c>
      <c r="E14634" s="2">
        <v>13986</v>
      </c>
      <c r="F14634" s="1" t="s">
        <v>32656</v>
      </c>
      <c r="G14634" s="1" t="s">
        <v>32648</v>
      </c>
      <c r="H14634" s="1" t="s">
        <v>87597</v>
      </c>
      <c r="I14634">
        <v>20000</v>
      </c>
      <c r="J14634">
        <v>2</v>
      </c>
      <c r="K14634">
        <v>0</v>
      </c>
      <c r="L14634" s="1" t="s">
        <v>32720</v>
      </c>
      <c r="M14634" s="1" t="s">
        <v>33990</v>
      </c>
      <c r="N14634">
        <v>1</v>
      </c>
      <c r="O14634" s="1" t="s">
        <v>63332</v>
      </c>
      <c r="P14634" s="2">
        <v>41339</v>
      </c>
      <c r="Q14634" s="1" t="s">
        <v>32664</v>
      </c>
    </row>
    <row r="14635" spans="1:17" x14ac:dyDescent="0.3">
      <c r="A14635">
        <v>25633</v>
      </c>
      <c r="B14635">
        <v>150</v>
      </c>
      <c r="C14635" s="1" t="s">
        <v>87598</v>
      </c>
      <c r="D14635" s="1" t="s">
        <v>87599</v>
      </c>
      <c r="E14635" s="2">
        <v>14284</v>
      </c>
      <c r="F14635" s="1" t="s">
        <v>32648</v>
      </c>
      <c r="G14635" s="1" t="s">
        <v>32667</v>
      </c>
      <c r="H14635" s="1" t="s">
        <v>87600</v>
      </c>
      <c r="I14635">
        <v>30000</v>
      </c>
      <c r="J14635">
        <v>1</v>
      </c>
      <c r="K14635">
        <v>0</v>
      </c>
      <c r="L14635" s="1" t="s">
        <v>32650</v>
      </c>
      <c r="M14635" s="1" t="s">
        <v>32721</v>
      </c>
      <c r="N14635">
        <v>1</v>
      </c>
      <c r="O14635" s="1" t="s">
        <v>77109</v>
      </c>
      <c r="P14635" s="2">
        <v>41472</v>
      </c>
      <c r="Q14635" s="1" t="s">
        <v>32664</v>
      </c>
    </row>
    <row r="14636" spans="1:17" x14ac:dyDescent="0.3">
      <c r="A14636">
        <v>25634</v>
      </c>
      <c r="B14636">
        <v>208</v>
      </c>
      <c r="C14636" s="1" t="s">
        <v>87601</v>
      </c>
      <c r="D14636" s="1" t="s">
        <v>87602</v>
      </c>
      <c r="E14636" s="2">
        <v>28450</v>
      </c>
      <c r="F14636" s="1" t="s">
        <v>32656</v>
      </c>
      <c r="G14636" s="1" t="s">
        <v>32667</v>
      </c>
      <c r="H14636" s="1" t="s">
        <v>87603</v>
      </c>
      <c r="I14636">
        <v>40000</v>
      </c>
      <c r="J14636">
        <v>0</v>
      </c>
      <c r="K14636">
        <v>0</v>
      </c>
      <c r="L14636" s="1" t="s">
        <v>32650</v>
      </c>
      <c r="M14636" s="1" t="s">
        <v>32651</v>
      </c>
      <c r="N14636">
        <v>0</v>
      </c>
      <c r="O14636" s="1" t="s">
        <v>38294</v>
      </c>
      <c r="P14636" s="2">
        <v>41546</v>
      </c>
      <c r="Q14636" s="1" t="s">
        <v>32659</v>
      </c>
    </row>
    <row r="14637" spans="1:17" x14ac:dyDescent="0.3">
      <c r="A14637">
        <v>25635</v>
      </c>
      <c r="B14637">
        <v>157</v>
      </c>
      <c r="C14637" s="1" t="s">
        <v>87604</v>
      </c>
      <c r="D14637" s="1" t="s">
        <v>87605</v>
      </c>
      <c r="E14637" s="2">
        <v>26213</v>
      </c>
      <c r="F14637" s="1" t="s">
        <v>32648</v>
      </c>
      <c r="G14637" s="1" t="s">
        <v>32648</v>
      </c>
      <c r="H14637" s="1" t="s">
        <v>87606</v>
      </c>
      <c r="I14637">
        <v>40000</v>
      </c>
      <c r="J14637">
        <v>0</v>
      </c>
      <c r="K14637">
        <v>0</v>
      </c>
      <c r="L14637" s="1" t="s">
        <v>32650</v>
      </c>
      <c r="M14637" s="1" t="s">
        <v>32651</v>
      </c>
      <c r="N14637">
        <v>0</v>
      </c>
      <c r="O14637" s="1" t="s">
        <v>77156</v>
      </c>
      <c r="P14637" s="2">
        <v>41517</v>
      </c>
      <c r="Q14637" s="1" t="s">
        <v>32659</v>
      </c>
    </row>
    <row r="14638" spans="1:17" x14ac:dyDescent="0.3">
      <c r="A14638">
        <v>25636</v>
      </c>
      <c r="B14638">
        <v>233</v>
      </c>
      <c r="C14638" s="1" t="s">
        <v>87607</v>
      </c>
      <c r="D14638" s="1" t="s">
        <v>87608</v>
      </c>
      <c r="E14638" s="2">
        <v>28206</v>
      </c>
      <c r="F14638" s="1" t="s">
        <v>32656</v>
      </c>
      <c r="G14638" s="1" t="s">
        <v>32648</v>
      </c>
      <c r="H14638" s="1" t="s">
        <v>87609</v>
      </c>
      <c r="I14638">
        <v>40000</v>
      </c>
      <c r="J14638">
        <v>0</v>
      </c>
      <c r="K14638">
        <v>0</v>
      </c>
      <c r="L14638" s="1" t="s">
        <v>32650</v>
      </c>
      <c r="M14638" s="1" t="s">
        <v>32651</v>
      </c>
      <c r="N14638">
        <v>0</v>
      </c>
      <c r="O14638" s="1" t="s">
        <v>54755</v>
      </c>
      <c r="P14638" s="2">
        <v>41618</v>
      </c>
      <c r="Q14638" s="1" t="s">
        <v>32659</v>
      </c>
    </row>
    <row r="14639" spans="1:17" x14ac:dyDescent="0.3">
      <c r="A14639">
        <v>25637</v>
      </c>
      <c r="B14639">
        <v>279</v>
      </c>
      <c r="C14639" s="1" t="s">
        <v>87610</v>
      </c>
      <c r="D14639" s="1" t="s">
        <v>87611</v>
      </c>
      <c r="E14639" s="2">
        <v>28235</v>
      </c>
      <c r="F14639" s="1" t="s">
        <v>32648</v>
      </c>
      <c r="G14639" s="1" t="s">
        <v>32667</v>
      </c>
      <c r="H14639" s="1" t="s">
        <v>87612</v>
      </c>
      <c r="I14639">
        <v>80000</v>
      </c>
      <c r="J14639">
        <v>0</v>
      </c>
      <c r="K14639">
        <v>0</v>
      </c>
      <c r="L14639" s="1" t="s">
        <v>32893</v>
      </c>
      <c r="M14639" s="1" t="s">
        <v>32721</v>
      </c>
      <c r="N14639">
        <v>0</v>
      </c>
      <c r="O14639" s="1" t="s">
        <v>87613</v>
      </c>
      <c r="P14639" s="2">
        <v>41488</v>
      </c>
      <c r="Q14639" s="1" t="s">
        <v>32659</v>
      </c>
    </row>
    <row r="14640" spans="1:17" x14ac:dyDescent="0.3">
      <c r="A14640">
        <v>25638</v>
      </c>
      <c r="B14640">
        <v>226</v>
      </c>
      <c r="C14640" s="1" t="s">
        <v>87614</v>
      </c>
      <c r="D14640" s="1" t="s">
        <v>87615</v>
      </c>
      <c r="E14640" s="2">
        <v>25819</v>
      </c>
      <c r="F14640" s="1" t="s">
        <v>32656</v>
      </c>
      <c r="G14640" s="1" t="s">
        <v>32648</v>
      </c>
      <c r="H14640" s="1" t="s">
        <v>87616</v>
      </c>
      <c r="I14640">
        <v>30000</v>
      </c>
      <c r="J14640">
        <v>2</v>
      </c>
      <c r="K14640">
        <v>2</v>
      </c>
      <c r="L14640" s="1" t="s">
        <v>32720</v>
      </c>
      <c r="M14640" s="1" t="s">
        <v>32735</v>
      </c>
      <c r="N14640">
        <v>0</v>
      </c>
      <c r="O14640" s="1" t="s">
        <v>38790</v>
      </c>
      <c r="P14640" s="2">
        <v>41363</v>
      </c>
      <c r="Q14640" s="1" t="s">
        <v>32659</v>
      </c>
    </row>
    <row r="14641" spans="1:17" x14ac:dyDescent="0.3">
      <c r="A14641">
        <v>25639</v>
      </c>
      <c r="B14641">
        <v>192</v>
      </c>
      <c r="C14641" s="1" t="s">
        <v>87617</v>
      </c>
      <c r="D14641" s="1" t="s">
        <v>87618</v>
      </c>
      <c r="E14641" s="2">
        <v>25963</v>
      </c>
      <c r="F14641" s="1" t="s">
        <v>32648</v>
      </c>
      <c r="G14641" s="1" t="s">
        <v>32648</v>
      </c>
      <c r="H14641" s="1" t="s">
        <v>87619</v>
      </c>
      <c r="I14641">
        <v>30000</v>
      </c>
      <c r="J14641">
        <v>2</v>
      </c>
      <c r="K14641">
        <v>2</v>
      </c>
      <c r="L14641" s="1" t="s">
        <v>32720</v>
      </c>
      <c r="M14641" s="1" t="s">
        <v>32735</v>
      </c>
      <c r="N14641">
        <v>1</v>
      </c>
      <c r="O14641" s="1" t="s">
        <v>34620</v>
      </c>
      <c r="P14641" s="2">
        <v>41564</v>
      </c>
      <c r="Q14641" s="1" t="s">
        <v>32659</v>
      </c>
    </row>
    <row r="14642" spans="1:17" x14ac:dyDescent="0.3">
      <c r="A14642">
        <v>25640</v>
      </c>
      <c r="B14642">
        <v>117</v>
      </c>
      <c r="C14642" s="1" t="s">
        <v>87620</v>
      </c>
      <c r="D14642" s="1" t="s">
        <v>87621</v>
      </c>
      <c r="E14642" s="2">
        <v>30092</v>
      </c>
      <c r="F14642" s="1" t="s">
        <v>32656</v>
      </c>
      <c r="G14642" s="1" t="s">
        <v>32667</v>
      </c>
      <c r="H14642" s="1" t="s">
        <v>87622</v>
      </c>
      <c r="I14642">
        <v>30000</v>
      </c>
      <c r="J14642">
        <v>2</v>
      </c>
      <c r="K14642">
        <v>2</v>
      </c>
      <c r="L14642" s="1" t="s">
        <v>32720</v>
      </c>
      <c r="M14642" s="1" t="s">
        <v>32735</v>
      </c>
      <c r="N14642">
        <v>1</v>
      </c>
      <c r="O14642" s="1" t="s">
        <v>74054</v>
      </c>
      <c r="P14642" s="2">
        <v>41322</v>
      </c>
      <c r="Q14642" s="1" t="s">
        <v>32659</v>
      </c>
    </row>
    <row r="14643" spans="1:17" x14ac:dyDescent="0.3">
      <c r="A14643">
        <v>25641</v>
      </c>
      <c r="B14643">
        <v>244</v>
      </c>
      <c r="C14643" s="1" t="s">
        <v>87623</v>
      </c>
      <c r="D14643" s="1" t="s">
        <v>87624</v>
      </c>
      <c r="E14643" s="2">
        <v>25806</v>
      </c>
      <c r="F14643" s="1" t="s">
        <v>32648</v>
      </c>
      <c r="G14643" s="1" t="s">
        <v>32667</v>
      </c>
      <c r="H14643" s="1" t="s">
        <v>87625</v>
      </c>
      <c r="I14643">
        <v>40000</v>
      </c>
      <c r="J14643">
        <v>1</v>
      </c>
      <c r="K14643">
        <v>0</v>
      </c>
      <c r="L14643" s="1" t="s">
        <v>32650</v>
      </c>
      <c r="M14643" s="1" t="s">
        <v>32721</v>
      </c>
      <c r="N14643">
        <v>0</v>
      </c>
      <c r="O14643" s="1" t="s">
        <v>49748</v>
      </c>
      <c r="P14643" s="2">
        <v>41273</v>
      </c>
      <c r="Q14643" s="1" t="s">
        <v>32659</v>
      </c>
    </row>
    <row r="14644" spans="1:17" x14ac:dyDescent="0.3">
      <c r="A14644">
        <v>25642</v>
      </c>
      <c r="B14644">
        <v>244</v>
      </c>
      <c r="C14644" s="1" t="s">
        <v>87626</v>
      </c>
      <c r="D14644" s="1" t="s">
        <v>87627</v>
      </c>
      <c r="E14644" s="2">
        <v>25820</v>
      </c>
      <c r="F14644" s="1" t="s">
        <v>32648</v>
      </c>
      <c r="G14644" s="1" t="s">
        <v>32648</v>
      </c>
      <c r="H14644" s="1" t="s">
        <v>87628</v>
      </c>
      <c r="I14644">
        <v>40000</v>
      </c>
      <c r="J14644">
        <v>1</v>
      </c>
      <c r="K14644">
        <v>0</v>
      </c>
      <c r="L14644" s="1" t="s">
        <v>32650</v>
      </c>
      <c r="M14644" s="1" t="s">
        <v>32721</v>
      </c>
      <c r="N14644">
        <v>0</v>
      </c>
      <c r="O14644" s="1" t="s">
        <v>36645</v>
      </c>
      <c r="P14644" s="2">
        <v>41329</v>
      </c>
      <c r="Q14644" s="1" t="s">
        <v>32659</v>
      </c>
    </row>
    <row r="14645" spans="1:17" x14ac:dyDescent="0.3">
      <c r="A14645">
        <v>25643</v>
      </c>
      <c r="B14645">
        <v>201</v>
      </c>
      <c r="C14645" s="1" t="s">
        <v>87629</v>
      </c>
      <c r="D14645" s="1" t="s">
        <v>87630</v>
      </c>
      <c r="E14645" s="2">
        <v>29629</v>
      </c>
      <c r="F14645" s="1" t="s">
        <v>32648</v>
      </c>
      <c r="G14645" s="1" t="s">
        <v>32648</v>
      </c>
      <c r="H14645" s="1" t="s">
        <v>87631</v>
      </c>
      <c r="I14645">
        <v>30000</v>
      </c>
      <c r="J14645">
        <v>2</v>
      </c>
      <c r="K14645">
        <v>2</v>
      </c>
      <c r="L14645" s="1" t="s">
        <v>32720</v>
      </c>
      <c r="M14645" s="1" t="s">
        <v>32735</v>
      </c>
      <c r="N14645">
        <v>2</v>
      </c>
      <c r="O14645" s="1" t="s">
        <v>34430</v>
      </c>
      <c r="P14645" s="2">
        <v>41423</v>
      </c>
      <c r="Q14645" s="1" t="s">
        <v>32659</v>
      </c>
    </row>
    <row r="14646" spans="1:17" x14ac:dyDescent="0.3">
      <c r="A14646">
        <v>25644</v>
      </c>
      <c r="B14646">
        <v>224</v>
      </c>
      <c r="C14646" s="1" t="s">
        <v>87632</v>
      </c>
      <c r="D14646" s="1" t="s">
        <v>87633</v>
      </c>
      <c r="E14646" s="2">
        <v>27580</v>
      </c>
      <c r="F14646" s="1" t="s">
        <v>32648</v>
      </c>
      <c r="G14646" s="1" t="s">
        <v>32648</v>
      </c>
      <c r="H14646" s="1" t="s">
        <v>87634</v>
      </c>
      <c r="I14646">
        <v>30000</v>
      </c>
      <c r="J14646">
        <v>2</v>
      </c>
      <c r="K14646">
        <v>2</v>
      </c>
      <c r="L14646" s="1" t="s">
        <v>32720</v>
      </c>
      <c r="M14646" s="1" t="s">
        <v>32735</v>
      </c>
      <c r="N14646">
        <v>2</v>
      </c>
      <c r="O14646" s="1" t="s">
        <v>87635</v>
      </c>
      <c r="P14646" s="2">
        <v>41548</v>
      </c>
      <c r="Q14646" s="1" t="s">
        <v>32659</v>
      </c>
    </row>
    <row r="14647" spans="1:17" x14ac:dyDescent="0.3">
      <c r="A14647">
        <v>25645</v>
      </c>
      <c r="B14647">
        <v>165</v>
      </c>
      <c r="C14647" s="1" t="s">
        <v>87636</v>
      </c>
      <c r="D14647" s="1" t="s">
        <v>87637</v>
      </c>
      <c r="E14647" s="2">
        <v>29633</v>
      </c>
      <c r="F14647" s="1" t="s">
        <v>32656</v>
      </c>
      <c r="G14647" s="1" t="s">
        <v>32648</v>
      </c>
      <c r="H14647" s="1" t="s">
        <v>87638</v>
      </c>
      <c r="I14647">
        <v>30000</v>
      </c>
      <c r="J14647">
        <v>2</v>
      </c>
      <c r="K14647">
        <v>2</v>
      </c>
      <c r="L14647" s="1" t="s">
        <v>32720</v>
      </c>
      <c r="M14647" s="1" t="s">
        <v>32735</v>
      </c>
      <c r="N14647">
        <v>2</v>
      </c>
      <c r="O14647" s="1" t="s">
        <v>87639</v>
      </c>
      <c r="P14647" s="2">
        <v>41313</v>
      </c>
      <c r="Q14647" s="1" t="s">
        <v>32659</v>
      </c>
    </row>
    <row r="14648" spans="1:17" x14ac:dyDescent="0.3">
      <c r="A14648">
        <v>25646</v>
      </c>
      <c r="B14648">
        <v>245</v>
      </c>
      <c r="C14648" s="1" t="s">
        <v>87640</v>
      </c>
      <c r="D14648" s="1" t="s">
        <v>87641</v>
      </c>
      <c r="E14648" s="2">
        <v>29688</v>
      </c>
      <c r="F14648" s="1" t="s">
        <v>32648</v>
      </c>
      <c r="G14648" s="1" t="s">
        <v>32648</v>
      </c>
      <c r="H14648" s="1" t="s">
        <v>87642</v>
      </c>
      <c r="I14648">
        <v>40000</v>
      </c>
      <c r="J14648">
        <v>1</v>
      </c>
      <c r="K14648">
        <v>0</v>
      </c>
      <c r="L14648" s="1" t="s">
        <v>32650</v>
      </c>
      <c r="M14648" s="1" t="s">
        <v>32721</v>
      </c>
      <c r="N14648">
        <v>0</v>
      </c>
      <c r="O14648" s="1" t="s">
        <v>61207</v>
      </c>
      <c r="P14648" s="2">
        <v>41322</v>
      </c>
      <c r="Q14648" s="1" t="s">
        <v>32659</v>
      </c>
    </row>
    <row r="14649" spans="1:17" x14ac:dyDescent="0.3">
      <c r="A14649">
        <v>25647</v>
      </c>
      <c r="B14649">
        <v>279</v>
      </c>
      <c r="C14649" s="1" t="s">
        <v>87643</v>
      </c>
      <c r="D14649" s="1" t="s">
        <v>87644</v>
      </c>
      <c r="E14649" s="2">
        <v>27430</v>
      </c>
      <c r="F14649" s="1" t="s">
        <v>32648</v>
      </c>
      <c r="G14649" s="1" t="s">
        <v>32667</v>
      </c>
      <c r="H14649" s="1" t="s">
        <v>87645</v>
      </c>
      <c r="I14649">
        <v>40000</v>
      </c>
      <c r="J14649">
        <v>1</v>
      </c>
      <c r="K14649">
        <v>0</v>
      </c>
      <c r="L14649" s="1" t="s">
        <v>32650</v>
      </c>
      <c r="M14649" s="1" t="s">
        <v>32721</v>
      </c>
      <c r="N14649">
        <v>0</v>
      </c>
      <c r="O14649" s="1" t="s">
        <v>49211</v>
      </c>
      <c r="P14649" s="2">
        <v>41357</v>
      </c>
      <c r="Q14649" s="1" t="s">
        <v>32659</v>
      </c>
    </row>
    <row r="14650" spans="1:17" x14ac:dyDescent="0.3">
      <c r="A14650">
        <v>25648</v>
      </c>
      <c r="B14650">
        <v>223</v>
      </c>
      <c r="C14650" s="1" t="s">
        <v>87646</v>
      </c>
      <c r="D14650" s="1" t="s">
        <v>87647</v>
      </c>
      <c r="E14650" s="2">
        <v>29202</v>
      </c>
      <c r="F14650" s="1" t="s">
        <v>32648</v>
      </c>
      <c r="G14650" s="1" t="s">
        <v>32667</v>
      </c>
      <c r="H14650" s="1" t="s">
        <v>87648</v>
      </c>
      <c r="I14650">
        <v>30000</v>
      </c>
      <c r="J14650">
        <v>2</v>
      </c>
      <c r="K14650">
        <v>2</v>
      </c>
      <c r="L14650" s="1" t="s">
        <v>32720</v>
      </c>
      <c r="M14650" s="1" t="s">
        <v>32735</v>
      </c>
      <c r="N14650">
        <v>3</v>
      </c>
      <c r="O14650" s="1" t="s">
        <v>53174</v>
      </c>
      <c r="P14650" s="2">
        <v>41453</v>
      </c>
      <c r="Q14650" s="1" t="s">
        <v>32659</v>
      </c>
    </row>
    <row r="14651" spans="1:17" x14ac:dyDescent="0.3">
      <c r="A14651">
        <v>25649</v>
      </c>
      <c r="B14651">
        <v>190</v>
      </c>
      <c r="C14651" s="1" t="s">
        <v>87649</v>
      </c>
      <c r="D14651" s="1" t="s">
        <v>87650</v>
      </c>
      <c r="E14651" s="2">
        <v>25346</v>
      </c>
      <c r="F14651" s="1" t="s">
        <v>32656</v>
      </c>
      <c r="G14651" s="1" t="s">
        <v>32667</v>
      </c>
      <c r="H14651" s="1" t="s">
        <v>87651</v>
      </c>
      <c r="I14651">
        <v>30000</v>
      </c>
      <c r="J14651">
        <v>3</v>
      </c>
      <c r="K14651">
        <v>3</v>
      </c>
      <c r="L14651" s="1" t="s">
        <v>32720</v>
      </c>
      <c r="M14651" s="1" t="s">
        <v>32735</v>
      </c>
      <c r="N14651">
        <v>0</v>
      </c>
      <c r="O14651" s="1" t="s">
        <v>70577</v>
      </c>
      <c r="P14651" s="2">
        <v>41604</v>
      </c>
      <c r="Q14651" s="1" t="s">
        <v>32659</v>
      </c>
    </row>
    <row r="14652" spans="1:17" x14ac:dyDescent="0.3">
      <c r="A14652">
        <v>25650</v>
      </c>
      <c r="B14652">
        <v>164</v>
      </c>
      <c r="C14652" s="1" t="s">
        <v>87652</v>
      </c>
      <c r="D14652" s="1" t="s">
        <v>87653</v>
      </c>
      <c r="E14652" s="2">
        <v>27151</v>
      </c>
      <c r="F14652" s="1" t="s">
        <v>32648</v>
      </c>
      <c r="G14652" s="1" t="s">
        <v>32667</v>
      </c>
      <c r="H14652" s="1" t="s">
        <v>87654</v>
      </c>
      <c r="I14652">
        <v>30000</v>
      </c>
      <c r="J14652">
        <v>3</v>
      </c>
      <c r="K14652">
        <v>3</v>
      </c>
      <c r="L14652" s="1" t="s">
        <v>32720</v>
      </c>
      <c r="M14652" s="1" t="s">
        <v>32735</v>
      </c>
      <c r="N14652">
        <v>0</v>
      </c>
      <c r="O14652" s="1" t="s">
        <v>87655</v>
      </c>
      <c r="P14652" s="2">
        <v>41540</v>
      </c>
      <c r="Q14652" s="1" t="s">
        <v>32659</v>
      </c>
    </row>
    <row r="14653" spans="1:17" x14ac:dyDescent="0.3">
      <c r="A14653">
        <v>25651</v>
      </c>
      <c r="B14653">
        <v>120</v>
      </c>
      <c r="C14653" s="1" t="s">
        <v>87656</v>
      </c>
      <c r="D14653" s="1" t="s">
        <v>87657</v>
      </c>
      <c r="E14653" s="2">
        <v>25185</v>
      </c>
      <c r="F14653" s="1" t="s">
        <v>32648</v>
      </c>
      <c r="G14653" s="1" t="s">
        <v>32648</v>
      </c>
      <c r="H14653" s="1" t="s">
        <v>87658</v>
      </c>
      <c r="I14653">
        <v>40000</v>
      </c>
      <c r="J14653">
        <v>1</v>
      </c>
      <c r="K14653">
        <v>0</v>
      </c>
      <c r="L14653" s="1" t="s">
        <v>32650</v>
      </c>
      <c r="M14653" s="1" t="s">
        <v>32721</v>
      </c>
      <c r="N14653">
        <v>0</v>
      </c>
      <c r="O14653" s="1" t="s">
        <v>87659</v>
      </c>
      <c r="P14653" s="2">
        <v>41537</v>
      </c>
      <c r="Q14653" s="1" t="s">
        <v>32659</v>
      </c>
    </row>
    <row r="14654" spans="1:17" x14ac:dyDescent="0.3">
      <c r="A14654">
        <v>25652</v>
      </c>
      <c r="B14654">
        <v>215</v>
      </c>
      <c r="C14654" s="1" t="s">
        <v>87660</v>
      </c>
      <c r="D14654" s="1" t="s">
        <v>87661</v>
      </c>
      <c r="E14654" s="2">
        <v>30675</v>
      </c>
      <c r="F14654" s="1" t="s">
        <v>32656</v>
      </c>
      <c r="G14654" s="1" t="s">
        <v>32667</v>
      </c>
      <c r="H14654" s="1" t="s">
        <v>87662</v>
      </c>
      <c r="I14654">
        <v>20000</v>
      </c>
      <c r="J14654">
        <v>0</v>
      </c>
      <c r="K14654">
        <v>0</v>
      </c>
      <c r="L14654" s="1" t="s">
        <v>32730</v>
      </c>
      <c r="M14654" s="1" t="s">
        <v>33990</v>
      </c>
      <c r="N14654">
        <v>1</v>
      </c>
      <c r="O14654" s="1" t="s">
        <v>43868</v>
      </c>
      <c r="P14654" s="2">
        <v>41519</v>
      </c>
      <c r="Q14654" s="1" t="s">
        <v>32653</v>
      </c>
    </row>
    <row r="14655" spans="1:17" x14ac:dyDescent="0.3">
      <c r="A14655">
        <v>25653</v>
      </c>
      <c r="B14655">
        <v>118</v>
      </c>
      <c r="C14655" s="1" t="s">
        <v>87663</v>
      </c>
      <c r="D14655" s="1" t="s">
        <v>87664</v>
      </c>
      <c r="E14655" s="2">
        <v>30395</v>
      </c>
      <c r="F14655" s="1" t="s">
        <v>32656</v>
      </c>
      <c r="G14655" s="1" t="s">
        <v>32648</v>
      </c>
      <c r="H14655" s="1" t="s">
        <v>87665</v>
      </c>
      <c r="I14655">
        <v>20000</v>
      </c>
      <c r="J14655">
        <v>0</v>
      </c>
      <c r="K14655">
        <v>0</v>
      </c>
      <c r="L14655" s="1" t="s">
        <v>32730</v>
      </c>
      <c r="M14655" s="1" t="s">
        <v>33990</v>
      </c>
      <c r="N14655">
        <v>1</v>
      </c>
      <c r="O14655" s="1" t="s">
        <v>87666</v>
      </c>
      <c r="P14655" s="2">
        <v>41408</v>
      </c>
      <c r="Q14655" s="1" t="s">
        <v>32653</v>
      </c>
    </row>
    <row r="14656" spans="1:17" x14ac:dyDescent="0.3">
      <c r="A14656">
        <v>25654</v>
      </c>
      <c r="B14656">
        <v>193</v>
      </c>
      <c r="C14656" s="1" t="s">
        <v>87667</v>
      </c>
      <c r="D14656" s="1" t="s">
        <v>87668</v>
      </c>
      <c r="E14656" s="2">
        <v>30955</v>
      </c>
      <c r="F14656" s="1" t="s">
        <v>32648</v>
      </c>
      <c r="G14656" s="1" t="s">
        <v>32667</v>
      </c>
      <c r="H14656" s="1" t="s">
        <v>87669</v>
      </c>
      <c r="I14656">
        <v>20000</v>
      </c>
      <c r="J14656">
        <v>4</v>
      </c>
      <c r="K14656">
        <v>4</v>
      </c>
      <c r="L14656" s="1" t="s">
        <v>32730</v>
      </c>
      <c r="M14656" s="1" t="s">
        <v>33990</v>
      </c>
      <c r="N14656">
        <v>2</v>
      </c>
      <c r="O14656" s="1" t="s">
        <v>38790</v>
      </c>
      <c r="P14656" s="2">
        <v>41656</v>
      </c>
      <c r="Q14656" s="1" t="s">
        <v>32659</v>
      </c>
    </row>
    <row r="14657" spans="1:17" x14ac:dyDescent="0.3">
      <c r="A14657">
        <v>25655</v>
      </c>
      <c r="B14657">
        <v>243</v>
      </c>
      <c r="C14657" s="1" t="s">
        <v>87670</v>
      </c>
      <c r="D14657" s="1" t="s">
        <v>87671</v>
      </c>
      <c r="E14657" s="2">
        <v>27071</v>
      </c>
      <c r="F14657" s="1" t="s">
        <v>32648</v>
      </c>
      <c r="G14657" s="1" t="s">
        <v>32667</v>
      </c>
      <c r="H14657" s="1" t="s">
        <v>87672</v>
      </c>
      <c r="I14657">
        <v>40000</v>
      </c>
      <c r="J14657">
        <v>1</v>
      </c>
      <c r="K14657">
        <v>0</v>
      </c>
      <c r="L14657" s="1" t="s">
        <v>32650</v>
      </c>
      <c r="M14657" s="1" t="s">
        <v>32721</v>
      </c>
      <c r="N14657">
        <v>0</v>
      </c>
      <c r="O14657" s="1" t="s">
        <v>79976</v>
      </c>
      <c r="P14657" s="2">
        <v>41354</v>
      </c>
      <c r="Q14657" s="1" t="s">
        <v>32659</v>
      </c>
    </row>
    <row r="14658" spans="1:17" x14ac:dyDescent="0.3">
      <c r="A14658">
        <v>25656</v>
      </c>
      <c r="B14658">
        <v>268</v>
      </c>
      <c r="C14658" s="1" t="s">
        <v>87673</v>
      </c>
      <c r="D14658" s="1" t="s">
        <v>87674</v>
      </c>
      <c r="E14658" s="2">
        <v>24966</v>
      </c>
      <c r="F14658" s="1" t="s">
        <v>32648</v>
      </c>
      <c r="G14658" s="1" t="s">
        <v>32667</v>
      </c>
      <c r="H14658" s="1" t="s">
        <v>87675</v>
      </c>
      <c r="I14658">
        <v>40000</v>
      </c>
      <c r="J14658">
        <v>1</v>
      </c>
      <c r="K14658">
        <v>0</v>
      </c>
      <c r="L14658" s="1" t="s">
        <v>32650</v>
      </c>
      <c r="M14658" s="1" t="s">
        <v>32721</v>
      </c>
      <c r="N14658">
        <v>0</v>
      </c>
      <c r="O14658" s="1" t="s">
        <v>87676</v>
      </c>
      <c r="P14658" s="2">
        <v>41381</v>
      </c>
      <c r="Q14658" s="1" t="s">
        <v>32659</v>
      </c>
    </row>
    <row r="14659" spans="1:17" x14ac:dyDescent="0.3">
      <c r="A14659">
        <v>25657</v>
      </c>
      <c r="B14659">
        <v>238</v>
      </c>
      <c r="C14659" s="1" t="s">
        <v>87677</v>
      </c>
      <c r="D14659" s="1" t="s">
        <v>87678</v>
      </c>
      <c r="E14659" s="2">
        <v>24757</v>
      </c>
      <c r="F14659" s="1" t="s">
        <v>32648</v>
      </c>
      <c r="G14659" s="1" t="s">
        <v>32667</v>
      </c>
      <c r="H14659" s="1" t="s">
        <v>87679</v>
      </c>
      <c r="I14659">
        <v>40000</v>
      </c>
      <c r="J14659">
        <v>1</v>
      </c>
      <c r="K14659">
        <v>0</v>
      </c>
      <c r="L14659" s="1" t="s">
        <v>32650</v>
      </c>
      <c r="M14659" s="1" t="s">
        <v>32721</v>
      </c>
      <c r="N14659">
        <v>0</v>
      </c>
      <c r="O14659" s="1" t="s">
        <v>62930</v>
      </c>
      <c r="P14659" s="2">
        <v>41385</v>
      </c>
      <c r="Q14659" s="1" t="s">
        <v>32659</v>
      </c>
    </row>
    <row r="14660" spans="1:17" x14ac:dyDescent="0.3">
      <c r="A14660">
        <v>25658</v>
      </c>
      <c r="B14660">
        <v>164</v>
      </c>
      <c r="C14660" s="1" t="s">
        <v>87680</v>
      </c>
      <c r="D14660" s="1" t="s">
        <v>87681</v>
      </c>
      <c r="E14660" s="2">
        <v>24777</v>
      </c>
      <c r="F14660" s="1" t="s">
        <v>32648</v>
      </c>
      <c r="G14660" s="1" t="s">
        <v>32648</v>
      </c>
      <c r="H14660" s="1" t="s">
        <v>87682</v>
      </c>
      <c r="I14660">
        <v>40000</v>
      </c>
      <c r="J14660">
        <v>1</v>
      </c>
      <c r="K14660">
        <v>0</v>
      </c>
      <c r="L14660" s="1" t="s">
        <v>32650</v>
      </c>
      <c r="M14660" s="1" t="s">
        <v>32721</v>
      </c>
      <c r="N14660">
        <v>0</v>
      </c>
      <c r="O14660" s="1" t="s">
        <v>87683</v>
      </c>
      <c r="P14660" s="2">
        <v>41515</v>
      </c>
      <c r="Q14660" s="1" t="s">
        <v>32659</v>
      </c>
    </row>
    <row r="14661" spans="1:17" x14ac:dyDescent="0.3">
      <c r="A14661">
        <v>25659</v>
      </c>
      <c r="B14661">
        <v>230</v>
      </c>
      <c r="C14661" s="1" t="s">
        <v>87684</v>
      </c>
      <c r="D14661" s="1" t="s">
        <v>87685</v>
      </c>
      <c r="E14661" s="2">
        <v>24689</v>
      </c>
      <c r="F14661" s="1" t="s">
        <v>32648</v>
      </c>
      <c r="G14661" s="1" t="s">
        <v>32648</v>
      </c>
      <c r="H14661" s="1" t="s">
        <v>87686</v>
      </c>
      <c r="I14661">
        <v>40000</v>
      </c>
      <c r="J14661">
        <v>1</v>
      </c>
      <c r="K14661">
        <v>0</v>
      </c>
      <c r="L14661" s="1" t="s">
        <v>32650</v>
      </c>
      <c r="M14661" s="1" t="s">
        <v>32721</v>
      </c>
      <c r="N14661">
        <v>1</v>
      </c>
      <c r="O14661" s="1" t="s">
        <v>42380</v>
      </c>
      <c r="P14661" s="2">
        <v>41381</v>
      </c>
      <c r="Q14661" s="1" t="s">
        <v>32659</v>
      </c>
    </row>
    <row r="14662" spans="1:17" x14ac:dyDescent="0.3">
      <c r="A14662">
        <v>25660</v>
      </c>
      <c r="B14662">
        <v>221</v>
      </c>
      <c r="C14662" s="1" t="s">
        <v>87687</v>
      </c>
      <c r="D14662" s="1" t="s">
        <v>87688</v>
      </c>
      <c r="E14662" s="2">
        <v>24739</v>
      </c>
      <c r="F14662" s="1" t="s">
        <v>32648</v>
      </c>
      <c r="G14662" s="1" t="s">
        <v>32648</v>
      </c>
      <c r="H14662" s="1" t="s">
        <v>87689</v>
      </c>
      <c r="I14662">
        <v>40000</v>
      </c>
      <c r="J14662">
        <v>1</v>
      </c>
      <c r="K14662">
        <v>0</v>
      </c>
      <c r="L14662" s="1" t="s">
        <v>32650</v>
      </c>
      <c r="M14662" s="1" t="s">
        <v>32721</v>
      </c>
      <c r="N14662">
        <v>1</v>
      </c>
      <c r="O14662" s="1" t="s">
        <v>37138</v>
      </c>
      <c r="P14662" s="2">
        <v>41596</v>
      </c>
      <c r="Q14662" s="1" t="s">
        <v>32659</v>
      </c>
    </row>
    <row r="14663" spans="1:17" x14ac:dyDescent="0.3">
      <c r="A14663">
        <v>25661</v>
      </c>
      <c r="B14663">
        <v>217</v>
      </c>
      <c r="C14663" s="1" t="s">
        <v>87690</v>
      </c>
      <c r="D14663" s="1" t="s">
        <v>87691</v>
      </c>
      <c r="E14663" s="2">
        <v>24846</v>
      </c>
      <c r="F14663" s="1" t="s">
        <v>32648</v>
      </c>
      <c r="G14663" s="1" t="s">
        <v>32648</v>
      </c>
      <c r="H14663" s="1" t="s">
        <v>87692</v>
      </c>
      <c r="I14663">
        <v>40000</v>
      </c>
      <c r="J14663">
        <v>1</v>
      </c>
      <c r="K14663">
        <v>0</v>
      </c>
      <c r="L14663" s="1" t="s">
        <v>32650</v>
      </c>
      <c r="M14663" s="1" t="s">
        <v>32721</v>
      </c>
      <c r="N14663">
        <v>1</v>
      </c>
      <c r="O14663" s="1" t="s">
        <v>80371</v>
      </c>
      <c r="P14663" s="2">
        <v>41588</v>
      </c>
      <c r="Q14663" s="1" t="s">
        <v>32659</v>
      </c>
    </row>
    <row r="14664" spans="1:17" x14ac:dyDescent="0.3">
      <c r="A14664">
        <v>25662</v>
      </c>
      <c r="B14664">
        <v>198</v>
      </c>
      <c r="C14664" s="1" t="s">
        <v>87693</v>
      </c>
      <c r="D14664" s="1" t="s">
        <v>87694</v>
      </c>
      <c r="E14664" s="2">
        <v>30626</v>
      </c>
      <c r="F14664" s="1" t="s">
        <v>32648</v>
      </c>
      <c r="G14664" s="1" t="s">
        <v>32648</v>
      </c>
      <c r="H14664" s="1" t="s">
        <v>87695</v>
      </c>
      <c r="I14664">
        <v>30000</v>
      </c>
      <c r="J14664">
        <v>3</v>
      </c>
      <c r="K14664">
        <v>3</v>
      </c>
      <c r="L14664" s="1" t="s">
        <v>32720</v>
      </c>
      <c r="M14664" s="1" t="s">
        <v>32735</v>
      </c>
      <c r="N14664">
        <v>2</v>
      </c>
      <c r="O14664" s="1" t="s">
        <v>53804</v>
      </c>
      <c r="P14664" s="2">
        <v>41532</v>
      </c>
      <c r="Q14664" s="1" t="s">
        <v>32659</v>
      </c>
    </row>
    <row r="14665" spans="1:17" x14ac:dyDescent="0.3">
      <c r="A14665">
        <v>25663</v>
      </c>
      <c r="B14665">
        <v>189</v>
      </c>
      <c r="C14665" s="1" t="s">
        <v>87696</v>
      </c>
      <c r="D14665" s="1" t="s">
        <v>87697</v>
      </c>
      <c r="E14665" s="2">
        <v>30701</v>
      </c>
      <c r="F14665" s="1" t="s">
        <v>32648</v>
      </c>
      <c r="G14665" s="1" t="s">
        <v>32648</v>
      </c>
      <c r="H14665" s="1" t="s">
        <v>87698</v>
      </c>
      <c r="I14665">
        <v>30000</v>
      </c>
      <c r="J14665">
        <v>3</v>
      </c>
      <c r="K14665">
        <v>3</v>
      </c>
      <c r="L14665" s="1" t="s">
        <v>32720</v>
      </c>
      <c r="M14665" s="1" t="s">
        <v>32735</v>
      </c>
      <c r="N14665">
        <v>2</v>
      </c>
      <c r="O14665" s="1" t="s">
        <v>87699</v>
      </c>
      <c r="P14665" s="2">
        <v>41499</v>
      </c>
      <c r="Q14665" s="1" t="s">
        <v>32659</v>
      </c>
    </row>
    <row r="14666" spans="1:17" x14ac:dyDescent="0.3">
      <c r="A14666">
        <v>25664</v>
      </c>
      <c r="B14666">
        <v>172</v>
      </c>
      <c r="C14666" s="1" t="s">
        <v>87700</v>
      </c>
      <c r="D14666" s="1" t="s">
        <v>87701</v>
      </c>
      <c r="E14666" s="2">
        <v>30700</v>
      </c>
      <c r="F14666" s="1" t="s">
        <v>32648</v>
      </c>
      <c r="G14666" s="1" t="s">
        <v>32648</v>
      </c>
      <c r="H14666" s="1" t="s">
        <v>87702</v>
      </c>
      <c r="I14666">
        <v>30000</v>
      </c>
      <c r="J14666">
        <v>4</v>
      </c>
      <c r="K14666">
        <v>4</v>
      </c>
      <c r="L14666" s="1" t="s">
        <v>32720</v>
      </c>
      <c r="M14666" s="1" t="s">
        <v>32735</v>
      </c>
      <c r="N14666">
        <v>1</v>
      </c>
      <c r="O14666" s="1" t="s">
        <v>87703</v>
      </c>
      <c r="P14666" s="2">
        <v>41566</v>
      </c>
      <c r="Q14666" s="1" t="s">
        <v>32659</v>
      </c>
    </row>
    <row r="14667" spans="1:17" x14ac:dyDescent="0.3">
      <c r="A14667">
        <v>25665</v>
      </c>
      <c r="B14667">
        <v>226</v>
      </c>
      <c r="C14667" s="1" t="s">
        <v>87704</v>
      </c>
      <c r="D14667" s="1" t="s">
        <v>87705</v>
      </c>
      <c r="E14667" s="2">
        <v>30410</v>
      </c>
      <c r="F14667" s="1" t="s">
        <v>32656</v>
      </c>
      <c r="G14667" s="1" t="s">
        <v>32667</v>
      </c>
      <c r="H14667" s="1" t="s">
        <v>87706</v>
      </c>
      <c r="I14667">
        <v>20000</v>
      </c>
      <c r="J14667">
        <v>0</v>
      </c>
      <c r="K14667">
        <v>0</v>
      </c>
      <c r="L14667" s="1" t="s">
        <v>32730</v>
      </c>
      <c r="M14667" s="1" t="s">
        <v>33990</v>
      </c>
      <c r="N14667">
        <v>1</v>
      </c>
      <c r="O14667" s="1" t="s">
        <v>87707</v>
      </c>
      <c r="P14667" s="2">
        <v>41393</v>
      </c>
      <c r="Q14667" s="1" t="s">
        <v>32653</v>
      </c>
    </row>
    <row r="14668" spans="1:17" x14ac:dyDescent="0.3">
      <c r="A14668">
        <v>25666</v>
      </c>
      <c r="B14668">
        <v>183</v>
      </c>
      <c r="C14668" s="1" t="s">
        <v>87708</v>
      </c>
      <c r="D14668" s="1" t="s">
        <v>87709</v>
      </c>
      <c r="E14668" s="2">
        <v>30441</v>
      </c>
      <c r="F14668" s="1" t="s">
        <v>32648</v>
      </c>
      <c r="G14668" s="1" t="s">
        <v>32648</v>
      </c>
      <c r="H14668" s="1" t="s">
        <v>87710</v>
      </c>
      <c r="I14668">
        <v>30000</v>
      </c>
      <c r="J14668">
        <v>5</v>
      </c>
      <c r="K14668">
        <v>5</v>
      </c>
      <c r="L14668" s="1" t="s">
        <v>32720</v>
      </c>
      <c r="M14668" s="1" t="s">
        <v>32735</v>
      </c>
      <c r="N14668">
        <v>3</v>
      </c>
      <c r="O14668" s="1" t="s">
        <v>40065</v>
      </c>
      <c r="P14668" s="2">
        <v>41428</v>
      </c>
      <c r="Q14668" s="1" t="s">
        <v>32659</v>
      </c>
    </row>
    <row r="14669" spans="1:17" x14ac:dyDescent="0.3">
      <c r="A14669">
        <v>25667</v>
      </c>
      <c r="B14669">
        <v>149</v>
      </c>
      <c r="C14669" s="1" t="s">
        <v>87711</v>
      </c>
      <c r="D14669" s="1" t="s">
        <v>87712</v>
      </c>
      <c r="E14669" s="2">
        <v>30433</v>
      </c>
      <c r="F14669" s="1" t="s">
        <v>32656</v>
      </c>
      <c r="G14669" s="1" t="s">
        <v>32667</v>
      </c>
      <c r="H14669" s="1" t="s">
        <v>87713</v>
      </c>
      <c r="I14669">
        <v>30000</v>
      </c>
      <c r="J14669">
        <v>0</v>
      </c>
      <c r="K14669">
        <v>0</v>
      </c>
      <c r="L14669" s="1" t="s">
        <v>32720</v>
      </c>
      <c r="M14669" s="1" t="s">
        <v>32735</v>
      </c>
      <c r="N14669">
        <v>1</v>
      </c>
      <c r="O14669" s="1" t="s">
        <v>67916</v>
      </c>
      <c r="P14669" s="2">
        <v>41392</v>
      </c>
      <c r="Q14669" s="1" t="s">
        <v>32664</v>
      </c>
    </row>
    <row r="14670" spans="1:17" x14ac:dyDescent="0.3">
      <c r="A14670">
        <v>25668</v>
      </c>
      <c r="B14670">
        <v>234</v>
      </c>
      <c r="C14670" s="1" t="s">
        <v>87714</v>
      </c>
      <c r="D14670" s="1" t="s">
        <v>87715</v>
      </c>
      <c r="E14670" s="2">
        <v>30400</v>
      </c>
      <c r="F14670" s="1" t="s">
        <v>32656</v>
      </c>
      <c r="G14670" s="1" t="s">
        <v>32667</v>
      </c>
      <c r="H14670" s="1" t="s">
        <v>87716</v>
      </c>
      <c r="I14670">
        <v>30000</v>
      </c>
      <c r="J14670">
        <v>0</v>
      </c>
      <c r="K14670">
        <v>0</v>
      </c>
      <c r="L14670" s="1" t="s">
        <v>32720</v>
      </c>
      <c r="M14670" s="1" t="s">
        <v>32735</v>
      </c>
      <c r="N14670">
        <v>1</v>
      </c>
      <c r="O14670" s="1" t="s">
        <v>87717</v>
      </c>
      <c r="P14670" s="2">
        <v>41508</v>
      </c>
      <c r="Q14670" s="1" t="s">
        <v>32664</v>
      </c>
    </row>
    <row r="14671" spans="1:17" x14ac:dyDescent="0.3">
      <c r="A14671">
        <v>25669</v>
      </c>
      <c r="B14671">
        <v>277</v>
      </c>
      <c r="C14671" s="1" t="s">
        <v>87718</v>
      </c>
      <c r="D14671" s="1" t="s">
        <v>87719</v>
      </c>
      <c r="E14671" s="2">
        <v>30463</v>
      </c>
      <c r="F14671" s="1" t="s">
        <v>32656</v>
      </c>
      <c r="G14671" s="1" t="s">
        <v>32667</v>
      </c>
      <c r="H14671" s="1" t="s">
        <v>87720</v>
      </c>
      <c r="I14671">
        <v>30000</v>
      </c>
      <c r="J14671">
        <v>0</v>
      </c>
      <c r="K14671">
        <v>0</v>
      </c>
      <c r="L14671" s="1" t="s">
        <v>32720</v>
      </c>
      <c r="M14671" s="1" t="s">
        <v>32735</v>
      </c>
      <c r="N14671">
        <v>1</v>
      </c>
      <c r="O14671" s="1" t="s">
        <v>32813</v>
      </c>
      <c r="P14671" s="2">
        <v>41366</v>
      </c>
      <c r="Q14671" s="1" t="s">
        <v>32664</v>
      </c>
    </row>
    <row r="14672" spans="1:17" x14ac:dyDescent="0.3">
      <c r="A14672">
        <v>25670</v>
      </c>
      <c r="B14672">
        <v>187</v>
      </c>
      <c r="C14672" s="1" t="s">
        <v>87721</v>
      </c>
      <c r="D14672" s="1" t="s">
        <v>87722</v>
      </c>
      <c r="E14672" s="2">
        <v>29957</v>
      </c>
      <c r="F14672" s="1" t="s">
        <v>32656</v>
      </c>
      <c r="G14672" s="1" t="s">
        <v>32667</v>
      </c>
      <c r="H14672" s="1" t="s">
        <v>87723</v>
      </c>
      <c r="I14672">
        <v>20000</v>
      </c>
      <c r="J14672">
        <v>0</v>
      </c>
      <c r="K14672">
        <v>0</v>
      </c>
      <c r="L14672" s="1" t="s">
        <v>32730</v>
      </c>
      <c r="M14672" s="1" t="s">
        <v>33990</v>
      </c>
      <c r="N14672">
        <v>1</v>
      </c>
      <c r="O14672" s="1" t="s">
        <v>81647</v>
      </c>
      <c r="P14672" s="2">
        <v>41602</v>
      </c>
      <c r="Q14672" s="1" t="s">
        <v>32653</v>
      </c>
    </row>
    <row r="14673" spans="1:17" x14ac:dyDescent="0.3">
      <c r="A14673">
        <v>25671</v>
      </c>
      <c r="B14673">
        <v>142</v>
      </c>
      <c r="C14673" s="1" t="s">
        <v>87724</v>
      </c>
      <c r="D14673" s="1" t="s">
        <v>87725</v>
      </c>
      <c r="E14673" s="2">
        <v>30077</v>
      </c>
      <c r="F14673" s="1" t="s">
        <v>32656</v>
      </c>
      <c r="G14673" s="1" t="s">
        <v>32648</v>
      </c>
      <c r="H14673" s="1" t="s">
        <v>87726</v>
      </c>
      <c r="I14673">
        <v>20000</v>
      </c>
      <c r="J14673">
        <v>0</v>
      </c>
      <c r="K14673">
        <v>0</v>
      </c>
      <c r="L14673" s="1" t="s">
        <v>32730</v>
      </c>
      <c r="M14673" s="1" t="s">
        <v>33990</v>
      </c>
      <c r="N14673">
        <v>1</v>
      </c>
      <c r="O14673" s="1" t="s">
        <v>87727</v>
      </c>
      <c r="P14673" s="2">
        <v>41346</v>
      </c>
      <c r="Q14673" s="1" t="s">
        <v>32653</v>
      </c>
    </row>
    <row r="14674" spans="1:17" x14ac:dyDescent="0.3">
      <c r="A14674">
        <v>25672</v>
      </c>
      <c r="B14674">
        <v>217</v>
      </c>
      <c r="C14674" s="1" t="s">
        <v>87728</v>
      </c>
      <c r="D14674" s="1" t="s">
        <v>87729</v>
      </c>
      <c r="E14674" s="2">
        <v>29504</v>
      </c>
      <c r="F14674" s="1" t="s">
        <v>32656</v>
      </c>
      <c r="G14674" s="1" t="s">
        <v>32667</v>
      </c>
      <c r="H14674" s="1" t="s">
        <v>87730</v>
      </c>
      <c r="I14674">
        <v>10000</v>
      </c>
      <c r="J14674">
        <v>0</v>
      </c>
      <c r="K14674">
        <v>0</v>
      </c>
      <c r="L14674" s="1" t="s">
        <v>32764</v>
      </c>
      <c r="M14674" s="1" t="s">
        <v>33990</v>
      </c>
      <c r="N14674">
        <v>2</v>
      </c>
      <c r="O14674" s="1" t="s">
        <v>81599</v>
      </c>
      <c r="P14674" s="2">
        <v>41320</v>
      </c>
      <c r="Q14674" s="1" t="s">
        <v>32659</v>
      </c>
    </row>
    <row r="14675" spans="1:17" x14ac:dyDescent="0.3">
      <c r="A14675">
        <v>25673</v>
      </c>
      <c r="B14675">
        <v>224</v>
      </c>
      <c r="C14675" s="1" t="s">
        <v>87731</v>
      </c>
      <c r="D14675" s="1" t="s">
        <v>87732</v>
      </c>
      <c r="E14675" s="2">
        <v>29867</v>
      </c>
      <c r="F14675" s="1" t="s">
        <v>32656</v>
      </c>
      <c r="G14675" s="1" t="s">
        <v>32648</v>
      </c>
      <c r="H14675" s="1" t="s">
        <v>87733</v>
      </c>
      <c r="I14675">
        <v>20000</v>
      </c>
      <c r="J14675">
        <v>0</v>
      </c>
      <c r="K14675">
        <v>0</v>
      </c>
      <c r="L14675" s="1" t="s">
        <v>32730</v>
      </c>
      <c r="M14675" s="1" t="s">
        <v>33990</v>
      </c>
      <c r="N14675">
        <v>1</v>
      </c>
      <c r="O14675" s="1" t="s">
        <v>62136</v>
      </c>
      <c r="P14675" s="2">
        <v>41539</v>
      </c>
      <c r="Q14675" s="1" t="s">
        <v>32664</v>
      </c>
    </row>
    <row r="14676" spans="1:17" x14ac:dyDescent="0.3">
      <c r="A14676">
        <v>25674</v>
      </c>
      <c r="B14676">
        <v>150</v>
      </c>
      <c r="C14676" s="1" t="s">
        <v>87734</v>
      </c>
      <c r="D14676" s="1" t="s">
        <v>87735</v>
      </c>
      <c r="E14676" s="2">
        <v>29974</v>
      </c>
      <c r="F14676" s="1" t="s">
        <v>32656</v>
      </c>
      <c r="G14676" s="1" t="s">
        <v>32648</v>
      </c>
      <c r="H14676" s="1" t="s">
        <v>87736</v>
      </c>
      <c r="I14676">
        <v>30000</v>
      </c>
      <c r="J14676">
        <v>0</v>
      </c>
      <c r="K14676">
        <v>0</v>
      </c>
      <c r="L14676" s="1" t="s">
        <v>32720</v>
      </c>
      <c r="M14676" s="1" t="s">
        <v>32735</v>
      </c>
      <c r="N14676">
        <v>1</v>
      </c>
      <c r="O14676" s="1" t="s">
        <v>77148</v>
      </c>
      <c r="P14676" s="2">
        <v>41340</v>
      </c>
      <c r="Q14676" s="1" t="s">
        <v>32659</v>
      </c>
    </row>
    <row r="14677" spans="1:17" x14ac:dyDescent="0.3">
      <c r="A14677">
        <v>25675</v>
      </c>
      <c r="B14677">
        <v>264</v>
      </c>
      <c r="C14677" s="1" t="s">
        <v>87737</v>
      </c>
      <c r="D14677" s="1" t="s">
        <v>87738</v>
      </c>
      <c r="E14677" s="2">
        <v>29929</v>
      </c>
      <c r="F14677" s="1" t="s">
        <v>32656</v>
      </c>
      <c r="G14677" s="1" t="s">
        <v>32648</v>
      </c>
      <c r="H14677" s="1" t="s">
        <v>87739</v>
      </c>
      <c r="I14677">
        <v>30000</v>
      </c>
      <c r="J14677">
        <v>0</v>
      </c>
      <c r="K14677">
        <v>0</v>
      </c>
      <c r="L14677" s="1" t="s">
        <v>32720</v>
      </c>
      <c r="M14677" s="1" t="s">
        <v>32735</v>
      </c>
      <c r="N14677">
        <v>1</v>
      </c>
      <c r="O14677" s="1" t="s">
        <v>87740</v>
      </c>
      <c r="P14677" s="2">
        <v>41320</v>
      </c>
      <c r="Q14677" s="1" t="s">
        <v>32659</v>
      </c>
    </row>
    <row r="14678" spans="1:17" x14ac:dyDescent="0.3">
      <c r="A14678">
        <v>25676</v>
      </c>
      <c r="B14678">
        <v>267</v>
      </c>
      <c r="C14678" s="1" t="s">
        <v>87741</v>
      </c>
      <c r="D14678" s="1" t="s">
        <v>87742</v>
      </c>
      <c r="E14678" s="2">
        <v>29992</v>
      </c>
      <c r="F14678" s="1" t="s">
        <v>32656</v>
      </c>
      <c r="G14678" s="1" t="s">
        <v>32667</v>
      </c>
      <c r="H14678" s="1" t="s">
        <v>87743</v>
      </c>
      <c r="I14678">
        <v>30000</v>
      </c>
      <c r="J14678">
        <v>0</v>
      </c>
      <c r="K14678">
        <v>0</v>
      </c>
      <c r="L14678" s="1" t="s">
        <v>32720</v>
      </c>
      <c r="M14678" s="1" t="s">
        <v>32735</v>
      </c>
      <c r="N14678">
        <v>1</v>
      </c>
      <c r="O14678" s="1" t="s">
        <v>83618</v>
      </c>
      <c r="P14678" s="2">
        <v>41407</v>
      </c>
      <c r="Q14678" s="1" t="s">
        <v>32664</v>
      </c>
    </row>
    <row r="14679" spans="1:17" x14ac:dyDescent="0.3">
      <c r="A14679">
        <v>25677</v>
      </c>
      <c r="B14679">
        <v>207</v>
      </c>
      <c r="C14679" s="1" t="s">
        <v>87744</v>
      </c>
      <c r="D14679" s="1" t="s">
        <v>87745</v>
      </c>
      <c r="E14679" s="2">
        <v>29092</v>
      </c>
      <c r="F14679" s="1" t="s">
        <v>32648</v>
      </c>
      <c r="G14679" s="1" t="s">
        <v>32667</v>
      </c>
      <c r="H14679" s="1" t="s">
        <v>87746</v>
      </c>
      <c r="I14679">
        <v>20000</v>
      </c>
      <c r="J14679">
        <v>0</v>
      </c>
      <c r="K14679">
        <v>0</v>
      </c>
      <c r="L14679" s="1" t="s">
        <v>32764</v>
      </c>
      <c r="M14679" s="1" t="s">
        <v>33990</v>
      </c>
      <c r="N14679">
        <v>2</v>
      </c>
      <c r="O14679" s="1" t="s">
        <v>73392</v>
      </c>
      <c r="P14679" s="2">
        <v>41446</v>
      </c>
      <c r="Q14679" s="1" t="s">
        <v>32653</v>
      </c>
    </row>
    <row r="14680" spans="1:17" x14ac:dyDescent="0.3">
      <c r="A14680">
        <v>25678</v>
      </c>
      <c r="B14680">
        <v>145</v>
      </c>
      <c r="C14680" s="1" t="s">
        <v>87747</v>
      </c>
      <c r="D14680" s="1" t="s">
        <v>87748</v>
      </c>
      <c r="E14680" s="2">
        <v>29343</v>
      </c>
      <c r="F14680" s="1" t="s">
        <v>32656</v>
      </c>
      <c r="G14680" s="1" t="s">
        <v>32667</v>
      </c>
      <c r="H14680" s="1" t="s">
        <v>87749</v>
      </c>
      <c r="I14680">
        <v>20000</v>
      </c>
      <c r="J14680">
        <v>0</v>
      </c>
      <c r="K14680">
        <v>0</v>
      </c>
      <c r="L14680" s="1" t="s">
        <v>32764</v>
      </c>
      <c r="M14680" s="1" t="s">
        <v>33990</v>
      </c>
      <c r="N14680">
        <v>2</v>
      </c>
      <c r="O14680" s="1" t="s">
        <v>87750</v>
      </c>
      <c r="P14680" s="2">
        <v>41658</v>
      </c>
      <c r="Q14680" s="1" t="s">
        <v>32659</v>
      </c>
    </row>
    <row r="14681" spans="1:17" x14ac:dyDescent="0.3">
      <c r="A14681">
        <v>25679</v>
      </c>
      <c r="B14681">
        <v>222</v>
      </c>
      <c r="C14681" s="1" t="s">
        <v>87751</v>
      </c>
      <c r="D14681" s="1" t="s">
        <v>87752</v>
      </c>
      <c r="E14681" s="2">
        <v>29573</v>
      </c>
      <c r="F14681" s="1" t="s">
        <v>32656</v>
      </c>
      <c r="G14681" s="1" t="s">
        <v>32667</v>
      </c>
      <c r="H14681" s="1" t="s">
        <v>87753</v>
      </c>
      <c r="I14681">
        <v>30000</v>
      </c>
      <c r="J14681">
        <v>0</v>
      </c>
      <c r="K14681">
        <v>0</v>
      </c>
      <c r="L14681" s="1" t="s">
        <v>32720</v>
      </c>
      <c r="M14681" s="1" t="s">
        <v>32735</v>
      </c>
      <c r="N14681">
        <v>1</v>
      </c>
      <c r="O14681" s="1" t="s">
        <v>87754</v>
      </c>
      <c r="P14681" s="2">
        <v>41523</v>
      </c>
      <c r="Q14681" s="1" t="s">
        <v>32664</v>
      </c>
    </row>
    <row r="14682" spans="1:17" x14ac:dyDescent="0.3">
      <c r="A14682">
        <v>25680</v>
      </c>
      <c r="B14682">
        <v>123</v>
      </c>
      <c r="C14682" s="1" t="s">
        <v>87755</v>
      </c>
      <c r="D14682" s="1" t="s">
        <v>87756</v>
      </c>
      <c r="E14682" s="2">
        <v>29670</v>
      </c>
      <c r="F14682" s="1" t="s">
        <v>32656</v>
      </c>
      <c r="G14682" s="1" t="s">
        <v>32648</v>
      </c>
      <c r="H14682" s="1" t="s">
        <v>87757</v>
      </c>
      <c r="I14682">
        <v>30000</v>
      </c>
      <c r="J14682">
        <v>0</v>
      </c>
      <c r="K14682">
        <v>0</v>
      </c>
      <c r="L14682" s="1" t="s">
        <v>32720</v>
      </c>
      <c r="M14682" s="1" t="s">
        <v>32735</v>
      </c>
      <c r="N14682">
        <v>1</v>
      </c>
      <c r="O14682" s="1" t="s">
        <v>87758</v>
      </c>
      <c r="P14682" s="2">
        <v>41440</v>
      </c>
      <c r="Q14682" s="1" t="s">
        <v>32664</v>
      </c>
    </row>
    <row r="14683" spans="1:17" x14ac:dyDescent="0.3">
      <c r="A14683">
        <v>25681</v>
      </c>
      <c r="B14683">
        <v>155</v>
      </c>
      <c r="C14683" s="1" t="s">
        <v>87759</v>
      </c>
      <c r="D14683" s="1" t="s">
        <v>87760</v>
      </c>
      <c r="E14683" s="2">
        <v>29462</v>
      </c>
      <c r="F14683" s="1" t="s">
        <v>32656</v>
      </c>
      <c r="G14683" s="1" t="s">
        <v>32667</v>
      </c>
      <c r="H14683" s="1" t="s">
        <v>87761</v>
      </c>
      <c r="I14683">
        <v>30000</v>
      </c>
      <c r="J14683">
        <v>0</v>
      </c>
      <c r="K14683">
        <v>0</v>
      </c>
      <c r="L14683" s="1" t="s">
        <v>32720</v>
      </c>
      <c r="M14683" s="1" t="s">
        <v>32735</v>
      </c>
      <c r="N14683">
        <v>1</v>
      </c>
      <c r="O14683" s="1" t="s">
        <v>55774</v>
      </c>
      <c r="P14683" s="2">
        <v>41333</v>
      </c>
      <c r="Q14683" s="1" t="s">
        <v>32664</v>
      </c>
    </row>
    <row r="14684" spans="1:17" x14ac:dyDescent="0.3">
      <c r="A14684">
        <v>25682</v>
      </c>
      <c r="B14684">
        <v>245</v>
      </c>
      <c r="C14684" s="1" t="s">
        <v>87762</v>
      </c>
      <c r="D14684" s="1" t="s">
        <v>87763</v>
      </c>
      <c r="E14684" s="2">
        <v>31008</v>
      </c>
      <c r="F14684" s="1" t="s">
        <v>32648</v>
      </c>
      <c r="G14684" s="1" t="s">
        <v>32667</v>
      </c>
      <c r="H14684" s="1" t="s">
        <v>87764</v>
      </c>
      <c r="I14684">
        <v>10000</v>
      </c>
      <c r="J14684">
        <v>0</v>
      </c>
      <c r="K14684">
        <v>0</v>
      </c>
      <c r="L14684" s="1" t="s">
        <v>32764</v>
      </c>
      <c r="M14684" s="1" t="s">
        <v>33990</v>
      </c>
      <c r="N14684">
        <v>2</v>
      </c>
      <c r="O14684" s="1" t="s">
        <v>87765</v>
      </c>
      <c r="P14684" s="2">
        <v>41421</v>
      </c>
      <c r="Q14684" s="1" t="s">
        <v>32653</v>
      </c>
    </row>
    <row r="14685" spans="1:17" x14ac:dyDescent="0.3">
      <c r="A14685">
        <v>25683</v>
      </c>
      <c r="B14685">
        <v>193</v>
      </c>
      <c r="C14685" s="1" t="s">
        <v>87766</v>
      </c>
      <c r="D14685" s="1" t="s">
        <v>87767</v>
      </c>
      <c r="E14685" s="2">
        <v>27812</v>
      </c>
      <c r="F14685" s="1" t="s">
        <v>32656</v>
      </c>
      <c r="G14685" s="1" t="s">
        <v>32667</v>
      </c>
      <c r="H14685" s="1" t="s">
        <v>87768</v>
      </c>
      <c r="I14685">
        <v>10000</v>
      </c>
      <c r="J14685">
        <v>0</v>
      </c>
      <c r="K14685">
        <v>0</v>
      </c>
      <c r="L14685" s="1" t="s">
        <v>32893</v>
      </c>
      <c r="M14685" s="1" t="s">
        <v>33990</v>
      </c>
      <c r="N14685">
        <v>0</v>
      </c>
      <c r="O14685" s="1" t="s">
        <v>87769</v>
      </c>
      <c r="P14685" s="2">
        <v>41593</v>
      </c>
      <c r="Q14685" s="1" t="s">
        <v>32659</v>
      </c>
    </row>
    <row r="14686" spans="1:17" x14ac:dyDescent="0.3">
      <c r="A14686">
        <v>25684</v>
      </c>
      <c r="B14686">
        <v>174</v>
      </c>
      <c r="C14686" s="1" t="s">
        <v>87770</v>
      </c>
      <c r="D14686" s="1" t="s">
        <v>87771</v>
      </c>
      <c r="E14686" s="2">
        <v>24715</v>
      </c>
      <c r="F14686" s="1" t="s">
        <v>32656</v>
      </c>
      <c r="G14686" s="1" t="s">
        <v>32648</v>
      </c>
      <c r="H14686" s="1" t="s">
        <v>87772</v>
      </c>
      <c r="I14686">
        <v>10000</v>
      </c>
      <c r="J14686">
        <v>1</v>
      </c>
      <c r="K14686">
        <v>0</v>
      </c>
      <c r="L14686" s="1" t="s">
        <v>32893</v>
      </c>
      <c r="M14686" s="1" t="s">
        <v>33990</v>
      </c>
      <c r="N14686">
        <v>0</v>
      </c>
      <c r="O14686" s="1" t="s">
        <v>87773</v>
      </c>
      <c r="P14686" s="2">
        <v>41557</v>
      </c>
      <c r="Q14686" s="1" t="s">
        <v>32659</v>
      </c>
    </row>
    <row r="14687" spans="1:17" x14ac:dyDescent="0.3">
      <c r="A14687">
        <v>25685</v>
      </c>
      <c r="B14687">
        <v>162</v>
      </c>
      <c r="C14687" s="1" t="s">
        <v>87774</v>
      </c>
      <c r="D14687" s="1" t="s">
        <v>87775</v>
      </c>
      <c r="E14687" s="2">
        <v>25007</v>
      </c>
      <c r="F14687" s="1" t="s">
        <v>32648</v>
      </c>
      <c r="G14687" s="1" t="s">
        <v>32667</v>
      </c>
      <c r="H14687" s="1" t="s">
        <v>87776</v>
      </c>
      <c r="I14687">
        <v>10000</v>
      </c>
      <c r="J14687">
        <v>1</v>
      </c>
      <c r="K14687">
        <v>0</v>
      </c>
      <c r="L14687" s="1" t="s">
        <v>32650</v>
      </c>
      <c r="M14687" s="1" t="s">
        <v>33990</v>
      </c>
      <c r="N14687">
        <v>0</v>
      </c>
      <c r="O14687" s="1" t="s">
        <v>87777</v>
      </c>
      <c r="P14687" s="2">
        <v>41486</v>
      </c>
      <c r="Q14687" s="1" t="s">
        <v>32659</v>
      </c>
    </row>
    <row r="14688" spans="1:17" x14ac:dyDescent="0.3">
      <c r="A14688">
        <v>25686</v>
      </c>
      <c r="B14688">
        <v>240</v>
      </c>
      <c r="C14688" s="1" t="s">
        <v>87778</v>
      </c>
      <c r="D14688" s="1" t="s">
        <v>87779</v>
      </c>
      <c r="E14688" s="2">
        <v>30803</v>
      </c>
      <c r="F14688" s="1" t="s">
        <v>32656</v>
      </c>
      <c r="G14688" s="1" t="s">
        <v>32667</v>
      </c>
      <c r="H14688" s="1" t="s">
        <v>87780</v>
      </c>
      <c r="I14688">
        <v>20000</v>
      </c>
      <c r="J14688">
        <v>1</v>
      </c>
      <c r="K14688">
        <v>0</v>
      </c>
      <c r="L14688" s="1" t="s">
        <v>32893</v>
      </c>
      <c r="M14688" s="1" t="s">
        <v>33990</v>
      </c>
      <c r="N14688">
        <v>0</v>
      </c>
      <c r="O14688" s="1" t="s">
        <v>72032</v>
      </c>
      <c r="P14688" s="2">
        <v>41353</v>
      </c>
      <c r="Q14688" s="1" t="s">
        <v>32659</v>
      </c>
    </row>
    <row r="14689" spans="1:17" x14ac:dyDescent="0.3">
      <c r="A14689">
        <v>25687</v>
      </c>
      <c r="B14689">
        <v>269</v>
      </c>
      <c r="C14689" s="1" t="s">
        <v>87781</v>
      </c>
      <c r="D14689" s="1" t="s">
        <v>87782</v>
      </c>
      <c r="E14689" s="2">
        <v>24544</v>
      </c>
      <c r="F14689" s="1" t="s">
        <v>32656</v>
      </c>
      <c r="G14689" s="1" t="s">
        <v>32667</v>
      </c>
      <c r="H14689" s="1" t="s">
        <v>87783</v>
      </c>
      <c r="I14689">
        <v>10000</v>
      </c>
      <c r="J14689">
        <v>1</v>
      </c>
      <c r="K14689">
        <v>0</v>
      </c>
      <c r="L14689" s="1" t="s">
        <v>32650</v>
      </c>
      <c r="M14689" s="1" t="s">
        <v>33990</v>
      </c>
      <c r="N14689">
        <v>0</v>
      </c>
      <c r="O14689" s="1" t="s">
        <v>87784</v>
      </c>
      <c r="P14689" s="2">
        <v>41614</v>
      </c>
      <c r="Q14689" s="1" t="s">
        <v>32659</v>
      </c>
    </row>
    <row r="14690" spans="1:17" x14ac:dyDescent="0.3">
      <c r="A14690">
        <v>25688</v>
      </c>
      <c r="B14690">
        <v>223</v>
      </c>
      <c r="C14690" s="1" t="s">
        <v>87785</v>
      </c>
      <c r="D14690" s="1" t="s">
        <v>87786</v>
      </c>
      <c r="E14690" s="2">
        <v>24494</v>
      </c>
      <c r="F14690" s="1" t="s">
        <v>32656</v>
      </c>
      <c r="G14690" s="1" t="s">
        <v>32648</v>
      </c>
      <c r="H14690" s="1" t="s">
        <v>87787</v>
      </c>
      <c r="I14690">
        <v>10000</v>
      </c>
      <c r="J14690">
        <v>1</v>
      </c>
      <c r="K14690">
        <v>0</v>
      </c>
      <c r="L14690" s="1" t="s">
        <v>32650</v>
      </c>
      <c r="M14690" s="1" t="s">
        <v>33990</v>
      </c>
      <c r="N14690">
        <v>0</v>
      </c>
      <c r="O14690" s="1" t="s">
        <v>42837</v>
      </c>
      <c r="P14690" s="2">
        <v>41515</v>
      </c>
      <c r="Q14690" s="1" t="s">
        <v>32659</v>
      </c>
    </row>
    <row r="14691" spans="1:17" x14ac:dyDescent="0.3">
      <c r="A14691">
        <v>25689</v>
      </c>
      <c r="B14691">
        <v>269</v>
      </c>
      <c r="C14691" s="1" t="s">
        <v>87788</v>
      </c>
      <c r="D14691" s="1" t="s">
        <v>87789</v>
      </c>
      <c r="E14691" s="2">
        <v>24796</v>
      </c>
      <c r="F14691" s="1" t="s">
        <v>32656</v>
      </c>
      <c r="G14691" s="1" t="s">
        <v>32667</v>
      </c>
      <c r="H14691" s="1" t="s">
        <v>87790</v>
      </c>
      <c r="I14691">
        <v>20000</v>
      </c>
      <c r="J14691">
        <v>1</v>
      </c>
      <c r="K14691">
        <v>0</v>
      </c>
      <c r="L14691" s="1" t="s">
        <v>32893</v>
      </c>
      <c r="M14691" s="1" t="s">
        <v>32735</v>
      </c>
      <c r="N14691">
        <v>0</v>
      </c>
      <c r="O14691" s="1" t="s">
        <v>87791</v>
      </c>
      <c r="P14691" s="2">
        <v>41465</v>
      </c>
      <c r="Q14691" s="1" t="s">
        <v>32659</v>
      </c>
    </row>
    <row r="14692" spans="1:17" x14ac:dyDescent="0.3">
      <c r="A14692">
        <v>25690</v>
      </c>
      <c r="B14692">
        <v>279</v>
      </c>
      <c r="C14692" s="1" t="s">
        <v>87792</v>
      </c>
      <c r="D14692" s="1" t="s">
        <v>87793</v>
      </c>
      <c r="E14692" s="2">
        <v>26459</v>
      </c>
      <c r="F14692" s="1" t="s">
        <v>32648</v>
      </c>
      <c r="G14692" s="1" t="s">
        <v>32648</v>
      </c>
      <c r="H14692" s="1" t="s">
        <v>87794</v>
      </c>
      <c r="I14692">
        <v>20000</v>
      </c>
      <c r="J14692">
        <v>1</v>
      </c>
      <c r="K14692">
        <v>0</v>
      </c>
      <c r="L14692" s="1" t="s">
        <v>32893</v>
      </c>
      <c r="M14692" s="1" t="s">
        <v>32735</v>
      </c>
      <c r="N14692">
        <v>0</v>
      </c>
      <c r="O14692" s="1" t="s">
        <v>87795</v>
      </c>
      <c r="P14692" s="2">
        <v>41400</v>
      </c>
      <c r="Q14692" s="1" t="s">
        <v>32659</v>
      </c>
    </row>
    <row r="14693" spans="1:17" x14ac:dyDescent="0.3">
      <c r="A14693">
        <v>25691</v>
      </c>
      <c r="B14693">
        <v>120</v>
      </c>
      <c r="C14693" s="1" t="s">
        <v>87796</v>
      </c>
      <c r="D14693" s="1" t="s">
        <v>87797</v>
      </c>
      <c r="E14693" s="2">
        <v>24494</v>
      </c>
      <c r="F14693" s="1" t="s">
        <v>32648</v>
      </c>
      <c r="G14693" s="1" t="s">
        <v>32648</v>
      </c>
      <c r="H14693" s="1" t="s">
        <v>87798</v>
      </c>
      <c r="I14693">
        <v>20000</v>
      </c>
      <c r="J14693">
        <v>1</v>
      </c>
      <c r="K14693">
        <v>0</v>
      </c>
      <c r="L14693" s="1" t="s">
        <v>32893</v>
      </c>
      <c r="M14693" s="1" t="s">
        <v>32735</v>
      </c>
      <c r="N14693">
        <v>0</v>
      </c>
      <c r="O14693" s="1" t="s">
        <v>87799</v>
      </c>
      <c r="P14693" s="2">
        <v>41335</v>
      </c>
      <c r="Q14693" s="1" t="s">
        <v>32659</v>
      </c>
    </row>
    <row r="14694" spans="1:17" x14ac:dyDescent="0.3">
      <c r="A14694">
        <v>25692</v>
      </c>
      <c r="B14694">
        <v>264</v>
      </c>
      <c r="C14694" s="1" t="s">
        <v>87800</v>
      </c>
      <c r="D14694" s="1" t="s">
        <v>87801</v>
      </c>
      <c r="E14694" s="2">
        <v>14959</v>
      </c>
      <c r="F14694" s="1" t="s">
        <v>32648</v>
      </c>
      <c r="G14694" s="1" t="s">
        <v>32648</v>
      </c>
      <c r="H14694" s="1" t="s">
        <v>87802</v>
      </c>
      <c r="I14694">
        <v>30000</v>
      </c>
      <c r="J14694">
        <v>1</v>
      </c>
      <c r="K14694">
        <v>0</v>
      </c>
      <c r="L14694" s="1" t="s">
        <v>32893</v>
      </c>
      <c r="M14694" s="1" t="s">
        <v>32735</v>
      </c>
      <c r="N14694">
        <v>0</v>
      </c>
      <c r="O14694" s="1" t="s">
        <v>87803</v>
      </c>
      <c r="P14694" s="2">
        <v>41342</v>
      </c>
      <c r="Q14694" s="1" t="s">
        <v>32659</v>
      </c>
    </row>
    <row r="14695" spans="1:17" x14ac:dyDescent="0.3">
      <c r="A14695">
        <v>25693</v>
      </c>
      <c r="B14695">
        <v>185</v>
      </c>
      <c r="C14695" s="1" t="s">
        <v>87804</v>
      </c>
      <c r="D14695" s="1" t="s">
        <v>87805</v>
      </c>
      <c r="E14695" s="2">
        <v>24887</v>
      </c>
      <c r="F14695" s="1" t="s">
        <v>32656</v>
      </c>
      <c r="G14695" s="1" t="s">
        <v>32667</v>
      </c>
      <c r="H14695" s="1" t="s">
        <v>87806</v>
      </c>
      <c r="I14695">
        <v>30000</v>
      </c>
      <c r="J14695">
        <v>5</v>
      </c>
      <c r="K14695">
        <v>0</v>
      </c>
      <c r="L14695" s="1" t="s">
        <v>32893</v>
      </c>
      <c r="M14695" s="1" t="s">
        <v>32735</v>
      </c>
      <c r="N14695">
        <v>0</v>
      </c>
      <c r="O14695" s="1" t="s">
        <v>87807</v>
      </c>
      <c r="P14695" s="2">
        <v>41621</v>
      </c>
      <c r="Q14695" s="1" t="s">
        <v>32659</v>
      </c>
    </row>
    <row r="14696" spans="1:17" x14ac:dyDescent="0.3">
      <c r="A14696">
        <v>25694</v>
      </c>
      <c r="B14696">
        <v>212</v>
      </c>
      <c r="C14696" s="1" t="s">
        <v>87808</v>
      </c>
      <c r="D14696" s="1" t="s">
        <v>87809</v>
      </c>
      <c r="E14696" s="2">
        <v>28780</v>
      </c>
      <c r="F14696" s="1" t="s">
        <v>32656</v>
      </c>
      <c r="G14696" s="1" t="s">
        <v>32667</v>
      </c>
      <c r="H14696" s="1" t="s">
        <v>87810</v>
      </c>
      <c r="I14696">
        <v>30000</v>
      </c>
      <c r="J14696">
        <v>4</v>
      </c>
      <c r="K14696">
        <v>0</v>
      </c>
      <c r="L14696" s="1" t="s">
        <v>32893</v>
      </c>
      <c r="M14696" s="1" t="s">
        <v>32735</v>
      </c>
      <c r="N14696">
        <v>0</v>
      </c>
      <c r="O14696" s="1" t="s">
        <v>87811</v>
      </c>
      <c r="P14696" s="2">
        <v>41609</v>
      </c>
      <c r="Q14696" s="1" t="s">
        <v>32659</v>
      </c>
    </row>
    <row r="14697" spans="1:17" x14ac:dyDescent="0.3">
      <c r="A14697">
        <v>25695</v>
      </c>
      <c r="B14697">
        <v>184</v>
      </c>
      <c r="C14697" s="1" t="s">
        <v>87812</v>
      </c>
      <c r="D14697" s="1" t="s">
        <v>87813</v>
      </c>
      <c r="E14697" s="2">
        <v>23298</v>
      </c>
      <c r="F14697" s="1" t="s">
        <v>32656</v>
      </c>
      <c r="G14697" s="1" t="s">
        <v>32667</v>
      </c>
      <c r="H14697" s="1" t="s">
        <v>87814</v>
      </c>
      <c r="I14697">
        <v>10000</v>
      </c>
      <c r="J14697">
        <v>1</v>
      </c>
      <c r="K14697">
        <v>0</v>
      </c>
      <c r="L14697" s="1" t="s">
        <v>32650</v>
      </c>
      <c r="M14697" s="1" t="s">
        <v>33990</v>
      </c>
      <c r="N14697">
        <v>0</v>
      </c>
      <c r="O14697" s="1" t="s">
        <v>87815</v>
      </c>
      <c r="P14697" s="2">
        <v>41431</v>
      </c>
      <c r="Q14697" s="1" t="s">
        <v>32659</v>
      </c>
    </row>
    <row r="14698" spans="1:17" x14ac:dyDescent="0.3">
      <c r="A14698">
        <v>25696</v>
      </c>
      <c r="B14698">
        <v>184</v>
      </c>
      <c r="C14698" s="1" t="s">
        <v>87816</v>
      </c>
      <c r="D14698" s="1" t="s">
        <v>87817</v>
      </c>
      <c r="E14698" s="2">
        <v>23061</v>
      </c>
      <c r="F14698" s="1" t="s">
        <v>32648</v>
      </c>
      <c r="G14698" s="1" t="s">
        <v>32648</v>
      </c>
      <c r="H14698" s="1" t="s">
        <v>87818</v>
      </c>
      <c r="I14698">
        <v>10000</v>
      </c>
      <c r="J14698">
        <v>1</v>
      </c>
      <c r="K14698">
        <v>0</v>
      </c>
      <c r="L14698" s="1" t="s">
        <v>32720</v>
      </c>
      <c r="M14698" s="1" t="s">
        <v>33990</v>
      </c>
      <c r="N14698">
        <v>0</v>
      </c>
      <c r="O14698" s="1" t="s">
        <v>50953</v>
      </c>
      <c r="P14698" s="2">
        <v>41545</v>
      </c>
      <c r="Q14698" s="1" t="s">
        <v>32659</v>
      </c>
    </row>
    <row r="14699" spans="1:17" x14ac:dyDescent="0.3">
      <c r="A14699">
        <v>25697</v>
      </c>
      <c r="B14699">
        <v>186</v>
      </c>
      <c r="C14699" s="1" t="s">
        <v>87819</v>
      </c>
      <c r="D14699" s="1" t="s">
        <v>87820</v>
      </c>
      <c r="E14699" s="2">
        <v>22563</v>
      </c>
      <c r="F14699" s="1" t="s">
        <v>32656</v>
      </c>
      <c r="G14699" s="1" t="s">
        <v>32648</v>
      </c>
      <c r="H14699" s="1" t="s">
        <v>87821</v>
      </c>
      <c r="I14699">
        <v>10000</v>
      </c>
      <c r="J14699">
        <v>2</v>
      </c>
      <c r="K14699">
        <v>0</v>
      </c>
      <c r="L14699" s="1" t="s">
        <v>32720</v>
      </c>
      <c r="M14699" s="1" t="s">
        <v>33990</v>
      </c>
      <c r="N14699">
        <v>0</v>
      </c>
      <c r="O14699" s="1" t="s">
        <v>87822</v>
      </c>
      <c r="P14699" s="2">
        <v>41309</v>
      </c>
      <c r="Q14699" s="1" t="s">
        <v>32659</v>
      </c>
    </row>
    <row r="14700" spans="1:17" x14ac:dyDescent="0.3">
      <c r="A14700">
        <v>25698</v>
      </c>
      <c r="B14700">
        <v>223</v>
      </c>
      <c r="C14700" s="1" t="s">
        <v>87823</v>
      </c>
      <c r="D14700" s="1" t="s">
        <v>87824</v>
      </c>
      <c r="E14700" s="2">
        <v>22671</v>
      </c>
      <c r="F14700" s="1" t="s">
        <v>32648</v>
      </c>
      <c r="G14700" s="1" t="s">
        <v>32667</v>
      </c>
      <c r="H14700" s="1" t="s">
        <v>87825</v>
      </c>
      <c r="I14700">
        <v>10000</v>
      </c>
      <c r="J14700">
        <v>2</v>
      </c>
      <c r="K14700">
        <v>0</v>
      </c>
      <c r="L14700" s="1" t="s">
        <v>32720</v>
      </c>
      <c r="M14700" s="1" t="s">
        <v>33990</v>
      </c>
      <c r="N14700">
        <v>0</v>
      </c>
      <c r="O14700" s="1" t="s">
        <v>34394</v>
      </c>
      <c r="P14700" s="2">
        <v>41522</v>
      </c>
      <c r="Q14700" s="1" t="s">
        <v>32653</v>
      </c>
    </row>
    <row r="14701" spans="1:17" x14ac:dyDescent="0.3">
      <c r="A14701">
        <v>25699</v>
      </c>
      <c r="B14701">
        <v>261</v>
      </c>
      <c r="C14701" s="1" t="s">
        <v>87826</v>
      </c>
      <c r="D14701" s="1" t="s">
        <v>87827</v>
      </c>
      <c r="E14701" s="2">
        <v>22726</v>
      </c>
      <c r="F14701" s="1" t="s">
        <v>32656</v>
      </c>
      <c r="G14701" s="1" t="s">
        <v>32648</v>
      </c>
      <c r="H14701" s="1" t="s">
        <v>87828</v>
      </c>
      <c r="I14701">
        <v>10000</v>
      </c>
      <c r="J14701">
        <v>2</v>
      </c>
      <c r="K14701">
        <v>0</v>
      </c>
      <c r="L14701" s="1" t="s">
        <v>32720</v>
      </c>
      <c r="M14701" s="1" t="s">
        <v>33990</v>
      </c>
      <c r="N14701">
        <v>0</v>
      </c>
      <c r="O14701" s="1" t="s">
        <v>87829</v>
      </c>
      <c r="P14701" s="2">
        <v>41431</v>
      </c>
      <c r="Q14701" s="1" t="s">
        <v>32659</v>
      </c>
    </row>
    <row r="14702" spans="1:17" x14ac:dyDescent="0.3">
      <c r="A14702">
        <v>25700</v>
      </c>
      <c r="B14702">
        <v>223</v>
      </c>
      <c r="C14702" s="1" t="s">
        <v>87830</v>
      </c>
      <c r="D14702" s="1" t="s">
        <v>87831</v>
      </c>
      <c r="E14702" s="2">
        <v>21961</v>
      </c>
      <c r="F14702" s="1" t="s">
        <v>32656</v>
      </c>
      <c r="G14702" s="1" t="s">
        <v>32667</v>
      </c>
      <c r="H14702" s="1" t="s">
        <v>87832</v>
      </c>
      <c r="I14702">
        <v>10000</v>
      </c>
      <c r="J14702">
        <v>2</v>
      </c>
      <c r="K14702">
        <v>0</v>
      </c>
      <c r="L14702" s="1" t="s">
        <v>32720</v>
      </c>
      <c r="M14702" s="1" t="s">
        <v>33990</v>
      </c>
      <c r="N14702">
        <v>1</v>
      </c>
      <c r="O14702" s="1" t="s">
        <v>45270</v>
      </c>
      <c r="P14702" s="2">
        <v>41622</v>
      </c>
      <c r="Q14702" s="1" t="s">
        <v>32659</v>
      </c>
    </row>
    <row r="14703" spans="1:17" x14ac:dyDescent="0.3">
      <c r="A14703">
        <v>25701</v>
      </c>
      <c r="B14703">
        <v>255</v>
      </c>
      <c r="C14703" s="1" t="s">
        <v>87833</v>
      </c>
      <c r="D14703" s="1" t="s">
        <v>87834</v>
      </c>
      <c r="E14703" s="2">
        <v>16773</v>
      </c>
      <c r="F14703" s="1" t="s">
        <v>32648</v>
      </c>
      <c r="G14703" s="1" t="s">
        <v>32648</v>
      </c>
      <c r="H14703" s="1" t="s">
        <v>87835</v>
      </c>
      <c r="I14703">
        <v>20000</v>
      </c>
      <c r="J14703">
        <v>1</v>
      </c>
      <c r="K14703">
        <v>0</v>
      </c>
      <c r="L14703" s="1" t="s">
        <v>32650</v>
      </c>
      <c r="M14703" s="1" t="s">
        <v>32735</v>
      </c>
      <c r="N14703">
        <v>0</v>
      </c>
      <c r="O14703" s="1" t="s">
        <v>87836</v>
      </c>
      <c r="P14703" s="2">
        <v>41316</v>
      </c>
      <c r="Q14703" s="1" t="s">
        <v>32659</v>
      </c>
    </row>
    <row r="14704" spans="1:17" x14ac:dyDescent="0.3">
      <c r="A14704">
        <v>25702</v>
      </c>
      <c r="B14704">
        <v>144</v>
      </c>
      <c r="C14704" s="1" t="s">
        <v>87837</v>
      </c>
      <c r="D14704" s="1" t="s">
        <v>87838</v>
      </c>
      <c r="E14704" s="2">
        <v>17452</v>
      </c>
      <c r="F14704" s="1" t="s">
        <v>32656</v>
      </c>
      <c r="G14704" s="1" t="s">
        <v>32667</v>
      </c>
      <c r="H14704" s="1" t="s">
        <v>87839</v>
      </c>
      <c r="I14704">
        <v>20000</v>
      </c>
      <c r="J14704">
        <v>1</v>
      </c>
      <c r="K14704">
        <v>0</v>
      </c>
      <c r="L14704" s="1" t="s">
        <v>32720</v>
      </c>
      <c r="M14704" s="1" t="s">
        <v>33990</v>
      </c>
      <c r="N14704">
        <v>0</v>
      </c>
      <c r="O14704" s="1" t="s">
        <v>52975</v>
      </c>
      <c r="P14704" s="2">
        <v>41362</v>
      </c>
      <c r="Q14704" s="1" t="s">
        <v>32659</v>
      </c>
    </row>
    <row r="14705" spans="1:17" x14ac:dyDescent="0.3">
      <c r="A14705">
        <v>25703</v>
      </c>
      <c r="B14705">
        <v>251</v>
      </c>
      <c r="C14705" s="1" t="s">
        <v>87840</v>
      </c>
      <c r="D14705" s="1" t="s">
        <v>87841</v>
      </c>
      <c r="E14705" s="2">
        <v>17550</v>
      </c>
      <c r="F14705" s="1" t="s">
        <v>32648</v>
      </c>
      <c r="G14705" s="1" t="s">
        <v>32667</v>
      </c>
      <c r="H14705" s="1" t="s">
        <v>87842</v>
      </c>
      <c r="I14705">
        <v>30000</v>
      </c>
      <c r="J14705">
        <v>1</v>
      </c>
      <c r="K14705">
        <v>0</v>
      </c>
      <c r="L14705" s="1" t="s">
        <v>32650</v>
      </c>
      <c r="M14705" s="1" t="s">
        <v>32735</v>
      </c>
      <c r="N14705">
        <v>0</v>
      </c>
      <c r="O14705" s="1" t="s">
        <v>41304</v>
      </c>
      <c r="P14705" s="2">
        <v>41331</v>
      </c>
      <c r="Q14705" s="1" t="s">
        <v>32659</v>
      </c>
    </row>
    <row r="14706" spans="1:17" x14ac:dyDescent="0.3">
      <c r="A14706">
        <v>25704</v>
      </c>
      <c r="B14706">
        <v>33</v>
      </c>
      <c r="C14706" s="1" t="s">
        <v>87843</v>
      </c>
      <c r="D14706" s="1" t="s">
        <v>87844</v>
      </c>
      <c r="E14706" s="2">
        <v>31263</v>
      </c>
      <c r="F14706" s="1" t="s">
        <v>32656</v>
      </c>
      <c r="G14706" s="1" t="s">
        <v>32648</v>
      </c>
      <c r="H14706" s="1" t="s">
        <v>87845</v>
      </c>
      <c r="I14706">
        <v>10000</v>
      </c>
      <c r="J14706">
        <v>0</v>
      </c>
      <c r="K14706">
        <v>0</v>
      </c>
      <c r="L14706" s="1" t="s">
        <v>32720</v>
      </c>
      <c r="M14706" s="1" t="s">
        <v>33990</v>
      </c>
      <c r="N14706">
        <v>1</v>
      </c>
      <c r="O14706" s="1" t="s">
        <v>87846</v>
      </c>
      <c r="P14706" s="2">
        <v>40724</v>
      </c>
      <c r="Q14706" s="1" t="s">
        <v>32653</v>
      </c>
    </row>
    <row r="14707" spans="1:17" x14ac:dyDescent="0.3">
      <c r="A14707">
        <v>25705</v>
      </c>
      <c r="B14707">
        <v>30</v>
      </c>
      <c r="C14707" s="1" t="s">
        <v>87847</v>
      </c>
      <c r="D14707" s="1" t="s">
        <v>87848</v>
      </c>
      <c r="E14707" s="2">
        <v>31039</v>
      </c>
      <c r="F14707" s="1" t="s">
        <v>32656</v>
      </c>
      <c r="G14707" s="1" t="s">
        <v>32648</v>
      </c>
      <c r="H14707" s="1" t="s">
        <v>87849</v>
      </c>
      <c r="I14707">
        <v>10000</v>
      </c>
      <c r="J14707">
        <v>0</v>
      </c>
      <c r="K14707">
        <v>0</v>
      </c>
      <c r="L14707" s="1" t="s">
        <v>32720</v>
      </c>
      <c r="M14707" s="1" t="s">
        <v>33990</v>
      </c>
      <c r="N14707">
        <v>1</v>
      </c>
      <c r="O14707" s="1" t="s">
        <v>36741</v>
      </c>
      <c r="P14707" s="2">
        <v>40721</v>
      </c>
      <c r="Q14707" s="1" t="s">
        <v>32664</v>
      </c>
    </row>
    <row r="14708" spans="1:17" x14ac:dyDescent="0.3">
      <c r="A14708">
        <v>25706</v>
      </c>
      <c r="B14708">
        <v>21</v>
      </c>
      <c r="C14708" s="1" t="s">
        <v>87850</v>
      </c>
      <c r="D14708" s="1" t="s">
        <v>87851</v>
      </c>
      <c r="E14708" s="2">
        <v>30662</v>
      </c>
      <c r="F14708" s="1" t="s">
        <v>32656</v>
      </c>
      <c r="G14708" s="1" t="s">
        <v>32648</v>
      </c>
      <c r="H14708" s="1" t="s">
        <v>87852</v>
      </c>
      <c r="I14708">
        <v>10000</v>
      </c>
      <c r="J14708">
        <v>0</v>
      </c>
      <c r="K14708">
        <v>0</v>
      </c>
      <c r="L14708" s="1" t="s">
        <v>32720</v>
      </c>
      <c r="M14708" s="1" t="s">
        <v>33990</v>
      </c>
      <c r="N14708">
        <v>1</v>
      </c>
      <c r="O14708" s="1" t="s">
        <v>87853</v>
      </c>
      <c r="P14708" s="2">
        <v>40710</v>
      </c>
      <c r="Q14708" s="1" t="s">
        <v>32659</v>
      </c>
    </row>
    <row r="14709" spans="1:17" x14ac:dyDescent="0.3">
      <c r="A14709">
        <v>25707</v>
      </c>
      <c r="B14709">
        <v>29</v>
      </c>
      <c r="C14709" s="1" t="s">
        <v>87854</v>
      </c>
      <c r="D14709" s="1" t="s">
        <v>87855</v>
      </c>
      <c r="E14709" s="2">
        <v>30824</v>
      </c>
      <c r="F14709" s="1" t="s">
        <v>32648</v>
      </c>
      <c r="G14709" s="1" t="s">
        <v>32648</v>
      </c>
      <c r="H14709" s="1" t="s">
        <v>87856</v>
      </c>
      <c r="I14709">
        <v>10000</v>
      </c>
      <c r="J14709">
        <v>0</v>
      </c>
      <c r="K14709">
        <v>0</v>
      </c>
      <c r="L14709" s="1" t="s">
        <v>32720</v>
      </c>
      <c r="M14709" s="1" t="s">
        <v>33990</v>
      </c>
      <c r="N14709">
        <v>1</v>
      </c>
      <c r="O14709" s="1" t="s">
        <v>68809</v>
      </c>
      <c r="P14709" s="2">
        <v>40712</v>
      </c>
      <c r="Q14709" s="1" t="s">
        <v>32664</v>
      </c>
    </row>
    <row r="14710" spans="1:17" x14ac:dyDescent="0.3">
      <c r="A14710">
        <v>25708</v>
      </c>
      <c r="B14710">
        <v>23</v>
      </c>
      <c r="C14710" s="1" t="s">
        <v>87857</v>
      </c>
      <c r="D14710" s="1" t="s">
        <v>87858</v>
      </c>
      <c r="E14710" s="2">
        <v>30687</v>
      </c>
      <c r="F14710" s="1" t="s">
        <v>32656</v>
      </c>
      <c r="G14710" s="1" t="s">
        <v>32667</v>
      </c>
      <c r="H14710" s="1" t="s">
        <v>87859</v>
      </c>
      <c r="I14710">
        <v>10000</v>
      </c>
      <c r="J14710">
        <v>0</v>
      </c>
      <c r="K14710">
        <v>0</v>
      </c>
      <c r="L14710" s="1" t="s">
        <v>32720</v>
      </c>
      <c r="M14710" s="1" t="s">
        <v>33990</v>
      </c>
      <c r="N14710">
        <v>1</v>
      </c>
      <c r="O14710" s="1" t="s">
        <v>87860</v>
      </c>
      <c r="P14710" s="2">
        <v>40717</v>
      </c>
      <c r="Q14710" s="1" t="s">
        <v>32659</v>
      </c>
    </row>
    <row r="14711" spans="1:17" x14ac:dyDescent="0.3">
      <c r="A14711">
        <v>25709</v>
      </c>
      <c r="B14711">
        <v>35</v>
      </c>
      <c r="C14711" s="1" t="s">
        <v>87861</v>
      </c>
      <c r="D14711" s="1" t="s">
        <v>87862</v>
      </c>
      <c r="E14711" s="2">
        <v>30871</v>
      </c>
      <c r="F14711" s="1" t="s">
        <v>32648</v>
      </c>
      <c r="G14711" s="1" t="s">
        <v>32667</v>
      </c>
      <c r="H14711" s="1" t="s">
        <v>87863</v>
      </c>
      <c r="I14711">
        <v>10000</v>
      </c>
      <c r="J14711">
        <v>1</v>
      </c>
      <c r="K14711">
        <v>1</v>
      </c>
      <c r="L14711" s="1" t="s">
        <v>32730</v>
      </c>
      <c r="M14711" s="1" t="s">
        <v>33990</v>
      </c>
      <c r="N14711">
        <v>0</v>
      </c>
      <c r="O14711" s="1" t="s">
        <v>87864</v>
      </c>
      <c r="P14711" s="2">
        <v>40713</v>
      </c>
      <c r="Q14711" s="1" t="s">
        <v>32664</v>
      </c>
    </row>
    <row r="14712" spans="1:17" x14ac:dyDescent="0.3">
      <c r="A14712">
        <v>25710</v>
      </c>
      <c r="B14712">
        <v>6</v>
      </c>
      <c r="C14712" s="1" t="s">
        <v>87865</v>
      </c>
      <c r="D14712" s="1" t="s">
        <v>87866</v>
      </c>
      <c r="E14712" s="2">
        <v>31187</v>
      </c>
      <c r="F14712" s="1" t="s">
        <v>32648</v>
      </c>
      <c r="G14712" s="1" t="s">
        <v>32667</v>
      </c>
      <c r="H14712" s="1" t="s">
        <v>87867</v>
      </c>
      <c r="I14712">
        <v>20000</v>
      </c>
      <c r="J14712">
        <v>0</v>
      </c>
      <c r="K14712">
        <v>0</v>
      </c>
      <c r="L14712" s="1" t="s">
        <v>32650</v>
      </c>
      <c r="M14712" s="1" t="s">
        <v>32735</v>
      </c>
      <c r="N14712">
        <v>0</v>
      </c>
      <c r="O14712" s="1" t="s">
        <v>87868</v>
      </c>
      <c r="P14712" s="2">
        <v>40712</v>
      </c>
      <c r="Q14712" s="1" t="s">
        <v>32659</v>
      </c>
    </row>
    <row r="14713" spans="1:17" x14ac:dyDescent="0.3">
      <c r="A14713">
        <v>25711</v>
      </c>
      <c r="B14713">
        <v>38</v>
      </c>
      <c r="C14713" s="1" t="s">
        <v>87869</v>
      </c>
      <c r="D14713" s="1" t="s">
        <v>87870</v>
      </c>
      <c r="E14713" s="2">
        <v>31128</v>
      </c>
      <c r="F14713" s="1" t="s">
        <v>32656</v>
      </c>
      <c r="G14713" s="1" t="s">
        <v>32648</v>
      </c>
      <c r="H14713" s="1" t="s">
        <v>87871</v>
      </c>
      <c r="I14713">
        <v>20000</v>
      </c>
      <c r="J14713">
        <v>0</v>
      </c>
      <c r="K14713">
        <v>0</v>
      </c>
      <c r="L14713" s="1" t="s">
        <v>32650</v>
      </c>
      <c r="M14713" s="1" t="s">
        <v>32735</v>
      </c>
      <c r="N14713">
        <v>0</v>
      </c>
      <c r="O14713" s="1" t="s">
        <v>87872</v>
      </c>
      <c r="P14713" s="2">
        <v>40742</v>
      </c>
      <c r="Q14713" s="1" t="s">
        <v>32659</v>
      </c>
    </row>
    <row r="14714" spans="1:17" x14ac:dyDescent="0.3">
      <c r="A14714">
        <v>25712</v>
      </c>
      <c r="B14714">
        <v>33</v>
      </c>
      <c r="C14714" s="1" t="s">
        <v>87873</v>
      </c>
      <c r="D14714" s="1" t="s">
        <v>87874</v>
      </c>
      <c r="E14714" s="2">
        <v>31090</v>
      </c>
      <c r="F14714" s="1" t="s">
        <v>32656</v>
      </c>
      <c r="G14714" s="1" t="s">
        <v>32648</v>
      </c>
      <c r="H14714" s="1" t="s">
        <v>87875</v>
      </c>
      <c r="I14714">
        <v>20000</v>
      </c>
      <c r="J14714">
        <v>0</v>
      </c>
      <c r="K14714">
        <v>0</v>
      </c>
      <c r="L14714" s="1" t="s">
        <v>32650</v>
      </c>
      <c r="M14714" s="1" t="s">
        <v>32735</v>
      </c>
      <c r="N14714">
        <v>0</v>
      </c>
      <c r="O14714" s="1" t="s">
        <v>87876</v>
      </c>
      <c r="P14714" s="2">
        <v>40754</v>
      </c>
      <c r="Q14714" s="1" t="s">
        <v>32659</v>
      </c>
    </row>
    <row r="14715" spans="1:17" x14ac:dyDescent="0.3">
      <c r="A14715">
        <v>25713</v>
      </c>
      <c r="B14715">
        <v>39</v>
      </c>
      <c r="C14715" s="1" t="s">
        <v>87877</v>
      </c>
      <c r="D14715" s="1" t="s">
        <v>87878</v>
      </c>
      <c r="E14715" s="2">
        <v>30940</v>
      </c>
      <c r="F14715" s="1" t="s">
        <v>32656</v>
      </c>
      <c r="G14715" s="1" t="s">
        <v>32667</v>
      </c>
      <c r="H14715" s="1" t="s">
        <v>87879</v>
      </c>
      <c r="I14715">
        <v>20000</v>
      </c>
      <c r="J14715">
        <v>0</v>
      </c>
      <c r="K14715">
        <v>0</v>
      </c>
      <c r="L14715" s="1" t="s">
        <v>32650</v>
      </c>
      <c r="M14715" s="1" t="s">
        <v>32735</v>
      </c>
      <c r="N14715">
        <v>0</v>
      </c>
      <c r="O14715" s="1" t="s">
        <v>79338</v>
      </c>
      <c r="P14715" s="2">
        <v>40731</v>
      </c>
      <c r="Q14715" s="1" t="s">
        <v>32659</v>
      </c>
    </row>
    <row r="14716" spans="1:17" x14ac:dyDescent="0.3">
      <c r="A14716">
        <v>25714</v>
      </c>
      <c r="B14716">
        <v>14</v>
      </c>
      <c r="C14716" s="1" t="s">
        <v>87880</v>
      </c>
      <c r="D14716" s="1" t="s">
        <v>87881</v>
      </c>
      <c r="E14716" s="2">
        <v>30743</v>
      </c>
      <c r="F14716" s="1" t="s">
        <v>32656</v>
      </c>
      <c r="G14716" s="1" t="s">
        <v>32648</v>
      </c>
      <c r="H14716" s="1" t="s">
        <v>87882</v>
      </c>
      <c r="I14716">
        <v>20000</v>
      </c>
      <c r="J14716">
        <v>0</v>
      </c>
      <c r="K14716">
        <v>0</v>
      </c>
      <c r="L14716" s="1" t="s">
        <v>32650</v>
      </c>
      <c r="M14716" s="1" t="s">
        <v>32735</v>
      </c>
      <c r="N14716">
        <v>0</v>
      </c>
      <c r="O14716" s="1" t="s">
        <v>87883</v>
      </c>
      <c r="P14716" s="2">
        <v>40739</v>
      </c>
      <c r="Q14716" s="1" t="s">
        <v>32659</v>
      </c>
    </row>
    <row r="14717" spans="1:17" x14ac:dyDescent="0.3">
      <c r="A14717">
        <v>25715</v>
      </c>
      <c r="B14717">
        <v>11</v>
      </c>
      <c r="C14717" s="1" t="s">
        <v>87884</v>
      </c>
      <c r="D14717" s="1" t="s">
        <v>87885</v>
      </c>
      <c r="E14717" s="2">
        <v>30699</v>
      </c>
      <c r="F14717" s="1" t="s">
        <v>32656</v>
      </c>
      <c r="G14717" s="1" t="s">
        <v>32667</v>
      </c>
      <c r="H14717" s="1" t="s">
        <v>87886</v>
      </c>
      <c r="I14717">
        <v>20000</v>
      </c>
      <c r="J14717">
        <v>0</v>
      </c>
      <c r="K14717">
        <v>0</v>
      </c>
      <c r="L14717" s="1" t="s">
        <v>32650</v>
      </c>
      <c r="M14717" s="1" t="s">
        <v>32735</v>
      </c>
      <c r="N14717">
        <v>0</v>
      </c>
      <c r="O14717" s="1" t="s">
        <v>55704</v>
      </c>
      <c r="P14717" s="2">
        <v>40752</v>
      </c>
      <c r="Q14717" s="1" t="s">
        <v>32659</v>
      </c>
    </row>
    <row r="14718" spans="1:17" x14ac:dyDescent="0.3">
      <c r="A14718">
        <v>25716</v>
      </c>
      <c r="B14718">
        <v>13</v>
      </c>
      <c r="C14718" s="1" t="s">
        <v>87887</v>
      </c>
      <c r="D14718" s="1" t="s">
        <v>87888</v>
      </c>
      <c r="E14718" s="2">
        <v>30826</v>
      </c>
      <c r="F14718" s="1" t="s">
        <v>32656</v>
      </c>
      <c r="G14718" s="1" t="s">
        <v>32648</v>
      </c>
      <c r="H14718" s="1" t="s">
        <v>87889</v>
      </c>
      <c r="I14718">
        <v>20000</v>
      </c>
      <c r="J14718">
        <v>0</v>
      </c>
      <c r="K14718">
        <v>0</v>
      </c>
      <c r="L14718" s="1" t="s">
        <v>32650</v>
      </c>
      <c r="M14718" s="1" t="s">
        <v>32735</v>
      </c>
      <c r="N14718">
        <v>0</v>
      </c>
      <c r="O14718" s="1" t="s">
        <v>34135</v>
      </c>
      <c r="P14718" s="2">
        <v>40753</v>
      </c>
      <c r="Q14718" s="1" t="s">
        <v>32659</v>
      </c>
    </row>
    <row r="14719" spans="1:17" x14ac:dyDescent="0.3">
      <c r="A14719">
        <v>25717</v>
      </c>
      <c r="B14719">
        <v>9</v>
      </c>
      <c r="C14719" s="1" t="s">
        <v>87890</v>
      </c>
      <c r="D14719" s="1" t="s">
        <v>87891</v>
      </c>
      <c r="E14719" s="2">
        <v>30574</v>
      </c>
      <c r="F14719" s="1" t="s">
        <v>32648</v>
      </c>
      <c r="G14719" s="1" t="s">
        <v>32648</v>
      </c>
      <c r="H14719" s="1" t="s">
        <v>87892</v>
      </c>
      <c r="I14719">
        <v>20000</v>
      </c>
      <c r="J14719">
        <v>0</v>
      </c>
      <c r="K14719">
        <v>0</v>
      </c>
      <c r="L14719" s="1" t="s">
        <v>32650</v>
      </c>
      <c r="M14719" s="1" t="s">
        <v>32735</v>
      </c>
      <c r="N14719">
        <v>0</v>
      </c>
      <c r="O14719" s="1" t="s">
        <v>36350</v>
      </c>
      <c r="P14719" s="2">
        <v>40742</v>
      </c>
      <c r="Q14719" s="1" t="s">
        <v>32659</v>
      </c>
    </row>
    <row r="14720" spans="1:17" x14ac:dyDescent="0.3">
      <c r="A14720">
        <v>25718</v>
      </c>
      <c r="B14720">
        <v>30</v>
      </c>
      <c r="C14720" s="1" t="s">
        <v>87893</v>
      </c>
      <c r="D14720" s="1" t="s">
        <v>87894</v>
      </c>
      <c r="E14720" s="2">
        <v>30368</v>
      </c>
      <c r="F14720" s="1" t="s">
        <v>32656</v>
      </c>
      <c r="G14720" s="1" t="s">
        <v>32648</v>
      </c>
      <c r="H14720" s="1" t="s">
        <v>87895</v>
      </c>
      <c r="I14720">
        <v>20000</v>
      </c>
      <c r="J14720">
        <v>0</v>
      </c>
      <c r="K14720">
        <v>0</v>
      </c>
      <c r="L14720" s="1" t="s">
        <v>32720</v>
      </c>
      <c r="M14720" s="1" t="s">
        <v>33990</v>
      </c>
      <c r="N14720">
        <v>0</v>
      </c>
      <c r="O14720" s="1" t="s">
        <v>75208</v>
      </c>
      <c r="P14720" s="2">
        <v>40771</v>
      </c>
      <c r="Q14720" s="1" t="s">
        <v>32659</v>
      </c>
    </row>
    <row r="14721" spans="1:17" x14ac:dyDescent="0.3">
      <c r="A14721">
        <v>25719</v>
      </c>
      <c r="B14721">
        <v>126</v>
      </c>
      <c r="C14721" s="1" t="s">
        <v>87896</v>
      </c>
      <c r="D14721" s="1" t="s">
        <v>87897</v>
      </c>
      <c r="E14721" s="2">
        <v>19762</v>
      </c>
      <c r="F14721" s="1" t="s">
        <v>32656</v>
      </c>
      <c r="G14721" s="1" t="s">
        <v>32667</v>
      </c>
      <c r="H14721" s="1" t="s">
        <v>87898</v>
      </c>
      <c r="I14721">
        <v>20000</v>
      </c>
      <c r="J14721">
        <v>2</v>
      </c>
      <c r="K14721">
        <v>0</v>
      </c>
      <c r="L14721" s="1" t="s">
        <v>32720</v>
      </c>
      <c r="M14721" s="1" t="s">
        <v>33990</v>
      </c>
      <c r="N14721">
        <v>0</v>
      </c>
      <c r="O14721" s="1" t="s">
        <v>85857</v>
      </c>
      <c r="P14721" s="2">
        <v>41318</v>
      </c>
      <c r="Q14721" s="1" t="s">
        <v>32659</v>
      </c>
    </row>
    <row r="14722" spans="1:17" x14ac:dyDescent="0.3">
      <c r="A14722">
        <v>25720</v>
      </c>
      <c r="B14722">
        <v>134</v>
      </c>
      <c r="C14722" s="1" t="s">
        <v>87899</v>
      </c>
      <c r="D14722" s="1" t="s">
        <v>87900</v>
      </c>
      <c r="E14722" s="2">
        <v>17807</v>
      </c>
      <c r="F14722" s="1" t="s">
        <v>32648</v>
      </c>
      <c r="G14722" s="1" t="s">
        <v>32648</v>
      </c>
      <c r="H14722" s="1" t="s">
        <v>87901</v>
      </c>
      <c r="I14722">
        <v>20000</v>
      </c>
      <c r="J14722">
        <v>2</v>
      </c>
      <c r="K14722">
        <v>0</v>
      </c>
      <c r="L14722" s="1" t="s">
        <v>32720</v>
      </c>
      <c r="M14722" s="1" t="s">
        <v>33990</v>
      </c>
      <c r="N14722">
        <v>1</v>
      </c>
      <c r="O14722" s="1" t="s">
        <v>87902</v>
      </c>
      <c r="P14722" s="2">
        <v>41365</v>
      </c>
      <c r="Q14722" s="1" t="s">
        <v>32659</v>
      </c>
    </row>
    <row r="14723" spans="1:17" x14ac:dyDescent="0.3">
      <c r="A14723">
        <v>25721</v>
      </c>
      <c r="B14723">
        <v>251</v>
      </c>
      <c r="C14723" s="1" t="s">
        <v>87903</v>
      </c>
      <c r="D14723" s="1" t="s">
        <v>87904</v>
      </c>
      <c r="E14723" s="2">
        <v>18006</v>
      </c>
      <c r="F14723" s="1" t="s">
        <v>32648</v>
      </c>
      <c r="G14723" s="1" t="s">
        <v>32667</v>
      </c>
      <c r="H14723" s="1" t="s">
        <v>87905</v>
      </c>
      <c r="I14723">
        <v>30000</v>
      </c>
      <c r="J14723">
        <v>1</v>
      </c>
      <c r="K14723">
        <v>0</v>
      </c>
      <c r="L14723" s="1" t="s">
        <v>32650</v>
      </c>
      <c r="M14723" s="1" t="s">
        <v>32735</v>
      </c>
      <c r="N14723">
        <v>0</v>
      </c>
      <c r="O14723" s="1" t="s">
        <v>87906</v>
      </c>
      <c r="P14723" s="2">
        <v>41356</v>
      </c>
      <c r="Q14723" s="1" t="s">
        <v>32659</v>
      </c>
    </row>
    <row r="14724" spans="1:17" x14ac:dyDescent="0.3">
      <c r="A14724">
        <v>25722</v>
      </c>
      <c r="B14724">
        <v>208</v>
      </c>
      <c r="C14724" s="1" t="s">
        <v>87907</v>
      </c>
      <c r="D14724" s="1" t="s">
        <v>87908</v>
      </c>
      <c r="E14724" s="2">
        <v>24488</v>
      </c>
      <c r="F14724" s="1" t="s">
        <v>32656</v>
      </c>
      <c r="G14724" s="1" t="s">
        <v>32648</v>
      </c>
      <c r="H14724" s="1" t="s">
        <v>87909</v>
      </c>
      <c r="I14724">
        <v>20000</v>
      </c>
      <c r="J14724">
        <v>1</v>
      </c>
      <c r="K14724">
        <v>1</v>
      </c>
      <c r="L14724" s="1" t="s">
        <v>32720</v>
      </c>
      <c r="M14724" s="1" t="s">
        <v>33990</v>
      </c>
      <c r="N14724">
        <v>0</v>
      </c>
      <c r="O14724" s="1" t="s">
        <v>59158</v>
      </c>
      <c r="P14724" s="2">
        <v>41283</v>
      </c>
      <c r="Q14724" s="1" t="s">
        <v>32659</v>
      </c>
    </row>
    <row r="14725" spans="1:17" x14ac:dyDescent="0.3">
      <c r="A14725">
        <v>25723</v>
      </c>
      <c r="B14725">
        <v>223</v>
      </c>
      <c r="C14725" s="1" t="s">
        <v>87910</v>
      </c>
      <c r="D14725" s="1" t="s">
        <v>87911</v>
      </c>
      <c r="E14725" s="2">
        <v>24605</v>
      </c>
      <c r="F14725" s="1" t="s">
        <v>32656</v>
      </c>
      <c r="G14725" s="1" t="s">
        <v>32667</v>
      </c>
      <c r="H14725" s="1" t="s">
        <v>87912</v>
      </c>
      <c r="I14725">
        <v>30000</v>
      </c>
      <c r="J14725">
        <v>4</v>
      </c>
      <c r="K14725">
        <v>0</v>
      </c>
      <c r="L14725" s="1" t="s">
        <v>32893</v>
      </c>
      <c r="M14725" s="1" t="s">
        <v>32735</v>
      </c>
      <c r="N14725">
        <v>0</v>
      </c>
      <c r="O14725" s="1" t="s">
        <v>51901</v>
      </c>
      <c r="P14725" s="2">
        <v>41280</v>
      </c>
      <c r="Q14725" s="1" t="s">
        <v>32659</v>
      </c>
    </row>
    <row r="14726" spans="1:17" x14ac:dyDescent="0.3">
      <c r="A14726">
        <v>25724</v>
      </c>
      <c r="B14726">
        <v>115</v>
      </c>
      <c r="C14726" s="1" t="s">
        <v>87913</v>
      </c>
      <c r="D14726" s="1" t="s">
        <v>87914</v>
      </c>
      <c r="E14726" s="2">
        <v>24526</v>
      </c>
      <c r="F14726" s="1" t="s">
        <v>32648</v>
      </c>
      <c r="G14726" s="1" t="s">
        <v>32667</v>
      </c>
      <c r="H14726" s="1" t="s">
        <v>87915</v>
      </c>
      <c r="I14726">
        <v>30000</v>
      </c>
      <c r="J14726">
        <v>4</v>
      </c>
      <c r="K14726">
        <v>0</v>
      </c>
      <c r="L14726" s="1" t="s">
        <v>32893</v>
      </c>
      <c r="M14726" s="1" t="s">
        <v>32735</v>
      </c>
      <c r="N14726">
        <v>0</v>
      </c>
      <c r="O14726" s="1" t="s">
        <v>34207</v>
      </c>
      <c r="P14726" s="2">
        <v>41371</v>
      </c>
      <c r="Q14726" s="1" t="s">
        <v>32659</v>
      </c>
    </row>
    <row r="14727" spans="1:17" x14ac:dyDescent="0.3">
      <c r="A14727">
        <v>25725</v>
      </c>
      <c r="B14727">
        <v>178</v>
      </c>
      <c r="C14727" s="1" t="s">
        <v>87916</v>
      </c>
      <c r="D14727" s="1" t="s">
        <v>87917</v>
      </c>
      <c r="E14727" s="2">
        <v>26330</v>
      </c>
      <c r="F14727" s="1" t="s">
        <v>32648</v>
      </c>
      <c r="G14727" s="1" t="s">
        <v>32648</v>
      </c>
      <c r="H14727" s="1" t="s">
        <v>87918</v>
      </c>
      <c r="I14727">
        <v>30000</v>
      </c>
      <c r="J14727">
        <v>4</v>
      </c>
      <c r="K14727">
        <v>0</v>
      </c>
      <c r="L14727" s="1" t="s">
        <v>32893</v>
      </c>
      <c r="M14727" s="1" t="s">
        <v>32735</v>
      </c>
      <c r="N14727">
        <v>0</v>
      </c>
      <c r="O14727" s="1" t="s">
        <v>87919</v>
      </c>
      <c r="P14727" s="2">
        <v>41369</v>
      </c>
      <c r="Q14727" s="1" t="s">
        <v>32659</v>
      </c>
    </row>
    <row r="14728" spans="1:17" x14ac:dyDescent="0.3">
      <c r="A14728">
        <v>25726</v>
      </c>
      <c r="B14728">
        <v>243</v>
      </c>
      <c r="C14728" s="1" t="s">
        <v>87920</v>
      </c>
      <c r="D14728" s="1" t="s">
        <v>87921</v>
      </c>
      <c r="E14728" s="2">
        <v>24597</v>
      </c>
      <c r="F14728" s="1" t="s">
        <v>32656</v>
      </c>
      <c r="G14728" s="1" t="s">
        <v>32648</v>
      </c>
      <c r="H14728" s="1" t="s">
        <v>87922</v>
      </c>
      <c r="I14728">
        <v>30000</v>
      </c>
      <c r="J14728">
        <v>4</v>
      </c>
      <c r="K14728">
        <v>0</v>
      </c>
      <c r="L14728" s="1" t="s">
        <v>32893</v>
      </c>
      <c r="M14728" s="1" t="s">
        <v>32735</v>
      </c>
      <c r="N14728">
        <v>0</v>
      </c>
      <c r="O14728" s="1" t="s">
        <v>33830</v>
      </c>
      <c r="P14728" s="2">
        <v>41338</v>
      </c>
      <c r="Q14728" s="1" t="s">
        <v>32659</v>
      </c>
    </row>
    <row r="14729" spans="1:17" x14ac:dyDescent="0.3">
      <c r="A14729">
        <v>25727</v>
      </c>
      <c r="B14729">
        <v>243</v>
      </c>
      <c r="C14729" s="1" t="s">
        <v>87923</v>
      </c>
      <c r="D14729" s="1" t="s">
        <v>87924</v>
      </c>
      <c r="E14729" s="2">
        <v>24613</v>
      </c>
      <c r="F14729" s="1" t="s">
        <v>32648</v>
      </c>
      <c r="G14729" s="1" t="s">
        <v>32667</v>
      </c>
      <c r="H14729" s="1" t="s">
        <v>87925</v>
      </c>
      <c r="I14729">
        <v>30000</v>
      </c>
      <c r="J14729">
        <v>4</v>
      </c>
      <c r="K14729">
        <v>0</v>
      </c>
      <c r="L14729" s="1" t="s">
        <v>32893</v>
      </c>
      <c r="M14729" s="1" t="s">
        <v>32735</v>
      </c>
      <c r="N14729">
        <v>0</v>
      </c>
      <c r="O14729" s="1" t="s">
        <v>87926</v>
      </c>
      <c r="P14729" s="2">
        <v>41353</v>
      </c>
      <c r="Q14729" s="1" t="s">
        <v>32659</v>
      </c>
    </row>
    <row r="14730" spans="1:17" x14ac:dyDescent="0.3">
      <c r="A14730">
        <v>25728</v>
      </c>
      <c r="B14730">
        <v>249</v>
      </c>
      <c r="C14730" s="1" t="s">
        <v>87927</v>
      </c>
      <c r="D14730" s="1" t="s">
        <v>87928</v>
      </c>
      <c r="E14730" s="2">
        <v>24355</v>
      </c>
      <c r="F14730" s="1" t="s">
        <v>32648</v>
      </c>
      <c r="G14730" s="1" t="s">
        <v>32648</v>
      </c>
      <c r="H14730" s="1" t="s">
        <v>87929</v>
      </c>
      <c r="I14730">
        <v>30000</v>
      </c>
      <c r="J14730">
        <v>3</v>
      </c>
      <c r="K14730">
        <v>0</v>
      </c>
      <c r="L14730" s="1" t="s">
        <v>32893</v>
      </c>
      <c r="M14730" s="1" t="s">
        <v>32735</v>
      </c>
      <c r="N14730">
        <v>0</v>
      </c>
      <c r="O14730" s="1" t="s">
        <v>49837</v>
      </c>
      <c r="P14730" s="2">
        <v>41341</v>
      </c>
      <c r="Q14730" s="1" t="s">
        <v>32659</v>
      </c>
    </row>
    <row r="14731" spans="1:17" x14ac:dyDescent="0.3">
      <c r="A14731">
        <v>25729</v>
      </c>
      <c r="B14731">
        <v>127</v>
      </c>
      <c r="C14731" s="1" t="s">
        <v>87930</v>
      </c>
      <c r="D14731" s="1" t="s">
        <v>87931</v>
      </c>
      <c r="E14731" s="2">
        <v>23934</v>
      </c>
      <c r="F14731" s="1" t="s">
        <v>32648</v>
      </c>
      <c r="G14731" s="1" t="s">
        <v>32667</v>
      </c>
      <c r="H14731" s="1" t="s">
        <v>87932</v>
      </c>
      <c r="I14731">
        <v>20000</v>
      </c>
      <c r="J14731">
        <v>1</v>
      </c>
      <c r="K14731">
        <v>1</v>
      </c>
      <c r="L14731" s="1" t="s">
        <v>32720</v>
      </c>
      <c r="M14731" s="1" t="s">
        <v>33990</v>
      </c>
      <c r="N14731">
        <v>0</v>
      </c>
      <c r="O14731" s="1" t="s">
        <v>72977</v>
      </c>
      <c r="P14731" s="2">
        <v>41414</v>
      </c>
      <c r="Q14731" s="1" t="s">
        <v>32653</v>
      </c>
    </row>
    <row r="14732" spans="1:17" x14ac:dyDescent="0.3">
      <c r="A14732">
        <v>25730</v>
      </c>
      <c r="B14732">
        <v>131</v>
      </c>
      <c r="C14732" s="1" t="s">
        <v>87933</v>
      </c>
      <c r="D14732" s="1" t="s">
        <v>87934</v>
      </c>
      <c r="E14732" s="2">
        <v>23935</v>
      </c>
      <c r="F14732" s="1" t="s">
        <v>32656</v>
      </c>
      <c r="G14732" s="1" t="s">
        <v>32667</v>
      </c>
      <c r="H14732" s="1" t="s">
        <v>87935</v>
      </c>
      <c r="I14732">
        <v>20000</v>
      </c>
      <c r="J14732">
        <v>1</v>
      </c>
      <c r="K14732">
        <v>1</v>
      </c>
      <c r="L14732" s="1" t="s">
        <v>32720</v>
      </c>
      <c r="M14732" s="1" t="s">
        <v>33990</v>
      </c>
      <c r="N14732">
        <v>0</v>
      </c>
      <c r="O14732" s="1" t="s">
        <v>38612</v>
      </c>
      <c r="P14732" s="2">
        <v>41399</v>
      </c>
      <c r="Q14732" s="1" t="s">
        <v>32653</v>
      </c>
    </row>
    <row r="14733" spans="1:17" x14ac:dyDescent="0.3">
      <c r="A14733">
        <v>25731</v>
      </c>
      <c r="B14733">
        <v>253</v>
      </c>
      <c r="C14733" s="1" t="s">
        <v>87936</v>
      </c>
      <c r="D14733" s="1" t="s">
        <v>87937</v>
      </c>
      <c r="E14733" s="2">
        <v>24046</v>
      </c>
      <c r="F14733" s="1" t="s">
        <v>32656</v>
      </c>
      <c r="G14733" s="1" t="s">
        <v>32667</v>
      </c>
      <c r="H14733" s="1" t="s">
        <v>87938</v>
      </c>
      <c r="I14733">
        <v>20000</v>
      </c>
      <c r="J14733">
        <v>1</v>
      </c>
      <c r="K14733">
        <v>1</v>
      </c>
      <c r="L14733" s="1" t="s">
        <v>32720</v>
      </c>
      <c r="M14733" s="1" t="s">
        <v>33990</v>
      </c>
      <c r="N14733">
        <v>0</v>
      </c>
      <c r="O14733" s="1" t="s">
        <v>61392</v>
      </c>
      <c r="P14733" s="2">
        <v>41358</v>
      </c>
      <c r="Q14733" s="1" t="s">
        <v>32653</v>
      </c>
    </row>
    <row r="14734" spans="1:17" x14ac:dyDescent="0.3">
      <c r="A14734">
        <v>25732</v>
      </c>
      <c r="B14734">
        <v>253</v>
      </c>
      <c r="C14734" s="1" t="s">
        <v>87939</v>
      </c>
      <c r="D14734" s="1" t="s">
        <v>87940</v>
      </c>
      <c r="E14734" s="2">
        <v>26183</v>
      </c>
      <c r="F14734" s="1" t="s">
        <v>32648</v>
      </c>
      <c r="G14734" s="1" t="s">
        <v>32667</v>
      </c>
      <c r="H14734" s="1" t="s">
        <v>87941</v>
      </c>
      <c r="I14734">
        <v>20000</v>
      </c>
      <c r="J14734">
        <v>1</v>
      </c>
      <c r="K14734">
        <v>1</v>
      </c>
      <c r="L14734" s="1" t="s">
        <v>32720</v>
      </c>
      <c r="M14734" s="1" t="s">
        <v>33990</v>
      </c>
      <c r="N14734">
        <v>0</v>
      </c>
      <c r="O14734" s="1" t="s">
        <v>41815</v>
      </c>
      <c r="P14734" s="2">
        <v>41340</v>
      </c>
      <c r="Q14734" s="1" t="s">
        <v>32659</v>
      </c>
    </row>
    <row r="14735" spans="1:17" x14ac:dyDescent="0.3">
      <c r="A14735">
        <v>25733</v>
      </c>
      <c r="B14735">
        <v>210</v>
      </c>
      <c r="C14735" s="1" t="s">
        <v>87942</v>
      </c>
      <c r="D14735" s="1" t="s">
        <v>87943</v>
      </c>
      <c r="E14735" s="2">
        <v>27893</v>
      </c>
      <c r="F14735" s="1" t="s">
        <v>32656</v>
      </c>
      <c r="G14735" s="1" t="s">
        <v>32667</v>
      </c>
      <c r="H14735" s="1" t="s">
        <v>87944</v>
      </c>
      <c r="I14735">
        <v>10000</v>
      </c>
      <c r="J14735">
        <v>1</v>
      </c>
      <c r="K14735">
        <v>1</v>
      </c>
      <c r="L14735" s="1" t="s">
        <v>32730</v>
      </c>
      <c r="M14735" s="1" t="s">
        <v>33990</v>
      </c>
      <c r="N14735">
        <v>1</v>
      </c>
      <c r="O14735" s="1" t="s">
        <v>87463</v>
      </c>
      <c r="P14735" s="2">
        <v>41486</v>
      </c>
      <c r="Q14735" s="1" t="s">
        <v>32664</v>
      </c>
    </row>
    <row r="14736" spans="1:17" x14ac:dyDescent="0.3">
      <c r="A14736">
        <v>25734</v>
      </c>
      <c r="B14736">
        <v>141</v>
      </c>
      <c r="C14736" s="1" t="s">
        <v>87945</v>
      </c>
      <c r="D14736" s="1" t="s">
        <v>87946</v>
      </c>
      <c r="E14736" s="2">
        <v>27462</v>
      </c>
      <c r="F14736" s="1" t="s">
        <v>32656</v>
      </c>
      <c r="G14736" s="1" t="s">
        <v>32648</v>
      </c>
      <c r="H14736" s="1" t="s">
        <v>87947</v>
      </c>
      <c r="I14736">
        <v>30000</v>
      </c>
      <c r="J14736">
        <v>1</v>
      </c>
      <c r="K14736">
        <v>0</v>
      </c>
      <c r="L14736" s="1" t="s">
        <v>32893</v>
      </c>
      <c r="M14736" s="1" t="s">
        <v>32735</v>
      </c>
      <c r="N14736">
        <v>0</v>
      </c>
      <c r="O14736" s="1" t="s">
        <v>87948</v>
      </c>
      <c r="P14736" s="2">
        <v>41448</v>
      </c>
      <c r="Q14736" s="1" t="s">
        <v>32659</v>
      </c>
    </row>
    <row r="14737" spans="1:17" x14ac:dyDescent="0.3">
      <c r="A14737">
        <v>25735</v>
      </c>
      <c r="B14737">
        <v>154</v>
      </c>
      <c r="C14737" s="1" t="s">
        <v>87949</v>
      </c>
      <c r="D14737" s="1" t="s">
        <v>87950</v>
      </c>
      <c r="E14737" s="2">
        <v>24200</v>
      </c>
      <c r="F14737" s="1" t="s">
        <v>32656</v>
      </c>
      <c r="G14737" s="1" t="s">
        <v>32667</v>
      </c>
      <c r="H14737" s="1" t="s">
        <v>87951</v>
      </c>
      <c r="I14737">
        <v>30000</v>
      </c>
      <c r="J14737">
        <v>3</v>
      </c>
      <c r="K14737">
        <v>0</v>
      </c>
      <c r="L14737" s="1" t="s">
        <v>32893</v>
      </c>
      <c r="M14737" s="1" t="s">
        <v>32735</v>
      </c>
      <c r="N14737">
        <v>0</v>
      </c>
      <c r="O14737" s="1" t="s">
        <v>87952</v>
      </c>
      <c r="P14737" s="2">
        <v>41427</v>
      </c>
      <c r="Q14737" s="1" t="s">
        <v>32659</v>
      </c>
    </row>
    <row r="14738" spans="1:17" x14ac:dyDescent="0.3">
      <c r="A14738">
        <v>25736</v>
      </c>
      <c r="B14738">
        <v>177</v>
      </c>
      <c r="C14738" s="1" t="s">
        <v>87953</v>
      </c>
      <c r="D14738" s="1" t="s">
        <v>87954</v>
      </c>
      <c r="E14738" s="2">
        <v>28004</v>
      </c>
      <c r="F14738" s="1" t="s">
        <v>32648</v>
      </c>
      <c r="G14738" s="1" t="s">
        <v>32648</v>
      </c>
      <c r="H14738" s="1" t="s">
        <v>87955</v>
      </c>
      <c r="I14738">
        <v>30000</v>
      </c>
      <c r="J14738">
        <v>3</v>
      </c>
      <c r="K14738">
        <v>0</v>
      </c>
      <c r="L14738" s="1" t="s">
        <v>32650</v>
      </c>
      <c r="M14738" s="1" t="s">
        <v>32735</v>
      </c>
      <c r="N14738">
        <v>0</v>
      </c>
      <c r="O14738" s="1" t="s">
        <v>35047</v>
      </c>
      <c r="P14738" s="2">
        <v>41429</v>
      </c>
      <c r="Q14738" s="1" t="s">
        <v>32659</v>
      </c>
    </row>
    <row r="14739" spans="1:17" x14ac:dyDescent="0.3">
      <c r="A14739">
        <v>25737</v>
      </c>
      <c r="B14739">
        <v>130</v>
      </c>
      <c r="C14739" s="1" t="s">
        <v>87956</v>
      </c>
      <c r="D14739" s="1" t="s">
        <v>87957</v>
      </c>
      <c r="E14739" s="2">
        <v>30023</v>
      </c>
      <c r="F14739" s="1" t="s">
        <v>32648</v>
      </c>
      <c r="G14739" s="1" t="s">
        <v>32648</v>
      </c>
      <c r="H14739" s="1" t="s">
        <v>87958</v>
      </c>
      <c r="I14739">
        <v>40000</v>
      </c>
      <c r="J14739">
        <v>3</v>
      </c>
      <c r="K14739">
        <v>0</v>
      </c>
      <c r="L14739" s="1" t="s">
        <v>32893</v>
      </c>
      <c r="M14739" s="1" t="s">
        <v>32735</v>
      </c>
      <c r="N14739">
        <v>0</v>
      </c>
      <c r="O14739" s="1" t="s">
        <v>87959</v>
      </c>
      <c r="P14739" s="2">
        <v>41527</v>
      </c>
      <c r="Q14739" s="1" t="s">
        <v>32659</v>
      </c>
    </row>
    <row r="14740" spans="1:17" x14ac:dyDescent="0.3">
      <c r="A14740">
        <v>25738</v>
      </c>
      <c r="B14740">
        <v>149</v>
      </c>
      <c r="C14740" s="1" t="s">
        <v>87960</v>
      </c>
      <c r="D14740" s="1" t="s">
        <v>87961</v>
      </c>
      <c r="E14740" s="2">
        <v>23754</v>
      </c>
      <c r="F14740" s="1" t="s">
        <v>32648</v>
      </c>
      <c r="G14740" s="1" t="s">
        <v>32667</v>
      </c>
      <c r="H14740" s="1" t="s">
        <v>87962</v>
      </c>
      <c r="I14740">
        <v>30000</v>
      </c>
      <c r="J14740">
        <v>0</v>
      </c>
      <c r="K14740">
        <v>0</v>
      </c>
      <c r="L14740" s="1" t="s">
        <v>32650</v>
      </c>
      <c r="M14740" s="1" t="s">
        <v>32735</v>
      </c>
      <c r="N14740">
        <v>0</v>
      </c>
      <c r="O14740" s="1" t="s">
        <v>87963</v>
      </c>
      <c r="P14740" s="2">
        <v>41449</v>
      </c>
      <c r="Q14740" s="1" t="s">
        <v>32659</v>
      </c>
    </row>
    <row r="14741" spans="1:17" x14ac:dyDescent="0.3">
      <c r="A14741">
        <v>25739</v>
      </c>
      <c r="B14741">
        <v>249</v>
      </c>
      <c r="C14741" s="1" t="s">
        <v>87964</v>
      </c>
      <c r="D14741" s="1" t="s">
        <v>87965</v>
      </c>
      <c r="E14741" s="2">
        <v>23363</v>
      </c>
      <c r="F14741" s="1" t="s">
        <v>32656</v>
      </c>
      <c r="G14741" s="1" t="s">
        <v>32648</v>
      </c>
      <c r="H14741" s="1" t="s">
        <v>87966</v>
      </c>
      <c r="I14741">
        <v>30000</v>
      </c>
      <c r="J14741">
        <v>1</v>
      </c>
      <c r="K14741">
        <v>0</v>
      </c>
      <c r="L14741" s="1" t="s">
        <v>32650</v>
      </c>
      <c r="M14741" s="1" t="s">
        <v>32735</v>
      </c>
      <c r="N14741">
        <v>0</v>
      </c>
      <c r="O14741" s="1" t="s">
        <v>87967</v>
      </c>
      <c r="P14741" s="2">
        <v>41352</v>
      </c>
      <c r="Q14741" s="1" t="s">
        <v>32659</v>
      </c>
    </row>
    <row r="14742" spans="1:17" x14ac:dyDescent="0.3">
      <c r="A14742">
        <v>25740</v>
      </c>
      <c r="B14742">
        <v>208</v>
      </c>
      <c r="C14742" s="1" t="s">
        <v>87968</v>
      </c>
      <c r="D14742" s="1" t="s">
        <v>87969</v>
      </c>
      <c r="E14742" s="2">
        <v>27656</v>
      </c>
      <c r="F14742" s="1" t="s">
        <v>32648</v>
      </c>
      <c r="G14742" s="1" t="s">
        <v>32667</v>
      </c>
      <c r="H14742" s="1" t="s">
        <v>87970</v>
      </c>
      <c r="I14742">
        <v>10000</v>
      </c>
      <c r="J14742">
        <v>1</v>
      </c>
      <c r="K14742">
        <v>1</v>
      </c>
      <c r="L14742" s="1" t="s">
        <v>32730</v>
      </c>
      <c r="M14742" s="1" t="s">
        <v>33990</v>
      </c>
      <c r="N14742">
        <v>2</v>
      </c>
      <c r="O14742" s="1" t="s">
        <v>87971</v>
      </c>
      <c r="P14742" s="2">
        <v>41440</v>
      </c>
      <c r="Q14742" s="1" t="s">
        <v>32659</v>
      </c>
    </row>
    <row r="14743" spans="1:17" x14ac:dyDescent="0.3">
      <c r="A14743">
        <v>25741</v>
      </c>
      <c r="B14743">
        <v>277</v>
      </c>
      <c r="C14743" s="1" t="s">
        <v>87972</v>
      </c>
      <c r="D14743" s="1" t="s">
        <v>87973</v>
      </c>
      <c r="E14743" s="2">
        <v>27691</v>
      </c>
      <c r="F14743" s="1" t="s">
        <v>32648</v>
      </c>
      <c r="G14743" s="1" t="s">
        <v>32667</v>
      </c>
      <c r="H14743" s="1" t="s">
        <v>87974</v>
      </c>
      <c r="I14743">
        <v>30000</v>
      </c>
      <c r="J14743">
        <v>0</v>
      </c>
      <c r="K14743">
        <v>0</v>
      </c>
      <c r="L14743" s="1" t="s">
        <v>32650</v>
      </c>
      <c r="M14743" s="1" t="s">
        <v>32735</v>
      </c>
      <c r="N14743">
        <v>0</v>
      </c>
      <c r="O14743" s="1" t="s">
        <v>86384</v>
      </c>
      <c r="P14743" s="2">
        <v>41337</v>
      </c>
      <c r="Q14743" s="1" t="s">
        <v>32659</v>
      </c>
    </row>
    <row r="14744" spans="1:17" x14ac:dyDescent="0.3">
      <c r="A14744">
        <v>25742</v>
      </c>
      <c r="B14744">
        <v>158</v>
      </c>
      <c r="C14744" s="1" t="s">
        <v>87975</v>
      </c>
      <c r="D14744" s="1" t="s">
        <v>87976</v>
      </c>
      <c r="E14744" s="2">
        <v>27252</v>
      </c>
      <c r="F14744" s="1" t="s">
        <v>32656</v>
      </c>
      <c r="G14744" s="1" t="s">
        <v>32667</v>
      </c>
      <c r="H14744" s="1" t="s">
        <v>87977</v>
      </c>
      <c r="I14744">
        <v>10000</v>
      </c>
      <c r="J14744">
        <v>2</v>
      </c>
      <c r="K14744">
        <v>2</v>
      </c>
      <c r="L14744" s="1" t="s">
        <v>32730</v>
      </c>
      <c r="M14744" s="1" t="s">
        <v>33990</v>
      </c>
      <c r="N14744">
        <v>0</v>
      </c>
      <c r="O14744" s="1" t="s">
        <v>38592</v>
      </c>
      <c r="P14744" s="2">
        <v>41484</v>
      </c>
      <c r="Q14744" s="1" t="s">
        <v>32659</v>
      </c>
    </row>
    <row r="14745" spans="1:17" x14ac:dyDescent="0.3">
      <c r="A14745">
        <v>25743</v>
      </c>
      <c r="B14745">
        <v>211</v>
      </c>
      <c r="C14745" s="1" t="s">
        <v>87978</v>
      </c>
      <c r="D14745" s="1" t="s">
        <v>87979</v>
      </c>
      <c r="E14745" s="2">
        <v>29867</v>
      </c>
      <c r="F14745" s="1" t="s">
        <v>32648</v>
      </c>
      <c r="G14745" s="1" t="s">
        <v>32648</v>
      </c>
      <c r="H14745" s="1" t="s">
        <v>87980</v>
      </c>
      <c r="I14745">
        <v>30000</v>
      </c>
      <c r="J14745">
        <v>0</v>
      </c>
      <c r="K14745">
        <v>0</v>
      </c>
      <c r="L14745" s="1" t="s">
        <v>32650</v>
      </c>
      <c r="M14745" s="1" t="s">
        <v>32735</v>
      </c>
      <c r="N14745">
        <v>0</v>
      </c>
      <c r="O14745" s="1" t="s">
        <v>44050</v>
      </c>
      <c r="P14745" s="2">
        <v>41317</v>
      </c>
      <c r="Q14745" s="1" t="s">
        <v>32659</v>
      </c>
    </row>
    <row r="14746" spans="1:17" x14ac:dyDescent="0.3">
      <c r="A14746">
        <v>25744</v>
      </c>
      <c r="B14746">
        <v>171</v>
      </c>
      <c r="C14746" s="1" t="s">
        <v>87981</v>
      </c>
      <c r="D14746" s="1" t="s">
        <v>87982</v>
      </c>
      <c r="E14746" s="2">
        <v>27715</v>
      </c>
      <c r="F14746" s="1" t="s">
        <v>32648</v>
      </c>
      <c r="G14746" s="1" t="s">
        <v>32648</v>
      </c>
      <c r="H14746" s="1" t="s">
        <v>87983</v>
      </c>
      <c r="I14746">
        <v>30000</v>
      </c>
      <c r="J14746">
        <v>0</v>
      </c>
      <c r="K14746">
        <v>0</v>
      </c>
      <c r="L14746" s="1" t="s">
        <v>32650</v>
      </c>
      <c r="M14746" s="1" t="s">
        <v>32735</v>
      </c>
      <c r="N14746">
        <v>0</v>
      </c>
      <c r="O14746" s="1" t="s">
        <v>54218</v>
      </c>
      <c r="P14746" s="2">
        <v>41482</v>
      </c>
      <c r="Q14746" s="1" t="s">
        <v>32659</v>
      </c>
    </row>
    <row r="14747" spans="1:17" x14ac:dyDescent="0.3">
      <c r="A14747">
        <v>25745</v>
      </c>
      <c r="B14747">
        <v>132</v>
      </c>
      <c r="C14747" s="1" t="s">
        <v>87984</v>
      </c>
      <c r="D14747" s="1" t="s">
        <v>87985</v>
      </c>
      <c r="E14747" s="2">
        <v>27371</v>
      </c>
      <c r="F14747" s="1" t="s">
        <v>32656</v>
      </c>
      <c r="G14747" s="1" t="s">
        <v>32667</v>
      </c>
      <c r="H14747" s="1" t="s">
        <v>87986</v>
      </c>
      <c r="I14747">
        <v>20000</v>
      </c>
      <c r="J14747">
        <v>0</v>
      </c>
      <c r="K14747">
        <v>0</v>
      </c>
      <c r="L14747" s="1" t="s">
        <v>32720</v>
      </c>
      <c r="M14747" s="1" t="s">
        <v>33990</v>
      </c>
      <c r="N14747">
        <v>1</v>
      </c>
      <c r="O14747" s="1" t="s">
        <v>87987</v>
      </c>
      <c r="P14747" s="2">
        <v>41483</v>
      </c>
      <c r="Q14747" s="1" t="s">
        <v>32664</v>
      </c>
    </row>
    <row r="14748" spans="1:17" x14ac:dyDescent="0.3">
      <c r="A14748">
        <v>25746</v>
      </c>
      <c r="B14748">
        <v>240</v>
      </c>
      <c r="C14748" s="1" t="s">
        <v>87988</v>
      </c>
      <c r="D14748" s="1" t="s">
        <v>87989</v>
      </c>
      <c r="E14748" s="2">
        <v>29333</v>
      </c>
      <c r="F14748" s="1" t="s">
        <v>32656</v>
      </c>
      <c r="G14748" s="1" t="s">
        <v>32667</v>
      </c>
      <c r="H14748" s="1" t="s">
        <v>87990</v>
      </c>
      <c r="I14748">
        <v>20000</v>
      </c>
      <c r="J14748">
        <v>0</v>
      </c>
      <c r="K14748">
        <v>0</v>
      </c>
      <c r="L14748" s="1" t="s">
        <v>32720</v>
      </c>
      <c r="M14748" s="1" t="s">
        <v>33990</v>
      </c>
      <c r="N14748">
        <v>1</v>
      </c>
      <c r="O14748" s="1" t="s">
        <v>87991</v>
      </c>
      <c r="P14748" s="2">
        <v>41358</v>
      </c>
      <c r="Q14748" s="1" t="s">
        <v>32664</v>
      </c>
    </row>
    <row r="14749" spans="1:17" x14ac:dyDescent="0.3">
      <c r="A14749">
        <v>25747</v>
      </c>
      <c r="B14749">
        <v>246</v>
      </c>
      <c r="C14749" s="1" t="s">
        <v>87992</v>
      </c>
      <c r="D14749" s="1" t="s">
        <v>87993</v>
      </c>
      <c r="E14749" s="2">
        <v>27412</v>
      </c>
      <c r="F14749" s="1" t="s">
        <v>32656</v>
      </c>
      <c r="G14749" s="1" t="s">
        <v>32648</v>
      </c>
      <c r="H14749" s="1" t="s">
        <v>87994</v>
      </c>
      <c r="I14749">
        <v>20000</v>
      </c>
      <c r="J14749">
        <v>0</v>
      </c>
      <c r="K14749">
        <v>0</v>
      </c>
      <c r="L14749" s="1" t="s">
        <v>32720</v>
      </c>
      <c r="M14749" s="1" t="s">
        <v>33990</v>
      </c>
      <c r="N14749">
        <v>1</v>
      </c>
      <c r="O14749" s="1" t="s">
        <v>87995</v>
      </c>
      <c r="P14749" s="2">
        <v>41347</v>
      </c>
      <c r="Q14749" s="1" t="s">
        <v>32664</v>
      </c>
    </row>
    <row r="14750" spans="1:17" x14ac:dyDescent="0.3">
      <c r="A14750">
        <v>25748</v>
      </c>
      <c r="B14750">
        <v>243</v>
      </c>
      <c r="C14750" s="1" t="s">
        <v>87996</v>
      </c>
      <c r="D14750" s="1" t="s">
        <v>87997</v>
      </c>
      <c r="E14750" s="2">
        <v>27433</v>
      </c>
      <c r="F14750" s="1" t="s">
        <v>32656</v>
      </c>
      <c r="G14750" s="1" t="s">
        <v>32667</v>
      </c>
      <c r="H14750" s="1" t="s">
        <v>87998</v>
      </c>
      <c r="I14750">
        <v>30000</v>
      </c>
      <c r="J14750">
        <v>1</v>
      </c>
      <c r="K14750">
        <v>0</v>
      </c>
      <c r="L14750" s="1" t="s">
        <v>32650</v>
      </c>
      <c r="M14750" s="1" t="s">
        <v>32735</v>
      </c>
      <c r="N14750">
        <v>0</v>
      </c>
      <c r="O14750" s="1" t="s">
        <v>86887</v>
      </c>
      <c r="P14750" s="2">
        <v>41345</v>
      </c>
      <c r="Q14750" s="1" t="s">
        <v>32659</v>
      </c>
    </row>
    <row r="14751" spans="1:17" x14ac:dyDescent="0.3">
      <c r="A14751">
        <v>25749</v>
      </c>
      <c r="B14751">
        <v>185</v>
      </c>
      <c r="C14751" s="1" t="s">
        <v>87999</v>
      </c>
      <c r="D14751" s="1" t="s">
        <v>88000</v>
      </c>
      <c r="E14751" s="2">
        <v>31442</v>
      </c>
      <c r="F14751" s="1" t="s">
        <v>32648</v>
      </c>
      <c r="G14751" s="1" t="s">
        <v>32667</v>
      </c>
      <c r="H14751" s="1" t="s">
        <v>88001</v>
      </c>
      <c r="I14751">
        <v>30000</v>
      </c>
      <c r="J14751">
        <v>1</v>
      </c>
      <c r="K14751">
        <v>0</v>
      </c>
      <c r="L14751" s="1" t="s">
        <v>32650</v>
      </c>
      <c r="M14751" s="1" t="s">
        <v>32735</v>
      </c>
      <c r="N14751">
        <v>0</v>
      </c>
      <c r="O14751" s="1" t="s">
        <v>88002</v>
      </c>
      <c r="P14751" s="2">
        <v>41305</v>
      </c>
      <c r="Q14751" s="1" t="s">
        <v>32659</v>
      </c>
    </row>
    <row r="14752" spans="1:17" x14ac:dyDescent="0.3">
      <c r="A14752">
        <v>25750</v>
      </c>
      <c r="B14752">
        <v>272</v>
      </c>
      <c r="C14752" s="1" t="s">
        <v>88003</v>
      </c>
      <c r="D14752" s="1" t="s">
        <v>88004</v>
      </c>
      <c r="E14752" s="2">
        <v>27271</v>
      </c>
      <c r="F14752" s="1" t="s">
        <v>32656</v>
      </c>
      <c r="G14752" s="1" t="s">
        <v>32648</v>
      </c>
      <c r="H14752" s="1" t="s">
        <v>88005</v>
      </c>
      <c r="I14752">
        <v>40000</v>
      </c>
      <c r="J14752">
        <v>0</v>
      </c>
      <c r="K14752">
        <v>0</v>
      </c>
      <c r="L14752" s="1" t="s">
        <v>32893</v>
      </c>
      <c r="M14752" s="1" t="s">
        <v>32735</v>
      </c>
      <c r="N14752">
        <v>0</v>
      </c>
      <c r="O14752" s="1" t="s">
        <v>64097</v>
      </c>
      <c r="P14752" s="2">
        <v>41419</v>
      </c>
      <c r="Q14752" s="1" t="s">
        <v>32659</v>
      </c>
    </row>
    <row r="14753" spans="1:17" x14ac:dyDescent="0.3">
      <c r="A14753">
        <v>25751</v>
      </c>
      <c r="B14753">
        <v>146</v>
      </c>
      <c r="C14753" s="1" t="s">
        <v>88006</v>
      </c>
      <c r="D14753" s="1" t="s">
        <v>88007</v>
      </c>
      <c r="E14753" s="2">
        <v>29251</v>
      </c>
      <c r="F14753" s="1" t="s">
        <v>32648</v>
      </c>
      <c r="G14753" s="1" t="s">
        <v>32667</v>
      </c>
      <c r="H14753" s="1" t="s">
        <v>88008</v>
      </c>
      <c r="I14753">
        <v>60000</v>
      </c>
      <c r="J14753">
        <v>0</v>
      </c>
      <c r="K14753">
        <v>0</v>
      </c>
      <c r="L14753" s="1" t="s">
        <v>32893</v>
      </c>
      <c r="M14753" s="1" t="s">
        <v>32721</v>
      </c>
      <c r="N14753">
        <v>0</v>
      </c>
      <c r="O14753" s="1" t="s">
        <v>88009</v>
      </c>
      <c r="P14753" s="2">
        <v>41557</v>
      </c>
      <c r="Q14753" s="1" t="s">
        <v>32659</v>
      </c>
    </row>
    <row r="14754" spans="1:17" x14ac:dyDescent="0.3">
      <c r="A14754">
        <v>25752</v>
      </c>
      <c r="B14754">
        <v>215</v>
      </c>
      <c r="C14754" s="1" t="s">
        <v>88010</v>
      </c>
      <c r="D14754" s="1" t="s">
        <v>88011</v>
      </c>
      <c r="E14754" s="2">
        <v>21299</v>
      </c>
      <c r="F14754" s="1" t="s">
        <v>32656</v>
      </c>
      <c r="G14754" s="1" t="s">
        <v>32667</v>
      </c>
      <c r="H14754" s="1" t="s">
        <v>88012</v>
      </c>
      <c r="I14754">
        <v>20000</v>
      </c>
      <c r="J14754">
        <v>2</v>
      </c>
      <c r="K14754">
        <v>0</v>
      </c>
      <c r="L14754" s="1" t="s">
        <v>32720</v>
      </c>
      <c r="M14754" s="1" t="s">
        <v>33990</v>
      </c>
      <c r="N14754">
        <v>1</v>
      </c>
      <c r="O14754" s="1" t="s">
        <v>88013</v>
      </c>
      <c r="P14754" s="2">
        <v>41309</v>
      </c>
      <c r="Q14754" s="1" t="s">
        <v>32659</v>
      </c>
    </row>
    <row r="14755" spans="1:17" x14ac:dyDescent="0.3">
      <c r="A14755">
        <v>25753</v>
      </c>
      <c r="B14755">
        <v>276</v>
      </c>
      <c r="C14755" s="1" t="s">
        <v>88014</v>
      </c>
      <c r="D14755" s="1" t="s">
        <v>88015</v>
      </c>
      <c r="E14755" s="2">
        <v>20861</v>
      </c>
      <c r="F14755" s="1" t="s">
        <v>32656</v>
      </c>
      <c r="G14755" s="1" t="s">
        <v>32667</v>
      </c>
      <c r="H14755" s="1" t="s">
        <v>88016</v>
      </c>
      <c r="I14755">
        <v>10000</v>
      </c>
      <c r="J14755">
        <v>3</v>
      </c>
      <c r="K14755">
        <v>0</v>
      </c>
      <c r="L14755" s="1" t="s">
        <v>32730</v>
      </c>
      <c r="M14755" s="1" t="s">
        <v>33990</v>
      </c>
      <c r="N14755">
        <v>2</v>
      </c>
      <c r="O14755" s="1" t="s">
        <v>46841</v>
      </c>
      <c r="P14755" s="2">
        <v>41588</v>
      </c>
      <c r="Q14755" s="1" t="s">
        <v>32659</v>
      </c>
    </row>
    <row r="14756" spans="1:17" x14ac:dyDescent="0.3">
      <c r="A14756">
        <v>25754</v>
      </c>
      <c r="B14756">
        <v>151</v>
      </c>
      <c r="C14756" s="1" t="s">
        <v>88017</v>
      </c>
      <c r="D14756" s="1" t="s">
        <v>88018</v>
      </c>
      <c r="E14756" s="2">
        <v>22967</v>
      </c>
      <c r="F14756" s="1" t="s">
        <v>32656</v>
      </c>
      <c r="G14756" s="1" t="s">
        <v>32648</v>
      </c>
      <c r="H14756" s="1" t="s">
        <v>88019</v>
      </c>
      <c r="I14756">
        <v>10000</v>
      </c>
      <c r="J14756">
        <v>4</v>
      </c>
      <c r="K14756">
        <v>0</v>
      </c>
      <c r="L14756" s="1" t="s">
        <v>32730</v>
      </c>
      <c r="M14756" s="1" t="s">
        <v>33990</v>
      </c>
      <c r="N14756">
        <v>2</v>
      </c>
      <c r="O14756" s="1" t="s">
        <v>88020</v>
      </c>
      <c r="P14756" s="2">
        <v>41524</v>
      </c>
      <c r="Q14756" s="1" t="s">
        <v>32659</v>
      </c>
    </row>
    <row r="14757" spans="1:17" x14ac:dyDescent="0.3">
      <c r="A14757">
        <v>25755</v>
      </c>
      <c r="B14757">
        <v>256</v>
      </c>
      <c r="C14757" s="1" t="s">
        <v>88021</v>
      </c>
      <c r="D14757" s="1" t="s">
        <v>88022</v>
      </c>
      <c r="E14757" s="2">
        <v>28966</v>
      </c>
      <c r="F14757" s="1" t="s">
        <v>32648</v>
      </c>
      <c r="G14757" s="1" t="s">
        <v>32648</v>
      </c>
      <c r="H14757" s="1" t="s">
        <v>88023</v>
      </c>
      <c r="I14757">
        <v>10000</v>
      </c>
      <c r="J14757">
        <v>3</v>
      </c>
      <c r="K14757">
        <v>3</v>
      </c>
      <c r="L14757" s="1" t="s">
        <v>32730</v>
      </c>
      <c r="M14757" s="1" t="s">
        <v>33990</v>
      </c>
      <c r="N14757">
        <v>0</v>
      </c>
      <c r="O14757" s="1" t="s">
        <v>55983</v>
      </c>
      <c r="P14757" s="2">
        <v>41515</v>
      </c>
      <c r="Q14757" s="1" t="s">
        <v>32659</v>
      </c>
    </row>
    <row r="14758" spans="1:17" x14ac:dyDescent="0.3">
      <c r="A14758">
        <v>25756</v>
      </c>
      <c r="B14758">
        <v>140</v>
      </c>
      <c r="C14758" s="1" t="s">
        <v>88024</v>
      </c>
      <c r="D14758" s="1" t="s">
        <v>88025</v>
      </c>
      <c r="E14758" s="2">
        <v>29076</v>
      </c>
      <c r="F14758" s="1" t="s">
        <v>32648</v>
      </c>
      <c r="G14758" s="1" t="s">
        <v>32667</v>
      </c>
      <c r="H14758" s="1" t="s">
        <v>88026</v>
      </c>
      <c r="I14758">
        <v>20000</v>
      </c>
      <c r="J14758">
        <v>1</v>
      </c>
      <c r="K14758">
        <v>1</v>
      </c>
      <c r="L14758" s="1" t="s">
        <v>32720</v>
      </c>
      <c r="M14758" s="1" t="s">
        <v>33990</v>
      </c>
      <c r="N14758">
        <v>0</v>
      </c>
      <c r="O14758" s="1" t="s">
        <v>71174</v>
      </c>
      <c r="P14758" s="2">
        <v>41476</v>
      </c>
      <c r="Q14758" s="1" t="s">
        <v>32664</v>
      </c>
    </row>
    <row r="14759" spans="1:17" x14ac:dyDescent="0.3">
      <c r="A14759">
        <v>25757</v>
      </c>
      <c r="B14759">
        <v>249</v>
      </c>
      <c r="C14759" s="1" t="s">
        <v>88027</v>
      </c>
      <c r="D14759" s="1" t="s">
        <v>88028</v>
      </c>
      <c r="E14759" s="2">
        <v>27037</v>
      </c>
      <c r="F14759" s="1" t="s">
        <v>32656</v>
      </c>
      <c r="G14759" s="1" t="s">
        <v>32648</v>
      </c>
      <c r="H14759" s="1" t="s">
        <v>88029</v>
      </c>
      <c r="I14759">
        <v>20000</v>
      </c>
      <c r="J14759">
        <v>1</v>
      </c>
      <c r="K14759">
        <v>1</v>
      </c>
      <c r="L14759" s="1" t="s">
        <v>32720</v>
      </c>
      <c r="M14759" s="1" t="s">
        <v>33990</v>
      </c>
      <c r="N14759">
        <v>0</v>
      </c>
      <c r="O14759" s="1" t="s">
        <v>55987</v>
      </c>
      <c r="P14759" s="2">
        <v>41370</v>
      </c>
      <c r="Q14759" s="1" t="s">
        <v>32659</v>
      </c>
    </row>
    <row r="14760" spans="1:17" x14ac:dyDescent="0.3">
      <c r="A14760">
        <v>25758</v>
      </c>
      <c r="B14760">
        <v>147</v>
      </c>
      <c r="C14760" s="1" t="s">
        <v>88030</v>
      </c>
      <c r="D14760" s="1" t="s">
        <v>88031</v>
      </c>
      <c r="E14760" s="2">
        <v>30956</v>
      </c>
      <c r="F14760" s="1" t="s">
        <v>32648</v>
      </c>
      <c r="G14760" s="1" t="s">
        <v>32667</v>
      </c>
      <c r="H14760" s="1" t="s">
        <v>88032</v>
      </c>
      <c r="I14760">
        <v>20000</v>
      </c>
      <c r="J14760">
        <v>1</v>
      </c>
      <c r="K14760">
        <v>1</v>
      </c>
      <c r="L14760" s="1" t="s">
        <v>32720</v>
      </c>
      <c r="M14760" s="1" t="s">
        <v>33990</v>
      </c>
      <c r="N14760">
        <v>0</v>
      </c>
      <c r="O14760" s="1" t="s">
        <v>88033</v>
      </c>
      <c r="P14760" s="2">
        <v>41466</v>
      </c>
      <c r="Q14760" s="1" t="s">
        <v>32653</v>
      </c>
    </row>
    <row r="14761" spans="1:17" x14ac:dyDescent="0.3">
      <c r="A14761">
        <v>25759</v>
      </c>
      <c r="B14761">
        <v>208</v>
      </c>
      <c r="C14761" s="1" t="s">
        <v>88034</v>
      </c>
      <c r="D14761" s="1" t="s">
        <v>88035</v>
      </c>
      <c r="E14761" s="2">
        <v>28895</v>
      </c>
      <c r="F14761" s="1" t="s">
        <v>32656</v>
      </c>
      <c r="G14761" s="1" t="s">
        <v>32667</v>
      </c>
      <c r="H14761" s="1" t="s">
        <v>88036</v>
      </c>
      <c r="I14761">
        <v>20000</v>
      </c>
      <c r="J14761">
        <v>1</v>
      </c>
      <c r="K14761">
        <v>1</v>
      </c>
      <c r="L14761" s="1" t="s">
        <v>32720</v>
      </c>
      <c r="M14761" s="1" t="s">
        <v>33990</v>
      </c>
      <c r="N14761">
        <v>1</v>
      </c>
      <c r="O14761" s="1" t="s">
        <v>88037</v>
      </c>
      <c r="P14761" s="2">
        <v>41327</v>
      </c>
      <c r="Q14761" s="1" t="s">
        <v>32664</v>
      </c>
    </row>
    <row r="14762" spans="1:17" x14ac:dyDescent="0.3">
      <c r="A14762">
        <v>25760</v>
      </c>
      <c r="B14762">
        <v>265</v>
      </c>
      <c r="C14762" s="1" t="s">
        <v>88038</v>
      </c>
      <c r="D14762" s="1" t="s">
        <v>88039</v>
      </c>
      <c r="E14762" s="2">
        <v>27184</v>
      </c>
      <c r="F14762" s="1" t="s">
        <v>32648</v>
      </c>
      <c r="G14762" s="1" t="s">
        <v>32667</v>
      </c>
      <c r="H14762" s="1" t="s">
        <v>88040</v>
      </c>
      <c r="I14762">
        <v>30000</v>
      </c>
      <c r="J14762">
        <v>1</v>
      </c>
      <c r="K14762">
        <v>0</v>
      </c>
      <c r="L14762" s="1" t="s">
        <v>32650</v>
      </c>
      <c r="M14762" s="1" t="s">
        <v>32735</v>
      </c>
      <c r="N14762">
        <v>0</v>
      </c>
      <c r="O14762" s="1" t="s">
        <v>88041</v>
      </c>
      <c r="P14762" s="2">
        <v>41367</v>
      </c>
      <c r="Q14762" s="1" t="s">
        <v>32653</v>
      </c>
    </row>
    <row r="14763" spans="1:17" x14ac:dyDescent="0.3">
      <c r="A14763">
        <v>25761</v>
      </c>
      <c r="B14763">
        <v>238</v>
      </c>
      <c r="C14763" s="1" t="s">
        <v>88042</v>
      </c>
      <c r="D14763" s="1" t="s">
        <v>88043</v>
      </c>
      <c r="E14763" s="2">
        <v>27009</v>
      </c>
      <c r="F14763" s="1" t="s">
        <v>32656</v>
      </c>
      <c r="G14763" s="1" t="s">
        <v>32667</v>
      </c>
      <c r="H14763" s="1" t="s">
        <v>88044</v>
      </c>
      <c r="I14763">
        <v>30000</v>
      </c>
      <c r="J14763">
        <v>1</v>
      </c>
      <c r="K14763">
        <v>0</v>
      </c>
      <c r="L14763" s="1" t="s">
        <v>32650</v>
      </c>
      <c r="M14763" s="1" t="s">
        <v>32735</v>
      </c>
      <c r="N14763">
        <v>0</v>
      </c>
      <c r="O14763" s="1" t="s">
        <v>62094</v>
      </c>
      <c r="P14763" s="2">
        <v>41366</v>
      </c>
      <c r="Q14763" s="1" t="s">
        <v>32653</v>
      </c>
    </row>
    <row r="14764" spans="1:17" x14ac:dyDescent="0.3">
      <c r="A14764">
        <v>25762</v>
      </c>
      <c r="B14764">
        <v>153</v>
      </c>
      <c r="C14764" s="1" t="s">
        <v>88045</v>
      </c>
      <c r="D14764" s="1" t="s">
        <v>88046</v>
      </c>
      <c r="E14764" s="2">
        <v>26887</v>
      </c>
      <c r="F14764" s="1" t="s">
        <v>32648</v>
      </c>
      <c r="G14764" s="1" t="s">
        <v>32667</v>
      </c>
      <c r="H14764" s="1" t="s">
        <v>88047</v>
      </c>
      <c r="I14764">
        <v>30000</v>
      </c>
      <c r="J14764">
        <v>1</v>
      </c>
      <c r="K14764">
        <v>0</v>
      </c>
      <c r="L14764" s="1" t="s">
        <v>32650</v>
      </c>
      <c r="M14764" s="1" t="s">
        <v>32735</v>
      </c>
      <c r="N14764">
        <v>0</v>
      </c>
      <c r="O14764" s="1" t="s">
        <v>88048</v>
      </c>
      <c r="P14764" s="2">
        <v>41521</v>
      </c>
      <c r="Q14764" s="1" t="s">
        <v>32653</v>
      </c>
    </row>
    <row r="14765" spans="1:17" x14ac:dyDescent="0.3">
      <c r="A14765">
        <v>25763</v>
      </c>
      <c r="B14765">
        <v>611</v>
      </c>
      <c r="C14765" s="1" t="s">
        <v>88049</v>
      </c>
      <c r="D14765" s="1" t="s">
        <v>88050</v>
      </c>
      <c r="E14765" s="2">
        <v>27152</v>
      </c>
      <c r="F14765" s="1" t="s">
        <v>32648</v>
      </c>
      <c r="G14765" s="1" t="s">
        <v>32667</v>
      </c>
      <c r="H14765" s="1" t="s">
        <v>88051</v>
      </c>
      <c r="I14765">
        <v>90000</v>
      </c>
      <c r="J14765">
        <v>4</v>
      </c>
      <c r="K14765">
        <v>4</v>
      </c>
      <c r="L14765" s="1" t="s">
        <v>32720</v>
      </c>
      <c r="M14765" s="1" t="s">
        <v>32721</v>
      </c>
      <c r="N14765">
        <v>3</v>
      </c>
      <c r="O14765" s="1" t="s">
        <v>88052</v>
      </c>
      <c r="P14765" s="2">
        <v>41658</v>
      </c>
      <c r="Q14765" s="1" t="s">
        <v>32653</v>
      </c>
    </row>
    <row r="14766" spans="1:17" x14ac:dyDescent="0.3">
      <c r="A14766">
        <v>25764</v>
      </c>
      <c r="B14766">
        <v>611</v>
      </c>
      <c r="C14766" s="1" t="s">
        <v>88053</v>
      </c>
      <c r="D14766" s="1" t="s">
        <v>88054</v>
      </c>
      <c r="E14766" s="2">
        <v>26921</v>
      </c>
      <c r="F14766" s="1" t="s">
        <v>32656</v>
      </c>
      <c r="G14766" s="1" t="s">
        <v>32667</v>
      </c>
      <c r="H14766" s="1" t="s">
        <v>88055</v>
      </c>
      <c r="I14766">
        <v>90000</v>
      </c>
      <c r="J14766">
        <v>4</v>
      </c>
      <c r="K14766">
        <v>4</v>
      </c>
      <c r="L14766" s="1" t="s">
        <v>32720</v>
      </c>
      <c r="M14766" s="1" t="s">
        <v>32721</v>
      </c>
      <c r="N14766">
        <v>3</v>
      </c>
      <c r="O14766" s="1" t="s">
        <v>88056</v>
      </c>
      <c r="P14766" s="2">
        <v>41439</v>
      </c>
      <c r="Q14766" s="1" t="s">
        <v>32653</v>
      </c>
    </row>
    <row r="14767" spans="1:17" x14ac:dyDescent="0.3">
      <c r="A14767">
        <v>25765</v>
      </c>
      <c r="B14767">
        <v>543</v>
      </c>
      <c r="C14767" s="1" t="s">
        <v>88057</v>
      </c>
      <c r="D14767" s="1" t="s">
        <v>88058</v>
      </c>
      <c r="E14767" s="2">
        <v>27165</v>
      </c>
      <c r="F14767" s="1" t="s">
        <v>32656</v>
      </c>
      <c r="G14767" s="1" t="s">
        <v>32667</v>
      </c>
      <c r="H14767" s="1" t="s">
        <v>88059</v>
      </c>
      <c r="I14767">
        <v>100000</v>
      </c>
      <c r="J14767">
        <v>2</v>
      </c>
      <c r="K14767">
        <v>0</v>
      </c>
      <c r="L14767" s="1" t="s">
        <v>32650</v>
      </c>
      <c r="M14767" s="1" t="s">
        <v>32707</v>
      </c>
      <c r="N14767">
        <v>3</v>
      </c>
      <c r="O14767" s="1" t="s">
        <v>52866</v>
      </c>
      <c r="P14767" s="2">
        <v>41432</v>
      </c>
      <c r="Q14767" s="1" t="s">
        <v>32659</v>
      </c>
    </row>
    <row r="14768" spans="1:17" x14ac:dyDescent="0.3">
      <c r="A14768">
        <v>25766</v>
      </c>
      <c r="B14768">
        <v>637</v>
      </c>
      <c r="C14768" s="1" t="s">
        <v>88060</v>
      </c>
      <c r="D14768" s="1" t="s">
        <v>88061</v>
      </c>
      <c r="E14768" s="2">
        <v>26913</v>
      </c>
      <c r="F14768" s="1" t="s">
        <v>32648</v>
      </c>
      <c r="G14768" s="1" t="s">
        <v>32667</v>
      </c>
      <c r="H14768" s="1" t="s">
        <v>88062</v>
      </c>
      <c r="I14768">
        <v>100000</v>
      </c>
      <c r="J14768">
        <v>3</v>
      </c>
      <c r="K14768">
        <v>0</v>
      </c>
      <c r="L14768" s="1" t="s">
        <v>32650</v>
      </c>
      <c r="M14768" s="1" t="s">
        <v>32707</v>
      </c>
      <c r="N14768">
        <v>3</v>
      </c>
      <c r="O14768" s="1" t="s">
        <v>88063</v>
      </c>
      <c r="P14768" s="2">
        <v>41597</v>
      </c>
      <c r="Q14768" s="1" t="s">
        <v>32653</v>
      </c>
    </row>
    <row r="14769" spans="1:17" x14ac:dyDescent="0.3">
      <c r="A14769">
        <v>25767</v>
      </c>
      <c r="B14769">
        <v>642</v>
      </c>
      <c r="C14769" s="1" t="s">
        <v>88064</v>
      </c>
      <c r="D14769" s="1" t="s">
        <v>88065</v>
      </c>
      <c r="E14769" s="2">
        <v>29147</v>
      </c>
      <c r="F14769" s="1" t="s">
        <v>32656</v>
      </c>
      <c r="G14769" s="1" t="s">
        <v>32667</v>
      </c>
      <c r="H14769" s="1" t="s">
        <v>88066</v>
      </c>
      <c r="I14769">
        <v>100000</v>
      </c>
      <c r="J14769">
        <v>3</v>
      </c>
      <c r="K14769">
        <v>0</v>
      </c>
      <c r="L14769" s="1" t="s">
        <v>32650</v>
      </c>
      <c r="M14769" s="1" t="s">
        <v>32707</v>
      </c>
      <c r="N14769">
        <v>3</v>
      </c>
      <c r="O14769" s="1" t="s">
        <v>68394</v>
      </c>
      <c r="P14769" s="2">
        <v>41443</v>
      </c>
      <c r="Q14769" s="1" t="s">
        <v>32659</v>
      </c>
    </row>
    <row r="14770" spans="1:17" x14ac:dyDescent="0.3">
      <c r="A14770">
        <v>25768</v>
      </c>
      <c r="B14770">
        <v>153</v>
      </c>
      <c r="C14770" s="1" t="s">
        <v>88067</v>
      </c>
      <c r="D14770" s="1" t="s">
        <v>88068</v>
      </c>
      <c r="E14770" s="2">
        <v>24836</v>
      </c>
      <c r="F14770" s="1" t="s">
        <v>32648</v>
      </c>
      <c r="G14770" s="1" t="s">
        <v>32648</v>
      </c>
      <c r="H14770" s="1" t="s">
        <v>88069</v>
      </c>
      <c r="I14770">
        <v>120000</v>
      </c>
      <c r="J14770">
        <v>2</v>
      </c>
      <c r="K14770">
        <v>4</v>
      </c>
      <c r="L14770" s="1" t="s">
        <v>32730</v>
      </c>
      <c r="M14770" s="1" t="s">
        <v>32651</v>
      </c>
      <c r="N14770">
        <v>4</v>
      </c>
      <c r="O14770" s="1" t="s">
        <v>88070</v>
      </c>
      <c r="P14770" s="2">
        <v>41382</v>
      </c>
      <c r="Q14770" s="1" t="s">
        <v>32670</v>
      </c>
    </row>
    <row r="14771" spans="1:17" x14ac:dyDescent="0.3">
      <c r="A14771">
        <v>25769</v>
      </c>
      <c r="B14771">
        <v>118</v>
      </c>
      <c r="C14771" s="1" t="s">
        <v>88071</v>
      </c>
      <c r="D14771" s="1" t="s">
        <v>88072</v>
      </c>
      <c r="E14771" s="2">
        <v>23005</v>
      </c>
      <c r="F14771" s="1" t="s">
        <v>32656</v>
      </c>
      <c r="G14771" s="1" t="s">
        <v>32648</v>
      </c>
      <c r="H14771" s="1" t="s">
        <v>88073</v>
      </c>
      <c r="I14771">
        <v>130000</v>
      </c>
      <c r="J14771">
        <v>2</v>
      </c>
      <c r="K14771">
        <v>4</v>
      </c>
      <c r="L14771" s="1" t="s">
        <v>32720</v>
      </c>
      <c r="M14771" s="1" t="s">
        <v>32651</v>
      </c>
      <c r="N14771">
        <v>2</v>
      </c>
      <c r="O14771" s="1" t="s">
        <v>88074</v>
      </c>
      <c r="P14771" s="2">
        <v>41296</v>
      </c>
      <c r="Q14771" s="1" t="s">
        <v>32670</v>
      </c>
    </row>
    <row r="14772" spans="1:17" x14ac:dyDescent="0.3">
      <c r="A14772">
        <v>25770</v>
      </c>
      <c r="B14772">
        <v>191</v>
      </c>
      <c r="C14772" s="1" t="s">
        <v>88075</v>
      </c>
      <c r="D14772" s="1" t="s">
        <v>88076</v>
      </c>
      <c r="E14772" s="2">
        <v>24735</v>
      </c>
      <c r="F14772" s="1" t="s">
        <v>32648</v>
      </c>
      <c r="G14772" s="1" t="s">
        <v>32648</v>
      </c>
      <c r="H14772" s="1" t="s">
        <v>88077</v>
      </c>
      <c r="I14772">
        <v>90000</v>
      </c>
      <c r="J14772">
        <v>2</v>
      </c>
      <c r="K14772">
        <v>1</v>
      </c>
      <c r="L14772" s="1" t="s">
        <v>32730</v>
      </c>
      <c r="M14772" s="1" t="s">
        <v>32651</v>
      </c>
      <c r="N14772">
        <v>2</v>
      </c>
      <c r="O14772" s="1" t="s">
        <v>88078</v>
      </c>
      <c r="P14772" s="2">
        <v>41632</v>
      </c>
      <c r="Q14772" s="1" t="s">
        <v>32664</v>
      </c>
    </row>
    <row r="14773" spans="1:17" x14ac:dyDescent="0.3">
      <c r="A14773">
        <v>25771</v>
      </c>
      <c r="B14773">
        <v>147</v>
      </c>
      <c r="C14773" s="1" t="s">
        <v>88079</v>
      </c>
      <c r="D14773" s="1" t="s">
        <v>88080</v>
      </c>
      <c r="E14773" s="2">
        <v>22560</v>
      </c>
      <c r="F14773" s="1" t="s">
        <v>32656</v>
      </c>
      <c r="G14773" s="1" t="s">
        <v>32667</v>
      </c>
      <c r="H14773" s="1" t="s">
        <v>88081</v>
      </c>
      <c r="I14773">
        <v>120000</v>
      </c>
      <c r="J14773">
        <v>3</v>
      </c>
      <c r="K14773">
        <v>4</v>
      </c>
      <c r="L14773" s="1" t="s">
        <v>32730</v>
      </c>
      <c r="M14773" s="1" t="s">
        <v>32651</v>
      </c>
      <c r="N14773">
        <v>4</v>
      </c>
      <c r="O14773" s="1" t="s">
        <v>88082</v>
      </c>
      <c r="P14773" s="2">
        <v>41560</v>
      </c>
      <c r="Q14773" s="1" t="s">
        <v>32670</v>
      </c>
    </row>
    <row r="14774" spans="1:17" x14ac:dyDescent="0.3">
      <c r="A14774">
        <v>25772</v>
      </c>
      <c r="B14774">
        <v>159</v>
      </c>
      <c r="C14774" s="1" t="s">
        <v>88083</v>
      </c>
      <c r="D14774" s="1" t="s">
        <v>88084</v>
      </c>
      <c r="E14774" s="2">
        <v>22771</v>
      </c>
      <c r="F14774" s="1" t="s">
        <v>32656</v>
      </c>
      <c r="G14774" s="1" t="s">
        <v>32648</v>
      </c>
      <c r="H14774" s="1" t="s">
        <v>88085</v>
      </c>
      <c r="I14774">
        <v>120000</v>
      </c>
      <c r="J14774">
        <v>3</v>
      </c>
      <c r="K14774">
        <v>4</v>
      </c>
      <c r="L14774" s="1" t="s">
        <v>32730</v>
      </c>
      <c r="M14774" s="1" t="s">
        <v>32651</v>
      </c>
      <c r="N14774">
        <v>4</v>
      </c>
      <c r="O14774" s="1" t="s">
        <v>88086</v>
      </c>
      <c r="P14774" s="2">
        <v>41491</v>
      </c>
      <c r="Q14774" s="1" t="s">
        <v>32670</v>
      </c>
    </row>
    <row r="14775" spans="1:17" x14ac:dyDescent="0.3">
      <c r="A14775">
        <v>25773</v>
      </c>
      <c r="B14775">
        <v>160</v>
      </c>
      <c r="C14775" s="1" t="s">
        <v>88087</v>
      </c>
      <c r="D14775" s="1" t="s">
        <v>88088</v>
      </c>
      <c r="E14775" s="2">
        <v>24613</v>
      </c>
      <c r="F14775" s="1" t="s">
        <v>32656</v>
      </c>
      <c r="G14775" s="1" t="s">
        <v>32648</v>
      </c>
      <c r="H14775" s="1" t="s">
        <v>88089</v>
      </c>
      <c r="I14775">
        <v>120000</v>
      </c>
      <c r="J14775">
        <v>3</v>
      </c>
      <c r="K14775">
        <v>4</v>
      </c>
      <c r="L14775" s="1" t="s">
        <v>32730</v>
      </c>
      <c r="M14775" s="1" t="s">
        <v>32651</v>
      </c>
      <c r="N14775">
        <v>4</v>
      </c>
      <c r="O14775" s="1" t="s">
        <v>88090</v>
      </c>
      <c r="P14775" s="2">
        <v>41508</v>
      </c>
      <c r="Q14775" s="1" t="s">
        <v>32670</v>
      </c>
    </row>
    <row r="14776" spans="1:17" x14ac:dyDescent="0.3">
      <c r="A14776">
        <v>25774</v>
      </c>
      <c r="B14776">
        <v>248</v>
      </c>
      <c r="C14776" s="1" t="s">
        <v>88091</v>
      </c>
      <c r="D14776" s="1" t="s">
        <v>88092</v>
      </c>
      <c r="E14776" s="2">
        <v>26540</v>
      </c>
      <c r="F14776" s="1" t="s">
        <v>32648</v>
      </c>
      <c r="G14776" s="1" t="s">
        <v>32648</v>
      </c>
      <c r="H14776" s="1" t="s">
        <v>88093</v>
      </c>
      <c r="I14776">
        <v>130000</v>
      </c>
      <c r="J14776">
        <v>3</v>
      </c>
      <c r="K14776">
        <v>4</v>
      </c>
      <c r="L14776" s="1" t="s">
        <v>32720</v>
      </c>
      <c r="M14776" s="1" t="s">
        <v>32651</v>
      </c>
      <c r="N14776">
        <v>3</v>
      </c>
      <c r="O14776" s="1" t="s">
        <v>70078</v>
      </c>
      <c r="P14776" s="2">
        <v>41521</v>
      </c>
      <c r="Q14776" s="1" t="s">
        <v>32659</v>
      </c>
    </row>
    <row r="14777" spans="1:17" x14ac:dyDescent="0.3">
      <c r="A14777">
        <v>25775</v>
      </c>
      <c r="B14777">
        <v>255</v>
      </c>
      <c r="C14777" s="1" t="s">
        <v>88094</v>
      </c>
      <c r="D14777" s="1" t="s">
        <v>88095</v>
      </c>
      <c r="E14777" s="2">
        <v>22604</v>
      </c>
      <c r="F14777" s="1" t="s">
        <v>32648</v>
      </c>
      <c r="G14777" s="1" t="s">
        <v>32667</v>
      </c>
      <c r="H14777" s="1" t="s">
        <v>88096</v>
      </c>
      <c r="I14777">
        <v>130000</v>
      </c>
      <c r="J14777">
        <v>3</v>
      </c>
      <c r="K14777">
        <v>4</v>
      </c>
      <c r="L14777" s="1" t="s">
        <v>32720</v>
      </c>
      <c r="M14777" s="1" t="s">
        <v>32651</v>
      </c>
      <c r="N14777">
        <v>3</v>
      </c>
      <c r="O14777" s="1" t="s">
        <v>39712</v>
      </c>
      <c r="P14777" s="2">
        <v>41541</v>
      </c>
      <c r="Q14777" s="1" t="s">
        <v>32659</v>
      </c>
    </row>
    <row r="14778" spans="1:17" x14ac:dyDescent="0.3">
      <c r="A14778">
        <v>25776</v>
      </c>
      <c r="B14778">
        <v>269</v>
      </c>
      <c r="C14778" s="1" t="s">
        <v>88097</v>
      </c>
      <c r="D14778" s="1" t="s">
        <v>88098</v>
      </c>
      <c r="E14778" s="2">
        <v>26613</v>
      </c>
      <c r="F14778" s="1" t="s">
        <v>32648</v>
      </c>
      <c r="G14778" s="1" t="s">
        <v>32648</v>
      </c>
      <c r="H14778" s="1" t="s">
        <v>88099</v>
      </c>
      <c r="I14778">
        <v>160000</v>
      </c>
      <c r="J14778">
        <v>2</v>
      </c>
      <c r="K14778">
        <v>4</v>
      </c>
      <c r="L14778" s="1" t="s">
        <v>32730</v>
      </c>
      <c r="M14778" s="1" t="s">
        <v>32651</v>
      </c>
      <c r="N14778">
        <v>3</v>
      </c>
      <c r="O14778" s="1" t="s">
        <v>88100</v>
      </c>
      <c r="P14778" s="2">
        <v>41564</v>
      </c>
      <c r="Q14778" s="1" t="s">
        <v>32659</v>
      </c>
    </row>
    <row r="14779" spans="1:17" x14ac:dyDescent="0.3">
      <c r="A14779">
        <v>25777</v>
      </c>
      <c r="B14779">
        <v>187</v>
      </c>
      <c r="C14779" s="1" t="s">
        <v>88101</v>
      </c>
      <c r="D14779" s="1" t="s">
        <v>88102</v>
      </c>
      <c r="E14779" s="2">
        <v>26179</v>
      </c>
      <c r="F14779" s="1" t="s">
        <v>32648</v>
      </c>
      <c r="G14779" s="1" t="s">
        <v>32667</v>
      </c>
      <c r="H14779" s="1" t="s">
        <v>88103</v>
      </c>
      <c r="I14779">
        <v>90000</v>
      </c>
      <c r="J14779">
        <v>2</v>
      </c>
      <c r="K14779">
        <v>1</v>
      </c>
      <c r="L14779" s="1" t="s">
        <v>32730</v>
      </c>
      <c r="M14779" s="1" t="s">
        <v>32651</v>
      </c>
      <c r="N14779">
        <v>2</v>
      </c>
      <c r="O14779" s="1" t="s">
        <v>87069</v>
      </c>
      <c r="P14779" s="2">
        <v>41613</v>
      </c>
      <c r="Q14779" s="1" t="s">
        <v>32664</v>
      </c>
    </row>
    <row r="14780" spans="1:17" x14ac:dyDescent="0.3">
      <c r="A14780">
        <v>25778</v>
      </c>
      <c r="B14780">
        <v>237</v>
      </c>
      <c r="C14780" s="1" t="s">
        <v>88104</v>
      </c>
      <c r="D14780" s="1" t="s">
        <v>88105</v>
      </c>
      <c r="E14780" s="2">
        <v>26206</v>
      </c>
      <c r="F14780" s="1" t="s">
        <v>32648</v>
      </c>
      <c r="G14780" s="1" t="s">
        <v>32648</v>
      </c>
      <c r="H14780" s="1" t="s">
        <v>88106</v>
      </c>
      <c r="I14780">
        <v>130000</v>
      </c>
      <c r="J14780">
        <v>3</v>
      </c>
      <c r="K14780">
        <v>4</v>
      </c>
      <c r="L14780" s="1" t="s">
        <v>32720</v>
      </c>
      <c r="M14780" s="1" t="s">
        <v>32651</v>
      </c>
      <c r="N14780">
        <v>3</v>
      </c>
      <c r="O14780" s="1" t="s">
        <v>75868</v>
      </c>
      <c r="P14780" s="2">
        <v>41575</v>
      </c>
      <c r="Q14780" s="1" t="s">
        <v>32659</v>
      </c>
    </row>
    <row r="14781" spans="1:17" x14ac:dyDescent="0.3">
      <c r="A14781">
        <v>25779</v>
      </c>
      <c r="B14781">
        <v>174</v>
      </c>
      <c r="C14781" s="1" t="s">
        <v>88107</v>
      </c>
      <c r="D14781" s="1" t="s">
        <v>88108</v>
      </c>
      <c r="E14781" s="2">
        <v>20222</v>
      </c>
      <c r="F14781" s="1" t="s">
        <v>32648</v>
      </c>
      <c r="G14781" s="1" t="s">
        <v>32648</v>
      </c>
      <c r="H14781" s="1" t="s">
        <v>88109</v>
      </c>
      <c r="I14781">
        <v>90000</v>
      </c>
      <c r="J14781">
        <v>5</v>
      </c>
      <c r="K14781">
        <v>0</v>
      </c>
      <c r="L14781" s="1" t="s">
        <v>32720</v>
      </c>
      <c r="M14781" s="1" t="s">
        <v>32651</v>
      </c>
      <c r="N14781">
        <v>2</v>
      </c>
      <c r="O14781" s="1" t="s">
        <v>54241</v>
      </c>
      <c r="P14781" s="2">
        <v>41277</v>
      </c>
      <c r="Q14781" s="1" t="s">
        <v>32664</v>
      </c>
    </row>
    <row r="14782" spans="1:17" x14ac:dyDescent="0.3">
      <c r="A14782">
        <v>25780</v>
      </c>
      <c r="B14782">
        <v>158</v>
      </c>
      <c r="C14782" s="1" t="s">
        <v>88110</v>
      </c>
      <c r="D14782" s="1" t="s">
        <v>88111</v>
      </c>
      <c r="E14782" s="2">
        <v>18235</v>
      </c>
      <c r="F14782" s="1" t="s">
        <v>32656</v>
      </c>
      <c r="G14782" s="1" t="s">
        <v>32667</v>
      </c>
      <c r="H14782" s="1" t="s">
        <v>88112</v>
      </c>
      <c r="I14782">
        <v>90000</v>
      </c>
      <c r="J14782">
        <v>5</v>
      </c>
      <c r="K14782">
        <v>0</v>
      </c>
      <c r="L14782" s="1" t="s">
        <v>32720</v>
      </c>
      <c r="M14782" s="1" t="s">
        <v>32651</v>
      </c>
      <c r="N14782">
        <v>2</v>
      </c>
      <c r="O14782" s="1" t="s">
        <v>33644</v>
      </c>
      <c r="P14782" s="2">
        <v>41296</v>
      </c>
      <c r="Q14782" s="1" t="s">
        <v>32664</v>
      </c>
    </row>
    <row r="14783" spans="1:17" x14ac:dyDescent="0.3">
      <c r="A14783">
        <v>25781</v>
      </c>
      <c r="B14783">
        <v>256</v>
      </c>
      <c r="C14783" s="1" t="s">
        <v>88113</v>
      </c>
      <c r="D14783" s="1" t="s">
        <v>88114</v>
      </c>
      <c r="E14783" s="2">
        <v>18128</v>
      </c>
      <c r="F14783" s="1" t="s">
        <v>32656</v>
      </c>
      <c r="G14783" s="1" t="s">
        <v>32648</v>
      </c>
      <c r="H14783" s="1" t="s">
        <v>88115</v>
      </c>
      <c r="I14783">
        <v>160000</v>
      </c>
      <c r="J14783">
        <v>3</v>
      </c>
      <c r="K14783">
        <v>4</v>
      </c>
      <c r="L14783" s="1" t="s">
        <v>32650</v>
      </c>
      <c r="M14783" s="1" t="s">
        <v>32707</v>
      </c>
      <c r="N14783">
        <v>3</v>
      </c>
      <c r="O14783" s="1" t="s">
        <v>88116</v>
      </c>
      <c r="P14783" s="2">
        <v>41481</v>
      </c>
      <c r="Q14783" s="1" t="s">
        <v>32670</v>
      </c>
    </row>
    <row r="14784" spans="1:17" x14ac:dyDescent="0.3">
      <c r="A14784">
        <v>25782</v>
      </c>
      <c r="B14784">
        <v>249</v>
      </c>
      <c r="C14784" s="1" t="s">
        <v>88117</v>
      </c>
      <c r="D14784" s="1" t="s">
        <v>88118</v>
      </c>
      <c r="E14784" s="2">
        <v>21001</v>
      </c>
      <c r="F14784" s="1" t="s">
        <v>32648</v>
      </c>
      <c r="G14784" s="1" t="s">
        <v>32648</v>
      </c>
      <c r="H14784" s="1" t="s">
        <v>88119</v>
      </c>
      <c r="I14784">
        <v>130000</v>
      </c>
      <c r="J14784">
        <v>4</v>
      </c>
      <c r="K14784">
        <v>4</v>
      </c>
      <c r="L14784" s="1" t="s">
        <v>32720</v>
      </c>
      <c r="M14784" s="1" t="s">
        <v>32651</v>
      </c>
      <c r="N14784">
        <v>4</v>
      </c>
      <c r="O14784" s="1" t="s">
        <v>88120</v>
      </c>
      <c r="P14784" s="2">
        <v>41422</v>
      </c>
      <c r="Q14784" s="1" t="s">
        <v>32670</v>
      </c>
    </row>
    <row r="14785" spans="1:17" x14ac:dyDescent="0.3">
      <c r="A14785">
        <v>25783</v>
      </c>
      <c r="B14785">
        <v>251</v>
      </c>
      <c r="C14785" s="1" t="s">
        <v>88121</v>
      </c>
      <c r="D14785" s="1" t="s">
        <v>88122</v>
      </c>
      <c r="E14785" s="2">
        <v>19067</v>
      </c>
      <c r="F14785" s="1" t="s">
        <v>32656</v>
      </c>
      <c r="G14785" s="1" t="s">
        <v>32648</v>
      </c>
      <c r="H14785" s="1" t="s">
        <v>88123</v>
      </c>
      <c r="I14785">
        <v>130000</v>
      </c>
      <c r="J14785">
        <v>4</v>
      </c>
      <c r="K14785">
        <v>4</v>
      </c>
      <c r="L14785" s="1" t="s">
        <v>32720</v>
      </c>
      <c r="M14785" s="1" t="s">
        <v>32651</v>
      </c>
      <c r="N14785">
        <v>4</v>
      </c>
      <c r="O14785" s="1" t="s">
        <v>88124</v>
      </c>
      <c r="P14785" s="2">
        <v>41332</v>
      </c>
      <c r="Q14785" s="1" t="s">
        <v>32670</v>
      </c>
    </row>
    <row r="14786" spans="1:17" x14ac:dyDescent="0.3">
      <c r="A14786">
        <v>25784</v>
      </c>
      <c r="B14786">
        <v>266</v>
      </c>
      <c r="C14786" s="1" t="s">
        <v>88125</v>
      </c>
      <c r="D14786" s="1" t="s">
        <v>88126</v>
      </c>
      <c r="E14786" s="2">
        <v>19146</v>
      </c>
      <c r="F14786" s="1" t="s">
        <v>32656</v>
      </c>
      <c r="G14786" s="1" t="s">
        <v>32648</v>
      </c>
      <c r="H14786" s="1" t="s">
        <v>88127</v>
      </c>
      <c r="I14786">
        <v>160000</v>
      </c>
      <c r="J14786">
        <v>3</v>
      </c>
      <c r="K14786">
        <v>4</v>
      </c>
      <c r="L14786" s="1" t="s">
        <v>32650</v>
      </c>
      <c r="M14786" s="1" t="s">
        <v>32707</v>
      </c>
      <c r="N14786">
        <v>4</v>
      </c>
      <c r="O14786" s="1" t="s">
        <v>88128</v>
      </c>
      <c r="P14786" s="2">
        <v>41521</v>
      </c>
      <c r="Q14786" s="1" t="s">
        <v>32659</v>
      </c>
    </row>
    <row r="14787" spans="1:17" x14ac:dyDescent="0.3">
      <c r="A14787">
        <v>25785</v>
      </c>
      <c r="B14787">
        <v>236</v>
      </c>
      <c r="C14787" s="1" t="s">
        <v>88129</v>
      </c>
      <c r="D14787" s="1" t="s">
        <v>88130</v>
      </c>
      <c r="E14787" s="2">
        <v>25972</v>
      </c>
      <c r="F14787" s="1" t="s">
        <v>32656</v>
      </c>
      <c r="G14787" s="1" t="s">
        <v>32648</v>
      </c>
      <c r="H14787" s="1" t="s">
        <v>88131</v>
      </c>
      <c r="I14787">
        <v>90000</v>
      </c>
      <c r="J14787">
        <v>3</v>
      </c>
      <c r="K14787">
        <v>2</v>
      </c>
      <c r="L14787" s="1" t="s">
        <v>32730</v>
      </c>
      <c r="M14787" s="1" t="s">
        <v>32651</v>
      </c>
      <c r="N14787">
        <v>1</v>
      </c>
      <c r="O14787" s="1" t="s">
        <v>88132</v>
      </c>
      <c r="P14787" s="2">
        <v>41651</v>
      </c>
      <c r="Q14787" s="1" t="s">
        <v>32691</v>
      </c>
    </row>
    <row r="14788" spans="1:17" x14ac:dyDescent="0.3">
      <c r="A14788">
        <v>25786</v>
      </c>
      <c r="B14788">
        <v>226</v>
      </c>
      <c r="C14788" s="1" t="s">
        <v>88133</v>
      </c>
      <c r="D14788" s="1" t="s">
        <v>88134</v>
      </c>
      <c r="E14788" s="2">
        <v>21548</v>
      </c>
      <c r="F14788" s="1" t="s">
        <v>32648</v>
      </c>
      <c r="G14788" s="1" t="s">
        <v>32667</v>
      </c>
      <c r="H14788" s="1" t="s">
        <v>88135</v>
      </c>
      <c r="I14788">
        <v>90000</v>
      </c>
      <c r="J14788">
        <v>3</v>
      </c>
      <c r="K14788">
        <v>2</v>
      </c>
      <c r="L14788" s="1" t="s">
        <v>32720</v>
      </c>
      <c r="M14788" s="1" t="s">
        <v>32651</v>
      </c>
      <c r="N14788">
        <v>1</v>
      </c>
      <c r="O14788" s="1" t="s">
        <v>88136</v>
      </c>
      <c r="P14788" s="2">
        <v>41625</v>
      </c>
      <c r="Q14788" s="1" t="s">
        <v>32691</v>
      </c>
    </row>
    <row r="14789" spans="1:17" x14ac:dyDescent="0.3">
      <c r="A14789">
        <v>25787</v>
      </c>
      <c r="B14789">
        <v>190</v>
      </c>
      <c r="C14789" s="1" t="s">
        <v>88137</v>
      </c>
      <c r="D14789" s="1" t="s">
        <v>88138</v>
      </c>
      <c r="E14789" s="2">
        <v>25832</v>
      </c>
      <c r="F14789" s="1" t="s">
        <v>32648</v>
      </c>
      <c r="G14789" s="1" t="s">
        <v>32648</v>
      </c>
      <c r="H14789" s="1" t="s">
        <v>88139</v>
      </c>
      <c r="I14789">
        <v>100000</v>
      </c>
      <c r="J14789">
        <v>3</v>
      </c>
      <c r="K14789">
        <v>4</v>
      </c>
      <c r="L14789" s="1" t="s">
        <v>32730</v>
      </c>
      <c r="M14789" s="1" t="s">
        <v>32651</v>
      </c>
      <c r="N14789">
        <v>3</v>
      </c>
      <c r="O14789" s="1" t="s">
        <v>88140</v>
      </c>
      <c r="P14789" s="2">
        <v>41463</v>
      </c>
      <c r="Q14789" s="1" t="s">
        <v>32691</v>
      </c>
    </row>
    <row r="14790" spans="1:17" x14ac:dyDescent="0.3">
      <c r="A14790">
        <v>25788</v>
      </c>
      <c r="B14790">
        <v>146</v>
      </c>
      <c r="C14790" s="1" t="s">
        <v>88141</v>
      </c>
      <c r="D14790" s="1" t="s">
        <v>88142</v>
      </c>
      <c r="E14790" s="2">
        <v>24019</v>
      </c>
      <c r="F14790" s="1" t="s">
        <v>32656</v>
      </c>
      <c r="G14790" s="1" t="s">
        <v>32667</v>
      </c>
      <c r="H14790" s="1" t="s">
        <v>88143</v>
      </c>
      <c r="I14790">
        <v>110000</v>
      </c>
      <c r="J14790">
        <v>3</v>
      </c>
      <c r="K14790">
        <v>4</v>
      </c>
      <c r="L14790" s="1" t="s">
        <v>32720</v>
      </c>
      <c r="M14790" s="1" t="s">
        <v>32651</v>
      </c>
      <c r="N14790">
        <v>4</v>
      </c>
      <c r="O14790" s="1" t="s">
        <v>48116</v>
      </c>
      <c r="P14790" s="2">
        <v>41322</v>
      </c>
      <c r="Q14790" s="1" t="s">
        <v>32670</v>
      </c>
    </row>
    <row r="14791" spans="1:17" x14ac:dyDescent="0.3">
      <c r="A14791">
        <v>25789</v>
      </c>
      <c r="B14791">
        <v>221</v>
      </c>
      <c r="C14791" s="1" t="s">
        <v>88144</v>
      </c>
      <c r="D14791" s="1" t="s">
        <v>88145</v>
      </c>
      <c r="E14791" s="2">
        <v>21590</v>
      </c>
      <c r="F14791" s="1" t="s">
        <v>32656</v>
      </c>
      <c r="G14791" s="1" t="s">
        <v>32667</v>
      </c>
      <c r="H14791" s="1" t="s">
        <v>88146</v>
      </c>
      <c r="I14791">
        <v>90000</v>
      </c>
      <c r="J14791">
        <v>4</v>
      </c>
      <c r="K14791">
        <v>2</v>
      </c>
      <c r="L14791" s="1" t="s">
        <v>32720</v>
      </c>
      <c r="M14791" s="1" t="s">
        <v>32651</v>
      </c>
      <c r="N14791">
        <v>2</v>
      </c>
      <c r="O14791" s="1" t="s">
        <v>65400</v>
      </c>
      <c r="P14791" s="2">
        <v>41618</v>
      </c>
      <c r="Q14791" s="1" t="s">
        <v>32691</v>
      </c>
    </row>
    <row r="14792" spans="1:17" x14ac:dyDescent="0.3">
      <c r="A14792">
        <v>25790</v>
      </c>
      <c r="B14792">
        <v>184</v>
      </c>
      <c r="C14792" s="1" t="s">
        <v>88147</v>
      </c>
      <c r="D14792" s="1" t="s">
        <v>88148</v>
      </c>
      <c r="E14792" s="2">
        <v>21619</v>
      </c>
      <c r="F14792" s="1" t="s">
        <v>32648</v>
      </c>
      <c r="G14792" s="1" t="s">
        <v>32648</v>
      </c>
      <c r="H14792" s="1" t="s">
        <v>88149</v>
      </c>
      <c r="I14792">
        <v>100000</v>
      </c>
      <c r="J14792">
        <v>3</v>
      </c>
      <c r="K14792">
        <v>4</v>
      </c>
      <c r="L14792" s="1" t="s">
        <v>32650</v>
      </c>
      <c r="M14792" s="1" t="s">
        <v>32707</v>
      </c>
      <c r="N14792">
        <v>3</v>
      </c>
      <c r="O14792" s="1" t="s">
        <v>88150</v>
      </c>
      <c r="P14792" s="2">
        <v>41644</v>
      </c>
      <c r="Q14792" s="1" t="s">
        <v>32664</v>
      </c>
    </row>
    <row r="14793" spans="1:17" x14ac:dyDescent="0.3">
      <c r="A14793">
        <v>25791</v>
      </c>
      <c r="B14793">
        <v>224</v>
      </c>
      <c r="C14793" s="1" t="s">
        <v>88151</v>
      </c>
      <c r="D14793" s="1" t="s">
        <v>88152</v>
      </c>
      <c r="E14793" s="2">
        <v>23520</v>
      </c>
      <c r="F14793" s="1" t="s">
        <v>32656</v>
      </c>
      <c r="G14793" s="1" t="s">
        <v>32648</v>
      </c>
      <c r="H14793" s="1" t="s">
        <v>88153</v>
      </c>
      <c r="I14793">
        <v>100000</v>
      </c>
      <c r="J14793">
        <v>3</v>
      </c>
      <c r="K14793">
        <v>4</v>
      </c>
      <c r="L14793" s="1" t="s">
        <v>32650</v>
      </c>
      <c r="M14793" s="1" t="s">
        <v>32707</v>
      </c>
      <c r="N14793">
        <v>4</v>
      </c>
      <c r="O14793" s="1" t="s">
        <v>34861</v>
      </c>
      <c r="P14793" s="2">
        <v>41605</v>
      </c>
      <c r="Q14793" s="1" t="s">
        <v>32664</v>
      </c>
    </row>
    <row r="14794" spans="1:17" x14ac:dyDescent="0.3">
      <c r="A14794">
        <v>25792</v>
      </c>
      <c r="B14794">
        <v>127</v>
      </c>
      <c r="C14794" s="1" t="s">
        <v>88154</v>
      </c>
      <c r="D14794" s="1" t="s">
        <v>88155</v>
      </c>
      <c r="E14794" s="2">
        <v>21463</v>
      </c>
      <c r="F14794" s="1" t="s">
        <v>32656</v>
      </c>
      <c r="G14794" s="1" t="s">
        <v>32667</v>
      </c>
      <c r="H14794" s="1" t="s">
        <v>88156</v>
      </c>
      <c r="I14794">
        <v>110000</v>
      </c>
      <c r="J14794">
        <v>3</v>
      </c>
      <c r="K14794">
        <v>4</v>
      </c>
      <c r="L14794" s="1" t="s">
        <v>32650</v>
      </c>
      <c r="M14794" s="1" t="s">
        <v>32707</v>
      </c>
      <c r="N14794">
        <v>4</v>
      </c>
      <c r="O14794" s="1" t="s">
        <v>88157</v>
      </c>
      <c r="P14794" s="2">
        <v>41617</v>
      </c>
      <c r="Q14794" s="1" t="s">
        <v>32691</v>
      </c>
    </row>
    <row r="14795" spans="1:17" x14ac:dyDescent="0.3">
      <c r="A14795">
        <v>25793</v>
      </c>
      <c r="B14795">
        <v>157</v>
      </c>
      <c r="C14795" s="1" t="s">
        <v>88158</v>
      </c>
      <c r="D14795" s="1" t="s">
        <v>88159</v>
      </c>
      <c r="E14795" s="2">
        <v>23602</v>
      </c>
      <c r="F14795" s="1" t="s">
        <v>32648</v>
      </c>
      <c r="G14795" s="1" t="s">
        <v>32667</v>
      </c>
      <c r="H14795" s="1" t="s">
        <v>88160</v>
      </c>
      <c r="I14795">
        <v>110000</v>
      </c>
      <c r="J14795">
        <v>2</v>
      </c>
      <c r="K14795">
        <v>5</v>
      </c>
      <c r="L14795" s="1" t="s">
        <v>32720</v>
      </c>
      <c r="M14795" s="1" t="s">
        <v>32651</v>
      </c>
      <c r="N14795">
        <v>1</v>
      </c>
      <c r="O14795" s="1" t="s">
        <v>34354</v>
      </c>
      <c r="P14795" s="2">
        <v>41274</v>
      </c>
      <c r="Q14795" s="1" t="s">
        <v>32691</v>
      </c>
    </row>
    <row r="14796" spans="1:17" x14ac:dyDescent="0.3">
      <c r="A14796">
        <v>25794</v>
      </c>
      <c r="B14796">
        <v>129</v>
      </c>
      <c r="C14796" s="1" t="s">
        <v>88161</v>
      </c>
      <c r="D14796" s="1" t="s">
        <v>88162</v>
      </c>
      <c r="E14796" s="2">
        <v>23305</v>
      </c>
      <c r="F14796" s="1" t="s">
        <v>32656</v>
      </c>
      <c r="G14796" s="1" t="s">
        <v>32667</v>
      </c>
      <c r="H14796" s="1" t="s">
        <v>88163</v>
      </c>
      <c r="I14796">
        <v>90000</v>
      </c>
      <c r="J14796">
        <v>4</v>
      </c>
      <c r="K14796">
        <v>1</v>
      </c>
      <c r="L14796" s="1" t="s">
        <v>32730</v>
      </c>
      <c r="M14796" s="1" t="s">
        <v>32651</v>
      </c>
      <c r="N14796">
        <v>2</v>
      </c>
      <c r="O14796" s="1" t="s">
        <v>88164</v>
      </c>
      <c r="P14796" s="2">
        <v>41581</v>
      </c>
      <c r="Q14796" s="1" t="s">
        <v>32691</v>
      </c>
    </row>
    <row r="14797" spans="1:17" x14ac:dyDescent="0.3">
      <c r="A14797">
        <v>25795</v>
      </c>
      <c r="B14797">
        <v>171</v>
      </c>
      <c r="C14797" s="1" t="s">
        <v>88165</v>
      </c>
      <c r="D14797" s="1" t="s">
        <v>88166</v>
      </c>
      <c r="E14797" s="2">
        <v>21195</v>
      </c>
      <c r="F14797" s="1" t="s">
        <v>32656</v>
      </c>
      <c r="G14797" s="1" t="s">
        <v>32667</v>
      </c>
      <c r="H14797" s="1" t="s">
        <v>88167</v>
      </c>
      <c r="I14797">
        <v>110000</v>
      </c>
      <c r="J14797">
        <v>4</v>
      </c>
      <c r="K14797">
        <v>5</v>
      </c>
      <c r="L14797" s="1" t="s">
        <v>32720</v>
      </c>
      <c r="M14797" s="1" t="s">
        <v>32651</v>
      </c>
      <c r="N14797">
        <v>2</v>
      </c>
      <c r="O14797" s="1" t="s">
        <v>38534</v>
      </c>
      <c r="P14797" s="2">
        <v>41282</v>
      </c>
      <c r="Q14797" s="1" t="s">
        <v>32691</v>
      </c>
    </row>
    <row r="14798" spans="1:17" x14ac:dyDescent="0.3">
      <c r="A14798">
        <v>25796</v>
      </c>
      <c r="B14798">
        <v>252</v>
      </c>
      <c r="C14798" s="1" t="s">
        <v>88168</v>
      </c>
      <c r="D14798" s="1" t="s">
        <v>88169</v>
      </c>
      <c r="E14798" s="2">
        <v>23079</v>
      </c>
      <c r="F14798" s="1" t="s">
        <v>32648</v>
      </c>
      <c r="G14798" s="1" t="s">
        <v>32648</v>
      </c>
      <c r="H14798" s="1" t="s">
        <v>88170</v>
      </c>
      <c r="I14798">
        <v>130000</v>
      </c>
      <c r="J14798">
        <v>4</v>
      </c>
      <c r="K14798">
        <v>5</v>
      </c>
      <c r="L14798" s="1" t="s">
        <v>32730</v>
      </c>
      <c r="M14798" s="1" t="s">
        <v>32651</v>
      </c>
      <c r="N14798">
        <v>3</v>
      </c>
      <c r="O14798" s="1" t="s">
        <v>88171</v>
      </c>
      <c r="P14798" s="2">
        <v>41553</v>
      </c>
      <c r="Q14798" s="1" t="s">
        <v>32659</v>
      </c>
    </row>
    <row r="14799" spans="1:17" x14ac:dyDescent="0.3">
      <c r="A14799">
        <v>25797</v>
      </c>
      <c r="B14799">
        <v>189</v>
      </c>
      <c r="C14799" s="1" t="s">
        <v>88172</v>
      </c>
      <c r="D14799" s="1" t="s">
        <v>88173</v>
      </c>
      <c r="E14799" s="2">
        <v>20947</v>
      </c>
      <c r="F14799" s="1" t="s">
        <v>32648</v>
      </c>
      <c r="G14799" s="1" t="s">
        <v>32648</v>
      </c>
      <c r="H14799" s="1" t="s">
        <v>88174</v>
      </c>
      <c r="I14799">
        <v>80000</v>
      </c>
      <c r="J14799">
        <v>4</v>
      </c>
      <c r="K14799">
        <v>2</v>
      </c>
      <c r="L14799" s="1" t="s">
        <v>32730</v>
      </c>
      <c r="M14799" s="1" t="s">
        <v>32651</v>
      </c>
      <c r="N14799">
        <v>2</v>
      </c>
      <c r="O14799" s="1" t="s">
        <v>88175</v>
      </c>
      <c r="P14799" s="2">
        <v>41557</v>
      </c>
      <c r="Q14799" s="1" t="s">
        <v>32691</v>
      </c>
    </row>
    <row r="14800" spans="1:17" x14ac:dyDescent="0.3">
      <c r="A14800">
        <v>25798</v>
      </c>
      <c r="B14800">
        <v>234</v>
      </c>
      <c r="C14800" s="1" t="s">
        <v>88176</v>
      </c>
      <c r="D14800" s="1" t="s">
        <v>88177</v>
      </c>
      <c r="E14800" s="2">
        <v>20718</v>
      </c>
      <c r="F14800" s="1" t="s">
        <v>32656</v>
      </c>
      <c r="G14800" s="1" t="s">
        <v>32648</v>
      </c>
      <c r="H14800" s="1" t="s">
        <v>88178</v>
      </c>
      <c r="I14800">
        <v>130000</v>
      </c>
      <c r="J14800">
        <v>4</v>
      </c>
      <c r="K14800">
        <v>5</v>
      </c>
      <c r="L14800" s="1" t="s">
        <v>32730</v>
      </c>
      <c r="M14800" s="1" t="s">
        <v>32651</v>
      </c>
      <c r="N14800">
        <v>3</v>
      </c>
      <c r="O14800" s="1" t="s">
        <v>88179</v>
      </c>
      <c r="P14800" s="2">
        <v>41559</v>
      </c>
      <c r="Q14800" s="1" t="s">
        <v>32659</v>
      </c>
    </row>
    <row r="14801" spans="1:17" x14ac:dyDescent="0.3">
      <c r="A14801">
        <v>25799</v>
      </c>
      <c r="B14801">
        <v>262</v>
      </c>
      <c r="C14801" s="1" t="s">
        <v>88180</v>
      </c>
      <c r="D14801" s="1" t="s">
        <v>88181</v>
      </c>
      <c r="E14801" s="2">
        <v>20712</v>
      </c>
      <c r="F14801" s="1" t="s">
        <v>32656</v>
      </c>
      <c r="G14801" s="1" t="s">
        <v>32667</v>
      </c>
      <c r="H14801" s="1" t="s">
        <v>88182</v>
      </c>
      <c r="I14801">
        <v>130000</v>
      </c>
      <c r="J14801">
        <v>4</v>
      </c>
      <c r="K14801">
        <v>5</v>
      </c>
      <c r="L14801" s="1" t="s">
        <v>32730</v>
      </c>
      <c r="M14801" s="1" t="s">
        <v>32651</v>
      </c>
      <c r="N14801">
        <v>3</v>
      </c>
      <c r="O14801" s="1" t="s">
        <v>37929</v>
      </c>
      <c r="P14801" s="2">
        <v>41304</v>
      </c>
      <c r="Q14801" s="1" t="s">
        <v>32691</v>
      </c>
    </row>
    <row r="14802" spans="1:17" x14ac:dyDescent="0.3">
      <c r="A14802">
        <v>25800</v>
      </c>
      <c r="B14802">
        <v>234</v>
      </c>
      <c r="C14802" s="1" t="s">
        <v>88183</v>
      </c>
      <c r="D14802" s="1" t="s">
        <v>88184</v>
      </c>
      <c r="E14802" s="2">
        <v>20409</v>
      </c>
      <c r="F14802" s="1" t="s">
        <v>32656</v>
      </c>
      <c r="G14802" s="1" t="s">
        <v>32667</v>
      </c>
      <c r="H14802" s="1" t="s">
        <v>88185</v>
      </c>
      <c r="I14802">
        <v>110000</v>
      </c>
      <c r="J14802">
        <v>4</v>
      </c>
      <c r="K14802">
        <v>5</v>
      </c>
      <c r="L14802" s="1" t="s">
        <v>32730</v>
      </c>
      <c r="M14802" s="1" t="s">
        <v>32707</v>
      </c>
      <c r="N14802">
        <v>3</v>
      </c>
      <c r="O14802" s="1" t="s">
        <v>66817</v>
      </c>
      <c r="P14802" s="2">
        <v>41407</v>
      </c>
      <c r="Q14802" s="1" t="s">
        <v>32691</v>
      </c>
    </row>
    <row r="14803" spans="1:17" x14ac:dyDescent="0.3">
      <c r="A14803">
        <v>25801</v>
      </c>
      <c r="B14803">
        <v>263</v>
      </c>
      <c r="C14803" s="1" t="s">
        <v>88186</v>
      </c>
      <c r="D14803" s="1" t="s">
        <v>88187</v>
      </c>
      <c r="E14803" s="2">
        <v>20392</v>
      </c>
      <c r="F14803" s="1" t="s">
        <v>32648</v>
      </c>
      <c r="G14803" s="1" t="s">
        <v>32648</v>
      </c>
      <c r="H14803" s="1" t="s">
        <v>88188</v>
      </c>
      <c r="I14803">
        <v>150000</v>
      </c>
      <c r="J14803">
        <v>4</v>
      </c>
      <c r="K14803">
        <v>5</v>
      </c>
      <c r="L14803" s="1" t="s">
        <v>32720</v>
      </c>
      <c r="M14803" s="1" t="s">
        <v>32707</v>
      </c>
      <c r="N14803">
        <v>4</v>
      </c>
      <c r="O14803" s="1" t="s">
        <v>53483</v>
      </c>
      <c r="P14803" s="2">
        <v>41305</v>
      </c>
      <c r="Q14803" s="1" t="s">
        <v>32691</v>
      </c>
    </row>
    <row r="14804" spans="1:17" x14ac:dyDescent="0.3">
      <c r="A14804">
        <v>25802</v>
      </c>
      <c r="B14804">
        <v>120</v>
      </c>
      <c r="C14804" s="1" t="s">
        <v>88189</v>
      </c>
      <c r="D14804" s="1" t="s">
        <v>88190</v>
      </c>
      <c r="E14804" s="2">
        <v>22230</v>
      </c>
      <c r="F14804" s="1" t="s">
        <v>32656</v>
      </c>
      <c r="G14804" s="1" t="s">
        <v>32648</v>
      </c>
      <c r="H14804" s="1" t="s">
        <v>88191</v>
      </c>
      <c r="I14804">
        <v>120000</v>
      </c>
      <c r="J14804">
        <v>4</v>
      </c>
      <c r="K14804">
        <v>5</v>
      </c>
      <c r="L14804" s="1" t="s">
        <v>32720</v>
      </c>
      <c r="M14804" s="1" t="s">
        <v>32707</v>
      </c>
      <c r="N14804">
        <v>3</v>
      </c>
      <c r="O14804" s="1" t="s">
        <v>71401</v>
      </c>
      <c r="P14804" s="2">
        <v>41665</v>
      </c>
      <c r="Q14804" s="1" t="s">
        <v>32691</v>
      </c>
    </row>
    <row r="14805" spans="1:17" x14ac:dyDescent="0.3">
      <c r="A14805">
        <v>25803</v>
      </c>
      <c r="B14805">
        <v>133</v>
      </c>
      <c r="C14805" s="1" t="s">
        <v>88192</v>
      </c>
      <c r="D14805" s="1" t="s">
        <v>88193</v>
      </c>
      <c r="E14805" s="2">
        <v>20034</v>
      </c>
      <c r="F14805" s="1" t="s">
        <v>32648</v>
      </c>
      <c r="G14805" s="1" t="s">
        <v>32648</v>
      </c>
      <c r="H14805" s="1" t="s">
        <v>88194</v>
      </c>
      <c r="I14805">
        <v>120000</v>
      </c>
      <c r="J14805">
        <v>4</v>
      </c>
      <c r="K14805">
        <v>5</v>
      </c>
      <c r="L14805" s="1" t="s">
        <v>32730</v>
      </c>
      <c r="M14805" s="1" t="s">
        <v>32707</v>
      </c>
      <c r="N14805">
        <v>3</v>
      </c>
      <c r="O14805" s="1" t="s">
        <v>88195</v>
      </c>
      <c r="P14805" s="2">
        <v>41316</v>
      </c>
      <c r="Q14805" s="1" t="s">
        <v>32691</v>
      </c>
    </row>
    <row r="14806" spans="1:17" x14ac:dyDescent="0.3">
      <c r="A14806">
        <v>25804</v>
      </c>
      <c r="B14806">
        <v>239</v>
      </c>
      <c r="C14806" s="1" t="s">
        <v>88196</v>
      </c>
      <c r="D14806" s="1" t="s">
        <v>88197</v>
      </c>
      <c r="E14806" s="2">
        <v>22010</v>
      </c>
      <c r="F14806" s="1" t="s">
        <v>32648</v>
      </c>
      <c r="G14806" s="1" t="s">
        <v>32648</v>
      </c>
      <c r="H14806" s="1" t="s">
        <v>88198</v>
      </c>
      <c r="I14806">
        <v>150000</v>
      </c>
      <c r="J14806">
        <v>4</v>
      </c>
      <c r="K14806">
        <v>5</v>
      </c>
      <c r="L14806" s="1" t="s">
        <v>32720</v>
      </c>
      <c r="M14806" s="1" t="s">
        <v>32707</v>
      </c>
      <c r="N14806">
        <v>4</v>
      </c>
      <c r="O14806" s="1" t="s">
        <v>49631</v>
      </c>
      <c r="P14806" s="2">
        <v>41338</v>
      </c>
      <c r="Q14806" s="1" t="s">
        <v>32659</v>
      </c>
    </row>
    <row r="14807" spans="1:17" x14ac:dyDescent="0.3">
      <c r="A14807">
        <v>25805</v>
      </c>
      <c r="B14807">
        <v>265</v>
      </c>
      <c r="C14807" s="1" t="s">
        <v>88199</v>
      </c>
      <c r="D14807" s="1" t="s">
        <v>88200</v>
      </c>
      <c r="E14807" s="2">
        <v>20026</v>
      </c>
      <c r="F14807" s="1" t="s">
        <v>32648</v>
      </c>
      <c r="G14807" s="1" t="s">
        <v>32667</v>
      </c>
      <c r="H14807" s="1" t="s">
        <v>88201</v>
      </c>
      <c r="I14807">
        <v>170000</v>
      </c>
      <c r="J14807">
        <v>5</v>
      </c>
      <c r="K14807">
        <v>5</v>
      </c>
      <c r="L14807" s="1" t="s">
        <v>32720</v>
      </c>
      <c r="M14807" s="1" t="s">
        <v>32707</v>
      </c>
      <c r="N14807">
        <v>4</v>
      </c>
      <c r="O14807" s="1" t="s">
        <v>51798</v>
      </c>
      <c r="P14807" s="2">
        <v>41603</v>
      </c>
      <c r="Q14807" s="1" t="s">
        <v>32691</v>
      </c>
    </row>
    <row r="14808" spans="1:17" x14ac:dyDescent="0.3">
      <c r="A14808">
        <v>25806</v>
      </c>
      <c r="B14808">
        <v>220</v>
      </c>
      <c r="C14808" s="1" t="s">
        <v>88202</v>
      </c>
      <c r="D14808" s="1" t="s">
        <v>88203</v>
      </c>
      <c r="E14808" s="2">
        <v>21673</v>
      </c>
      <c r="F14808" s="1" t="s">
        <v>32656</v>
      </c>
      <c r="G14808" s="1" t="s">
        <v>32648</v>
      </c>
      <c r="H14808" s="1" t="s">
        <v>88204</v>
      </c>
      <c r="I14808">
        <v>70000</v>
      </c>
      <c r="J14808">
        <v>5</v>
      </c>
      <c r="K14808">
        <v>1</v>
      </c>
      <c r="L14808" s="1" t="s">
        <v>32764</v>
      </c>
      <c r="M14808" s="1" t="s">
        <v>32721</v>
      </c>
      <c r="N14808">
        <v>3</v>
      </c>
      <c r="O14808" s="1" t="s">
        <v>88205</v>
      </c>
      <c r="P14808" s="2">
        <v>41517</v>
      </c>
      <c r="Q14808" s="1" t="s">
        <v>32691</v>
      </c>
    </row>
    <row r="14809" spans="1:17" x14ac:dyDescent="0.3">
      <c r="A14809">
        <v>25807</v>
      </c>
      <c r="B14809">
        <v>199</v>
      </c>
      <c r="C14809" s="1" t="s">
        <v>88206</v>
      </c>
      <c r="D14809" s="1" t="s">
        <v>88207</v>
      </c>
      <c r="E14809" s="2">
        <v>19488</v>
      </c>
      <c r="F14809" s="1" t="s">
        <v>32648</v>
      </c>
      <c r="G14809" s="1" t="s">
        <v>32667</v>
      </c>
      <c r="H14809" s="1" t="s">
        <v>88208</v>
      </c>
      <c r="I14809">
        <v>90000</v>
      </c>
      <c r="J14809">
        <v>5</v>
      </c>
      <c r="K14809">
        <v>0</v>
      </c>
      <c r="L14809" s="1" t="s">
        <v>32764</v>
      </c>
      <c r="M14809" s="1" t="s">
        <v>32721</v>
      </c>
      <c r="N14809">
        <v>2</v>
      </c>
      <c r="O14809" s="1" t="s">
        <v>88209</v>
      </c>
      <c r="P14809" s="2">
        <v>41637</v>
      </c>
      <c r="Q14809" s="1" t="s">
        <v>32691</v>
      </c>
    </row>
    <row r="14810" spans="1:17" x14ac:dyDescent="0.3">
      <c r="A14810">
        <v>25808</v>
      </c>
      <c r="B14810">
        <v>202</v>
      </c>
      <c r="C14810" s="1" t="s">
        <v>88210</v>
      </c>
      <c r="D14810" s="1" t="s">
        <v>88211</v>
      </c>
      <c r="E14810" s="2">
        <v>19296</v>
      </c>
      <c r="F14810" s="1" t="s">
        <v>32656</v>
      </c>
      <c r="G14810" s="1" t="s">
        <v>32667</v>
      </c>
      <c r="H14810" s="1" t="s">
        <v>88212</v>
      </c>
      <c r="I14810">
        <v>90000</v>
      </c>
      <c r="J14810">
        <v>5</v>
      </c>
      <c r="K14810">
        <v>0</v>
      </c>
      <c r="L14810" s="1" t="s">
        <v>32764</v>
      </c>
      <c r="M14810" s="1" t="s">
        <v>32721</v>
      </c>
      <c r="N14810">
        <v>2</v>
      </c>
      <c r="O14810" s="1" t="s">
        <v>88213</v>
      </c>
      <c r="P14810" s="2">
        <v>41536</v>
      </c>
      <c r="Q14810" s="1" t="s">
        <v>32691</v>
      </c>
    </row>
    <row r="14811" spans="1:17" x14ac:dyDescent="0.3">
      <c r="A14811">
        <v>25809</v>
      </c>
      <c r="B14811">
        <v>13</v>
      </c>
      <c r="C14811" s="1" t="s">
        <v>88214</v>
      </c>
      <c r="D14811" s="1" t="s">
        <v>88215</v>
      </c>
      <c r="E14811" s="2">
        <v>29731</v>
      </c>
      <c r="F14811" s="1" t="s">
        <v>32648</v>
      </c>
      <c r="G14811" s="1" t="s">
        <v>32648</v>
      </c>
      <c r="H14811" s="1" t="s">
        <v>88216</v>
      </c>
      <c r="I14811">
        <v>60000</v>
      </c>
      <c r="J14811">
        <v>0</v>
      </c>
      <c r="K14811">
        <v>0</v>
      </c>
      <c r="L14811" s="1" t="s">
        <v>32650</v>
      </c>
      <c r="M14811" s="1" t="s">
        <v>32651</v>
      </c>
      <c r="N14811">
        <v>3</v>
      </c>
      <c r="O14811" s="1" t="s">
        <v>88217</v>
      </c>
      <c r="P14811" s="2">
        <v>41513</v>
      </c>
      <c r="Q14811" s="1" t="s">
        <v>32691</v>
      </c>
    </row>
    <row r="14812" spans="1:17" x14ac:dyDescent="0.3">
      <c r="A14812">
        <v>25810</v>
      </c>
      <c r="B14812">
        <v>35</v>
      </c>
      <c r="C14812" s="1" t="s">
        <v>88218</v>
      </c>
      <c r="D14812" s="1" t="s">
        <v>88219</v>
      </c>
      <c r="E14812" s="2">
        <v>31481</v>
      </c>
      <c r="F14812" s="1" t="s">
        <v>32656</v>
      </c>
      <c r="G14812" s="1" t="s">
        <v>32648</v>
      </c>
      <c r="H14812" s="1" t="s">
        <v>88220</v>
      </c>
      <c r="I14812">
        <v>60000</v>
      </c>
      <c r="J14812">
        <v>0</v>
      </c>
      <c r="K14812">
        <v>0</v>
      </c>
      <c r="L14812" s="1" t="s">
        <v>32650</v>
      </c>
      <c r="M14812" s="1" t="s">
        <v>32651</v>
      </c>
      <c r="N14812">
        <v>4</v>
      </c>
      <c r="O14812" s="1" t="s">
        <v>40830</v>
      </c>
      <c r="P14812" s="2">
        <v>41437</v>
      </c>
      <c r="Q14812" s="1" t="s">
        <v>32691</v>
      </c>
    </row>
    <row r="14813" spans="1:17" x14ac:dyDescent="0.3">
      <c r="A14813">
        <v>25811</v>
      </c>
      <c r="B14813">
        <v>23</v>
      </c>
      <c r="C14813" s="1" t="s">
        <v>88221</v>
      </c>
      <c r="D14813" s="1" t="s">
        <v>88222</v>
      </c>
      <c r="E14813" s="2">
        <v>29974</v>
      </c>
      <c r="F14813" s="1" t="s">
        <v>32656</v>
      </c>
      <c r="G14813" s="1" t="s">
        <v>32648</v>
      </c>
      <c r="H14813" s="1" t="s">
        <v>88223</v>
      </c>
      <c r="I14813">
        <v>70000</v>
      </c>
      <c r="J14813">
        <v>0</v>
      </c>
      <c r="K14813">
        <v>0</v>
      </c>
      <c r="L14813" s="1" t="s">
        <v>32650</v>
      </c>
      <c r="M14813" s="1" t="s">
        <v>32651</v>
      </c>
      <c r="N14813">
        <v>2</v>
      </c>
      <c r="O14813" s="1" t="s">
        <v>88224</v>
      </c>
      <c r="P14813" s="2">
        <v>41303</v>
      </c>
      <c r="Q14813" s="1" t="s">
        <v>32670</v>
      </c>
    </row>
    <row r="14814" spans="1:17" x14ac:dyDescent="0.3">
      <c r="A14814">
        <v>25812</v>
      </c>
      <c r="B14814">
        <v>29</v>
      </c>
      <c r="C14814" s="1" t="s">
        <v>88225</v>
      </c>
      <c r="D14814" s="1" t="s">
        <v>88226</v>
      </c>
      <c r="E14814" s="2">
        <v>29841</v>
      </c>
      <c r="F14814" s="1" t="s">
        <v>32656</v>
      </c>
      <c r="G14814" s="1" t="s">
        <v>32667</v>
      </c>
      <c r="H14814" s="1" t="s">
        <v>88227</v>
      </c>
      <c r="I14814">
        <v>70000</v>
      </c>
      <c r="J14814">
        <v>0</v>
      </c>
      <c r="K14814">
        <v>0</v>
      </c>
      <c r="L14814" s="1" t="s">
        <v>32650</v>
      </c>
      <c r="M14814" s="1" t="s">
        <v>32651</v>
      </c>
      <c r="N14814">
        <v>3</v>
      </c>
      <c r="O14814" s="1" t="s">
        <v>88228</v>
      </c>
      <c r="P14814" s="2">
        <v>41608</v>
      </c>
      <c r="Q14814" s="1" t="s">
        <v>32691</v>
      </c>
    </row>
    <row r="14815" spans="1:17" x14ac:dyDescent="0.3">
      <c r="A14815">
        <v>25813</v>
      </c>
      <c r="B14815">
        <v>13</v>
      </c>
      <c r="C14815" s="1" t="s">
        <v>88229</v>
      </c>
      <c r="D14815" s="1" t="s">
        <v>88230</v>
      </c>
      <c r="E14815" s="2">
        <v>29744</v>
      </c>
      <c r="F14815" s="1" t="s">
        <v>32656</v>
      </c>
      <c r="G14815" s="1" t="s">
        <v>32648</v>
      </c>
      <c r="H14815" s="1" t="s">
        <v>88231</v>
      </c>
      <c r="I14815">
        <v>80000</v>
      </c>
      <c r="J14815">
        <v>0</v>
      </c>
      <c r="K14815">
        <v>0</v>
      </c>
      <c r="L14815" s="1" t="s">
        <v>32650</v>
      </c>
      <c r="M14815" s="1" t="s">
        <v>32651</v>
      </c>
      <c r="N14815">
        <v>3</v>
      </c>
      <c r="O14815" s="1" t="s">
        <v>68872</v>
      </c>
      <c r="P14815" s="2">
        <v>41358</v>
      </c>
      <c r="Q14815" s="1" t="s">
        <v>32691</v>
      </c>
    </row>
    <row r="14816" spans="1:17" x14ac:dyDescent="0.3">
      <c r="A14816">
        <v>25814</v>
      </c>
      <c r="B14816">
        <v>29</v>
      </c>
      <c r="C14816" s="1" t="s">
        <v>88232</v>
      </c>
      <c r="D14816" s="1" t="s">
        <v>88233</v>
      </c>
      <c r="E14816" s="2">
        <v>29687</v>
      </c>
      <c r="F14816" s="1" t="s">
        <v>32656</v>
      </c>
      <c r="G14816" s="1" t="s">
        <v>32667</v>
      </c>
      <c r="H14816" s="1" t="s">
        <v>88234</v>
      </c>
      <c r="I14816">
        <v>80000</v>
      </c>
      <c r="J14816">
        <v>0</v>
      </c>
      <c r="K14816">
        <v>0</v>
      </c>
      <c r="L14816" s="1" t="s">
        <v>32650</v>
      </c>
      <c r="M14816" s="1" t="s">
        <v>32651</v>
      </c>
      <c r="N14816">
        <v>3</v>
      </c>
      <c r="O14816" s="1" t="s">
        <v>68884</v>
      </c>
      <c r="P14816" s="2">
        <v>41518</v>
      </c>
      <c r="Q14816" s="1" t="s">
        <v>32691</v>
      </c>
    </row>
    <row r="14817" spans="1:17" x14ac:dyDescent="0.3">
      <c r="A14817">
        <v>25815</v>
      </c>
      <c r="B14817">
        <v>3</v>
      </c>
      <c r="C14817" s="1" t="s">
        <v>88235</v>
      </c>
      <c r="D14817" s="1" t="s">
        <v>88236</v>
      </c>
      <c r="E14817" s="2">
        <v>31492</v>
      </c>
      <c r="F14817" s="1" t="s">
        <v>32648</v>
      </c>
      <c r="G14817" s="1" t="s">
        <v>32667</v>
      </c>
      <c r="H14817" s="1" t="s">
        <v>88237</v>
      </c>
      <c r="I14817">
        <v>80000</v>
      </c>
      <c r="J14817">
        <v>0</v>
      </c>
      <c r="K14817">
        <v>0</v>
      </c>
      <c r="L14817" s="1" t="s">
        <v>32650</v>
      </c>
      <c r="M14817" s="1" t="s">
        <v>32651</v>
      </c>
      <c r="N14817">
        <v>3</v>
      </c>
      <c r="O14817" s="1" t="s">
        <v>72421</v>
      </c>
      <c r="P14817" s="2">
        <v>41319</v>
      </c>
      <c r="Q14817" s="1" t="s">
        <v>32691</v>
      </c>
    </row>
    <row r="14818" spans="1:17" x14ac:dyDescent="0.3">
      <c r="A14818">
        <v>25816</v>
      </c>
      <c r="B14818">
        <v>15</v>
      </c>
      <c r="C14818" s="1" t="s">
        <v>88238</v>
      </c>
      <c r="D14818" s="1" t="s">
        <v>88239</v>
      </c>
      <c r="E14818" s="2">
        <v>29623</v>
      </c>
      <c r="F14818" s="1" t="s">
        <v>32648</v>
      </c>
      <c r="G14818" s="1" t="s">
        <v>32667</v>
      </c>
      <c r="H14818" s="1" t="s">
        <v>88240</v>
      </c>
      <c r="I14818">
        <v>80000</v>
      </c>
      <c r="J14818">
        <v>0</v>
      </c>
      <c r="K14818">
        <v>0</v>
      </c>
      <c r="L14818" s="1" t="s">
        <v>32650</v>
      </c>
      <c r="M14818" s="1" t="s">
        <v>32651</v>
      </c>
      <c r="N14818">
        <v>3</v>
      </c>
      <c r="O14818" s="1" t="s">
        <v>88241</v>
      </c>
      <c r="P14818" s="2">
        <v>41485</v>
      </c>
      <c r="Q14818" s="1" t="s">
        <v>32691</v>
      </c>
    </row>
    <row r="14819" spans="1:17" x14ac:dyDescent="0.3">
      <c r="A14819">
        <v>25817</v>
      </c>
      <c r="B14819">
        <v>18</v>
      </c>
      <c r="C14819" s="1" t="s">
        <v>88242</v>
      </c>
      <c r="D14819" s="1" t="s">
        <v>88243</v>
      </c>
      <c r="E14819" s="2">
        <v>28980</v>
      </c>
      <c r="F14819" s="1" t="s">
        <v>32648</v>
      </c>
      <c r="G14819" s="1" t="s">
        <v>32648</v>
      </c>
      <c r="H14819" s="1" t="s">
        <v>88244</v>
      </c>
      <c r="I14819">
        <v>80000</v>
      </c>
      <c r="J14819">
        <v>0</v>
      </c>
      <c r="K14819">
        <v>0</v>
      </c>
      <c r="L14819" s="1" t="s">
        <v>32650</v>
      </c>
      <c r="M14819" s="1" t="s">
        <v>32651</v>
      </c>
      <c r="N14819">
        <v>3</v>
      </c>
      <c r="O14819" s="1" t="s">
        <v>34470</v>
      </c>
      <c r="P14819" s="2">
        <v>41665</v>
      </c>
      <c r="Q14819" s="1" t="s">
        <v>32691</v>
      </c>
    </row>
    <row r="14820" spans="1:17" x14ac:dyDescent="0.3">
      <c r="A14820">
        <v>25818</v>
      </c>
      <c r="B14820">
        <v>20</v>
      </c>
      <c r="C14820" s="1" t="s">
        <v>88245</v>
      </c>
      <c r="D14820" s="1" t="s">
        <v>88246</v>
      </c>
      <c r="E14820" s="2">
        <v>29348</v>
      </c>
      <c r="F14820" s="1" t="s">
        <v>32656</v>
      </c>
      <c r="G14820" s="1" t="s">
        <v>32648</v>
      </c>
      <c r="H14820" s="1" t="s">
        <v>88247</v>
      </c>
      <c r="I14820">
        <v>80000</v>
      </c>
      <c r="J14820">
        <v>0</v>
      </c>
      <c r="K14820">
        <v>0</v>
      </c>
      <c r="L14820" s="1" t="s">
        <v>32650</v>
      </c>
      <c r="M14820" s="1" t="s">
        <v>32651</v>
      </c>
      <c r="N14820">
        <v>3</v>
      </c>
      <c r="O14820" s="1" t="s">
        <v>88248</v>
      </c>
      <c r="P14820" s="2">
        <v>41387</v>
      </c>
      <c r="Q14820" s="1" t="s">
        <v>32691</v>
      </c>
    </row>
    <row r="14821" spans="1:17" x14ac:dyDescent="0.3">
      <c r="A14821">
        <v>25819</v>
      </c>
      <c r="B14821">
        <v>27</v>
      </c>
      <c r="C14821" s="1" t="s">
        <v>88249</v>
      </c>
      <c r="D14821" s="1" t="s">
        <v>88250</v>
      </c>
      <c r="E14821" s="2">
        <v>28901</v>
      </c>
      <c r="F14821" s="1" t="s">
        <v>32648</v>
      </c>
      <c r="G14821" s="1" t="s">
        <v>32648</v>
      </c>
      <c r="H14821" s="1" t="s">
        <v>88251</v>
      </c>
      <c r="I14821">
        <v>90000</v>
      </c>
      <c r="J14821">
        <v>0</v>
      </c>
      <c r="K14821">
        <v>0</v>
      </c>
      <c r="L14821" s="1" t="s">
        <v>32650</v>
      </c>
      <c r="M14821" s="1" t="s">
        <v>32651</v>
      </c>
      <c r="N14821">
        <v>3</v>
      </c>
      <c r="O14821" s="1" t="s">
        <v>88252</v>
      </c>
      <c r="P14821" s="2">
        <v>40775</v>
      </c>
      <c r="Q14821" s="1" t="s">
        <v>32691</v>
      </c>
    </row>
    <row r="14822" spans="1:17" x14ac:dyDescent="0.3">
      <c r="A14822">
        <v>25820</v>
      </c>
      <c r="B14822">
        <v>36</v>
      </c>
      <c r="C14822" s="1" t="s">
        <v>88253</v>
      </c>
      <c r="D14822" s="1" t="s">
        <v>88254</v>
      </c>
      <c r="E14822" s="2">
        <v>31007</v>
      </c>
      <c r="F14822" s="1" t="s">
        <v>32648</v>
      </c>
      <c r="G14822" s="1" t="s">
        <v>32648</v>
      </c>
      <c r="H14822" s="1" t="s">
        <v>88255</v>
      </c>
      <c r="I14822">
        <v>90000</v>
      </c>
      <c r="J14822">
        <v>0</v>
      </c>
      <c r="K14822">
        <v>0</v>
      </c>
      <c r="L14822" s="1" t="s">
        <v>32650</v>
      </c>
      <c r="M14822" s="1" t="s">
        <v>32651</v>
      </c>
      <c r="N14822">
        <v>3</v>
      </c>
      <c r="O14822" s="1" t="s">
        <v>88256</v>
      </c>
      <c r="P14822" s="2">
        <v>41316</v>
      </c>
      <c r="Q14822" s="1" t="s">
        <v>32691</v>
      </c>
    </row>
    <row r="14823" spans="1:17" x14ac:dyDescent="0.3">
      <c r="A14823">
        <v>25821</v>
      </c>
      <c r="B14823">
        <v>39</v>
      </c>
      <c r="C14823" s="1" t="s">
        <v>88257</v>
      </c>
      <c r="D14823" s="1" t="s">
        <v>88258</v>
      </c>
      <c r="E14823" s="2">
        <v>28868</v>
      </c>
      <c r="F14823" s="1" t="s">
        <v>32656</v>
      </c>
      <c r="G14823" s="1" t="s">
        <v>32667</v>
      </c>
      <c r="H14823" s="1" t="s">
        <v>88259</v>
      </c>
      <c r="I14823">
        <v>110000</v>
      </c>
      <c r="J14823">
        <v>0</v>
      </c>
      <c r="K14823">
        <v>5</v>
      </c>
      <c r="L14823" s="1" t="s">
        <v>32720</v>
      </c>
      <c r="M14823" s="1" t="s">
        <v>32707</v>
      </c>
      <c r="N14823">
        <v>3</v>
      </c>
      <c r="O14823" s="1" t="s">
        <v>70191</v>
      </c>
      <c r="P14823" s="2">
        <v>40780</v>
      </c>
      <c r="Q14823" s="1" t="s">
        <v>32691</v>
      </c>
    </row>
    <row r="14824" spans="1:17" x14ac:dyDescent="0.3">
      <c r="A14824">
        <v>25822</v>
      </c>
      <c r="B14824">
        <v>16</v>
      </c>
      <c r="C14824" s="1" t="s">
        <v>88260</v>
      </c>
      <c r="D14824" s="1" t="s">
        <v>88261</v>
      </c>
      <c r="E14824" s="2">
        <v>30702</v>
      </c>
      <c r="F14824" s="1" t="s">
        <v>32648</v>
      </c>
      <c r="G14824" s="1" t="s">
        <v>32648</v>
      </c>
      <c r="H14824" s="1" t="s">
        <v>88262</v>
      </c>
      <c r="I14824">
        <v>110000</v>
      </c>
      <c r="J14824">
        <v>0</v>
      </c>
      <c r="K14824">
        <v>5</v>
      </c>
      <c r="L14824" s="1" t="s">
        <v>32720</v>
      </c>
      <c r="M14824" s="1" t="s">
        <v>32707</v>
      </c>
      <c r="N14824">
        <v>3</v>
      </c>
      <c r="O14824" s="1" t="s">
        <v>35738</v>
      </c>
      <c r="P14824" s="2">
        <v>40774</v>
      </c>
      <c r="Q14824" s="1" t="s">
        <v>32691</v>
      </c>
    </row>
    <row r="14825" spans="1:17" x14ac:dyDescent="0.3">
      <c r="A14825">
        <v>25823</v>
      </c>
      <c r="B14825">
        <v>37</v>
      </c>
      <c r="C14825" s="1" t="s">
        <v>88263</v>
      </c>
      <c r="D14825" s="1" t="s">
        <v>88264</v>
      </c>
      <c r="E14825" s="2">
        <v>28878</v>
      </c>
      <c r="F14825" s="1" t="s">
        <v>32656</v>
      </c>
      <c r="G14825" s="1" t="s">
        <v>32648</v>
      </c>
      <c r="H14825" s="1" t="s">
        <v>88265</v>
      </c>
      <c r="I14825">
        <v>110000</v>
      </c>
      <c r="J14825">
        <v>0</v>
      </c>
      <c r="K14825">
        <v>5</v>
      </c>
      <c r="L14825" s="1" t="s">
        <v>32720</v>
      </c>
      <c r="M14825" s="1" t="s">
        <v>32707</v>
      </c>
      <c r="N14825">
        <v>3</v>
      </c>
      <c r="O14825" s="1" t="s">
        <v>88266</v>
      </c>
      <c r="P14825" s="2">
        <v>40769</v>
      </c>
      <c r="Q14825" s="1" t="s">
        <v>32691</v>
      </c>
    </row>
    <row r="14826" spans="1:17" x14ac:dyDescent="0.3">
      <c r="A14826">
        <v>25824</v>
      </c>
      <c r="B14826">
        <v>3</v>
      </c>
      <c r="C14826" s="1" t="s">
        <v>88267</v>
      </c>
      <c r="D14826" s="1" t="s">
        <v>88268</v>
      </c>
      <c r="E14826" s="2">
        <v>30489</v>
      </c>
      <c r="F14826" s="1" t="s">
        <v>32648</v>
      </c>
      <c r="G14826" s="1" t="s">
        <v>32648</v>
      </c>
      <c r="H14826" s="1" t="s">
        <v>88269</v>
      </c>
      <c r="I14826">
        <v>90000</v>
      </c>
      <c r="J14826">
        <v>0</v>
      </c>
      <c r="K14826">
        <v>0</v>
      </c>
      <c r="L14826" s="1" t="s">
        <v>32650</v>
      </c>
      <c r="M14826" s="1" t="s">
        <v>32651</v>
      </c>
      <c r="N14826">
        <v>3</v>
      </c>
      <c r="O14826" s="1" t="s">
        <v>43990</v>
      </c>
      <c r="P14826" s="2">
        <v>41549</v>
      </c>
      <c r="Q14826" s="1" t="s">
        <v>32691</v>
      </c>
    </row>
    <row r="14827" spans="1:17" x14ac:dyDescent="0.3">
      <c r="A14827">
        <v>25825</v>
      </c>
      <c r="B14827">
        <v>16</v>
      </c>
      <c r="C14827" s="1" t="s">
        <v>88270</v>
      </c>
      <c r="D14827" s="1" t="s">
        <v>88271</v>
      </c>
      <c r="E14827" s="2">
        <v>28464</v>
      </c>
      <c r="F14827" s="1" t="s">
        <v>32648</v>
      </c>
      <c r="G14827" s="1" t="s">
        <v>32667</v>
      </c>
      <c r="H14827" s="1" t="s">
        <v>88272</v>
      </c>
      <c r="I14827">
        <v>90000</v>
      </c>
      <c r="J14827">
        <v>0</v>
      </c>
      <c r="K14827">
        <v>0</v>
      </c>
      <c r="L14827" s="1" t="s">
        <v>32650</v>
      </c>
      <c r="M14827" s="1" t="s">
        <v>32651</v>
      </c>
      <c r="N14827">
        <v>3</v>
      </c>
      <c r="O14827" s="1" t="s">
        <v>88273</v>
      </c>
      <c r="P14827" s="2">
        <v>41482</v>
      </c>
      <c r="Q14827" s="1" t="s">
        <v>32691</v>
      </c>
    </row>
    <row r="14828" spans="1:17" x14ac:dyDescent="0.3">
      <c r="A14828">
        <v>25826</v>
      </c>
      <c r="B14828">
        <v>36</v>
      </c>
      <c r="C14828" s="1" t="s">
        <v>88274</v>
      </c>
      <c r="D14828" s="1" t="s">
        <v>88275</v>
      </c>
      <c r="E14828" s="2">
        <v>28406</v>
      </c>
      <c r="F14828" s="1" t="s">
        <v>32648</v>
      </c>
      <c r="G14828" s="1" t="s">
        <v>32648</v>
      </c>
      <c r="H14828" s="1" t="s">
        <v>88276</v>
      </c>
      <c r="I14828">
        <v>110000</v>
      </c>
      <c r="J14828">
        <v>0</v>
      </c>
      <c r="K14828">
        <v>5</v>
      </c>
      <c r="L14828" s="1" t="s">
        <v>32720</v>
      </c>
      <c r="M14828" s="1" t="s">
        <v>32707</v>
      </c>
      <c r="N14828">
        <v>3</v>
      </c>
      <c r="O14828" s="1" t="s">
        <v>83961</v>
      </c>
      <c r="P14828" s="2">
        <v>40795</v>
      </c>
      <c r="Q14828" s="1" t="s">
        <v>32691</v>
      </c>
    </row>
    <row r="14829" spans="1:17" x14ac:dyDescent="0.3">
      <c r="A14829">
        <v>25827</v>
      </c>
      <c r="B14829">
        <v>13</v>
      </c>
      <c r="C14829" s="1" t="s">
        <v>88277</v>
      </c>
      <c r="D14829" s="1" t="s">
        <v>88278</v>
      </c>
      <c r="E14829" s="2">
        <v>28001</v>
      </c>
      <c r="F14829" s="1" t="s">
        <v>32656</v>
      </c>
      <c r="G14829" s="1" t="s">
        <v>32667</v>
      </c>
      <c r="H14829" s="1" t="s">
        <v>88279</v>
      </c>
      <c r="I14829">
        <v>100000</v>
      </c>
      <c r="J14829">
        <v>0</v>
      </c>
      <c r="K14829">
        <v>5</v>
      </c>
      <c r="L14829" s="1" t="s">
        <v>32730</v>
      </c>
      <c r="M14829" s="1" t="s">
        <v>32707</v>
      </c>
      <c r="N14829">
        <v>3</v>
      </c>
      <c r="O14829" s="1" t="s">
        <v>51611</v>
      </c>
      <c r="P14829" s="2">
        <v>40796</v>
      </c>
      <c r="Q14829" s="1" t="s">
        <v>32691</v>
      </c>
    </row>
    <row r="14830" spans="1:17" x14ac:dyDescent="0.3">
      <c r="A14830">
        <v>25828</v>
      </c>
      <c r="B14830">
        <v>15</v>
      </c>
      <c r="C14830" s="1" t="s">
        <v>88280</v>
      </c>
      <c r="D14830" s="1" t="s">
        <v>88281</v>
      </c>
      <c r="E14830" s="2">
        <v>29828</v>
      </c>
      <c r="F14830" s="1" t="s">
        <v>32648</v>
      </c>
      <c r="G14830" s="1" t="s">
        <v>32648</v>
      </c>
      <c r="H14830" s="1" t="s">
        <v>88282</v>
      </c>
      <c r="I14830">
        <v>100000</v>
      </c>
      <c r="J14830">
        <v>0</v>
      </c>
      <c r="K14830">
        <v>5</v>
      </c>
      <c r="L14830" s="1" t="s">
        <v>32764</v>
      </c>
      <c r="M14830" s="1" t="s">
        <v>32651</v>
      </c>
      <c r="N14830">
        <v>4</v>
      </c>
      <c r="O14830" s="1" t="s">
        <v>67310</v>
      </c>
      <c r="P14830" s="2">
        <v>40784</v>
      </c>
      <c r="Q14830" s="1" t="s">
        <v>32691</v>
      </c>
    </row>
    <row r="14831" spans="1:17" x14ac:dyDescent="0.3">
      <c r="A14831">
        <v>25829</v>
      </c>
      <c r="B14831">
        <v>12</v>
      </c>
      <c r="C14831" s="1" t="s">
        <v>88283</v>
      </c>
      <c r="D14831" s="1" t="s">
        <v>88284</v>
      </c>
      <c r="E14831" s="2">
        <v>29657</v>
      </c>
      <c r="F14831" s="1" t="s">
        <v>32648</v>
      </c>
      <c r="G14831" s="1" t="s">
        <v>32667</v>
      </c>
      <c r="H14831" s="1" t="s">
        <v>88285</v>
      </c>
      <c r="I14831">
        <v>110000</v>
      </c>
      <c r="J14831">
        <v>0</v>
      </c>
      <c r="K14831">
        <v>5</v>
      </c>
      <c r="L14831" s="1" t="s">
        <v>32730</v>
      </c>
      <c r="M14831" s="1" t="s">
        <v>32707</v>
      </c>
      <c r="N14831">
        <v>4</v>
      </c>
      <c r="O14831" s="1" t="s">
        <v>40275</v>
      </c>
      <c r="P14831" s="2">
        <v>40798</v>
      </c>
      <c r="Q14831" s="1" t="s">
        <v>32691</v>
      </c>
    </row>
    <row r="14832" spans="1:17" x14ac:dyDescent="0.3">
      <c r="A14832">
        <v>25830</v>
      </c>
      <c r="B14832">
        <v>4</v>
      </c>
      <c r="C14832" s="1" t="s">
        <v>88286</v>
      </c>
      <c r="D14832" s="1" t="s">
        <v>88287</v>
      </c>
      <c r="E14832" s="2">
        <v>27635</v>
      </c>
      <c r="F14832" s="1" t="s">
        <v>32648</v>
      </c>
      <c r="G14832" s="1" t="s">
        <v>32648</v>
      </c>
      <c r="H14832" s="1" t="s">
        <v>88288</v>
      </c>
      <c r="I14832">
        <v>120000</v>
      </c>
      <c r="J14832">
        <v>0</v>
      </c>
      <c r="K14832">
        <v>5</v>
      </c>
      <c r="L14832" s="1" t="s">
        <v>32764</v>
      </c>
      <c r="M14832" s="1" t="s">
        <v>32651</v>
      </c>
      <c r="N14832">
        <v>4</v>
      </c>
      <c r="O14832" s="1" t="s">
        <v>88289</v>
      </c>
      <c r="P14832" s="2">
        <v>40787</v>
      </c>
      <c r="Q14832" s="1" t="s">
        <v>32691</v>
      </c>
    </row>
    <row r="14833" spans="1:17" x14ac:dyDescent="0.3">
      <c r="A14833">
        <v>25831</v>
      </c>
      <c r="B14833">
        <v>23</v>
      </c>
      <c r="C14833" s="1" t="s">
        <v>88290</v>
      </c>
      <c r="D14833" s="1" t="s">
        <v>88291</v>
      </c>
      <c r="E14833" s="2">
        <v>28116</v>
      </c>
      <c r="F14833" s="1" t="s">
        <v>32648</v>
      </c>
      <c r="G14833" s="1" t="s">
        <v>32648</v>
      </c>
      <c r="H14833" s="1" t="s">
        <v>88292</v>
      </c>
      <c r="I14833">
        <v>110000</v>
      </c>
      <c r="J14833">
        <v>0</v>
      </c>
      <c r="K14833">
        <v>5</v>
      </c>
      <c r="L14833" s="1" t="s">
        <v>32730</v>
      </c>
      <c r="M14833" s="1" t="s">
        <v>32707</v>
      </c>
      <c r="N14833">
        <v>4</v>
      </c>
      <c r="O14833" s="1" t="s">
        <v>47839</v>
      </c>
      <c r="P14833" s="2">
        <v>40785</v>
      </c>
      <c r="Q14833" s="1" t="s">
        <v>32691</v>
      </c>
    </row>
    <row r="14834" spans="1:17" x14ac:dyDescent="0.3">
      <c r="A14834">
        <v>25832</v>
      </c>
      <c r="B14834">
        <v>7</v>
      </c>
      <c r="C14834" s="1" t="s">
        <v>88293</v>
      </c>
      <c r="D14834" s="1" t="s">
        <v>88294</v>
      </c>
      <c r="E14834" s="2">
        <v>28033</v>
      </c>
      <c r="F14834" s="1" t="s">
        <v>32656</v>
      </c>
      <c r="G14834" s="1" t="s">
        <v>32648</v>
      </c>
      <c r="H14834" s="1" t="s">
        <v>88295</v>
      </c>
      <c r="I14834">
        <v>110000</v>
      </c>
      <c r="J14834">
        <v>0</v>
      </c>
      <c r="K14834">
        <v>5</v>
      </c>
      <c r="L14834" s="1" t="s">
        <v>32764</v>
      </c>
      <c r="M14834" s="1" t="s">
        <v>32651</v>
      </c>
      <c r="N14834">
        <v>4</v>
      </c>
      <c r="O14834" s="1" t="s">
        <v>88296</v>
      </c>
      <c r="P14834" s="2">
        <v>40815</v>
      </c>
      <c r="Q14834" s="1" t="s">
        <v>32691</v>
      </c>
    </row>
    <row r="14835" spans="1:17" x14ac:dyDescent="0.3">
      <c r="A14835">
        <v>25833</v>
      </c>
      <c r="B14835">
        <v>536</v>
      </c>
      <c r="C14835" s="1" t="s">
        <v>88297</v>
      </c>
      <c r="D14835" s="1" t="s">
        <v>88298</v>
      </c>
      <c r="E14835" s="2">
        <v>21951</v>
      </c>
      <c r="F14835" s="1" t="s">
        <v>32648</v>
      </c>
      <c r="G14835" s="1" t="s">
        <v>32667</v>
      </c>
      <c r="H14835" s="1" t="s">
        <v>88299</v>
      </c>
      <c r="I14835">
        <v>40000</v>
      </c>
      <c r="J14835">
        <v>4</v>
      </c>
      <c r="K14835">
        <v>0</v>
      </c>
      <c r="L14835" s="1" t="s">
        <v>32730</v>
      </c>
      <c r="M14835" s="1" t="s">
        <v>32651</v>
      </c>
      <c r="N14835">
        <v>2</v>
      </c>
      <c r="O14835" s="1" t="s">
        <v>66704</v>
      </c>
      <c r="P14835" s="2">
        <v>41543</v>
      </c>
      <c r="Q14835" s="1" t="s">
        <v>32670</v>
      </c>
    </row>
    <row r="14836" spans="1:17" x14ac:dyDescent="0.3">
      <c r="A14836">
        <v>25834</v>
      </c>
      <c r="B14836">
        <v>335</v>
      </c>
      <c r="C14836" s="1" t="s">
        <v>88300</v>
      </c>
      <c r="D14836" s="1" t="s">
        <v>88301</v>
      </c>
      <c r="E14836" s="2">
        <v>19862</v>
      </c>
      <c r="F14836" s="1" t="s">
        <v>32656</v>
      </c>
      <c r="G14836" s="1" t="s">
        <v>32648</v>
      </c>
      <c r="H14836" s="1" t="s">
        <v>88302</v>
      </c>
      <c r="I14836">
        <v>30000</v>
      </c>
      <c r="J14836">
        <v>4</v>
      </c>
      <c r="K14836">
        <v>0</v>
      </c>
      <c r="L14836" s="1" t="s">
        <v>32730</v>
      </c>
      <c r="M14836" s="1" t="s">
        <v>32651</v>
      </c>
      <c r="N14836">
        <v>2</v>
      </c>
      <c r="O14836" s="1" t="s">
        <v>88303</v>
      </c>
      <c r="P14836" s="2">
        <v>41539</v>
      </c>
      <c r="Q14836" s="1" t="s">
        <v>32653</v>
      </c>
    </row>
    <row r="14837" spans="1:17" x14ac:dyDescent="0.3">
      <c r="A14837">
        <v>25835</v>
      </c>
      <c r="B14837">
        <v>368</v>
      </c>
      <c r="C14837" s="1" t="s">
        <v>88304</v>
      </c>
      <c r="D14837" s="1" t="s">
        <v>88305</v>
      </c>
      <c r="E14837" s="2">
        <v>19518</v>
      </c>
      <c r="F14837" s="1" t="s">
        <v>32648</v>
      </c>
      <c r="G14837" s="1" t="s">
        <v>32667</v>
      </c>
      <c r="H14837" s="1" t="s">
        <v>88306</v>
      </c>
      <c r="I14837">
        <v>30000</v>
      </c>
      <c r="J14837">
        <v>4</v>
      </c>
      <c r="K14837">
        <v>0</v>
      </c>
      <c r="L14837" s="1" t="s">
        <v>32730</v>
      </c>
      <c r="M14837" s="1" t="s">
        <v>32651</v>
      </c>
      <c r="N14837">
        <v>2</v>
      </c>
      <c r="O14837" s="1" t="s">
        <v>88307</v>
      </c>
      <c r="P14837" s="2">
        <v>41321</v>
      </c>
      <c r="Q14837" s="1" t="s">
        <v>32653</v>
      </c>
    </row>
    <row r="14838" spans="1:17" x14ac:dyDescent="0.3">
      <c r="A14838">
        <v>25836</v>
      </c>
      <c r="B14838">
        <v>299</v>
      </c>
      <c r="C14838" s="1" t="s">
        <v>88308</v>
      </c>
      <c r="D14838" s="1" t="s">
        <v>88309</v>
      </c>
      <c r="E14838" s="2">
        <v>15875</v>
      </c>
      <c r="F14838" s="1" t="s">
        <v>32648</v>
      </c>
      <c r="G14838" s="1" t="s">
        <v>32648</v>
      </c>
      <c r="H14838" s="1" t="s">
        <v>88310</v>
      </c>
      <c r="I14838">
        <v>50000</v>
      </c>
      <c r="J14838">
        <v>3</v>
      </c>
      <c r="K14838">
        <v>0</v>
      </c>
      <c r="L14838" s="1" t="s">
        <v>32893</v>
      </c>
      <c r="M14838" s="1" t="s">
        <v>32707</v>
      </c>
      <c r="N14838">
        <v>2</v>
      </c>
      <c r="O14838" s="1" t="s">
        <v>88311</v>
      </c>
      <c r="P14838" s="2">
        <v>41556</v>
      </c>
      <c r="Q14838" s="1" t="s">
        <v>32691</v>
      </c>
    </row>
    <row r="14839" spans="1:17" x14ac:dyDescent="0.3">
      <c r="A14839">
        <v>25837</v>
      </c>
      <c r="B14839">
        <v>345</v>
      </c>
      <c r="C14839" s="1" t="s">
        <v>88312</v>
      </c>
      <c r="D14839" s="1" t="s">
        <v>88313</v>
      </c>
      <c r="E14839" s="2">
        <v>15821</v>
      </c>
      <c r="F14839" s="1" t="s">
        <v>32648</v>
      </c>
      <c r="G14839" s="1" t="s">
        <v>32648</v>
      </c>
      <c r="H14839" s="1" t="s">
        <v>88314</v>
      </c>
      <c r="I14839">
        <v>50000</v>
      </c>
      <c r="J14839">
        <v>3</v>
      </c>
      <c r="K14839">
        <v>0</v>
      </c>
      <c r="L14839" s="1" t="s">
        <v>32893</v>
      </c>
      <c r="M14839" s="1" t="s">
        <v>32707</v>
      </c>
      <c r="N14839">
        <v>2</v>
      </c>
      <c r="O14839" s="1" t="s">
        <v>39024</v>
      </c>
      <c r="P14839" s="2">
        <v>41432</v>
      </c>
      <c r="Q14839" s="1" t="s">
        <v>32691</v>
      </c>
    </row>
    <row r="14840" spans="1:17" x14ac:dyDescent="0.3">
      <c r="A14840">
        <v>25838</v>
      </c>
      <c r="B14840">
        <v>331</v>
      </c>
      <c r="C14840" s="1" t="s">
        <v>88315</v>
      </c>
      <c r="D14840" s="1" t="s">
        <v>88316</v>
      </c>
      <c r="E14840" s="2">
        <v>17952</v>
      </c>
      <c r="F14840" s="1" t="s">
        <v>32656</v>
      </c>
      <c r="G14840" s="1" t="s">
        <v>32667</v>
      </c>
      <c r="H14840" s="1" t="s">
        <v>88317</v>
      </c>
      <c r="I14840">
        <v>60000</v>
      </c>
      <c r="J14840">
        <v>3</v>
      </c>
      <c r="K14840">
        <v>0</v>
      </c>
      <c r="L14840" s="1" t="s">
        <v>32893</v>
      </c>
      <c r="M14840" s="1" t="s">
        <v>32707</v>
      </c>
      <c r="N14840">
        <v>2</v>
      </c>
      <c r="O14840" s="1" t="s">
        <v>88318</v>
      </c>
      <c r="P14840" s="2">
        <v>41638</v>
      </c>
      <c r="Q14840" s="1" t="s">
        <v>32691</v>
      </c>
    </row>
    <row r="14841" spans="1:17" x14ac:dyDescent="0.3">
      <c r="A14841">
        <v>25839</v>
      </c>
      <c r="B14841">
        <v>307</v>
      </c>
      <c r="C14841" s="1" t="s">
        <v>88319</v>
      </c>
      <c r="D14841" s="1" t="s">
        <v>88320</v>
      </c>
      <c r="E14841" s="2">
        <v>16136</v>
      </c>
      <c r="F14841" s="1" t="s">
        <v>32648</v>
      </c>
      <c r="G14841" s="1" t="s">
        <v>32648</v>
      </c>
      <c r="H14841" s="1" t="s">
        <v>88321</v>
      </c>
      <c r="I14841">
        <v>60000</v>
      </c>
      <c r="J14841">
        <v>3</v>
      </c>
      <c r="K14841">
        <v>0</v>
      </c>
      <c r="L14841" s="1" t="s">
        <v>32893</v>
      </c>
      <c r="M14841" s="1" t="s">
        <v>32707</v>
      </c>
      <c r="N14841">
        <v>2</v>
      </c>
      <c r="O14841" s="1" t="s">
        <v>54971</v>
      </c>
      <c r="P14841" s="2">
        <v>41310</v>
      </c>
      <c r="Q14841" s="1" t="s">
        <v>32691</v>
      </c>
    </row>
    <row r="14842" spans="1:17" x14ac:dyDescent="0.3">
      <c r="A14842">
        <v>25840</v>
      </c>
      <c r="B14842">
        <v>298</v>
      </c>
      <c r="C14842" s="1" t="s">
        <v>88322</v>
      </c>
      <c r="D14842" s="1" t="s">
        <v>88323</v>
      </c>
      <c r="E14842" s="2">
        <v>15904</v>
      </c>
      <c r="F14842" s="1" t="s">
        <v>32648</v>
      </c>
      <c r="G14842" s="1" t="s">
        <v>32667</v>
      </c>
      <c r="H14842" s="1" t="s">
        <v>88324</v>
      </c>
      <c r="I14842">
        <v>60000</v>
      </c>
      <c r="J14842">
        <v>3</v>
      </c>
      <c r="K14842">
        <v>0</v>
      </c>
      <c r="L14842" s="1" t="s">
        <v>32893</v>
      </c>
      <c r="M14842" s="1" t="s">
        <v>32707</v>
      </c>
      <c r="N14842">
        <v>2</v>
      </c>
      <c r="O14842" s="1" t="s">
        <v>58877</v>
      </c>
      <c r="P14842" s="2">
        <v>41469</v>
      </c>
      <c r="Q14842" s="1" t="s">
        <v>32691</v>
      </c>
    </row>
    <row r="14843" spans="1:17" x14ac:dyDescent="0.3">
      <c r="A14843">
        <v>25841</v>
      </c>
      <c r="B14843">
        <v>299</v>
      </c>
      <c r="C14843" s="1" t="s">
        <v>88325</v>
      </c>
      <c r="D14843" s="1" t="s">
        <v>88326</v>
      </c>
      <c r="E14843" s="2">
        <v>15973</v>
      </c>
      <c r="F14843" s="1" t="s">
        <v>32656</v>
      </c>
      <c r="G14843" s="1" t="s">
        <v>32667</v>
      </c>
      <c r="H14843" s="1" t="s">
        <v>88327</v>
      </c>
      <c r="I14843">
        <v>60000</v>
      </c>
      <c r="J14843">
        <v>3</v>
      </c>
      <c r="K14843">
        <v>0</v>
      </c>
      <c r="L14843" s="1" t="s">
        <v>32893</v>
      </c>
      <c r="M14843" s="1" t="s">
        <v>32707</v>
      </c>
      <c r="N14843">
        <v>2</v>
      </c>
      <c r="O14843" s="1" t="s">
        <v>84013</v>
      </c>
      <c r="P14843" s="2">
        <v>41513</v>
      </c>
      <c r="Q14843" s="1" t="s">
        <v>32653</v>
      </c>
    </row>
    <row r="14844" spans="1:17" x14ac:dyDescent="0.3">
      <c r="A14844">
        <v>25842</v>
      </c>
      <c r="B14844">
        <v>345</v>
      </c>
      <c r="C14844" s="1" t="s">
        <v>88328</v>
      </c>
      <c r="D14844" s="1" t="s">
        <v>88329</v>
      </c>
      <c r="E14844" s="2">
        <v>16352</v>
      </c>
      <c r="F14844" s="1" t="s">
        <v>32648</v>
      </c>
      <c r="G14844" s="1" t="s">
        <v>32648</v>
      </c>
      <c r="H14844" s="1" t="s">
        <v>88330</v>
      </c>
      <c r="I14844">
        <v>60000</v>
      </c>
      <c r="J14844">
        <v>3</v>
      </c>
      <c r="K14844">
        <v>0</v>
      </c>
      <c r="L14844" s="1" t="s">
        <v>32893</v>
      </c>
      <c r="M14844" s="1" t="s">
        <v>32707</v>
      </c>
      <c r="N14844">
        <v>2</v>
      </c>
      <c r="O14844" s="1" t="s">
        <v>62549</v>
      </c>
      <c r="P14844" s="2">
        <v>41395</v>
      </c>
      <c r="Q14844" s="1" t="s">
        <v>32691</v>
      </c>
    </row>
    <row r="14845" spans="1:17" x14ac:dyDescent="0.3">
      <c r="A14845">
        <v>25843</v>
      </c>
      <c r="B14845">
        <v>633</v>
      </c>
      <c r="C14845" s="1" t="s">
        <v>88331</v>
      </c>
      <c r="D14845" s="1" t="s">
        <v>88332</v>
      </c>
      <c r="E14845" s="2">
        <v>16300</v>
      </c>
      <c r="F14845" s="1" t="s">
        <v>32656</v>
      </c>
      <c r="G14845" s="1" t="s">
        <v>32648</v>
      </c>
      <c r="H14845" s="1" t="s">
        <v>88333</v>
      </c>
      <c r="I14845">
        <v>60000</v>
      </c>
      <c r="J14845">
        <v>3</v>
      </c>
      <c r="K14845">
        <v>0</v>
      </c>
      <c r="L14845" s="1" t="s">
        <v>32893</v>
      </c>
      <c r="M14845" s="1" t="s">
        <v>32707</v>
      </c>
      <c r="N14845">
        <v>2</v>
      </c>
      <c r="O14845" s="1" t="s">
        <v>88334</v>
      </c>
      <c r="P14845" s="2">
        <v>41448</v>
      </c>
      <c r="Q14845" s="1" t="s">
        <v>32691</v>
      </c>
    </row>
    <row r="14846" spans="1:17" x14ac:dyDescent="0.3">
      <c r="A14846">
        <v>25844</v>
      </c>
      <c r="B14846">
        <v>312</v>
      </c>
      <c r="C14846" s="1" t="s">
        <v>88335</v>
      </c>
      <c r="D14846" s="1" t="s">
        <v>88336</v>
      </c>
      <c r="E14846" s="2">
        <v>18917</v>
      </c>
      <c r="F14846" s="1" t="s">
        <v>32656</v>
      </c>
      <c r="G14846" s="1" t="s">
        <v>32667</v>
      </c>
      <c r="H14846" s="1" t="s">
        <v>88337</v>
      </c>
      <c r="I14846">
        <v>40000</v>
      </c>
      <c r="J14846">
        <v>4</v>
      </c>
      <c r="K14846">
        <v>0</v>
      </c>
      <c r="L14846" s="1" t="s">
        <v>32730</v>
      </c>
      <c r="M14846" s="1" t="s">
        <v>32651</v>
      </c>
      <c r="N14846">
        <v>2</v>
      </c>
      <c r="O14846" s="1" t="s">
        <v>63096</v>
      </c>
      <c r="P14846" s="2">
        <v>41313</v>
      </c>
      <c r="Q14846" s="1" t="s">
        <v>32653</v>
      </c>
    </row>
    <row r="14847" spans="1:17" x14ac:dyDescent="0.3">
      <c r="A14847">
        <v>25845</v>
      </c>
      <c r="B14847">
        <v>54</v>
      </c>
      <c r="C14847" s="1" t="s">
        <v>88338</v>
      </c>
      <c r="D14847" s="1" t="s">
        <v>88339</v>
      </c>
      <c r="E14847" s="2">
        <v>16812</v>
      </c>
      <c r="F14847" s="1" t="s">
        <v>32656</v>
      </c>
      <c r="G14847" s="1" t="s">
        <v>32648</v>
      </c>
      <c r="H14847" s="1" t="s">
        <v>88340</v>
      </c>
      <c r="I14847">
        <v>60000</v>
      </c>
      <c r="J14847">
        <v>3</v>
      </c>
      <c r="K14847">
        <v>0</v>
      </c>
      <c r="L14847" s="1" t="s">
        <v>32650</v>
      </c>
      <c r="M14847" s="1" t="s">
        <v>32707</v>
      </c>
      <c r="N14847">
        <v>2</v>
      </c>
      <c r="O14847" s="1" t="s">
        <v>88341</v>
      </c>
      <c r="P14847" s="2">
        <v>41632</v>
      </c>
      <c r="Q14847" s="1" t="s">
        <v>32653</v>
      </c>
    </row>
    <row r="14848" spans="1:17" x14ac:dyDescent="0.3">
      <c r="A14848">
        <v>25846</v>
      </c>
      <c r="B14848">
        <v>623</v>
      </c>
      <c r="C14848" s="1" t="s">
        <v>88342</v>
      </c>
      <c r="D14848" s="1" t="s">
        <v>88343</v>
      </c>
      <c r="E14848" s="2">
        <v>16856</v>
      </c>
      <c r="F14848" s="1" t="s">
        <v>32648</v>
      </c>
      <c r="G14848" s="1" t="s">
        <v>32667</v>
      </c>
      <c r="H14848" s="1" t="s">
        <v>88344</v>
      </c>
      <c r="I14848">
        <v>60000</v>
      </c>
      <c r="J14848">
        <v>3</v>
      </c>
      <c r="K14848">
        <v>0</v>
      </c>
      <c r="L14848" s="1" t="s">
        <v>32650</v>
      </c>
      <c r="M14848" s="1" t="s">
        <v>32707</v>
      </c>
      <c r="N14848">
        <v>2</v>
      </c>
      <c r="O14848" s="1" t="s">
        <v>88345</v>
      </c>
      <c r="P14848" s="2">
        <v>41533</v>
      </c>
      <c r="Q14848" s="1" t="s">
        <v>32691</v>
      </c>
    </row>
    <row r="14849" spans="1:17" x14ac:dyDescent="0.3">
      <c r="A14849">
        <v>25847</v>
      </c>
      <c r="B14849">
        <v>616</v>
      </c>
      <c r="C14849" s="1" t="s">
        <v>88346</v>
      </c>
      <c r="D14849" s="1" t="s">
        <v>88347</v>
      </c>
      <c r="E14849" s="2">
        <v>16964</v>
      </c>
      <c r="F14849" s="1" t="s">
        <v>32648</v>
      </c>
      <c r="G14849" s="1" t="s">
        <v>32667</v>
      </c>
      <c r="H14849" s="1" t="s">
        <v>88348</v>
      </c>
      <c r="I14849">
        <v>60000</v>
      </c>
      <c r="J14849">
        <v>3</v>
      </c>
      <c r="K14849">
        <v>0</v>
      </c>
      <c r="L14849" s="1" t="s">
        <v>32893</v>
      </c>
      <c r="M14849" s="1" t="s">
        <v>32707</v>
      </c>
      <c r="N14849">
        <v>2</v>
      </c>
      <c r="O14849" s="1" t="s">
        <v>88349</v>
      </c>
      <c r="P14849" s="2">
        <v>41539</v>
      </c>
      <c r="Q14849" s="1" t="s">
        <v>32691</v>
      </c>
    </row>
    <row r="14850" spans="1:17" x14ac:dyDescent="0.3">
      <c r="A14850">
        <v>25848</v>
      </c>
      <c r="B14850">
        <v>329</v>
      </c>
      <c r="C14850" s="1" t="s">
        <v>88350</v>
      </c>
      <c r="D14850" s="1" t="s">
        <v>88351</v>
      </c>
      <c r="E14850" s="2">
        <v>17145</v>
      </c>
      <c r="F14850" s="1" t="s">
        <v>32656</v>
      </c>
      <c r="G14850" s="1" t="s">
        <v>32648</v>
      </c>
      <c r="H14850" s="1" t="s">
        <v>88352</v>
      </c>
      <c r="I14850">
        <v>40000</v>
      </c>
      <c r="J14850">
        <v>4</v>
      </c>
      <c r="K14850">
        <v>0</v>
      </c>
      <c r="L14850" s="1" t="s">
        <v>32730</v>
      </c>
      <c r="M14850" s="1" t="s">
        <v>32651</v>
      </c>
      <c r="N14850">
        <v>2</v>
      </c>
      <c r="O14850" s="1" t="s">
        <v>34075</v>
      </c>
      <c r="P14850" s="2">
        <v>41372</v>
      </c>
      <c r="Q14850" s="1" t="s">
        <v>32691</v>
      </c>
    </row>
    <row r="14851" spans="1:17" x14ac:dyDescent="0.3">
      <c r="A14851">
        <v>25849</v>
      </c>
      <c r="B14851">
        <v>301</v>
      </c>
      <c r="C14851" s="1" t="s">
        <v>88353</v>
      </c>
      <c r="D14851" s="1" t="s">
        <v>88354</v>
      </c>
      <c r="E14851" s="2">
        <v>17190</v>
      </c>
      <c r="F14851" s="1" t="s">
        <v>32648</v>
      </c>
      <c r="G14851" s="1" t="s">
        <v>32667</v>
      </c>
      <c r="H14851" s="1" t="s">
        <v>88355</v>
      </c>
      <c r="I14851">
        <v>50000</v>
      </c>
      <c r="J14851">
        <v>3</v>
      </c>
      <c r="K14851">
        <v>0</v>
      </c>
      <c r="L14851" s="1" t="s">
        <v>32650</v>
      </c>
      <c r="M14851" s="1" t="s">
        <v>32707</v>
      </c>
      <c r="N14851">
        <v>2</v>
      </c>
      <c r="O14851" s="1" t="s">
        <v>50804</v>
      </c>
      <c r="P14851" s="2">
        <v>41311</v>
      </c>
      <c r="Q14851" s="1" t="s">
        <v>32691</v>
      </c>
    </row>
    <row r="14852" spans="1:17" x14ac:dyDescent="0.3">
      <c r="A14852">
        <v>25850</v>
      </c>
      <c r="B14852">
        <v>52</v>
      </c>
      <c r="C14852" s="1" t="s">
        <v>88356</v>
      </c>
      <c r="D14852" s="1" t="s">
        <v>88357</v>
      </c>
      <c r="E14852" s="2">
        <v>17066</v>
      </c>
      <c r="F14852" s="1" t="s">
        <v>32648</v>
      </c>
      <c r="G14852" s="1" t="s">
        <v>32648</v>
      </c>
      <c r="H14852" s="1" t="s">
        <v>88358</v>
      </c>
      <c r="I14852">
        <v>50000</v>
      </c>
      <c r="J14852">
        <v>3</v>
      </c>
      <c r="K14852">
        <v>0</v>
      </c>
      <c r="L14852" s="1" t="s">
        <v>32650</v>
      </c>
      <c r="M14852" s="1" t="s">
        <v>32707</v>
      </c>
      <c r="N14852">
        <v>2</v>
      </c>
      <c r="O14852" s="1" t="s">
        <v>61453</v>
      </c>
      <c r="P14852" s="2">
        <v>41419</v>
      </c>
      <c r="Q14852" s="1" t="s">
        <v>32691</v>
      </c>
    </row>
    <row r="14853" spans="1:17" x14ac:dyDescent="0.3">
      <c r="A14853">
        <v>25851</v>
      </c>
      <c r="B14853">
        <v>609</v>
      </c>
      <c r="C14853" s="1" t="s">
        <v>88359</v>
      </c>
      <c r="D14853" s="1" t="s">
        <v>88360</v>
      </c>
      <c r="E14853" s="2">
        <v>17056</v>
      </c>
      <c r="F14853" s="1" t="s">
        <v>32656</v>
      </c>
      <c r="G14853" s="1" t="s">
        <v>32648</v>
      </c>
      <c r="H14853" s="1" t="s">
        <v>88361</v>
      </c>
      <c r="I14853">
        <v>50000</v>
      </c>
      <c r="J14853">
        <v>4</v>
      </c>
      <c r="K14853">
        <v>0</v>
      </c>
      <c r="L14853" s="1" t="s">
        <v>32650</v>
      </c>
      <c r="M14853" s="1" t="s">
        <v>32707</v>
      </c>
      <c r="N14853">
        <v>2</v>
      </c>
      <c r="O14853" s="1" t="s">
        <v>41205</v>
      </c>
      <c r="P14853" s="2">
        <v>41612</v>
      </c>
      <c r="Q14853" s="1" t="s">
        <v>32653</v>
      </c>
    </row>
    <row r="14854" spans="1:17" x14ac:dyDescent="0.3">
      <c r="A14854">
        <v>25852</v>
      </c>
      <c r="B14854">
        <v>626</v>
      </c>
      <c r="C14854" s="1" t="s">
        <v>88362</v>
      </c>
      <c r="D14854" s="1" t="s">
        <v>88363</v>
      </c>
      <c r="E14854" s="2">
        <v>19533</v>
      </c>
      <c r="F14854" s="1" t="s">
        <v>32656</v>
      </c>
      <c r="G14854" s="1" t="s">
        <v>32667</v>
      </c>
      <c r="H14854" s="1" t="s">
        <v>88364</v>
      </c>
      <c r="I14854">
        <v>50000</v>
      </c>
      <c r="J14854">
        <v>4</v>
      </c>
      <c r="K14854">
        <v>0</v>
      </c>
      <c r="L14854" s="1" t="s">
        <v>32650</v>
      </c>
      <c r="M14854" s="1" t="s">
        <v>32707</v>
      </c>
      <c r="N14854">
        <v>2</v>
      </c>
      <c r="O14854" s="1" t="s">
        <v>88365</v>
      </c>
      <c r="P14854" s="2">
        <v>41419</v>
      </c>
      <c r="Q14854" s="1" t="s">
        <v>32653</v>
      </c>
    </row>
    <row r="14855" spans="1:17" x14ac:dyDescent="0.3">
      <c r="A14855">
        <v>25853</v>
      </c>
      <c r="B14855">
        <v>641</v>
      </c>
      <c r="C14855" s="1" t="s">
        <v>88366</v>
      </c>
      <c r="D14855" s="1" t="s">
        <v>88367</v>
      </c>
      <c r="E14855" s="2">
        <v>17928</v>
      </c>
      <c r="F14855" s="1" t="s">
        <v>32648</v>
      </c>
      <c r="G14855" s="1" t="s">
        <v>32667</v>
      </c>
      <c r="H14855" s="1" t="s">
        <v>88368</v>
      </c>
      <c r="I14855">
        <v>60000</v>
      </c>
      <c r="J14855">
        <v>4</v>
      </c>
      <c r="K14855">
        <v>0</v>
      </c>
      <c r="L14855" s="1" t="s">
        <v>32650</v>
      </c>
      <c r="M14855" s="1" t="s">
        <v>32707</v>
      </c>
      <c r="N14855">
        <v>2</v>
      </c>
      <c r="O14855" s="1" t="s">
        <v>88369</v>
      </c>
      <c r="P14855" s="2">
        <v>41633</v>
      </c>
      <c r="Q14855" s="1" t="s">
        <v>32691</v>
      </c>
    </row>
    <row r="14856" spans="1:17" x14ac:dyDescent="0.3">
      <c r="A14856">
        <v>25854</v>
      </c>
      <c r="B14856">
        <v>302</v>
      </c>
      <c r="C14856" s="1" t="s">
        <v>88370</v>
      </c>
      <c r="D14856" s="1" t="s">
        <v>88371</v>
      </c>
      <c r="E14856" s="2">
        <v>17935</v>
      </c>
      <c r="F14856" s="1" t="s">
        <v>32648</v>
      </c>
      <c r="G14856" s="1" t="s">
        <v>32648</v>
      </c>
      <c r="H14856" s="1" t="s">
        <v>88372</v>
      </c>
      <c r="I14856">
        <v>60000</v>
      </c>
      <c r="J14856">
        <v>4</v>
      </c>
      <c r="K14856">
        <v>0</v>
      </c>
      <c r="L14856" s="1" t="s">
        <v>32650</v>
      </c>
      <c r="M14856" s="1" t="s">
        <v>32707</v>
      </c>
      <c r="N14856">
        <v>2</v>
      </c>
      <c r="O14856" s="1" t="s">
        <v>88373</v>
      </c>
      <c r="P14856" s="2">
        <v>41427</v>
      </c>
      <c r="Q14856" s="1" t="s">
        <v>32691</v>
      </c>
    </row>
    <row r="14857" spans="1:17" x14ac:dyDescent="0.3">
      <c r="A14857">
        <v>25855</v>
      </c>
      <c r="B14857">
        <v>609</v>
      </c>
      <c r="C14857" s="1" t="s">
        <v>88374</v>
      </c>
      <c r="D14857" s="1" t="s">
        <v>88375</v>
      </c>
      <c r="E14857" s="2">
        <v>17808</v>
      </c>
      <c r="F14857" s="1" t="s">
        <v>32656</v>
      </c>
      <c r="G14857" s="1" t="s">
        <v>32648</v>
      </c>
      <c r="H14857" s="1" t="s">
        <v>88376</v>
      </c>
      <c r="I14857">
        <v>60000</v>
      </c>
      <c r="J14857">
        <v>4</v>
      </c>
      <c r="K14857">
        <v>0</v>
      </c>
      <c r="L14857" s="1" t="s">
        <v>32650</v>
      </c>
      <c r="M14857" s="1" t="s">
        <v>32707</v>
      </c>
      <c r="N14857">
        <v>2</v>
      </c>
      <c r="O14857" s="1" t="s">
        <v>88377</v>
      </c>
      <c r="P14857" s="2">
        <v>41330</v>
      </c>
      <c r="Q14857" s="1" t="s">
        <v>32653</v>
      </c>
    </row>
    <row r="14858" spans="1:17" x14ac:dyDescent="0.3">
      <c r="A14858">
        <v>25856</v>
      </c>
      <c r="B14858">
        <v>307</v>
      </c>
      <c r="C14858" s="1" t="s">
        <v>88378</v>
      </c>
      <c r="D14858" s="1" t="s">
        <v>88379</v>
      </c>
      <c r="E14858" s="2">
        <v>18216</v>
      </c>
      <c r="F14858" s="1" t="s">
        <v>32656</v>
      </c>
      <c r="G14858" s="1" t="s">
        <v>32648</v>
      </c>
      <c r="H14858" s="1" t="s">
        <v>88380</v>
      </c>
      <c r="I14858">
        <v>30000</v>
      </c>
      <c r="J14858">
        <v>4</v>
      </c>
      <c r="K14858">
        <v>0</v>
      </c>
      <c r="L14858" s="1" t="s">
        <v>32730</v>
      </c>
      <c r="M14858" s="1" t="s">
        <v>32651</v>
      </c>
      <c r="N14858">
        <v>2</v>
      </c>
      <c r="O14858" s="1" t="s">
        <v>88381</v>
      </c>
      <c r="P14858" s="2">
        <v>41624</v>
      </c>
      <c r="Q14858" s="1" t="s">
        <v>32691</v>
      </c>
    </row>
    <row r="14859" spans="1:17" x14ac:dyDescent="0.3">
      <c r="A14859">
        <v>25857</v>
      </c>
      <c r="B14859">
        <v>552</v>
      </c>
      <c r="C14859" s="1" t="s">
        <v>88382</v>
      </c>
      <c r="D14859" s="1" t="s">
        <v>88383</v>
      </c>
      <c r="E14859" s="2">
        <v>18327</v>
      </c>
      <c r="F14859" s="1" t="s">
        <v>32656</v>
      </c>
      <c r="G14859" s="1" t="s">
        <v>32667</v>
      </c>
      <c r="H14859" s="1" t="s">
        <v>88384</v>
      </c>
      <c r="I14859">
        <v>30000</v>
      </c>
      <c r="J14859">
        <v>5</v>
      </c>
      <c r="K14859">
        <v>0</v>
      </c>
      <c r="L14859" s="1" t="s">
        <v>32764</v>
      </c>
      <c r="M14859" s="1" t="s">
        <v>32735</v>
      </c>
      <c r="N14859">
        <v>2</v>
      </c>
      <c r="O14859" s="1" t="s">
        <v>57348</v>
      </c>
      <c r="P14859" s="2">
        <v>40562</v>
      </c>
      <c r="Q14859" s="1" t="s">
        <v>32691</v>
      </c>
    </row>
    <row r="14860" spans="1:17" x14ac:dyDescent="0.3">
      <c r="A14860">
        <v>25858</v>
      </c>
      <c r="B14860">
        <v>545</v>
      </c>
      <c r="C14860" s="1" t="s">
        <v>88385</v>
      </c>
      <c r="D14860" s="1" t="s">
        <v>88386</v>
      </c>
      <c r="E14860" s="2">
        <v>18753</v>
      </c>
      <c r="F14860" s="1" t="s">
        <v>32656</v>
      </c>
      <c r="G14860" s="1" t="s">
        <v>32667</v>
      </c>
      <c r="H14860" s="1" t="s">
        <v>88387</v>
      </c>
      <c r="I14860">
        <v>20000</v>
      </c>
      <c r="J14860">
        <v>5</v>
      </c>
      <c r="K14860">
        <v>0</v>
      </c>
      <c r="L14860" s="1" t="s">
        <v>32764</v>
      </c>
      <c r="M14860" s="1" t="s">
        <v>32735</v>
      </c>
      <c r="N14860">
        <v>3</v>
      </c>
      <c r="O14860" s="1" t="s">
        <v>85190</v>
      </c>
      <c r="P14860" s="2">
        <v>41666</v>
      </c>
      <c r="Q14860" s="1" t="s">
        <v>32691</v>
      </c>
    </row>
    <row r="14861" spans="1:17" x14ac:dyDescent="0.3">
      <c r="A14861">
        <v>25859</v>
      </c>
      <c r="B14861">
        <v>542</v>
      </c>
      <c r="C14861" s="1" t="s">
        <v>88388</v>
      </c>
      <c r="D14861" s="1" t="s">
        <v>88389</v>
      </c>
      <c r="E14861" s="2">
        <v>18599</v>
      </c>
      <c r="F14861" s="1" t="s">
        <v>32656</v>
      </c>
      <c r="G14861" s="1" t="s">
        <v>32667</v>
      </c>
      <c r="H14861" s="1" t="s">
        <v>88390</v>
      </c>
      <c r="I14861">
        <v>20000</v>
      </c>
      <c r="J14861">
        <v>5</v>
      </c>
      <c r="K14861">
        <v>0</v>
      </c>
      <c r="L14861" s="1" t="s">
        <v>32764</v>
      </c>
      <c r="M14861" s="1" t="s">
        <v>32735</v>
      </c>
      <c r="N14861">
        <v>3</v>
      </c>
      <c r="O14861" s="1" t="s">
        <v>66727</v>
      </c>
      <c r="P14861" s="2">
        <v>41439</v>
      </c>
      <c r="Q14861" s="1" t="s">
        <v>32691</v>
      </c>
    </row>
    <row r="14862" spans="1:17" x14ac:dyDescent="0.3">
      <c r="A14862">
        <v>25860</v>
      </c>
      <c r="B14862">
        <v>301</v>
      </c>
      <c r="C14862" s="1" t="s">
        <v>88391</v>
      </c>
      <c r="D14862" s="1" t="s">
        <v>88392</v>
      </c>
      <c r="E14862" s="2">
        <v>18591</v>
      </c>
      <c r="F14862" s="1" t="s">
        <v>32656</v>
      </c>
      <c r="G14862" s="1" t="s">
        <v>32648</v>
      </c>
      <c r="H14862" s="1" t="s">
        <v>88393</v>
      </c>
      <c r="I14862">
        <v>20000</v>
      </c>
      <c r="J14862">
        <v>5</v>
      </c>
      <c r="K14862">
        <v>0</v>
      </c>
      <c r="L14862" s="1" t="s">
        <v>32764</v>
      </c>
      <c r="M14862" s="1" t="s">
        <v>32735</v>
      </c>
      <c r="N14862">
        <v>3</v>
      </c>
      <c r="O14862" s="1" t="s">
        <v>88394</v>
      </c>
      <c r="P14862" s="2">
        <v>41543</v>
      </c>
      <c r="Q14862" s="1" t="s">
        <v>32691</v>
      </c>
    </row>
    <row r="14863" spans="1:17" x14ac:dyDescent="0.3">
      <c r="A14863">
        <v>25861</v>
      </c>
      <c r="B14863">
        <v>385</v>
      </c>
      <c r="C14863" s="1" t="s">
        <v>88395</v>
      </c>
      <c r="D14863" s="1" t="s">
        <v>88396</v>
      </c>
      <c r="E14863" s="2">
        <v>18501</v>
      </c>
      <c r="F14863" s="1" t="s">
        <v>32648</v>
      </c>
      <c r="G14863" s="1" t="s">
        <v>32648</v>
      </c>
      <c r="H14863" s="1" t="s">
        <v>88397</v>
      </c>
      <c r="I14863">
        <v>30000</v>
      </c>
      <c r="J14863">
        <v>5</v>
      </c>
      <c r="K14863">
        <v>0</v>
      </c>
      <c r="L14863" s="1" t="s">
        <v>32764</v>
      </c>
      <c r="M14863" s="1" t="s">
        <v>32721</v>
      </c>
      <c r="N14863">
        <v>4</v>
      </c>
      <c r="O14863" s="1" t="s">
        <v>88398</v>
      </c>
      <c r="P14863" s="2">
        <v>40549</v>
      </c>
      <c r="Q14863" s="1" t="s">
        <v>32691</v>
      </c>
    </row>
    <row r="14864" spans="1:17" x14ac:dyDescent="0.3">
      <c r="A14864">
        <v>25862</v>
      </c>
      <c r="B14864">
        <v>312</v>
      </c>
      <c r="C14864" s="1" t="s">
        <v>88399</v>
      </c>
      <c r="D14864" s="1" t="s">
        <v>88400</v>
      </c>
      <c r="E14864" s="2">
        <v>18689</v>
      </c>
      <c r="F14864" s="1" t="s">
        <v>32648</v>
      </c>
      <c r="G14864" s="1" t="s">
        <v>32648</v>
      </c>
      <c r="H14864" s="1" t="s">
        <v>88401</v>
      </c>
      <c r="I14864">
        <v>30000</v>
      </c>
      <c r="J14864">
        <v>2</v>
      </c>
      <c r="K14864">
        <v>1</v>
      </c>
      <c r="L14864" s="1" t="s">
        <v>32764</v>
      </c>
      <c r="M14864" s="1" t="s">
        <v>32721</v>
      </c>
      <c r="N14864">
        <v>2</v>
      </c>
      <c r="O14864" s="1" t="s">
        <v>88402</v>
      </c>
      <c r="P14864" s="2">
        <v>41511</v>
      </c>
      <c r="Q14864" s="1" t="s">
        <v>32653</v>
      </c>
    </row>
    <row r="14865" spans="1:17" x14ac:dyDescent="0.3">
      <c r="A14865">
        <v>25863</v>
      </c>
      <c r="B14865">
        <v>543</v>
      </c>
      <c r="C14865" s="1" t="s">
        <v>88403</v>
      </c>
      <c r="D14865" s="1" t="s">
        <v>88404</v>
      </c>
      <c r="E14865" s="2">
        <v>19146</v>
      </c>
      <c r="F14865" s="1" t="s">
        <v>32656</v>
      </c>
      <c r="G14865" s="1" t="s">
        <v>32667</v>
      </c>
      <c r="H14865" s="1" t="s">
        <v>88405</v>
      </c>
      <c r="I14865">
        <v>40000</v>
      </c>
      <c r="J14865">
        <v>5</v>
      </c>
      <c r="K14865">
        <v>0</v>
      </c>
      <c r="L14865" s="1" t="s">
        <v>32730</v>
      </c>
      <c r="M14865" s="1" t="s">
        <v>32651</v>
      </c>
      <c r="N14865">
        <v>3</v>
      </c>
      <c r="O14865" s="1" t="s">
        <v>88128</v>
      </c>
      <c r="P14865" s="2">
        <v>40541</v>
      </c>
      <c r="Q14865" s="1" t="s">
        <v>32691</v>
      </c>
    </row>
    <row r="14866" spans="1:17" x14ac:dyDescent="0.3">
      <c r="A14866">
        <v>25864</v>
      </c>
      <c r="B14866">
        <v>68</v>
      </c>
      <c r="C14866" s="1" t="s">
        <v>88406</v>
      </c>
      <c r="D14866" s="1" t="s">
        <v>88407</v>
      </c>
      <c r="E14866" s="2">
        <v>18967</v>
      </c>
      <c r="F14866" s="1" t="s">
        <v>32648</v>
      </c>
      <c r="G14866" s="1" t="s">
        <v>32667</v>
      </c>
      <c r="H14866" s="1" t="s">
        <v>88408</v>
      </c>
      <c r="I14866">
        <v>40000</v>
      </c>
      <c r="J14866">
        <v>5</v>
      </c>
      <c r="K14866">
        <v>0</v>
      </c>
      <c r="L14866" s="1" t="s">
        <v>32730</v>
      </c>
      <c r="M14866" s="1" t="s">
        <v>32651</v>
      </c>
      <c r="N14866">
        <v>3</v>
      </c>
      <c r="O14866" s="1" t="s">
        <v>88409</v>
      </c>
      <c r="P14866" s="2">
        <v>40948</v>
      </c>
      <c r="Q14866" s="1" t="s">
        <v>32691</v>
      </c>
    </row>
    <row r="14867" spans="1:17" x14ac:dyDescent="0.3">
      <c r="A14867">
        <v>25865</v>
      </c>
      <c r="B14867">
        <v>623</v>
      </c>
      <c r="C14867" s="1" t="s">
        <v>88410</v>
      </c>
      <c r="D14867" s="1" t="s">
        <v>88411</v>
      </c>
      <c r="E14867" s="2">
        <v>18938</v>
      </c>
      <c r="F14867" s="1" t="s">
        <v>32648</v>
      </c>
      <c r="G14867" s="1" t="s">
        <v>32648</v>
      </c>
      <c r="H14867" s="1" t="s">
        <v>88412</v>
      </c>
      <c r="I14867">
        <v>40000</v>
      </c>
      <c r="J14867">
        <v>5</v>
      </c>
      <c r="K14867">
        <v>0</v>
      </c>
      <c r="L14867" s="1" t="s">
        <v>32730</v>
      </c>
      <c r="M14867" s="1" t="s">
        <v>32651</v>
      </c>
      <c r="N14867">
        <v>3</v>
      </c>
      <c r="O14867" s="1" t="s">
        <v>88413</v>
      </c>
      <c r="P14867" s="2">
        <v>40562</v>
      </c>
      <c r="Q14867" s="1" t="s">
        <v>32691</v>
      </c>
    </row>
    <row r="14868" spans="1:17" x14ac:dyDescent="0.3">
      <c r="A14868">
        <v>25866</v>
      </c>
      <c r="B14868">
        <v>552</v>
      </c>
      <c r="C14868" s="1" t="s">
        <v>88414</v>
      </c>
      <c r="D14868" s="1" t="s">
        <v>88415</v>
      </c>
      <c r="E14868" s="2">
        <v>19123</v>
      </c>
      <c r="F14868" s="1" t="s">
        <v>32648</v>
      </c>
      <c r="G14868" s="1" t="s">
        <v>32648</v>
      </c>
      <c r="H14868" s="1" t="s">
        <v>88416</v>
      </c>
      <c r="I14868">
        <v>40000</v>
      </c>
      <c r="J14868">
        <v>5</v>
      </c>
      <c r="K14868">
        <v>0</v>
      </c>
      <c r="L14868" s="1" t="s">
        <v>32730</v>
      </c>
      <c r="M14868" s="1" t="s">
        <v>32651</v>
      </c>
      <c r="N14868">
        <v>4</v>
      </c>
      <c r="O14868" s="1" t="s">
        <v>88417</v>
      </c>
      <c r="P14868" s="2">
        <v>40567</v>
      </c>
      <c r="Q14868" s="1" t="s">
        <v>32691</v>
      </c>
    </row>
    <row r="14869" spans="1:17" x14ac:dyDescent="0.3">
      <c r="A14869">
        <v>25867</v>
      </c>
      <c r="B14869">
        <v>385</v>
      </c>
      <c r="C14869" s="1" t="s">
        <v>88418</v>
      </c>
      <c r="D14869" s="1" t="s">
        <v>88419</v>
      </c>
      <c r="E14869" s="2">
        <v>19102</v>
      </c>
      <c r="F14869" s="1" t="s">
        <v>32656</v>
      </c>
      <c r="G14869" s="1" t="s">
        <v>32648</v>
      </c>
      <c r="H14869" s="1" t="s">
        <v>88420</v>
      </c>
      <c r="I14869">
        <v>70000</v>
      </c>
      <c r="J14869">
        <v>5</v>
      </c>
      <c r="K14869">
        <v>0</v>
      </c>
      <c r="L14869" s="1" t="s">
        <v>32650</v>
      </c>
      <c r="M14869" s="1" t="s">
        <v>32707</v>
      </c>
      <c r="N14869">
        <v>3</v>
      </c>
      <c r="O14869" s="1" t="s">
        <v>88421</v>
      </c>
      <c r="P14869" s="2">
        <v>40601</v>
      </c>
      <c r="Q14869" s="1" t="s">
        <v>32691</v>
      </c>
    </row>
    <row r="14870" spans="1:17" x14ac:dyDescent="0.3">
      <c r="A14870">
        <v>25868</v>
      </c>
      <c r="B14870">
        <v>385</v>
      </c>
      <c r="C14870" s="1" t="s">
        <v>88422</v>
      </c>
      <c r="D14870" s="1" t="s">
        <v>88423</v>
      </c>
      <c r="E14870" s="2">
        <v>19117</v>
      </c>
      <c r="F14870" s="1" t="s">
        <v>32648</v>
      </c>
      <c r="G14870" s="1" t="s">
        <v>32667</v>
      </c>
      <c r="H14870" s="1" t="s">
        <v>88424</v>
      </c>
      <c r="I14870">
        <v>70000</v>
      </c>
      <c r="J14870">
        <v>5</v>
      </c>
      <c r="K14870">
        <v>0</v>
      </c>
      <c r="L14870" s="1" t="s">
        <v>32650</v>
      </c>
      <c r="M14870" s="1" t="s">
        <v>32707</v>
      </c>
      <c r="N14870">
        <v>3</v>
      </c>
      <c r="O14870" s="1" t="s">
        <v>88425</v>
      </c>
      <c r="P14870" s="2">
        <v>40595</v>
      </c>
      <c r="Q14870" s="1" t="s">
        <v>32691</v>
      </c>
    </row>
    <row r="14871" spans="1:17" x14ac:dyDescent="0.3">
      <c r="A14871">
        <v>25869</v>
      </c>
      <c r="B14871">
        <v>634</v>
      </c>
      <c r="C14871" s="1" t="s">
        <v>88426</v>
      </c>
      <c r="D14871" s="1" t="s">
        <v>88427</v>
      </c>
      <c r="E14871" s="2">
        <v>21403</v>
      </c>
      <c r="F14871" s="1" t="s">
        <v>32648</v>
      </c>
      <c r="G14871" s="1" t="s">
        <v>32648</v>
      </c>
      <c r="H14871" s="1" t="s">
        <v>88428</v>
      </c>
      <c r="I14871">
        <v>40000</v>
      </c>
      <c r="J14871">
        <v>2</v>
      </c>
      <c r="K14871">
        <v>1</v>
      </c>
      <c r="L14871" s="1" t="s">
        <v>32730</v>
      </c>
      <c r="M14871" s="1" t="s">
        <v>32651</v>
      </c>
      <c r="N14871">
        <v>2</v>
      </c>
      <c r="O14871" s="1" t="s">
        <v>88429</v>
      </c>
      <c r="P14871" s="2">
        <v>41505</v>
      </c>
      <c r="Q14871" s="1" t="s">
        <v>32664</v>
      </c>
    </row>
    <row r="14872" spans="1:17" x14ac:dyDescent="0.3">
      <c r="A14872">
        <v>25870</v>
      </c>
      <c r="B14872">
        <v>543</v>
      </c>
      <c r="C14872" s="1" t="s">
        <v>88430</v>
      </c>
      <c r="D14872" s="1" t="s">
        <v>88431</v>
      </c>
      <c r="E14872" s="2">
        <v>19449</v>
      </c>
      <c r="F14872" s="1" t="s">
        <v>32648</v>
      </c>
      <c r="G14872" s="1" t="s">
        <v>32648</v>
      </c>
      <c r="H14872" s="1" t="s">
        <v>88432</v>
      </c>
      <c r="I14872">
        <v>40000</v>
      </c>
      <c r="J14872">
        <v>2</v>
      </c>
      <c r="K14872">
        <v>1</v>
      </c>
      <c r="L14872" s="1" t="s">
        <v>32730</v>
      </c>
      <c r="M14872" s="1" t="s">
        <v>32651</v>
      </c>
      <c r="N14872">
        <v>2</v>
      </c>
      <c r="O14872" s="1" t="s">
        <v>88433</v>
      </c>
      <c r="P14872" s="2">
        <v>41429</v>
      </c>
      <c r="Q14872" s="1" t="s">
        <v>32664</v>
      </c>
    </row>
    <row r="14873" spans="1:17" x14ac:dyDescent="0.3">
      <c r="A14873">
        <v>25871</v>
      </c>
      <c r="B14873">
        <v>618</v>
      </c>
      <c r="C14873" s="1" t="s">
        <v>88434</v>
      </c>
      <c r="D14873" s="1" t="s">
        <v>88435</v>
      </c>
      <c r="E14873" s="2">
        <v>19348</v>
      </c>
      <c r="F14873" s="1" t="s">
        <v>32656</v>
      </c>
      <c r="G14873" s="1" t="s">
        <v>32648</v>
      </c>
      <c r="H14873" s="1" t="s">
        <v>88436</v>
      </c>
      <c r="I14873">
        <v>40000</v>
      </c>
      <c r="J14873">
        <v>2</v>
      </c>
      <c r="K14873">
        <v>1</v>
      </c>
      <c r="L14873" s="1" t="s">
        <v>32730</v>
      </c>
      <c r="M14873" s="1" t="s">
        <v>32651</v>
      </c>
      <c r="N14873">
        <v>2</v>
      </c>
      <c r="O14873" s="1" t="s">
        <v>79376</v>
      </c>
      <c r="P14873" s="2">
        <v>41523</v>
      </c>
      <c r="Q14873" s="1" t="s">
        <v>32691</v>
      </c>
    </row>
    <row r="14874" spans="1:17" x14ac:dyDescent="0.3">
      <c r="A14874">
        <v>25872</v>
      </c>
      <c r="B14874">
        <v>638</v>
      </c>
      <c r="C14874" s="1" t="s">
        <v>88437</v>
      </c>
      <c r="D14874" s="1" t="s">
        <v>88438</v>
      </c>
      <c r="E14874" s="2">
        <v>23479</v>
      </c>
      <c r="F14874" s="1" t="s">
        <v>32656</v>
      </c>
      <c r="G14874" s="1" t="s">
        <v>32667</v>
      </c>
      <c r="H14874" s="1" t="s">
        <v>88439</v>
      </c>
      <c r="I14874">
        <v>70000</v>
      </c>
      <c r="J14874">
        <v>2</v>
      </c>
      <c r="K14874">
        <v>1</v>
      </c>
      <c r="L14874" s="1" t="s">
        <v>32650</v>
      </c>
      <c r="M14874" s="1" t="s">
        <v>32707</v>
      </c>
      <c r="N14874">
        <v>1</v>
      </c>
      <c r="O14874" s="1" t="s">
        <v>88440</v>
      </c>
      <c r="P14874" s="2">
        <v>40586</v>
      </c>
      <c r="Q14874" s="1" t="s">
        <v>32664</v>
      </c>
    </row>
    <row r="14875" spans="1:17" x14ac:dyDescent="0.3">
      <c r="A14875">
        <v>25873</v>
      </c>
      <c r="B14875">
        <v>52</v>
      </c>
      <c r="C14875" s="1" t="s">
        <v>88441</v>
      </c>
      <c r="D14875" s="1" t="s">
        <v>88442</v>
      </c>
      <c r="E14875" s="2">
        <v>19308</v>
      </c>
      <c r="F14875" s="1" t="s">
        <v>32656</v>
      </c>
      <c r="G14875" s="1" t="s">
        <v>32648</v>
      </c>
      <c r="H14875" s="1" t="s">
        <v>88443</v>
      </c>
      <c r="I14875">
        <v>70000</v>
      </c>
      <c r="J14875">
        <v>2</v>
      </c>
      <c r="K14875">
        <v>1</v>
      </c>
      <c r="L14875" s="1" t="s">
        <v>32650</v>
      </c>
      <c r="M14875" s="1" t="s">
        <v>32707</v>
      </c>
      <c r="N14875">
        <v>1</v>
      </c>
      <c r="O14875" s="1" t="s">
        <v>88444</v>
      </c>
      <c r="P14875" s="2">
        <v>41581</v>
      </c>
      <c r="Q14875" s="1" t="s">
        <v>32691</v>
      </c>
    </row>
    <row r="14876" spans="1:17" x14ac:dyDescent="0.3">
      <c r="A14876">
        <v>25874</v>
      </c>
      <c r="B14876">
        <v>631</v>
      </c>
      <c r="C14876" s="1" t="s">
        <v>88445</v>
      </c>
      <c r="D14876" s="1" t="s">
        <v>88446</v>
      </c>
      <c r="E14876" s="2">
        <v>21408</v>
      </c>
      <c r="F14876" s="1" t="s">
        <v>32648</v>
      </c>
      <c r="G14876" s="1" t="s">
        <v>32667</v>
      </c>
      <c r="H14876" s="1" t="s">
        <v>88447</v>
      </c>
      <c r="I14876">
        <v>70000</v>
      </c>
      <c r="J14876">
        <v>2</v>
      </c>
      <c r="K14876">
        <v>1</v>
      </c>
      <c r="L14876" s="1" t="s">
        <v>32650</v>
      </c>
      <c r="M14876" s="1" t="s">
        <v>32707</v>
      </c>
      <c r="N14876">
        <v>1</v>
      </c>
      <c r="O14876" s="1" t="s">
        <v>60087</v>
      </c>
      <c r="P14876" s="2">
        <v>41583</v>
      </c>
      <c r="Q14876" s="1" t="s">
        <v>32691</v>
      </c>
    </row>
    <row r="14877" spans="1:17" x14ac:dyDescent="0.3">
      <c r="A14877">
        <v>25875</v>
      </c>
      <c r="B14877">
        <v>60</v>
      </c>
      <c r="C14877" s="1" t="s">
        <v>88448</v>
      </c>
      <c r="D14877" s="1" t="s">
        <v>88449</v>
      </c>
      <c r="E14877" s="2">
        <v>21710</v>
      </c>
      <c r="F14877" s="1" t="s">
        <v>32648</v>
      </c>
      <c r="G14877" s="1" t="s">
        <v>32667</v>
      </c>
      <c r="H14877" s="1" t="s">
        <v>88450</v>
      </c>
      <c r="I14877">
        <v>40000</v>
      </c>
      <c r="J14877">
        <v>2</v>
      </c>
      <c r="K14877">
        <v>1</v>
      </c>
      <c r="L14877" s="1" t="s">
        <v>32730</v>
      </c>
      <c r="M14877" s="1" t="s">
        <v>32651</v>
      </c>
      <c r="N14877">
        <v>2</v>
      </c>
      <c r="O14877" s="1" t="s">
        <v>88451</v>
      </c>
      <c r="P14877" s="2">
        <v>40955</v>
      </c>
      <c r="Q14877" s="1" t="s">
        <v>32664</v>
      </c>
    </row>
    <row r="14878" spans="1:17" x14ac:dyDescent="0.3">
      <c r="A14878">
        <v>25876</v>
      </c>
      <c r="B14878">
        <v>644</v>
      </c>
      <c r="C14878" s="1" t="s">
        <v>88452</v>
      </c>
      <c r="D14878" s="1" t="s">
        <v>88453</v>
      </c>
      <c r="E14878" s="2">
        <v>19693</v>
      </c>
      <c r="F14878" s="1" t="s">
        <v>32648</v>
      </c>
      <c r="G14878" s="1" t="s">
        <v>32648</v>
      </c>
      <c r="H14878" s="1" t="s">
        <v>88454</v>
      </c>
      <c r="I14878">
        <v>60000</v>
      </c>
      <c r="J14878">
        <v>2</v>
      </c>
      <c r="K14878">
        <v>1</v>
      </c>
      <c r="L14878" s="1" t="s">
        <v>32720</v>
      </c>
      <c r="M14878" s="1" t="s">
        <v>32651</v>
      </c>
      <c r="N14878">
        <v>1</v>
      </c>
      <c r="O14878" s="1" t="s">
        <v>88455</v>
      </c>
      <c r="P14878" s="2">
        <v>40592</v>
      </c>
      <c r="Q14878" s="1" t="s">
        <v>32664</v>
      </c>
    </row>
    <row r="14879" spans="1:17" x14ac:dyDescent="0.3">
      <c r="A14879">
        <v>25877</v>
      </c>
      <c r="B14879">
        <v>644</v>
      </c>
      <c r="C14879" s="1" t="s">
        <v>88456</v>
      </c>
      <c r="D14879" s="1" t="s">
        <v>88457</v>
      </c>
      <c r="E14879" s="2">
        <v>19878</v>
      </c>
      <c r="F14879" s="1" t="s">
        <v>32656</v>
      </c>
      <c r="G14879" s="1" t="s">
        <v>32667</v>
      </c>
      <c r="H14879" s="1" t="s">
        <v>88458</v>
      </c>
      <c r="I14879">
        <v>60000</v>
      </c>
      <c r="J14879">
        <v>2</v>
      </c>
      <c r="K14879">
        <v>1</v>
      </c>
      <c r="L14879" s="1" t="s">
        <v>32720</v>
      </c>
      <c r="M14879" s="1" t="s">
        <v>32651</v>
      </c>
      <c r="N14879">
        <v>1</v>
      </c>
      <c r="O14879" s="1" t="s">
        <v>88459</v>
      </c>
      <c r="P14879" s="2">
        <v>41663</v>
      </c>
      <c r="Q14879" s="1" t="s">
        <v>32691</v>
      </c>
    </row>
    <row r="14880" spans="1:17" x14ac:dyDescent="0.3">
      <c r="A14880">
        <v>25878</v>
      </c>
      <c r="B14880">
        <v>338</v>
      </c>
      <c r="C14880" s="1" t="s">
        <v>88460</v>
      </c>
      <c r="D14880" s="1" t="s">
        <v>88461</v>
      </c>
      <c r="E14880" s="2">
        <v>19700</v>
      </c>
      <c r="F14880" s="1" t="s">
        <v>32656</v>
      </c>
      <c r="G14880" s="1" t="s">
        <v>32667</v>
      </c>
      <c r="H14880" s="1" t="s">
        <v>88462</v>
      </c>
      <c r="I14880">
        <v>60000</v>
      </c>
      <c r="J14880">
        <v>2</v>
      </c>
      <c r="K14880">
        <v>1</v>
      </c>
      <c r="L14880" s="1" t="s">
        <v>32650</v>
      </c>
      <c r="M14880" s="1" t="s">
        <v>32707</v>
      </c>
      <c r="N14880">
        <v>0</v>
      </c>
      <c r="O14880" s="1" t="s">
        <v>88463</v>
      </c>
      <c r="P14880" s="2">
        <v>40597</v>
      </c>
      <c r="Q14880" s="1" t="s">
        <v>32664</v>
      </c>
    </row>
    <row r="14881" spans="1:17" x14ac:dyDescent="0.3">
      <c r="A14881">
        <v>25879</v>
      </c>
      <c r="B14881">
        <v>339</v>
      </c>
      <c r="C14881" s="1" t="s">
        <v>88464</v>
      </c>
      <c r="D14881" s="1" t="s">
        <v>88465</v>
      </c>
      <c r="E14881" s="2">
        <v>19702</v>
      </c>
      <c r="F14881" s="1" t="s">
        <v>32656</v>
      </c>
      <c r="G14881" s="1" t="s">
        <v>32667</v>
      </c>
      <c r="H14881" s="1" t="s">
        <v>88466</v>
      </c>
      <c r="I14881">
        <v>60000</v>
      </c>
      <c r="J14881">
        <v>2</v>
      </c>
      <c r="K14881">
        <v>1</v>
      </c>
      <c r="L14881" s="1" t="s">
        <v>32650</v>
      </c>
      <c r="M14881" s="1" t="s">
        <v>32707</v>
      </c>
      <c r="N14881">
        <v>0</v>
      </c>
      <c r="O14881" s="1" t="s">
        <v>69207</v>
      </c>
      <c r="P14881" s="2">
        <v>40619</v>
      </c>
      <c r="Q14881" s="1" t="s">
        <v>32691</v>
      </c>
    </row>
    <row r="14882" spans="1:17" x14ac:dyDescent="0.3">
      <c r="A14882">
        <v>25880</v>
      </c>
      <c r="B14882">
        <v>355</v>
      </c>
      <c r="C14882" s="1" t="s">
        <v>88467</v>
      </c>
      <c r="D14882" s="1" t="s">
        <v>88468</v>
      </c>
      <c r="E14882" s="2">
        <v>19668</v>
      </c>
      <c r="F14882" s="1" t="s">
        <v>32648</v>
      </c>
      <c r="G14882" s="1" t="s">
        <v>32648</v>
      </c>
      <c r="H14882" s="1" t="s">
        <v>88469</v>
      </c>
      <c r="I14882">
        <v>60000</v>
      </c>
      <c r="J14882">
        <v>2</v>
      </c>
      <c r="K14882">
        <v>1</v>
      </c>
      <c r="L14882" s="1" t="s">
        <v>32650</v>
      </c>
      <c r="M14882" s="1" t="s">
        <v>32707</v>
      </c>
      <c r="N14882">
        <v>0</v>
      </c>
      <c r="O14882" s="1" t="s">
        <v>61503</v>
      </c>
      <c r="P14882" s="2">
        <v>41540</v>
      </c>
      <c r="Q14882" s="1" t="s">
        <v>32691</v>
      </c>
    </row>
    <row r="14883" spans="1:17" x14ac:dyDescent="0.3">
      <c r="A14883">
        <v>25881</v>
      </c>
      <c r="B14883">
        <v>358</v>
      </c>
      <c r="C14883" s="1" t="s">
        <v>88470</v>
      </c>
      <c r="D14883" s="1" t="s">
        <v>88471</v>
      </c>
      <c r="E14883" s="2">
        <v>21628</v>
      </c>
      <c r="F14883" s="1" t="s">
        <v>32648</v>
      </c>
      <c r="G14883" s="1" t="s">
        <v>32667</v>
      </c>
      <c r="H14883" s="1" t="s">
        <v>88472</v>
      </c>
      <c r="I14883">
        <v>60000</v>
      </c>
      <c r="J14883">
        <v>2</v>
      </c>
      <c r="K14883">
        <v>1</v>
      </c>
      <c r="L14883" s="1" t="s">
        <v>32650</v>
      </c>
      <c r="M14883" s="1" t="s">
        <v>32707</v>
      </c>
      <c r="N14883">
        <v>0</v>
      </c>
      <c r="O14883" s="1" t="s">
        <v>88473</v>
      </c>
      <c r="P14883" s="2">
        <v>41643</v>
      </c>
      <c r="Q14883" s="1" t="s">
        <v>32691</v>
      </c>
    </row>
    <row r="14884" spans="1:17" x14ac:dyDescent="0.3">
      <c r="A14884">
        <v>25882</v>
      </c>
      <c r="B14884">
        <v>359</v>
      </c>
      <c r="C14884" s="1" t="s">
        <v>88474</v>
      </c>
      <c r="D14884" s="1" t="s">
        <v>88475</v>
      </c>
      <c r="E14884" s="2">
        <v>19775</v>
      </c>
      <c r="F14884" s="1" t="s">
        <v>32648</v>
      </c>
      <c r="G14884" s="1" t="s">
        <v>32648</v>
      </c>
      <c r="H14884" s="1" t="s">
        <v>88476</v>
      </c>
      <c r="I14884">
        <v>60000</v>
      </c>
      <c r="J14884">
        <v>2</v>
      </c>
      <c r="K14884">
        <v>1</v>
      </c>
      <c r="L14884" s="1" t="s">
        <v>32650</v>
      </c>
      <c r="M14884" s="1" t="s">
        <v>32707</v>
      </c>
      <c r="N14884">
        <v>0</v>
      </c>
      <c r="O14884" s="1" t="s">
        <v>61499</v>
      </c>
      <c r="P14884" s="2">
        <v>41423</v>
      </c>
      <c r="Q14884" s="1" t="s">
        <v>32691</v>
      </c>
    </row>
    <row r="14885" spans="1:17" x14ac:dyDescent="0.3">
      <c r="A14885">
        <v>25883</v>
      </c>
      <c r="B14885">
        <v>71</v>
      </c>
      <c r="C14885" s="1" t="s">
        <v>88477</v>
      </c>
      <c r="D14885" s="1" t="s">
        <v>88478</v>
      </c>
      <c r="E14885" s="2">
        <v>21946</v>
      </c>
      <c r="F14885" s="1" t="s">
        <v>32648</v>
      </c>
      <c r="G14885" s="1" t="s">
        <v>32648</v>
      </c>
      <c r="H14885" s="1" t="s">
        <v>88479</v>
      </c>
      <c r="I14885">
        <v>60000</v>
      </c>
      <c r="J14885">
        <v>2</v>
      </c>
      <c r="K14885">
        <v>1</v>
      </c>
      <c r="L14885" s="1" t="s">
        <v>32720</v>
      </c>
      <c r="M14885" s="1" t="s">
        <v>32651</v>
      </c>
      <c r="N14885">
        <v>2</v>
      </c>
      <c r="O14885" s="1" t="s">
        <v>63834</v>
      </c>
      <c r="P14885" s="2">
        <v>40953</v>
      </c>
      <c r="Q14885" s="1" t="s">
        <v>32664</v>
      </c>
    </row>
    <row r="14886" spans="1:17" x14ac:dyDescent="0.3">
      <c r="A14886">
        <v>25884</v>
      </c>
      <c r="B14886">
        <v>55</v>
      </c>
      <c r="C14886" s="1" t="s">
        <v>88480</v>
      </c>
      <c r="D14886" s="1" t="s">
        <v>88481</v>
      </c>
      <c r="E14886" s="2">
        <v>20562</v>
      </c>
      <c r="F14886" s="1" t="s">
        <v>32648</v>
      </c>
      <c r="G14886" s="1" t="s">
        <v>32648</v>
      </c>
      <c r="H14886" s="1" t="s">
        <v>88482</v>
      </c>
      <c r="I14886">
        <v>40000</v>
      </c>
      <c r="J14886">
        <v>2</v>
      </c>
      <c r="K14886">
        <v>1</v>
      </c>
      <c r="L14886" s="1" t="s">
        <v>32764</v>
      </c>
      <c r="M14886" s="1" t="s">
        <v>32721</v>
      </c>
      <c r="N14886">
        <v>2</v>
      </c>
      <c r="O14886" s="1" t="s">
        <v>85419</v>
      </c>
      <c r="P14886" s="2">
        <v>41435</v>
      </c>
      <c r="Q14886" s="1" t="s">
        <v>32691</v>
      </c>
    </row>
    <row r="14887" spans="1:17" x14ac:dyDescent="0.3">
      <c r="A14887">
        <v>25885</v>
      </c>
      <c r="B14887">
        <v>66</v>
      </c>
      <c r="C14887" s="1" t="s">
        <v>88483</v>
      </c>
      <c r="D14887" s="1" t="s">
        <v>88484</v>
      </c>
      <c r="E14887" s="2">
        <v>22567</v>
      </c>
      <c r="F14887" s="1" t="s">
        <v>32648</v>
      </c>
      <c r="G14887" s="1" t="s">
        <v>32667</v>
      </c>
      <c r="H14887" s="1" t="s">
        <v>88485</v>
      </c>
      <c r="I14887">
        <v>40000</v>
      </c>
      <c r="J14887">
        <v>2</v>
      </c>
      <c r="K14887">
        <v>1</v>
      </c>
      <c r="L14887" s="1" t="s">
        <v>32764</v>
      </c>
      <c r="M14887" s="1" t="s">
        <v>32721</v>
      </c>
      <c r="N14887">
        <v>2</v>
      </c>
      <c r="O14887" s="1" t="s">
        <v>54022</v>
      </c>
      <c r="P14887" s="2">
        <v>41510</v>
      </c>
      <c r="Q14887" s="1" t="s">
        <v>32691</v>
      </c>
    </row>
    <row r="14888" spans="1:17" x14ac:dyDescent="0.3">
      <c r="A14888">
        <v>25886</v>
      </c>
      <c r="B14888">
        <v>627</v>
      </c>
      <c r="C14888" s="1" t="s">
        <v>88486</v>
      </c>
      <c r="D14888" s="1" t="s">
        <v>88487</v>
      </c>
      <c r="E14888" s="2">
        <v>20407</v>
      </c>
      <c r="F14888" s="1" t="s">
        <v>32648</v>
      </c>
      <c r="G14888" s="1" t="s">
        <v>32667</v>
      </c>
      <c r="H14888" s="1" t="s">
        <v>88488</v>
      </c>
      <c r="I14888">
        <v>60000</v>
      </c>
      <c r="J14888">
        <v>2</v>
      </c>
      <c r="K14888">
        <v>1</v>
      </c>
      <c r="L14888" s="1" t="s">
        <v>32720</v>
      </c>
      <c r="M14888" s="1" t="s">
        <v>32651</v>
      </c>
      <c r="N14888">
        <v>2</v>
      </c>
      <c r="O14888" s="1" t="s">
        <v>88489</v>
      </c>
      <c r="P14888" s="2">
        <v>40623</v>
      </c>
      <c r="Q14888" s="1" t="s">
        <v>32664</v>
      </c>
    </row>
    <row r="14889" spans="1:17" x14ac:dyDescent="0.3">
      <c r="A14889">
        <v>25887</v>
      </c>
      <c r="B14889">
        <v>633</v>
      </c>
      <c r="C14889" s="1" t="s">
        <v>88490</v>
      </c>
      <c r="D14889" s="1" t="s">
        <v>88491</v>
      </c>
      <c r="E14889" s="2">
        <v>22421</v>
      </c>
      <c r="F14889" s="1" t="s">
        <v>32648</v>
      </c>
      <c r="G14889" s="1" t="s">
        <v>32648</v>
      </c>
      <c r="H14889" s="1" t="s">
        <v>88492</v>
      </c>
      <c r="I14889">
        <v>60000</v>
      </c>
      <c r="J14889">
        <v>2</v>
      </c>
      <c r="K14889">
        <v>1</v>
      </c>
      <c r="L14889" s="1" t="s">
        <v>32720</v>
      </c>
      <c r="M14889" s="1" t="s">
        <v>32651</v>
      </c>
      <c r="N14889">
        <v>2</v>
      </c>
      <c r="O14889" s="1" t="s">
        <v>88493</v>
      </c>
      <c r="P14889" s="2">
        <v>40606</v>
      </c>
      <c r="Q14889" s="1" t="s">
        <v>32664</v>
      </c>
    </row>
    <row r="14890" spans="1:17" x14ac:dyDescent="0.3">
      <c r="A14890">
        <v>25888</v>
      </c>
      <c r="B14890">
        <v>642</v>
      </c>
      <c r="C14890" s="1" t="s">
        <v>88494</v>
      </c>
      <c r="D14890" s="1" t="s">
        <v>88495</v>
      </c>
      <c r="E14890" s="2">
        <v>22390</v>
      </c>
      <c r="F14890" s="1" t="s">
        <v>32648</v>
      </c>
      <c r="G14890" s="1" t="s">
        <v>32667</v>
      </c>
      <c r="H14890" s="1" t="s">
        <v>88496</v>
      </c>
      <c r="I14890">
        <v>60000</v>
      </c>
      <c r="J14890">
        <v>2</v>
      </c>
      <c r="K14890">
        <v>1</v>
      </c>
      <c r="L14890" s="1" t="s">
        <v>32720</v>
      </c>
      <c r="M14890" s="1" t="s">
        <v>32651</v>
      </c>
      <c r="N14890">
        <v>2</v>
      </c>
      <c r="O14890" s="1" t="s">
        <v>66825</v>
      </c>
      <c r="P14890" s="2">
        <v>40611</v>
      </c>
      <c r="Q14890" s="1" t="s">
        <v>32664</v>
      </c>
    </row>
    <row r="14891" spans="1:17" x14ac:dyDescent="0.3">
      <c r="A14891">
        <v>25889</v>
      </c>
      <c r="B14891">
        <v>301</v>
      </c>
      <c r="C14891" s="1" t="s">
        <v>88497</v>
      </c>
      <c r="D14891" s="1" t="s">
        <v>88498</v>
      </c>
      <c r="E14891" s="2">
        <v>20416</v>
      </c>
      <c r="F14891" s="1" t="s">
        <v>32648</v>
      </c>
      <c r="G14891" s="1" t="s">
        <v>32648</v>
      </c>
      <c r="H14891" s="1" t="s">
        <v>88499</v>
      </c>
      <c r="I14891">
        <v>60000</v>
      </c>
      <c r="J14891">
        <v>2</v>
      </c>
      <c r="K14891">
        <v>1</v>
      </c>
      <c r="L14891" s="1" t="s">
        <v>32720</v>
      </c>
      <c r="M14891" s="1" t="s">
        <v>32651</v>
      </c>
      <c r="N14891">
        <v>1</v>
      </c>
      <c r="O14891" s="1" t="s">
        <v>42115</v>
      </c>
      <c r="P14891" s="2">
        <v>40614</v>
      </c>
      <c r="Q14891" s="1" t="s">
        <v>32664</v>
      </c>
    </row>
    <row r="14892" spans="1:17" x14ac:dyDescent="0.3">
      <c r="A14892">
        <v>25890</v>
      </c>
      <c r="B14892">
        <v>302</v>
      </c>
      <c r="C14892" s="1" t="s">
        <v>88500</v>
      </c>
      <c r="D14892" s="1" t="s">
        <v>88501</v>
      </c>
      <c r="E14892" s="2">
        <v>20528</v>
      </c>
      <c r="F14892" s="1" t="s">
        <v>32648</v>
      </c>
      <c r="G14892" s="1" t="s">
        <v>32667</v>
      </c>
      <c r="H14892" s="1" t="s">
        <v>88502</v>
      </c>
      <c r="I14892">
        <v>60000</v>
      </c>
      <c r="J14892">
        <v>2</v>
      </c>
      <c r="K14892">
        <v>1</v>
      </c>
      <c r="L14892" s="1" t="s">
        <v>32720</v>
      </c>
      <c r="M14892" s="1" t="s">
        <v>32651</v>
      </c>
      <c r="N14892">
        <v>1</v>
      </c>
      <c r="O14892" s="1" t="s">
        <v>88503</v>
      </c>
      <c r="P14892" s="2">
        <v>41320</v>
      </c>
      <c r="Q14892" s="1" t="s">
        <v>32691</v>
      </c>
    </row>
    <row r="14893" spans="1:17" x14ac:dyDescent="0.3">
      <c r="A14893">
        <v>25891</v>
      </c>
      <c r="B14893">
        <v>385</v>
      </c>
      <c r="C14893" s="1" t="s">
        <v>88504</v>
      </c>
      <c r="D14893" s="1" t="s">
        <v>88505</v>
      </c>
      <c r="E14893" s="2">
        <v>20534</v>
      </c>
      <c r="F14893" s="1" t="s">
        <v>32656</v>
      </c>
      <c r="G14893" s="1" t="s">
        <v>32648</v>
      </c>
      <c r="H14893" s="1" t="s">
        <v>88506</v>
      </c>
      <c r="I14893">
        <v>80000</v>
      </c>
      <c r="J14893">
        <v>3</v>
      </c>
      <c r="K14893">
        <v>1</v>
      </c>
      <c r="L14893" s="1" t="s">
        <v>32650</v>
      </c>
      <c r="M14893" s="1" t="s">
        <v>32707</v>
      </c>
      <c r="N14893">
        <v>1</v>
      </c>
      <c r="O14893" s="1" t="s">
        <v>49645</v>
      </c>
      <c r="P14893" s="2">
        <v>40663</v>
      </c>
      <c r="Q14893" s="1" t="s">
        <v>32653</v>
      </c>
    </row>
    <row r="14894" spans="1:17" x14ac:dyDescent="0.3">
      <c r="A14894">
        <v>25892</v>
      </c>
      <c r="B14894">
        <v>60</v>
      </c>
      <c r="C14894" s="1" t="s">
        <v>88507</v>
      </c>
      <c r="D14894" s="1" t="s">
        <v>88508</v>
      </c>
      <c r="E14894" s="2">
        <v>20715</v>
      </c>
      <c r="F14894" s="1" t="s">
        <v>32648</v>
      </c>
      <c r="G14894" s="1" t="s">
        <v>32667</v>
      </c>
      <c r="H14894" s="1" t="s">
        <v>88509</v>
      </c>
      <c r="I14894">
        <v>60000</v>
      </c>
      <c r="J14894">
        <v>2</v>
      </c>
      <c r="K14894">
        <v>1</v>
      </c>
      <c r="L14894" s="1" t="s">
        <v>32730</v>
      </c>
      <c r="M14894" s="1" t="s">
        <v>32651</v>
      </c>
      <c r="N14894">
        <v>2</v>
      </c>
      <c r="O14894" s="1" t="s">
        <v>74091</v>
      </c>
      <c r="P14894" s="2">
        <v>40951</v>
      </c>
      <c r="Q14894" s="1" t="s">
        <v>32664</v>
      </c>
    </row>
    <row r="14895" spans="1:17" x14ac:dyDescent="0.3">
      <c r="A14895">
        <v>25893</v>
      </c>
      <c r="B14895">
        <v>611</v>
      </c>
      <c r="C14895" s="1" t="s">
        <v>88510</v>
      </c>
      <c r="D14895" s="1" t="s">
        <v>88511</v>
      </c>
      <c r="E14895" s="2">
        <v>20751</v>
      </c>
      <c r="F14895" s="1" t="s">
        <v>32656</v>
      </c>
      <c r="G14895" s="1" t="s">
        <v>32667</v>
      </c>
      <c r="H14895" s="1" t="s">
        <v>88512</v>
      </c>
      <c r="I14895">
        <v>60000</v>
      </c>
      <c r="J14895">
        <v>2</v>
      </c>
      <c r="K14895">
        <v>1</v>
      </c>
      <c r="L14895" s="1" t="s">
        <v>32730</v>
      </c>
      <c r="M14895" s="1" t="s">
        <v>32651</v>
      </c>
      <c r="N14895">
        <v>2</v>
      </c>
      <c r="O14895" s="1" t="s">
        <v>88513</v>
      </c>
      <c r="P14895" s="2">
        <v>41390</v>
      </c>
      <c r="Q14895" s="1" t="s">
        <v>32691</v>
      </c>
    </row>
    <row r="14896" spans="1:17" x14ac:dyDescent="0.3">
      <c r="A14896">
        <v>25894</v>
      </c>
      <c r="B14896">
        <v>301</v>
      </c>
      <c r="C14896" s="1" t="s">
        <v>88514</v>
      </c>
      <c r="D14896" s="1" t="s">
        <v>88515</v>
      </c>
      <c r="E14896" s="2">
        <v>20758</v>
      </c>
      <c r="F14896" s="1" t="s">
        <v>32648</v>
      </c>
      <c r="G14896" s="1" t="s">
        <v>32648</v>
      </c>
      <c r="H14896" s="1" t="s">
        <v>88516</v>
      </c>
      <c r="I14896">
        <v>60000</v>
      </c>
      <c r="J14896">
        <v>2</v>
      </c>
      <c r="K14896">
        <v>1</v>
      </c>
      <c r="L14896" s="1" t="s">
        <v>32720</v>
      </c>
      <c r="M14896" s="1" t="s">
        <v>32651</v>
      </c>
      <c r="N14896">
        <v>2</v>
      </c>
      <c r="O14896" s="1" t="s">
        <v>42123</v>
      </c>
      <c r="P14896" s="2">
        <v>41481</v>
      </c>
      <c r="Q14896" s="1" t="s">
        <v>32691</v>
      </c>
    </row>
    <row r="14897" spans="1:17" x14ac:dyDescent="0.3">
      <c r="A14897">
        <v>25895</v>
      </c>
      <c r="B14897">
        <v>546</v>
      </c>
      <c r="C14897" s="1" t="s">
        <v>88517</v>
      </c>
      <c r="D14897" s="1" t="s">
        <v>88518</v>
      </c>
      <c r="E14897" s="2">
        <v>21065</v>
      </c>
      <c r="F14897" s="1" t="s">
        <v>32648</v>
      </c>
      <c r="G14897" s="1" t="s">
        <v>32648</v>
      </c>
      <c r="H14897" s="1" t="s">
        <v>88519</v>
      </c>
      <c r="I14897">
        <v>40000</v>
      </c>
      <c r="J14897">
        <v>2</v>
      </c>
      <c r="K14897">
        <v>1</v>
      </c>
      <c r="L14897" s="1" t="s">
        <v>32764</v>
      </c>
      <c r="M14897" s="1" t="s">
        <v>32721</v>
      </c>
      <c r="N14897">
        <v>4</v>
      </c>
      <c r="O14897" s="1" t="s">
        <v>47819</v>
      </c>
      <c r="P14897" s="2">
        <v>40637</v>
      </c>
      <c r="Q14897" s="1" t="s">
        <v>32664</v>
      </c>
    </row>
    <row r="14898" spans="1:17" x14ac:dyDescent="0.3">
      <c r="A14898">
        <v>25896</v>
      </c>
      <c r="B14898">
        <v>539</v>
      </c>
      <c r="C14898" s="1" t="s">
        <v>88520</v>
      </c>
      <c r="D14898" s="1" t="s">
        <v>88521</v>
      </c>
      <c r="E14898" s="2">
        <v>21216</v>
      </c>
      <c r="F14898" s="1" t="s">
        <v>32648</v>
      </c>
      <c r="G14898" s="1" t="s">
        <v>32667</v>
      </c>
      <c r="H14898" s="1" t="s">
        <v>88522</v>
      </c>
      <c r="I14898">
        <v>70000</v>
      </c>
      <c r="J14898">
        <v>2</v>
      </c>
      <c r="K14898">
        <v>1</v>
      </c>
      <c r="L14898" s="1" t="s">
        <v>32730</v>
      </c>
      <c r="M14898" s="1" t="s">
        <v>32651</v>
      </c>
      <c r="N14898">
        <v>2</v>
      </c>
      <c r="O14898" s="1" t="s">
        <v>88523</v>
      </c>
      <c r="P14898" s="2">
        <v>41450</v>
      </c>
      <c r="Q14898" s="1" t="s">
        <v>32691</v>
      </c>
    </row>
    <row r="14899" spans="1:17" x14ac:dyDescent="0.3">
      <c r="A14899">
        <v>25897</v>
      </c>
      <c r="B14899">
        <v>359</v>
      </c>
      <c r="C14899" s="1" t="s">
        <v>88524</v>
      </c>
      <c r="D14899" s="1" t="s">
        <v>88525</v>
      </c>
      <c r="E14899" s="2">
        <v>21286</v>
      </c>
      <c r="F14899" s="1" t="s">
        <v>32648</v>
      </c>
      <c r="G14899" s="1" t="s">
        <v>32667</v>
      </c>
      <c r="H14899" s="1" t="s">
        <v>88526</v>
      </c>
      <c r="I14899">
        <v>70000</v>
      </c>
      <c r="J14899">
        <v>2</v>
      </c>
      <c r="K14899">
        <v>1</v>
      </c>
      <c r="L14899" s="1" t="s">
        <v>32730</v>
      </c>
      <c r="M14899" s="1" t="s">
        <v>32651</v>
      </c>
      <c r="N14899">
        <v>2</v>
      </c>
      <c r="O14899" s="1" t="s">
        <v>88527</v>
      </c>
      <c r="P14899" s="2">
        <v>41558</v>
      </c>
      <c r="Q14899" s="1" t="s">
        <v>32691</v>
      </c>
    </row>
    <row r="14900" spans="1:17" x14ac:dyDescent="0.3">
      <c r="A14900">
        <v>25898</v>
      </c>
      <c r="B14900">
        <v>607</v>
      </c>
      <c r="C14900" s="1" t="s">
        <v>88528</v>
      </c>
      <c r="D14900" s="1" t="s">
        <v>88529</v>
      </c>
      <c r="E14900" s="2">
        <v>21321</v>
      </c>
      <c r="F14900" s="1" t="s">
        <v>32648</v>
      </c>
      <c r="G14900" s="1" t="s">
        <v>32667</v>
      </c>
      <c r="H14900" s="1" t="s">
        <v>88530</v>
      </c>
      <c r="I14900">
        <v>70000</v>
      </c>
      <c r="J14900">
        <v>2</v>
      </c>
      <c r="K14900">
        <v>1</v>
      </c>
      <c r="L14900" s="1" t="s">
        <v>32730</v>
      </c>
      <c r="M14900" s="1" t="s">
        <v>32651</v>
      </c>
      <c r="N14900">
        <v>2</v>
      </c>
      <c r="O14900" s="1" t="s">
        <v>66876</v>
      </c>
      <c r="P14900" s="2">
        <v>41462</v>
      </c>
      <c r="Q14900" s="1" t="s">
        <v>32664</v>
      </c>
    </row>
    <row r="14901" spans="1:17" x14ac:dyDescent="0.3">
      <c r="A14901">
        <v>25899</v>
      </c>
      <c r="B14901">
        <v>329</v>
      </c>
      <c r="C14901" s="1" t="s">
        <v>88531</v>
      </c>
      <c r="D14901" s="1" t="s">
        <v>88532</v>
      </c>
      <c r="E14901" s="2">
        <v>21278</v>
      </c>
      <c r="F14901" s="1" t="s">
        <v>32648</v>
      </c>
      <c r="G14901" s="1" t="s">
        <v>32667</v>
      </c>
      <c r="H14901" s="1" t="s">
        <v>88533</v>
      </c>
      <c r="I14901">
        <v>70000</v>
      </c>
      <c r="J14901">
        <v>2</v>
      </c>
      <c r="K14901">
        <v>1</v>
      </c>
      <c r="L14901" s="1" t="s">
        <v>32730</v>
      </c>
      <c r="M14901" s="1" t="s">
        <v>32651</v>
      </c>
      <c r="N14901">
        <v>2</v>
      </c>
      <c r="O14901" s="1" t="s">
        <v>68852</v>
      </c>
      <c r="P14901" s="2">
        <v>41344</v>
      </c>
      <c r="Q14901" s="1" t="s">
        <v>32691</v>
      </c>
    </row>
    <row r="14902" spans="1:17" x14ac:dyDescent="0.3">
      <c r="A14902">
        <v>25900</v>
      </c>
      <c r="B14902">
        <v>631</v>
      </c>
      <c r="C14902" s="1" t="s">
        <v>88534</v>
      </c>
      <c r="D14902" s="1" t="s">
        <v>88535</v>
      </c>
      <c r="E14902" s="2">
        <v>21105</v>
      </c>
      <c r="F14902" s="1" t="s">
        <v>32648</v>
      </c>
      <c r="G14902" s="1" t="s">
        <v>32667</v>
      </c>
      <c r="H14902" s="1" t="s">
        <v>88536</v>
      </c>
      <c r="I14902">
        <v>70000</v>
      </c>
      <c r="J14902">
        <v>2</v>
      </c>
      <c r="K14902">
        <v>1</v>
      </c>
      <c r="L14902" s="1" t="s">
        <v>32764</v>
      </c>
      <c r="M14902" s="1" t="s">
        <v>32721</v>
      </c>
      <c r="N14902">
        <v>2</v>
      </c>
      <c r="O14902" s="1" t="s">
        <v>49703</v>
      </c>
      <c r="P14902" s="2">
        <v>41412</v>
      </c>
      <c r="Q14902" s="1" t="s">
        <v>32691</v>
      </c>
    </row>
    <row r="14903" spans="1:17" x14ac:dyDescent="0.3">
      <c r="A14903">
        <v>25901</v>
      </c>
      <c r="B14903">
        <v>337</v>
      </c>
      <c r="C14903" s="1" t="s">
        <v>88537</v>
      </c>
      <c r="D14903" s="1" t="s">
        <v>88538</v>
      </c>
      <c r="E14903" s="2">
        <v>21320</v>
      </c>
      <c r="F14903" s="1" t="s">
        <v>32648</v>
      </c>
      <c r="G14903" s="1" t="s">
        <v>32648</v>
      </c>
      <c r="H14903" s="1" t="s">
        <v>88539</v>
      </c>
      <c r="I14903">
        <v>70000</v>
      </c>
      <c r="J14903">
        <v>2</v>
      </c>
      <c r="K14903">
        <v>1</v>
      </c>
      <c r="L14903" s="1" t="s">
        <v>32764</v>
      </c>
      <c r="M14903" s="1" t="s">
        <v>32721</v>
      </c>
      <c r="N14903">
        <v>2</v>
      </c>
      <c r="O14903" s="1" t="s">
        <v>88540</v>
      </c>
      <c r="P14903" s="2">
        <v>40645</v>
      </c>
      <c r="Q14903" s="1" t="s">
        <v>32664</v>
      </c>
    </row>
    <row r="14904" spans="1:17" x14ac:dyDescent="0.3">
      <c r="A14904">
        <v>25902</v>
      </c>
      <c r="B14904">
        <v>634</v>
      </c>
      <c r="C14904" s="1" t="s">
        <v>88541</v>
      </c>
      <c r="D14904" s="1" t="s">
        <v>88542</v>
      </c>
      <c r="E14904" s="2">
        <v>21188</v>
      </c>
      <c r="F14904" s="1" t="s">
        <v>32648</v>
      </c>
      <c r="G14904" s="1" t="s">
        <v>32648</v>
      </c>
      <c r="H14904" s="1" t="s">
        <v>88543</v>
      </c>
      <c r="I14904">
        <v>70000</v>
      </c>
      <c r="J14904">
        <v>2</v>
      </c>
      <c r="K14904">
        <v>1</v>
      </c>
      <c r="L14904" s="1" t="s">
        <v>32764</v>
      </c>
      <c r="M14904" s="1" t="s">
        <v>32721</v>
      </c>
      <c r="N14904">
        <v>2</v>
      </c>
      <c r="O14904" s="1" t="s">
        <v>88544</v>
      </c>
      <c r="P14904" s="2">
        <v>41327</v>
      </c>
      <c r="Q14904" s="1" t="s">
        <v>32691</v>
      </c>
    </row>
    <row r="14905" spans="1:17" x14ac:dyDescent="0.3">
      <c r="A14905">
        <v>25903</v>
      </c>
      <c r="B14905">
        <v>609</v>
      </c>
      <c r="C14905" s="1" t="s">
        <v>88545</v>
      </c>
      <c r="D14905" s="1" t="s">
        <v>88546</v>
      </c>
      <c r="E14905" s="2">
        <v>21144</v>
      </c>
      <c r="F14905" s="1" t="s">
        <v>32648</v>
      </c>
      <c r="G14905" s="1" t="s">
        <v>32648</v>
      </c>
      <c r="H14905" s="1" t="s">
        <v>88547</v>
      </c>
      <c r="I14905">
        <v>70000</v>
      </c>
      <c r="J14905">
        <v>2</v>
      </c>
      <c r="K14905">
        <v>1</v>
      </c>
      <c r="L14905" s="1" t="s">
        <v>32764</v>
      </c>
      <c r="M14905" s="1" t="s">
        <v>32721</v>
      </c>
      <c r="N14905">
        <v>2</v>
      </c>
      <c r="O14905" s="1" t="s">
        <v>88548</v>
      </c>
      <c r="P14905" s="2">
        <v>40643</v>
      </c>
      <c r="Q14905" s="1" t="s">
        <v>32664</v>
      </c>
    </row>
    <row r="14906" spans="1:17" x14ac:dyDescent="0.3">
      <c r="A14906">
        <v>25904</v>
      </c>
      <c r="B14906">
        <v>618</v>
      </c>
      <c r="C14906" s="1" t="s">
        <v>88549</v>
      </c>
      <c r="D14906" s="1" t="s">
        <v>88550</v>
      </c>
      <c r="E14906" s="2">
        <v>21685</v>
      </c>
      <c r="F14906" s="1" t="s">
        <v>32656</v>
      </c>
      <c r="G14906" s="1" t="s">
        <v>32648</v>
      </c>
      <c r="H14906" s="1" t="s">
        <v>88551</v>
      </c>
      <c r="I14906">
        <v>60000</v>
      </c>
      <c r="J14906">
        <v>3</v>
      </c>
      <c r="K14906">
        <v>1</v>
      </c>
      <c r="L14906" s="1" t="s">
        <v>32730</v>
      </c>
      <c r="M14906" s="1" t="s">
        <v>32651</v>
      </c>
      <c r="N14906">
        <v>2</v>
      </c>
      <c r="O14906" s="1" t="s">
        <v>88552</v>
      </c>
      <c r="P14906" s="2">
        <v>41610</v>
      </c>
      <c r="Q14906" s="1" t="s">
        <v>32691</v>
      </c>
    </row>
    <row r="14907" spans="1:17" x14ac:dyDescent="0.3">
      <c r="A14907">
        <v>25905</v>
      </c>
      <c r="B14907">
        <v>339</v>
      </c>
      <c r="C14907" s="1" t="s">
        <v>88553</v>
      </c>
      <c r="D14907" s="1" t="s">
        <v>88554</v>
      </c>
      <c r="E14907" s="2">
        <v>23702</v>
      </c>
      <c r="F14907" s="1" t="s">
        <v>32648</v>
      </c>
      <c r="G14907" s="1" t="s">
        <v>32648</v>
      </c>
      <c r="H14907" s="1" t="s">
        <v>88555</v>
      </c>
      <c r="I14907">
        <v>60000</v>
      </c>
      <c r="J14907">
        <v>3</v>
      </c>
      <c r="K14907">
        <v>1</v>
      </c>
      <c r="L14907" s="1" t="s">
        <v>32764</v>
      </c>
      <c r="M14907" s="1" t="s">
        <v>32721</v>
      </c>
      <c r="N14907">
        <v>3</v>
      </c>
      <c r="O14907" s="1" t="s">
        <v>88556</v>
      </c>
      <c r="P14907" s="2">
        <v>40638</v>
      </c>
      <c r="Q14907" s="1" t="s">
        <v>32664</v>
      </c>
    </row>
    <row r="14908" spans="1:17" x14ac:dyDescent="0.3">
      <c r="A14908">
        <v>25906</v>
      </c>
      <c r="B14908">
        <v>29</v>
      </c>
      <c r="C14908" s="1" t="s">
        <v>88557</v>
      </c>
      <c r="D14908" s="1" t="s">
        <v>88558</v>
      </c>
      <c r="E14908" s="2">
        <v>18171</v>
      </c>
      <c r="F14908" s="1" t="s">
        <v>32656</v>
      </c>
      <c r="G14908" s="1" t="s">
        <v>32667</v>
      </c>
      <c r="H14908" s="1" t="s">
        <v>88559</v>
      </c>
      <c r="I14908">
        <v>10000</v>
      </c>
      <c r="J14908">
        <v>5</v>
      </c>
      <c r="K14908">
        <v>0</v>
      </c>
      <c r="L14908" s="1" t="s">
        <v>32730</v>
      </c>
      <c r="M14908" s="1" t="s">
        <v>32721</v>
      </c>
      <c r="N14908">
        <v>2</v>
      </c>
      <c r="O14908" s="1" t="s">
        <v>36928</v>
      </c>
      <c r="P14908" s="2">
        <v>41591</v>
      </c>
      <c r="Q14908" s="1" t="s">
        <v>32653</v>
      </c>
    </row>
    <row r="14909" spans="1:17" x14ac:dyDescent="0.3">
      <c r="A14909">
        <v>25907</v>
      </c>
      <c r="B14909">
        <v>36</v>
      </c>
      <c r="C14909" s="1" t="s">
        <v>88560</v>
      </c>
      <c r="D14909" s="1" t="s">
        <v>88561</v>
      </c>
      <c r="E14909" s="2">
        <v>18315</v>
      </c>
      <c r="F14909" s="1" t="s">
        <v>32648</v>
      </c>
      <c r="G14909" s="1" t="s">
        <v>32667</v>
      </c>
      <c r="H14909" s="1" t="s">
        <v>88562</v>
      </c>
      <c r="I14909">
        <v>10000</v>
      </c>
      <c r="J14909">
        <v>2</v>
      </c>
      <c r="K14909">
        <v>1</v>
      </c>
      <c r="L14909" s="1" t="s">
        <v>32730</v>
      </c>
      <c r="M14909" s="1" t="s">
        <v>32721</v>
      </c>
      <c r="N14909">
        <v>2</v>
      </c>
      <c r="O14909" s="1" t="s">
        <v>36932</v>
      </c>
      <c r="P14909" s="2">
        <v>41653</v>
      </c>
      <c r="Q14909" s="1" t="s">
        <v>32653</v>
      </c>
    </row>
    <row r="14910" spans="1:17" x14ac:dyDescent="0.3">
      <c r="A14910">
        <v>25908</v>
      </c>
      <c r="B14910">
        <v>337</v>
      </c>
      <c r="C14910" s="1" t="s">
        <v>88563</v>
      </c>
      <c r="D14910" s="1" t="s">
        <v>88564</v>
      </c>
      <c r="E14910" s="2">
        <v>30944</v>
      </c>
      <c r="F14910" s="1" t="s">
        <v>32648</v>
      </c>
      <c r="G14910" s="1" t="s">
        <v>32667</v>
      </c>
      <c r="H14910" s="1" t="s">
        <v>88565</v>
      </c>
      <c r="I14910">
        <v>60000</v>
      </c>
      <c r="J14910">
        <v>0</v>
      </c>
      <c r="K14910">
        <v>0</v>
      </c>
      <c r="L14910" s="1" t="s">
        <v>32720</v>
      </c>
      <c r="M14910" s="1" t="s">
        <v>32721</v>
      </c>
      <c r="N14910">
        <v>1</v>
      </c>
      <c r="O14910" s="1" t="s">
        <v>88566</v>
      </c>
      <c r="P14910" s="2">
        <v>41665</v>
      </c>
      <c r="Q14910" s="1" t="s">
        <v>32653</v>
      </c>
    </row>
    <row r="14911" spans="1:17" x14ac:dyDescent="0.3">
      <c r="A14911">
        <v>25909</v>
      </c>
      <c r="B14911">
        <v>343</v>
      </c>
      <c r="C14911" s="1" t="s">
        <v>88567</v>
      </c>
      <c r="D14911" s="1" t="s">
        <v>88568</v>
      </c>
      <c r="E14911" s="2">
        <v>31018</v>
      </c>
      <c r="F14911" s="1" t="s">
        <v>32648</v>
      </c>
      <c r="G14911" s="1" t="s">
        <v>32648</v>
      </c>
      <c r="H14911" s="1" t="s">
        <v>88569</v>
      </c>
      <c r="I14911">
        <v>60000</v>
      </c>
      <c r="J14911">
        <v>0</v>
      </c>
      <c r="K14911">
        <v>0</v>
      </c>
      <c r="L14911" s="1" t="s">
        <v>32720</v>
      </c>
      <c r="M14911" s="1" t="s">
        <v>32721</v>
      </c>
      <c r="N14911">
        <v>1</v>
      </c>
      <c r="O14911" s="1" t="s">
        <v>74708</v>
      </c>
      <c r="P14911" s="2">
        <v>40687</v>
      </c>
      <c r="Q14911" s="1" t="s">
        <v>32670</v>
      </c>
    </row>
    <row r="14912" spans="1:17" x14ac:dyDescent="0.3">
      <c r="A14912">
        <v>25910</v>
      </c>
      <c r="B14912">
        <v>343</v>
      </c>
      <c r="C14912" s="1" t="s">
        <v>88570</v>
      </c>
      <c r="D14912" s="1" t="s">
        <v>88571</v>
      </c>
      <c r="E14912" s="2">
        <v>31123</v>
      </c>
      <c r="F14912" s="1" t="s">
        <v>32648</v>
      </c>
      <c r="G14912" s="1" t="s">
        <v>32667</v>
      </c>
      <c r="H14912" s="1" t="s">
        <v>88572</v>
      </c>
      <c r="I14912">
        <v>60000</v>
      </c>
      <c r="J14912">
        <v>0</v>
      </c>
      <c r="K14912">
        <v>0</v>
      </c>
      <c r="L14912" s="1" t="s">
        <v>32720</v>
      </c>
      <c r="M14912" s="1" t="s">
        <v>32721</v>
      </c>
      <c r="N14912">
        <v>1</v>
      </c>
      <c r="O14912" s="1" t="s">
        <v>44410</v>
      </c>
      <c r="P14912" s="2">
        <v>40691</v>
      </c>
      <c r="Q14912" s="1" t="s">
        <v>32670</v>
      </c>
    </row>
    <row r="14913" spans="1:17" x14ac:dyDescent="0.3">
      <c r="A14913">
        <v>25911</v>
      </c>
      <c r="B14913">
        <v>51</v>
      </c>
      <c r="C14913" s="1" t="s">
        <v>88573</v>
      </c>
      <c r="D14913" s="1" t="s">
        <v>88574</v>
      </c>
      <c r="E14913" s="2">
        <v>30589</v>
      </c>
      <c r="F14913" s="1" t="s">
        <v>32656</v>
      </c>
      <c r="G14913" s="1" t="s">
        <v>32667</v>
      </c>
      <c r="H14913" s="1" t="s">
        <v>88575</v>
      </c>
      <c r="I14913">
        <v>40000</v>
      </c>
      <c r="J14913">
        <v>0</v>
      </c>
      <c r="K14913">
        <v>0</v>
      </c>
      <c r="L14913" s="1" t="s">
        <v>32730</v>
      </c>
      <c r="M14913" s="1" t="s">
        <v>32721</v>
      </c>
      <c r="N14913">
        <v>2</v>
      </c>
      <c r="O14913" s="1" t="s">
        <v>88576</v>
      </c>
      <c r="P14913" s="2">
        <v>40997</v>
      </c>
      <c r="Q14913" s="1" t="s">
        <v>32653</v>
      </c>
    </row>
    <row r="14914" spans="1:17" x14ac:dyDescent="0.3">
      <c r="A14914">
        <v>25912</v>
      </c>
      <c r="B14914">
        <v>33</v>
      </c>
      <c r="C14914" s="1" t="s">
        <v>88577</v>
      </c>
      <c r="D14914" s="1" t="s">
        <v>88578</v>
      </c>
      <c r="E14914" s="2">
        <v>19347</v>
      </c>
      <c r="F14914" s="1" t="s">
        <v>32648</v>
      </c>
      <c r="G14914" s="1" t="s">
        <v>32648</v>
      </c>
      <c r="H14914" s="1" t="s">
        <v>88579</v>
      </c>
      <c r="I14914">
        <v>10000</v>
      </c>
      <c r="J14914">
        <v>2</v>
      </c>
      <c r="K14914">
        <v>1</v>
      </c>
      <c r="L14914" s="1" t="s">
        <v>32764</v>
      </c>
      <c r="M14914" s="1" t="s">
        <v>32735</v>
      </c>
      <c r="N14914">
        <v>2</v>
      </c>
      <c r="O14914" s="1" t="s">
        <v>88580</v>
      </c>
      <c r="P14914" s="2">
        <v>41452</v>
      </c>
      <c r="Q14914" s="1" t="s">
        <v>32653</v>
      </c>
    </row>
    <row r="14915" spans="1:17" x14ac:dyDescent="0.3">
      <c r="A14915">
        <v>25913</v>
      </c>
      <c r="B14915">
        <v>6</v>
      </c>
      <c r="C14915" s="1" t="s">
        <v>88581</v>
      </c>
      <c r="D14915" s="1" t="s">
        <v>88582</v>
      </c>
      <c r="E14915" s="2">
        <v>21403</v>
      </c>
      <c r="F14915" s="1" t="s">
        <v>32648</v>
      </c>
      <c r="G14915" s="1" t="s">
        <v>32648</v>
      </c>
      <c r="H14915" s="1" t="s">
        <v>88583</v>
      </c>
      <c r="I14915">
        <v>10000</v>
      </c>
      <c r="J14915">
        <v>2</v>
      </c>
      <c r="K14915">
        <v>1</v>
      </c>
      <c r="L14915" s="1" t="s">
        <v>32764</v>
      </c>
      <c r="M14915" s="1" t="s">
        <v>32735</v>
      </c>
      <c r="N14915">
        <v>2</v>
      </c>
      <c r="O14915" s="1" t="s">
        <v>41419</v>
      </c>
      <c r="P14915" s="2">
        <v>41592</v>
      </c>
      <c r="Q14915" s="1" t="s">
        <v>32670</v>
      </c>
    </row>
    <row r="14916" spans="1:17" x14ac:dyDescent="0.3">
      <c r="A14916">
        <v>25914</v>
      </c>
      <c r="B14916">
        <v>637</v>
      </c>
      <c r="C14916" s="1" t="s">
        <v>88584</v>
      </c>
      <c r="D14916" s="1" t="s">
        <v>88585</v>
      </c>
      <c r="E14916" s="2">
        <v>30588</v>
      </c>
      <c r="F14916" s="1" t="s">
        <v>32648</v>
      </c>
      <c r="G14916" s="1" t="s">
        <v>32648</v>
      </c>
      <c r="H14916" s="1" t="s">
        <v>88586</v>
      </c>
      <c r="I14916">
        <v>30000</v>
      </c>
      <c r="J14916">
        <v>0</v>
      </c>
      <c r="K14916">
        <v>0</v>
      </c>
      <c r="L14916" s="1" t="s">
        <v>32720</v>
      </c>
      <c r="M14916" s="1" t="s">
        <v>32721</v>
      </c>
      <c r="N14916">
        <v>1</v>
      </c>
      <c r="O14916" s="1" t="s">
        <v>88587</v>
      </c>
      <c r="P14916" s="2">
        <v>41513</v>
      </c>
      <c r="Q14916" s="1" t="s">
        <v>32670</v>
      </c>
    </row>
    <row r="14917" spans="1:17" x14ac:dyDescent="0.3">
      <c r="A14917">
        <v>25915</v>
      </c>
      <c r="B14917">
        <v>637</v>
      </c>
      <c r="C14917" s="1" t="s">
        <v>88588</v>
      </c>
      <c r="D14917" s="1" t="s">
        <v>88589</v>
      </c>
      <c r="E14917" s="2">
        <v>30626</v>
      </c>
      <c r="F14917" s="1" t="s">
        <v>32656</v>
      </c>
      <c r="G14917" s="1" t="s">
        <v>32667</v>
      </c>
      <c r="H14917" s="1" t="s">
        <v>88590</v>
      </c>
      <c r="I14917">
        <v>30000</v>
      </c>
      <c r="J14917">
        <v>0</v>
      </c>
      <c r="K14917">
        <v>0</v>
      </c>
      <c r="L14917" s="1" t="s">
        <v>32720</v>
      </c>
      <c r="M14917" s="1" t="s">
        <v>32721</v>
      </c>
      <c r="N14917">
        <v>1</v>
      </c>
      <c r="O14917" s="1" t="s">
        <v>88591</v>
      </c>
      <c r="P14917" s="2">
        <v>41574</v>
      </c>
      <c r="Q14917" s="1" t="s">
        <v>32653</v>
      </c>
    </row>
    <row r="14918" spans="1:17" x14ac:dyDescent="0.3">
      <c r="A14918">
        <v>25916</v>
      </c>
      <c r="B14918">
        <v>301</v>
      </c>
      <c r="C14918" s="1" t="s">
        <v>88592</v>
      </c>
      <c r="D14918" s="1" t="s">
        <v>88593</v>
      </c>
      <c r="E14918" s="2">
        <v>30691</v>
      </c>
      <c r="F14918" s="1" t="s">
        <v>32648</v>
      </c>
      <c r="G14918" s="1" t="s">
        <v>32667</v>
      </c>
      <c r="H14918" s="1" t="s">
        <v>88594</v>
      </c>
      <c r="I14918">
        <v>60000</v>
      </c>
      <c r="J14918">
        <v>0</v>
      </c>
      <c r="K14918">
        <v>0</v>
      </c>
      <c r="L14918" s="1" t="s">
        <v>32720</v>
      </c>
      <c r="M14918" s="1" t="s">
        <v>32721</v>
      </c>
      <c r="N14918">
        <v>2</v>
      </c>
      <c r="O14918" s="1" t="s">
        <v>88595</v>
      </c>
      <c r="P14918" s="2">
        <v>40676</v>
      </c>
      <c r="Q14918" s="1" t="s">
        <v>32670</v>
      </c>
    </row>
    <row r="14919" spans="1:17" x14ac:dyDescent="0.3">
      <c r="A14919">
        <v>25917</v>
      </c>
      <c r="B14919">
        <v>316</v>
      </c>
      <c r="C14919" s="1" t="s">
        <v>88596</v>
      </c>
      <c r="D14919" s="1" t="s">
        <v>88597</v>
      </c>
      <c r="E14919" s="2">
        <v>30581</v>
      </c>
      <c r="F14919" s="1" t="s">
        <v>32648</v>
      </c>
      <c r="G14919" s="1" t="s">
        <v>32648</v>
      </c>
      <c r="H14919" s="1" t="s">
        <v>88598</v>
      </c>
      <c r="I14919">
        <v>60000</v>
      </c>
      <c r="J14919">
        <v>0</v>
      </c>
      <c r="K14919">
        <v>0</v>
      </c>
      <c r="L14919" s="1" t="s">
        <v>32720</v>
      </c>
      <c r="M14919" s="1" t="s">
        <v>32721</v>
      </c>
      <c r="N14919">
        <v>2</v>
      </c>
      <c r="O14919" s="1" t="s">
        <v>88599</v>
      </c>
      <c r="P14919" s="2">
        <v>40664</v>
      </c>
      <c r="Q14919" s="1" t="s">
        <v>32653</v>
      </c>
    </row>
    <row r="14920" spans="1:17" x14ac:dyDescent="0.3">
      <c r="A14920">
        <v>25918</v>
      </c>
      <c r="B14920">
        <v>2</v>
      </c>
      <c r="C14920" s="1" t="s">
        <v>88600</v>
      </c>
      <c r="D14920" s="1" t="s">
        <v>88601</v>
      </c>
      <c r="E14920" s="2">
        <v>18850</v>
      </c>
      <c r="F14920" s="1" t="s">
        <v>32656</v>
      </c>
      <c r="G14920" s="1" t="s">
        <v>32667</v>
      </c>
      <c r="H14920" s="1" t="s">
        <v>88602</v>
      </c>
      <c r="I14920">
        <v>30000</v>
      </c>
      <c r="J14920">
        <v>2</v>
      </c>
      <c r="K14920">
        <v>0</v>
      </c>
      <c r="L14920" s="1" t="s">
        <v>32720</v>
      </c>
      <c r="M14920" s="1" t="s">
        <v>32735</v>
      </c>
      <c r="N14920">
        <v>2</v>
      </c>
      <c r="O14920" s="1" t="s">
        <v>88603</v>
      </c>
      <c r="P14920" s="2">
        <v>40842</v>
      </c>
      <c r="Q14920" s="1" t="s">
        <v>32670</v>
      </c>
    </row>
    <row r="14921" spans="1:17" x14ac:dyDescent="0.3">
      <c r="A14921">
        <v>25919</v>
      </c>
      <c r="B14921">
        <v>4</v>
      </c>
      <c r="C14921" s="1" t="s">
        <v>88604</v>
      </c>
      <c r="D14921" s="1" t="s">
        <v>88605</v>
      </c>
      <c r="E14921" s="2">
        <v>21123</v>
      </c>
      <c r="F14921" s="1" t="s">
        <v>32648</v>
      </c>
      <c r="G14921" s="1" t="s">
        <v>32667</v>
      </c>
      <c r="H14921" s="1" t="s">
        <v>88606</v>
      </c>
      <c r="I14921">
        <v>30000</v>
      </c>
      <c r="J14921">
        <v>2</v>
      </c>
      <c r="K14921">
        <v>0</v>
      </c>
      <c r="L14921" s="1" t="s">
        <v>32720</v>
      </c>
      <c r="M14921" s="1" t="s">
        <v>32735</v>
      </c>
      <c r="N14921">
        <v>2</v>
      </c>
      <c r="O14921" s="1" t="s">
        <v>88607</v>
      </c>
      <c r="P14921" s="2">
        <v>40824</v>
      </c>
      <c r="Q14921" s="1" t="s">
        <v>32653</v>
      </c>
    </row>
    <row r="14922" spans="1:17" x14ac:dyDescent="0.3">
      <c r="A14922">
        <v>25920</v>
      </c>
      <c r="B14922">
        <v>38</v>
      </c>
      <c r="C14922" s="1" t="s">
        <v>88608</v>
      </c>
      <c r="D14922" s="1" t="s">
        <v>88609</v>
      </c>
      <c r="E14922" s="2">
        <v>18977</v>
      </c>
      <c r="F14922" s="1" t="s">
        <v>32648</v>
      </c>
      <c r="G14922" s="1" t="s">
        <v>32648</v>
      </c>
      <c r="H14922" s="1" t="s">
        <v>88610</v>
      </c>
      <c r="I14922">
        <v>40000</v>
      </c>
      <c r="J14922">
        <v>2</v>
      </c>
      <c r="K14922">
        <v>0</v>
      </c>
      <c r="L14922" s="1" t="s">
        <v>32650</v>
      </c>
      <c r="M14922" s="1" t="s">
        <v>32707</v>
      </c>
      <c r="N14922">
        <v>2</v>
      </c>
      <c r="O14922" s="1" t="s">
        <v>88611</v>
      </c>
      <c r="P14922" s="2">
        <v>40834</v>
      </c>
      <c r="Q14922" s="1" t="s">
        <v>32653</v>
      </c>
    </row>
    <row r="14923" spans="1:17" x14ac:dyDescent="0.3">
      <c r="A14923">
        <v>25921</v>
      </c>
      <c r="B14923">
        <v>14</v>
      </c>
      <c r="C14923" s="1" t="s">
        <v>88612</v>
      </c>
      <c r="D14923" s="1" t="s">
        <v>88613</v>
      </c>
      <c r="E14923" s="2">
        <v>21444</v>
      </c>
      <c r="F14923" s="1" t="s">
        <v>32656</v>
      </c>
      <c r="G14923" s="1" t="s">
        <v>32648</v>
      </c>
      <c r="H14923" s="1" t="s">
        <v>88614</v>
      </c>
      <c r="I14923">
        <v>30000</v>
      </c>
      <c r="J14923">
        <v>2</v>
      </c>
      <c r="K14923">
        <v>0</v>
      </c>
      <c r="L14923" s="1" t="s">
        <v>32720</v>
      </c>
      <c r="M14923" s="1" t="s">
        <v>32735</v>
      </c>
      <c r="N14923">
        <v>2</v>
      </c>
      <c r="O14923" s="1" t="s">
        <v>72291</v>
      </c>
      <c r="P14923" s="2">
        <v>40837</v>
      </c>
      <c r="Q14923" s="1" t="s">
        <v>32670</v>
      </c>
    </row>
    <row r="14924" spans="1:17" x14ac:dyDescent="0.3">
      <c r="A14924">
        <v>25922</v>
      </c>
      <c r="B14924">
        <v>18</v>
      </c>
      <c r="C14924" s="1" t="s">
        <v>88615</v>
      </c>
      <c r="D14924" s="1" t="s">
        <v>88616</v>
      </c>
      <c r="E14924" s="2">
        <v>19431</v>
      </c>
      <c r="F14924" s="1" t="s">
        <v>32656</v>
      </c>
      <c r="G14924" s="1" t="s">
        <v>32667</v>
      </c>
      <c r="H14924" s="1" t="s">
        <v>88617</v>
      </c>
      <c r="I14924">
        <v>30000</v>
      </c>
      <c r="J14924">
        <v>2</v>
      </c>
      <c r="K14924">
        <v>0</v>
      </c>
      <c r="L14924" s="1" t="s">
        <v>32720</v>
      </c>
      <c r="M14924" s="1" t="s">
        <v>32735</v>
      </c>
      <c r="N14924">
        <v>2</v>
      </c>
      <c r="O14924" s="1" t="s">
        <v>55727</v>
      </c>
      <c r="P14924" s="2">
        <v>40871</v>
      </c>
      <c r="Q14924" s="1" t="s">
        <v>32670</v>
      </c>
    </row>
    <row r="14925" spans="1:17" x14ac:dyDescent="0.3">
      <c r="A14925">
        <v>25923</v>
      </c>
      <c r="B14925">
        <v>31</v>
      </c>
      <c r="C14925" s="1" t="s">
        <v>88618</v>
      </c>
      <c r="D14925" s="1" t="s">
        <v>88619</v>
      </c>
      <c r="E14925" s="2">
        <v>21600</v>
      </c>
      <c r="F14925" s="1" t="s">
        <v>32656</v>
      </c>
      <c r="G14925" s="1" t="s">
        <v>32648</v>
      </c>
      <c r="H14925" s="1" t="s">
        <v>88620</v>
      </c>
      <c r="I14925">
        <v>10000</v>
      </c>
      <c r="J14925">
        <v>2</v>
      </c>
      <c r="K14925">
        <v>1</v>
      </c>
      <c r="L14925" s="1" t="s">
        <v>32764</v>
      </c>
      <c r="M14925" s="1" t="s">
        <v>32735</v>
      </c>
      <c r="N14925">
        <v>2</v>
      </c>
      <c r="O14925" s="1" t="s">
        <v>37969</v>
      </c>
      <c r="P14925" s="2">
        <v>41307</v>
      </c>
      <c r="Q14925" s="1" t="s">
        <v>32670</v>
      </c>
    </row>
    <row r="14926" spans="1:17" x14ac:dyDescent="0.3">
      <c r="A14926">
        <v>25924</v>
      </c>
      <c r="B14926">
        <v>355</v>
      </c>
      <c r="C14926" s="1" t="s">
        <v>88621</v>
      </c>
      <c r="D14926" s="1" t="s">
        <v>88622</v>
      </c>
      <c r="E14926" s="2">
        <v>30821</v>
      </c>
      <c r="F14926" s="1" t="s">
        <v>32656</v>
      </c>
      <c r="G14926" s="1" t="s">
        <v>32667</v>
      </c>
      <c r="H14926" s="1" t="s">
        <v>88623</v>
      </c>
      <c r="I14926">
        <v>70000</v>
      </c>
      <c r="J14926">
        <v>0</v>
      </c>
      <c r="K14926">
        <v>0</v>
      </c>
      <c r="L14926" s="1" t="s">
        <v>32720</v>
      </c>
      <c r="M14926" s="1" t="s">
        <v>32721</v>
      </c>
      <c r="N14926">
        <v>2</v>
      </c>
      <c r="O14926" s="1" t="s">
        <v>50840</v>
      </c>
      <c r="P14926" s="2">
        <v>40676</v>
      </c>
      <c r="Q14926" s="1" t="s">
        <v>32659</v>
      </c>
    </row>
    <row r="14927" spans="1:17" x14ac:dyDescent="0.3">
      <c r="A14927">
        <v>25925</v>
      </c>
      <c r="B14927">
        <v>49</v>
      </c>
      <c r="C14927" s="1" t="s">
        <v>88624</v>
      </c>
      <c r="D14927" s="1" t="s">
        <v>88625</v>
      </c>
      <c r="E14927" s="2">
        <v>30438</v>
      </c>
      <c r="F14927" s="1" t="s">
        <v>32648</v>
      </c>
      <c r="G14927" s="1" t="s">
        <v>32667</v>
      </c>
      <c r="H14927" s="1" t="s">
        <v>88626</v>
      </c>
      <c r="I14927">
        <v>40000</v>
      </c>
      <c r="J14927">
        <v>0</v>
      </c>
      <c r="K14927">
        <v>0</v>
      </c>
      <c r="L14927" s="1" t="s">
        <v>32650</v>
      </c>
      <c r="M14927" s="1" t="s">
        <v>32651</v>
      </c>
      <c r="N14927">
        <v>2</v>
      </c>
      <c r="O14927" s="1" t="s">
        <v>88627</v>
      </c>
      <c r="P14927" s="2">
        <v>41393</v>
      </c>
      <c r="Q14927" s="1" t="s">
        <v>32653</v>
      </c>
    </row>
    <row r="14928" spans="1:17" x14ac:dyDescent="0.3">
      <c r="A14928">
        <v>25926</v>
      </c>
      <c r="B14928">
        <v>10</v>
      </c>
      <c r="C14928" s="1" t="s">
        <v>88628</v>
      </c>
      <c r="D14928" s="1" t="s">
        <v>88629</v>
      </c>
      <c r="E14928" s="2">
        <v>21805</v>
      </c>
      <c r="F14928" s="1" t="s">
        <v>32648</v>
      </c>
      <c r="G14928" s="1" t="s">
        <v>32648</v>
      </c>
      <c r="H14928" s="1" t="s">
        <v>88630</v>
      </c>
      <c r="I14928">
        <v>20000</v>
      </c>
      <c r="J14928">
        <v>4</v>
      </c>
      <c r="K14928">
        <v>0</v>
      </c>
      <c r="L14928" s="1" t="s">
        <v>32730</v>
      </c>
      <c r="M14928" s="1" t="s">
        <v>32721</v>
      </c>
      <c r="N14928">
        <v>2</v>
      </c>
      <c r="O14928" s="1" t="s">
        <v>88631</v>
      </c>
      <c r="P14928" s="2">
        <v>40851</v>
      </c>
      <c r="Q14928" s="1" t="s">
        <v>32670</v>
      </c>
    </row>
    <row r="14929" spans="1:17" x14ac:dyDescent="0.3">
      <c r="A14929">
        <v>25927</v>
      </c>
      <c r="B14929">
        <v>12</v>
      </c>
      <c r="C14929" s="1" t="s">
        <v>88632</v>
      </c>
      <c r="D14929" s="1" t="s">
        <v>88633</v>
      </c>
      <c r="E14929" s="2">
        <v>19878</v>
      </c>
      <c r="F14929" s="1" t="s">
        <v>32656</v>
      </c>
      <c r="G14929" s="1" t="s">
        <v>32667</v>
      </c>
      <c r="H14929" s="1" t="s">
        <v>88634</v>
      </c>
      <c r="I14929">
        <v>20000</v>
      </c>
      <c r="J14929">
        <v>2</v>
      </c>
      <c r="K14929">
        <v>1</v>
      </c>
      <c r="L14929" s="1" t="s">
        <v>32730</v>
      </c>
      <c r="M14929" s="1" t="s">
        <v>32721</v>
      </c>
      <c r="N14929">
        <v>2</v>
      </c>
      <c r="O14929" s="1" t="s">
        <v>88635</v>
      </c>
      <c r="P14929" s="2">
        <v>40845</v>
      </c>
      <c r="Q14929" s="1" t="s">
        <v>32670</v>
      </c>
    </row>
    <row r="14930" spans="1:17" x14ac:dyDescent="0.3">
      <c r="A14930">
        <v>25928</v>
      </c>
      <c r="B14930">
        <v>13</v>
      </c>
      <c r="C14930" s="1" t="s">
        <v>88636</v>
      </c>
      <c r="D14930" s="1" t="s">
        <v>88637</v>
      </c>
      <c r="E14930" s="2">
        <v>19699</v>
      </c>
      <c r="F14930" s="1" t="s">
        <v>32648</v>
      </c>
      <c r="G14930" s="1" t="s">
        <v>32648</v>
      </c>
      <c r="H14930" s="1" t="s">
        <v>88638</v>
      </c>
      <c r="I14930">
        <v>20000</v>
      </c>
      <c r="J14930">
        <v>2</v>
      </c>
      <c r="K14930">
        <v>1</v>
      </c>
      <c r="L14930" s="1" t="s">
        <v>32730</v>
      </c>
      <c r="M14930" s="1" t="s">
        <v>32721</v>
      </c>
      <c r="N14930">
        <v>2</v>
      </c>
      <c r="O14930" s="1" t="s">
        <v>33505</v>
      </c>
      <c r="P14930" s="2">
        <v>40850</v>
      </c>
      <c r="Q14930" s="1" t="s">
        <v>32670</v>
      </c>
    </row>
    <row r="14931" spans="1:17" x14ac:dyDescent="0.3">
      <c r="A14931">
        <v>25929</v>
      </c>
      <c r="B14931">
        <v>626</v>
      </c>
      <c r="C14931" s="1" t="s">
        <v>88639</v>
      </c>
      <c r="D14931" s="1" t="s">
        <v>88640</v>
      </c>
      <c r="E14931" s="2">
        <v>30400</v>
      </c>
      <c r="F14931" s="1" t="s">
        <v>32656</v>
      </c>
      <c r="G14931" s="1" t="s">
        <v>32667</v>
      </c>
      <c r="H14931" s="1" t="s">
        <v>88641</v>
      </c>
      <c r="I14931">
        <v>40000</v>
      </c>
      <c r="J14931">
        <v>0</v>
      </c>
      <c r="K14931">
        <v>0</v>
      </c>
      <c r="L14931" s="1" t="s">
        <v>32720</v>
      </c>
      <c r="M14931" s="1" t="s">
        <v>32721</v>
      </c>
      <c r="N14931">
        <v>1</v>
      </c>
      <c r="O14931" s="1" t="s">
        <v>61518</v>
      </c>
      <c r="P14931" s="2">
        <v>41374</v>
      </c>
      <c r="Q14931" s="1" t="s">
        <v>32653</v>
      </c>
    </row>
    <row r="14932" spans="1:17" x14ac:dyDescent="0.3">
      <c r="A14932">
        <v>25930</v>
      </c>
      <c r="B14932">
        <v>626</v>
      </c>
      <c r="C14932" s="1" t="s">
        <v>88642</v>
      </c>
      <c r="D14932" s="1" t="s">
        <v>88643</v>
      </c>
      <c r="E14932" s="2">
        <v>30323</v>
      </c>
      <c r="F14932" s="1" t="s">
        <v>32656</v>
      </c>
      <c r="G14932" s="1" t="s">
        <v>32648</v>
      </c>
      <c r="H14932" s="1" t="s">
        <v>88644</v>
      </c>
      <c r="I14932">
        <v>40000</v>
      </c>
      <c r="J14932">
        <v>0</v>
      </c>
      <c r="K14932">
        <v>0</v>
      </c>
      <c r="L14932" s="1" t="s">
        <v>32720</v>
      </c>
      <c r="M14932" s="1" t="s">
        <v>32721</v>
      </c>
      <c r="N14932">
        <v>1</v>
      </c>
      <c r="O14932" s="1" t="s">
        <v>88645</v>
      </c>
      <c r="P14932" s="2">
        <v>41430</v>
      </c>
      <c r="Q14932" s="1" t="s">
        <v>32670</v>
      </c>
    </row>
    <row r="14933" spans="1:17" x14ac:dyDescent="0.3">
      <c r="A14933">
        <v>25931</v>
      </c>
      <c r="B14933">
        <v>632</v>
      </c>
      <c r="C14933" s="1" t="s">
        <v>88646</v>
      </c>
      <c r="D14933" s="1" t="s">
        <v>88647</v>
      </c>
      <c r="E14933" s="2">
        <v>30354</v>
      </c>
      <c r="F14933" s="1" t="s">
        <v>32656</v>
      </c>
      <c r="G14933" s="1" t="s">
        <v>32648</v>
      </c>
      <c r="H14933" s="1" t="s">
        <v>88648</v>
      </c>
      <c r="I14933">
        <v>40000</v>
      </c>
      <c r="J14933">
        <v>0</v>
      </c>
      <c r="K14933">
        <v>0</v>
      </c>
      <c r="L14933" s="1" t="s">
        <v>32720</v>
      </c>
      <c r="M14933" s="1" t="s">
        <v>32721</v>
      </c>
      <c r="N14933">
        <v>1</v>
      </c>
      <c r="O14933" s="1" t="s">
        <v>48525</v>
      </c>
      <c r="P14933" s="2">
        <v>41479</v>
      </c>
      <c r="Q14933" s="1" t="s">
        <v>32670</v>
      </c>
    </row>
    <row r="14934" spans="1:17" x14ac:dyDescent="0.3">
      <c r="A14934">
        <v>25932</v>
      </c>
      <c r="B14934">
        <v>547</v>
      </c>
      <c r="C14934" s="1" t="s">
        <v>88649</v>
      </c>
      <c r="D14934" s="1" t="s">
        <v>88650</v>
      </c>
      <c r="E14934" s="2">
        <v>30461</v>
      </c>
      <c r="F14934" s="1" t="s">
        <v>32656</v>
      </c>
      <c r="G14934" s="1" t="s">
        <v>32648</v>
      </c>
      <c r="H14934" s="1" t="s">
        <v>88651</v>
      </c>
      <c r="I14934">
        <v>40000</v>
      </c>
      <c r="J14934">
        <v>0</v>
      </c>
      <c r="K14934">
        <v>0</v>
      </c>
      <c r="L14934" s="1" t="s">
        <v>32720</v>
      </c>
      <c r="M14934" s="1" t="s">
        <v>32721</v>
      </c>
      <c r="N14934">
        <v>1</v>
      </c>
      <c r="O14934" s="1" t="s">
        <v>88652</v>
      </c>
      <c r="P14934" s="2">
        <v>41660</v>
      </c>
      <c r="Q14934" s="1" t="s">
        <v>32653</v>
      </c>
    </row>
    <row r="14935" spans="1:17" x14ac:dyDescent="0.3">
      <c r="A14935">
        <v>25933</v>
      </c>
      <c r="B14935">
        <v>322</v>
      </c>
      <c r="C14935" s="1" t="s">
        <v>88653</v>
      </c>
      <c r="D14935" s="1" t="s">
        <v>88654</v>
      </c>
      <c r="E14935" s="2">
        <v>30288</v>
      </c>
      <c r="F14935" s="1" t="s">
        <v>32656</v>
      </c>
      <c r="G14935" s="1" t="s">
        <v>32648</v>
      </c>
      <c r="H14935" s="1" t="s">
        <v>88655</v>
      </c>
      <c r="I14935">
        <v>60000</v>
      </c>
      <c r="J14935">
        <v>0</v>
      </c>
      <c r="K14935">
        <v>0</v>
      </c>
      <c r="L14935" s="1" t="s">
        <v>32720</v>
      </c>
      <c r="M14935" s="1" t="s">
        <v>32721</v>
      </c>
      <c r="N14935">
        <v>2</v>
      </c>
      <c r="O14935" s="1" t="s">
        <v>88656</v>
      </c>
      <c r="P14935" s="2">
        <v>41514</v>
      </c>
      <c r="Q14935" s="1" t="s">
        <v>32653</v>
      </c>
    </row>
    <row r="14936" spans="1:17" x14ac:dyDescent="0.3">
      <c r="A14936">
        <v>25934</v>
      </c>
      <c r="B14936">
        <v>336</v>
      </c>
      <c r="C14936" s="1" t="s">
        <v>88657</v>
      </c>
      <c r="D14936" s="1" t="s">
        <v>88658</v>
      </c>
      <c r="E14936" s="2">
        <v>30398</v>
      </c>
      <c r="F14936" s="1" t="s">
        <v>32656</v>
      </c>
      <c r="G14936" s="1" t="s">
        <v>32648</v>
      </c>
      <c r="H14936" s="1" t="s">
        <v>88659</v>
      </c>
      <c r="I14936">
        <v>70000</v>
      </c>
      <c r="J14936">
        <v>0</v>
      </c>
      <c r="K14936">
        <v>0</v>
      </c>
      <c r="L14936" s="1" t="s">
        <v>32720</v>
      </c>
      <c r="M14936" s="1" t="s">
        <v>32721</v>
      </c>
      <c r="N14936">
        <v>2</v>
      </c>
      <c r="O14936" s="1" t="s">
        <v>53396</v>
      </c>
      <c r="P14936" s="2">
        <v>41638</v>
      </c>
      <c r="Q14936" s="1" t="s">
        <v>32659</v>
      </c>
    </row>
    <row r="14937" spans="1:17" x14ac:dyDescent="0.3">
      <c r="A14937">
        <v>25935</v>
      </c>
      <c r="B14937">
        <v>5</v>
      </c>
      <c r="C14937" s="1" t="s">
        <v>88660</v>
      </c>
      <c r="D14937" s="1" t="s">
        <v>88661</v>
      </c>
      <c r="E14937" s="2">
        <v>19982</v>
      </c>
      <c r="F14937" s="1" t="s">
        <v>32648</v>
      </c>
      <c r="G14937" s="1" t="s">
        <v>32667</v>
      </c>
      <c r="H14937" s="1" t="s">
        <v>88662</v>
      </c>
      <c r="I14937">
        <v>20000</v>
      </c>
      <c r="J14937">
        <v>2</v>
      </c>
      <c r="K14937">
        <v>1</v>
      </c>
      <c r="L14937" s="1" t="s">
        <v>32764</v>
      </c>
      <c r="M14937" s="1" t="s">
        <v>32735</v>
      </c>
      <c r="N14937">
        <v>2</v>
      </c>
      <c r="O14937" s="1" t="s">
        <v>69235</v>
      </c>
      <c r="P14937" s="2">
        <v>40857</v>
      </c>
      <c r="Q14937" s="1" t="s">
        <v>32653</v>
      </c>
    </row>
    <row r="14938" spans="1:17" x14ac:dyDescent="0.3">
      <c r="A14938">
        <v>25936</v>
      </c>
      <c r="B14938">
        <v>30</v>
      </c>
      <c r="C14938" s="1" t="s">
        <v>88663</v>
      </c>
      <c r="D14938" s="1" t="s">
        <v>88664</v>
      </c>
      <c r="E14938" s="2">
        <v>22212</v>
      </c>
      <c r="F14938" s="1" t="s">
        <v>32656</v>
      </c>
      <c r="G14938" s="1" t="s">
        <v>32667</v>
      </c>
      <c r="H14938" s="1" t="s">
        <v>88665</v>
      </c>
      <c r="I14938">
        <v>20000</v>
      </c>
      <c r="J14938">
        <v>2</v>
      </c>
      <c r="K14938">
        <v>1</v>
      </c>
      <c r="L14938" s="1" t="s">
        <v>32764</v>
      </c>
      <c r="M14938" s="1" t="s">
        <v>32735</v>
      </c>
      <c r="N14938">
        <v>2</v>
      </c>
      <c r="O14938" s="1" t="s">
        <v>88666</v>
      </c>
      <c r="P14938" s="2">
        <v>40852</v>
      </c>
      <c r="Q14938" s="1" t="s">
        <v>32670</v>
      </c>
    </row>
    <row r="14939" spans="1:17" x14ac:dyDescent="0.3">
      <c r="A14939">
        <v>25937</v>
      </c>
      <c r="B14939">
        <v>16</v>
      </c>
      <c r="C14939" s="1" t="s">
        <v>88667</v>
      </c>
      <c r="D14939" s="1" t="s">
        <v>88668</v>
      </c>
      <c r="E14939" s="2">
        <v>22024</v>
      </c>
      <c r="F14939" s="1" t="s">
        <v>32648</v>
      </c>
      <c r="G14939" s="1" t="s">
        <v>32648</v>
      </c>
      <c r="H14939" s="1" t="s">
        <v>88669</v>
      </c>
      <c r="I14939">
        <v>20000</v>
      </c>
      <c r="J14939">
        <v>2</v>
      </c>
      <c r="K14939">
        <v>1</v>
      </c>
      <c r="L14939" s="1" t="s">
        <v>32764</v>
      </c>
      <c r="M14939" s="1" t="s">
        <v>32735</v>
      </c>
      <c r="N14939">
        <v>2</v>
      </c>
      <c r="O14939" s="1" t="s">
        <v>56568</v>
      </c>
      <c r="P14939" s="2">
        <v>40854</v>
      </c>
      <c r="Q14939" s="1" t="s">
        <v>32653</v>
      </c>
    </row>
    <row r="14940" spans="1:17" x14ac:dyDescent="0.3">
      <c r="A14940">
        <v>25938</v>
      </c>
      <c r="B14940">
        <v>20</v>
      </c>
      <c r="C14940" s="1" t="s">
        <v>88670</v>
      </c>
      <c r="D14940" s="1" t="s">
        <v>88671</v>
      </c>
      <c r="E14940" s="2">
        <v>20200</v>
      </c>
      <c r="F14940" s="1" t="s">
        <v>32656</v>
      </c>
      <c r="G14940" s="1" t="s">
        <v>32648</v>
      </c>
      <c r="H14940" s="1" t="s">
        <v>88672</v>
      </c>
      <c r="I14940">
        <v>30000</v>
      </c>
      <c r="J14940">
        <v>3</v>
      </c>
      <c r="K14940">
        <v>0</v>
      </c>
      <c r="L14940" s="1" t="s">
        <v>32720</v>
      </c>
      <c r="M14940" s="1" t="s">
        <v>32735</v>
      </c>
      <c r="N14940">
        <v>2</v>
      </c>
      <c r="O14940" s="1" t="s">
        <v>77403</v>
      </c>
      <c r="P14940" s="2">
        <v>40872</v>
      </c>
      <c r="Q14940" s="1" t="s">
        <v>32670</v>
      </c>
    </row>
    <row r="14941" spans="1:17" x14ac:dyDescent="0.3">
      <c r="A14941">
        <v>25939</v>
      </c>
      <c r="B14941">
        <v>39</v>
      </c>
      <c r="C14941" s="1" t="s">
        <v>88673</v>
      </c>
      <c r="D14941" s="1" t="s">
        <v>88674</v>
      </c>
      <c r="E14941" s="2">
        <v>22574</v>
      </c>
      <c r="F14941" s="1" t="s">
        <v>32648</v>
      </c>
      <c r="G14941" s="1" t="s">
        <v>32648</v>
      </c>
      <c r="H14941" s="1" t="s">
        <v>88675</v>
      </c>
      <c r="I14941">
        <v>20000</v>
      </c>
      <c r="J14941">
        <v>2</v>
      </c>
      <c r="K14941">
        <v>1</v>
      </c>
      <c r="L14941" s="1" t="s">
        <v>32764</v>
      </c>
      <c r="M14941" s="1" t="s">
        <v>32735</v>
      </c>
      <c r="N14941">
        <v>2</v>
      </c>
      <c r="O14941" s="1" t="s">
        <v>63596</v>
      </c>
      <c r="P14941" s="2">
        <v>40888</v>
      </c>
      <c r="Q14941" s="1" t="s">
        <v>32670</v>
      </c>
    </row>
    <row r="14942" spans="1:17" x14ac:dyDescent="0.3">
      <c r="A14942">
        <v>25940</v>
      </c>
      <c r="B14942">
        <v>16</v>
      </c>
      <c r="C14942" s="1" t="s">
        <v>88676</v>
      </c>
      <c r="D14942" s="1" t="s">
        <v>88677</v>
      </c>
      <c r="E14942" s="2">
        <v>20861</v>
      </c>
      <c r="F14942" s="1" t="s">
        <v>32656</v>
      </c>
      <c r="G14942" s="1" t="s">
        <v>32648</v>
      </c>
      <c r="H14942" s="1" t="s">
        <v>88678</v>
      </c>
      <c r="I14942">
        <v>20000</v>
      </c>
      <c r="J14942">
        <v>2</v>
      </c>
      <c r="K14942">
        <v>1</v>
      </c>
      <c r="L14942" s="1" t="s">
        <v>32764</v>
      </c>
      <c r="M14942" s="1" t="s">
        <v>32735</v>
      </c>
      <c r="N14942">
        <v>2</v>
      </c>
      <c r="O14942" s="1" t="s">
        <v>88679</v>
      </c>
      <c r="P14942" s="2">
        <v>40895</v>
      </c>
      <c r="Q14942" s="1" t="s">
        <v>32670</v>
      </c>
    </row>
    <row r="14943" spans="1:17" x14ac:dyDescent="0.3">
      <c r="A14943">
        <v>25941</v>
      </c>
      <c r="B14943">
        <v>22</v>
      </c>
      <c r="C14943" s="1" t="s">
        <v>88680</v>
      </c>
      <c r="D14943" s="1" t="s">
        <v>88681</v>
      </c>
      <c r="E14943" s="2">
        <v>20772</v>
      </c>
      <c r="F14943" s="1" t="s">
        <v>32648</v>
      </c>
      <c r="G14943" s="1" t="s">
        <v>32667</v>
      </c>
      <c r="H14943" s="1" t="s">
        <v>88682</v>
      </c>
      <c r="I14943">
        <v>20000</v>
      </c>
      <c r="J14943">
        <v>2</v>
      </c>
      <c r="K14943">
        <v>1</v>
      </c>
      <c r="L14943" s="1" t="s">
        <v>32764</v>
      </c>
      <c r="M14943" s="1" t="s">
        <v>32735</v>
      </c>
      <c r="N14943">
        <v>2</v>
      </c>
      <c r="O14943" s="1" t="s">
        <v>77441</v>
      </c>
      <c r="P14943" s="2">
        <v>40893</v>
      </c>
      <c r="Q14943" s="1" t="s">
        <v>32653</v>
      </c>
    </row>
    <row r="14944" spans="1:17" x14ac:dyDescent="0.3">
      <c r="A14944">
        <v>25942</v>
      </c>
      <c r="B14944">
        <v>359</v>
      </c>
      <c r="C14944" s="1" t="s">
        <v>88683</v>
      </c>
      <c r="D14944" s="1" t="s">
        <v>88684</v>
      </c>
      <c r="E14944" s="2">
        <v>31244</v>
      </c>
      <c r="F14944" s="1" t="s">
        <v>32656</v>
      </c>
      <c r="G14944" s="1" t="s">
        <v>32667</v>
      </c>
      <c r="H14944" s="1" t="s">
        <v>88685</v>
      </c>
      <c r="I14944">
        <v>60000</v>
      </c>
      <c r="J14944">
        <v>0</v>
      </c>
      <c r="K14944">
        <v>0</v>
      </c>
      <c r="L14944" s="1" t="s">
        <v>32720</v>
      </c>
      <c r="M14944" s="1" t="s">
        <v>32721</v>
      </c>
      <c r="N14944">
        <v>2</v>
      </c>
      <c r="O14944" s="1" t="s">
        <v>88686</v>
      </c>
      <c r="P14944" s="2">
        <v>40679</v>
      </c>
      <c r="Q14944" s="1" t="s">
        <v>32653</v>
      </c>
    </row>
    <row r="14945" spans="1:17" x14ac:dyDescent="0.3">
      <c r="A14945">
        <v>25943</v>
      </c>
      <c r="B14945">
        <v>347</v>
      </c>
      <c r="C14945" s="1" t="s">
        <v>88687</v>
      </c>
      <c r="D14945" s="1" t="s">
        <v>88688</v>
      </c>
      <c r="E14945" s="2">
        <v>30896</v>
      </c>
      <c r="F14945" s="1" t="s">
        <v>32656</v>
      </c>
      <c r="G14945" s="1" t="s">
        <v>32667</v>
      </c>
      <c r="H14945" s="1" t="s">
        <v>88689</v>
      </c>
      <c r="I14945">
        <v>70000</v>
      </c>
      <c r="J14945">
        <v>0</v>
      </c>
      <c r="K14945">
        <v>0</v>
      </c>
      <c r="L14945" s="1" t="s">
        <v>32720</v>
      </c>
      <c r="M14945" s="1" t="s">
        <v>32721</v>
      </c>
      <c r="N14945">
        <v>2</v>
      </c>
      <c r="O14945" s="1" t="s">
        <v>88690</v>
      </c>
      <c r="P14945" s="2">
        <v>40706</v>
      </c>
      <c r="Q14945" s="1" t="s">
        <v>32659</v>
      </c>
    </row>
    <row r="14946" spans="1:17" x14ac:dyDescent="0.3">
      <c r="A14946">
        <v>25944</v>
      </c>
      <c r="B14946">
        <v>34</v>
      </c>
      <c r="C14946" s="1" t="s">
        <v>88691</v>
      </c>
      <c r="D14946" s="1" t="s">
        <v>88692</v>
      </c>
      <c r="E14946" s="2">
        <v>21292</v>
      </c>
      <c r="F14946" s="1" t="s">
        <v>32656</v>
      </c>
      <c r="G14946" s="1" t="s">
        <v>32648</v>
      </c>
      <c r="H14946" s="1" t="s">
        <v>88693</v>
      </c>
      <c r="I14946">
        <v>20000</v>
      </c>
      <c r="J14946">
        <v>2</v>
      </c>
      <c r="K14946">
        <v>1</v>
      </c>
      <c r="L14946" s="1" t="s">
        <v>32764</v>
      </c>
      <c r="M14946" s="1" t="s">
        <v>32735</v>
      </c>
      <c r="N14946">
        <v>2</v>
      </c>
      <c r="O14946" s="1" t="s">
        <v>88694</v>
      </c>
      <c r="P14946" s="2">
        <v>40887</v>
      </c>
      <c r="Q14946" s="1" t="s">
        <v>32670</v>
      </c>
    </row>
    <row r="14947" spans="1:17" x14ac:dyDescent="0.3">
      <c r="A14947">
        <v>25945</v>
      </c>
      <c r="B14947">
        <v>18</v>
      </c>
      <c r="C14947" s="1" t="s">
        <v>88695</v>
      </c>
      <c r="D14947" s="1" t="s">
        <v>88696</v>
      </c>
      <c r="E14947" s="2">
        <v>21048</v>
      </c>
      <c r="F14947" s="1" t="s">
        <v>32648</v>
      </c>
      <c r="G14947" s="1" t="s">
        <v>32648</v>
      </c>
      <c r="H14947" s="1" t="s">
        <v>88697</v>
      </c>
      <c r="I14947">
        <v>30000</v>
      </c>
      <c r="J14947">
        <v>3</v>
      </c>
      <c r="K14947">
        <v>0</v>
      </c>
      <c r="L14947" s="1" t="s">
        <v>32730</v>
      </c>
      <c r="M14947" s="1" t="s">
        <v>32721</v>
      </c>
      <c r="N14947">
        <v>2</v>
      </c>
      <c r="O14947" s="1" t="s">
        <v>72795</v>
      </c>
      <c r="P14947" s="2">
        <v>40899</v>
      </c>
      <c r="Q14947" s="1" t="s">
        <v>32670</v>
      </c>
    </row>
    <row r="14948" spans="1:17" x14ac:dyDescent="0.3">
      <c r="A14948">
        <v>25946</v>
      </c>
      <c r="B14948">
        <v>19</v>
      </c>
      <c r="C14948" s="1" t="s">
        <v>88698</v>
      </c>
      <c r="D14948" s="1" t="s">
        <v>88699</v>
      </c>
      <c r="E14948" s="2">
        <v>23455</v>
      </c>
      <c r="F14948" s="1" t="s">
        <v>32648</v>
      </c>
      <c r="G14948" s="1" t="s">
        <v>32667</v>
      </c>
      <c r="H14948" s="1" t="s">
        <v>88700</v>
      </c>
      <c r="I14948">
        <v>40000</v>
      </c>
      <c r="J14948">
        <v>2</v>
      </c>
      <c r="K14948">
        <v>0</v>
      </c>
      <c r="L14948" s="1" t="s">
        <v>32720</v>
      </c>
      <c r="M14948" s="1" t="s">
        <v>32721</v>
      </c>
      <c r="N14948">
        <v>2</v>
      </c>
      <c r="O14948" s="1" t="s">
        <v>47914</v>
      </c>
      <c r="P14948" s="2">
        <v>40903</v>
      </c>
      <c r="Q14948" s="1" t="s">
        <v>32670</v>
      </c>
    </row>
    <row r="14949" spans="1:17" x14ac:dyDescent="0.3">
      <c r="A14949">
        <v>25947</v>
      </c>
      <c r="B14949">
        <v>34</v>
      </c>
      <c r="C14949" s="1" t="s">
        <v>88701</v>
      </c>
      <c r="D14949" s="1" t="s">
        <v>88702</v>
      </c>
      <c r="E14949" s="2">
        <v>22017</v>
      </c>
      <c r="F14949" s="1" t="s">
        <v>32656</v>
      </c>
      <c r="G14949" s="1" t="s">
        <v>32648</v>
      </c>
      <c r="H14949" s="1" t="s">
        <v>88703</v>
      </c>
      <c r="I14949">
        <v>40000</v>
      </c>
      <c r="J14949">
        <v>3</v>
      </c>
      <c r="K14949">
        <v>0</v>
      </c>
      <c r="L14949" s="1" t="s">
        <v>32764</v>
      </c>
      <c r="M14949" s="1" t="s">
        <v>32735</v>
      </c>
      <c r="N14949">
        <v>2</v>
      </c>
      <c r="O14949" s="1" t="s">
        <v>57911</v>
      </c>
      <c r="P14949" s="2">
        <v>40885</v>
      </c>
      <c r="Q14949" s="1" t="s">
        <v>32670</v>
      </c>
    </row>
    <row r="14950" spans="1:17" x14ac:dyDescent="0.3">
      <c r="A14950">
        <v>25948</v>
      </c>
      <c r="B14950">
        <v>22</v>
      </c>
      <c r="C14950" s="1" t="s">
        <v>88704</v>
      </c>
      <c r="D14950" s="1" t="s">
        <v>88705</v>
      </c>
      <c r="E14950" s="2">
        <v>23868</v>
      </c>
      <c r="F14950" s="1" t="s">
        <v>32656</v>
      </c>
      <c r="G14950" s="1" t="s">
        <v>32667</v>
      </c>
      <c r="H14950" s="1" t="s">
        <v>88706</v>
      </c>
      <c r="I14950">
        <v>40000</v>
      </c>
      <c r="J14950">
        <v>3</v>
      </c>
      <c r="K14950">
        <v>0</v>
      </c>
      <c r="L14950" s="1" t="s">
        <v>32764</v>
      </c>
      <c r="M14950" s="1" t="s">
        <v>32735</v>
      </c>
      <c r="N14950">
        <v>2</v>
      </c>
      <c r="O14950" s="1" t="s">
        <v>88707</v>
      </c>
      <c r="P14950" s="2">
        <v>40898</v>
      </c>
      <c r="Q14950" s="1" t="s">
        <v>32670</v>
      </c>
    </row>
    <row r="14951" spans="1:17" x14ac:dyDescent="0.3">
      <c r="A14951">
        <v>25949</v>
      </c>
      <c r="B14951">
        <v>15</v>
      </c>
      <c r="C14951" s="1" t="s">
        <v>88708</v>
      </c>
      <c r="D14951" s="1" t="s">
        <v>88709</v>
      </c>
      <c r="E14951" s="2">
        <v>21749</v>
      </c>
      <c r="F14951" s="1" t="s">
        <v>32656</v>
      </c>
      <c r="G14951" s="1" t="s">
        <v>32667</v>
      </c>
      <c r="H14951" s="1" t="s">
        <v>88710</v>
      </c>
      <c r="I14951">
        <v>40000</v>
      </c>
      <c r="J14951">
        <v>3</v>
      </c>
      <c r="K14951">
        <v>0</v>
      </c>
      <c r="L14951" s="1" t="s">
        <v>32764</v>
      </c>
      <c r="M14951" s="1" t="s">
        <v>32735</v>
      </c>
      <c r="N14951">
        <v>2</v>
      </c>
      <c r="O14951" s="1" t="s">
        <v>84412</v>
      </c>
      <c r="P14951" s="2">
        <v>40880</v>
      </c>
      <c r="Q14951" s="1" t="s">
        <v>32670</v>
      </c>
    </row>
    <row r="14952" spans="1:17" x14ac:dyDescent="0.3">
      <c r="A14952">
        <v>25950</v>
      </c>
      <c r="B14952">
        <v>627</v>
      </c>
      <c r="C14952" s="1" t="s">
        <v>88711</v>
      </c>
      <c r="D14952" s="1" t="s">
        <v>88712</v>
      </c>
      <c r="E14952" s="2">
        <v>29578</v>
      </c>
      <c r="F14952" s="1" t="s">
        <v>32656</v>
      </c>
      <c r="G14952" s="1" t="s">
        <v>32648</v>
      </c>
      <c r="H14952" s="1" t="s">
        <v>88713</v>
      </c>
      <c r="I14952">
        <v>40000</v>
      </c>
      <c r="J14952">
        <v>0</v>
      </c>
      <c r="K14952">
        <v>0</v>
      </c>
      <c r="L14952" s="1" t="s">
        <v>32730</v>
      </c>
      <c r="M14952" s="1" t="s">
        <v>32721</v>
      </c>
      <c r="N14952">
        <v>2</v>
      </c>
      <c r="O14952" s="1" t="s">
        <v>88714</v>
      </c>
      <c r="P14952" s="2">
        <v>41626</v>
      </c>
      <c r="Q14952" s="1" t="s">
        <v>32670</v>
      </c>
    </row>
    <row r="14953" spans="1:17" x14ac:dyDescent="0.3">
      <c r="A14953">
        <v>25951</v>
      </c>
      <c r="B14953">
        <v>300</v>
      </c>
      <c r="C14953" s="1" t="s">
        <v>88715</v>
      </c>
      <c r="D14953" s="1" t="s">
        <v>88716</v>
      </c>
      <c r="E14953" s="2">
        <v>31486</v>
      </c>
      <c r="F14953" s="1" t="s">
        <v>32656</v>
      </c>
      <c r="G14953" s="1" t="s">
        <v>32648</v>
      </c>
      <c r="H14953" s="1" t="s">
        <v>88717</v>
      </c>
      <c r="I14953">
        <v>40000</v>
      </c>
      <c r="J14953">
        <v>0</v>
      </c>
      <c r="K14953">
        <v>0</v>
      </c>
      <c r="L14953" s="1" t="s">
        <v>32730</v>
      </c>
      <c r="M14953" s="1" t="s">
        <v>32721</v>
      </c>
      <c r="N14953">
        <v>2</v>
      </c>
      <c r="O14953" s="1" t="s">
        <v>53423</v>
      </c>
      <c r="P14953" s="2">
        <v>40706</v>
      </c>
      <c r="Q14953" s="1" t="s">
        <v>32653</v>
      </c>
    </row>
    <row r="14954" spans="1:17" x14ac:dyDescent="0.3">
      <c r="A14954">
        <v>25952</v>
      </c>
      <c r="B14954">
        <v>310</v>
      </c>
      <c r="C14954" s="1" t="s">
        <v>88718</v>
      </c>
      <c r="D14954" s="1" t="s">
        <v>88719</v>
      </c>
      <c r="E14954" s="2">
        <v>29543</v>
      </c>
      <c r="F14954" s="1" t="s">
        <v>32656</v>
      </c>
      <c r="G14954" s="1" t="s">
        <v>32648</v>
      </c>
      <c r="H14954" s="1" t="s">
        <v>88720</v>
      </c>
      <c r="I14954">
        <v>40000</v>
      </c>
      <c r="J14954">
        <v>0</v>
      </c>
      <c r="K14954">
        <v>0</v>
      </c>
      <c r="L14954" s="1" t="s">
        <v>32730</v>
      </c>
      <c r="M14954" s="1" t="s">
        <v>32721</v>
      </c>
      <c r="N14954">
        <v>2</v>
      </c>
      <c r="O14954" s="1" t="s">
        <v>88721</v>
      </c>
      <c r="P14954" s="2">
        <v>40698</v>
      </c>
      <c r="Q14954" s="1" t="s">
        <v>32653</v>
      </c>
    </row>
    <row r="14955" spans="1:17" x14ac:dyDescent="0.3">
      <c r="A14955">
        <v>25953</v>
      </c>
      <c r="B14955">
        <v>311</v>
      </c>
      <c r="C14955" s="1" t="s">
        <v>88722</v>
      </c>
      <c r="D14955" s="1" t="s">
        <v>88723</v>
      </c>
      <c r="E14955" s="2">
        <v>29716</v>
      </c>
      <c r="F14955" s="1" t="s">
        <v>32648</v>
      </c>
      <c r="G14955" s="1" t="s">
        <v>32648</v>
      </c>
      <c r="H14955" s="1" t="s">
        <v>88724</v>
      </c>
      <c r="I14955">
        <v>40000</v>
      </c>
      <c r="J14955">
        <v>0</v>
      </c>
      <c r="K14955">
        <v>0</v>
      </c>
      <c r="L14955" s="1" t="s">
        <v>32730</v>
      </c>
      <c r="M14955" s="1" t="s">
        <v>32721</v>
      </c>
      <c r="N14955">
        <v>2</v>
      </c>
      <c r="O14955" s="1" t="s">
        <v>45316</v>
      </c>
      <c r="P14955" s="2">
        <v>41361</v>
      </c>
      <c r="Q14955" s="1" t="s">
        <v>32670</v>
      </c>
    </row>
    <row r="14956" spans="1:17" x14ac:dyDescent="0.3">
      <c r="A14956">
        <v>25954</v>
      </c>
      <c r="B14956">
        <v>361</v>
      </c>
      <c r="C14956" s="1" t="s">
        <v>88725</v>
      </c>
      <c r="D14956" s="1" t="s">
        <v>88726</v>
      </c>
      <c r="E14956" s="2">
        <v>29623</v>
      </c>
      <c r="F14956" s="1" t="s">
        <v>32648</v>
      </c>
      <c r="G14956" s="1" t="s">
        <v>32648</v>
      </c>
      <c r="H14956" s="1" t="s">
        <v>88727</v>
      </c>
      <c r="I14956">
        <v>60000</v>
      </c>
      <c r="J14956">
        <v>0</v>
      </c>
      <c r="K14956">
        <v>0</v>
      </c>
      <c r="L14956" s="1" t="s">
        <v>32720</v>
      </c>
      <c r="M14956" s="1" t="s">
        <v>32721</v>
      </c>
      <c r="N14956">
        <v>2</v>
      </c>
      <c r="O14956" s="1" t="s">
        <v>88241</v>
      </c>
      <c r="P14956" s="2">
        <v>41421</v>
      </c>
      <c r="Q14956" s="1" t="s">
        <v>32653</v>
      </c>
    </row>
    <row r="14957" spans="1:17" x14ac:dyDescent="0.3">
      <c r="A14957">
        <v>25955</v>
      </c>
      <c r="B14957">
        <v>369</v>
      </c>
      <c r="C14957" s="1" t="s">
        <v>88728</v>
      </c>
      <c r="D14957" s="1" t="s">
        <v>88729</v>
      </c>
      <c r="E14957" s="2">
        <v>29537</v>
      </c>
      <c r="F14957" s="1" t="s">
        <v>32656</v>
      </c>
      <c r="G14957" s="1" t="s">
        <v>32667</v>
      </c>
      <c r="H14957" s="1" t="s">
        <v>88730</v>
      </c>
      <c r="I14957">
        <v>60000</v>
      </c>
      <c r="J14957">
        <v>0</v>
      </c>
      <c r="K14957">
        <v>0</v>
      </c>
      <c r="L14957" s="1" t="s">
        <v>32720</v>
      </c>
      <c r="M14957" s="1" t="s">
        <v>32721</v>
      </c>
      <c r="N14957">
        <v>2</v>
      </c>
      <c r="O14957" s="1" t="s">
        <v>40790</v>
      </c>
      <c r="P14957" s="2">
        <v>40713</v>
      </c>
      <c r="Q14957" s="1" t="s">
        <v>32653</v>
      </c>
    </row>
    <row r="14958" spans="1:17" x14ac:dyDescent="0.3">
      <c r="A14958">
        <v>25956</v>
      </c>
      <c r="B14958">
        <v>539</v>
      </c>
      <c r="C14958" s="1" t="s">
        <v>88731</v>
      </c>
      <c r="D14958" s="1" t="s">
        <v>88732</v>
      </c>
      <c r="E14958" s="2">
        <v>29390</v>
      </c>
      <c r="F14958" s="1" t="s">
        <v>32648</v>
      </c>
      <c r="G14958" s="1" t="s">
        <v>32648</v>
      </c>
      <c r="H14958" s="1" t="s">
        <v>88733</v>
      </c>
      <c r="I14958">
        <v>50000</v>
      </c>
      <c r="J14958">
        <v>0</v>
      </c>
      <c r="K14958">
        <v>0</v>
      </c>
      <c r="L14958" s="1" t="s">
        <v>32730</v>
      </c>
      <c r="M14958" s="1" t="s">
        <v>32721</v>
      </c>
      <c r="N14958">
        <v>2</v>
      </c>
      <c r="O14958" s="1" t="s">
        <v>84961</v>
      </c>
      <c r="P14958" s="2">
        <v>41482</v>
      </c>
      <c r="Q14958" s="1" t="s">
        <v>32670</v>
      </c>
    </row>
    <row r="14959" spans="1:17" x14ac:dyDescent="0.3">
      <c r="A14959">
        <v>25957</v>
      </c>
      <c r="B14959">
        <v>385</v>
      </c>
      <c r="C14959" s="1" t="s">
        <v>88734</v>
      </c>
      <c r="D14959" s="1" t="s">
        <v>88735</v>
      </c>
      <c r="E14959" s="2">
        <v>29958</v>
      </c>
      <c r="F14959" s="1" t="s">
        <v>32648</v>
      </c>
      <c r="G14959" s="1" t="s">
        <v>32667</v>
      </c>
      <c r="H14959" s="1" t="s">
        <v>88736</v>
      </c>
      <c r="I14959">
        <v>60000</v>
      </c>
      <c r="J14959">
        <v>0</v>
      </c>
      <c r="K14959">
        <v>0</v>
      </c>
      <c r="L14959" s="1" t="s">
        <v>32720</v>
      </c>
      <c r="M14959" s="1" t="s">
        <v>32651</v>
      </c>
      <c r="N14959">
        <v>2</v>
      </c>
      <c r="O14959" s="1" t="s">
        <v>88737</v>
      </c>
      <c r="P14959" s="2">
        <v>41439</v>
      </c>
      <c r="Q14959" s="1" t="s">
        <v>32653</v>
      </c>
    </row>
    <row r="14960" spans="1:17" x14ac:dyDescent="0.3">
      <c r="A14960">
        <v>25958</v>
      </c>
      <c r="B14960">
        <v>11</v>
      </c>
      <c r="C14960" s="1" t="s">
        <v>88738</v>
      </c>
      <c r="D14960" s="1" t="s">
        <v>88739</v>
      </c>
      <c r="E14960" s="2">
        <v>22532</v>
      </c>
      <c r="F14960" s="1" t="s">
        <v>32656</v>
      </c>
      <c r="G14960" s="1" t="s">
        <v>32648</v>
      </c>
      <c r="H14960" s="1" t="s">
        <v>88740</v>
      </c>
      <c r="I14960">
        <v>80000</v>
      </c>
      <c r="J14960">
        <v>2</v>
      </c>
      <c r="K14960">
        <v>0</v>
      </c>
      <c r="L14960" s="1" t="s">
        <v>32730</v>
      </c>
      <c r="M14960" s="1" t="s">
        <v>32721</v>
      </c>
      <c r="N14960">
        <v>2</v>
      </c>
      <c r="O14960" s="1" t="s">
        <v>88741</v>
      </c>
      <c r="P14960" s="2">
        <v>40915</v>
      </c>
      <c r="Q14960" s="1" t="s">
        <v>32670</v>
      </c>
    </row>
    <row r="14961" spans="1:17" x14ac:dyDescent="0.3">
      <c r="A14961">
        <v>25959</v>
      </c>
      <c r="B14961">
        <v>335</v>
      </c>
      <c r="C14961" s="1" t="s">
        <v>88742</v>
      </c>
      <c r="D14961" s="1" t="s">
        <v>88743</v>
      </c>
      <c r="E14961" s="2">
        <v>30081</v>
      </c>
      <c r="F14961" s="1" t="s">
        <v>32656</v>
      </c>
      <c r="G14961" s="1" t="s">
        <v>32667</v>
      </c>
      <c r="H14961" s="1" t="s">
        <v>88744</v>
      </c>
      <c r="I14961">
        <v>60000</v>
      </c>
      <c r="J14961">
        <v>0</v>
      </c>
      <c r="K14961">
        <v>0</v>
      </c>
      <c r="L14961" s="1" t="s">
        <v>32720</v>
      </c>
      <c r="M14961" s="1" t="s">
        <v>32651</v>
      </c>
      <c r="N14961">
        <v>2</v>
      </c>
      <c r="O14961" s="1" t="s">
        <v>88745</v>
      </c>
      <c r="P14961" s="2">
        <v>41372</v>
      </c>
      <c r="Q14961" s="1" t="s">
        <v>32653</v>
      </c>
    </row>
    <row r="14962" spans="1:17" x14ac:dyDescent="0.3">
      <c r="A14962">
        <v>25960</v>
      </c>
      <c r="B14962">
        <v>31</v>
      </c>
      <c r="C14962" s="1" t="s">
        <v>88746</v>
      </c>
      <c r="D14962" s="1" t="s">
        <v>88747</v>
      </c>
      <c r="E14962" s="2">
        <v>22983</v>
      </c>
      <c r="F14962" s="1" t="s">
        <v>32648</v>
      </c>
      <c r="G14962" s="1" t="s">
        <v>32648</v>
      </c>
      <c r="H14962" s="1" t="s">
        <v>88748</v>
      </c>
      <c r="I14962">
        <v>70000</v>
      </c>
      <c r="J14962">
        <v>2</v>
      </c>
      <c r="K14962">
        <v>0</v>
      </c>
      <c r="L14962" s="1" t="s">
        <v>32730</v>
      </c>
      <c r="M14962" s="1" t="s">
        <v>32721</v>
      </c>
      <c r="N14962">
        <v>2</v>
      </c>
      <c r="O14962" s="1" t="s">
        <v>79233</v>
      </c>
      <c r="P14962" s="2">
        <v>40930</v>
      </c>
      <c r="Q14962" s="1" t="s">
        <v>32670</v>
      </c>
    </row>
    <row r="14963" spans="1:17" x14ac:dyDescent="0.3">
      <c r="A14963">
        <v>25961</v>
      </c>
      <c r="B14963">
        <v>39</v>
      </c>
      <c r="C14963" s="1" t="s">
        <v>88749</v>
      </c>
      <c r="D14963" s="1" t="s">
        <v>88750</v>
      </c>
      <c r="E14963" s="2">
        <v>22913</v>
      </c>
      <c r="F14963" s="1" t="s">
        <v>32656</v>
      </c>
      <c r="G14963" s="1" t="s">
        <v>32648</v>
      </c>
      <c r="H14963" s="1" t="s">
        <v>88751</v>
      </c>
      <c r="I14963">
        <v>70000</v>
      </c>
      <c r="J14963">
        <v>2</v>
      </c>
      <c r="K14963">
        <v>0</v>
      </c>
      <c r="L14963" s="1" t="s">
        <v>32730</v>
      </c>
      <c r="M14963" s="1" t="s">
        <v>32721</v>
      </c>
      <c r="N14963">
        <v>2</v>
      </c>
      <c r="O14963" s="1" t="s">
        <v>38405</v>
      </c>
      <c r="P14963" s="2">
        <v>40908</v>
      </c>
      <c r="Q14963" s="1" t="s">
        <v>32670</v>
      </c>
    </row>
    <row r="14964" spans="1:17" x14ac:dyDescent="0.3">
      <c r="A14964">
        <v>25962</v>
      </c>
      <c r="B14964">
        <v>626</v>
      </c>
      <c r="C14964" s="1" t="s">
        <v>88752</v>
      </c>
      <c r="D14964" s="1" t="s">
        <v>88753</v>
      </c>
      <c r="E14964" s="2">
        <v>30706</v>
      </c>
      <c r="F14964" s="1" t="s">
        <v>32656</v>
      </c>
      <c r="G14964" s="1" t="s">
        <v>32667</v>
      </c>
      <c r="H14964" s="1" t="s">
        <v>88754</v>
      </c>
      <c r="I14964">
        <v>80000</v>
      </c>
      <c r="J14964">
        <v>0</v>
      </c>
      <c r="K14964">
        <v>0</v>
      </c>
      <c r="L14964" s="1" t="s">
        <v>32650</v>
      </c>
      <c r="M14964" s="1" t="s">
        <v>32707</v>
      </c>
      <c r="N14964">
        <v>1</v>
      </c>
      <c r="O14964" s="1" t="s">
        <v>69508</v>
      </c>
      <c r="P14964" s="2">
        <v>40723</v>
      </c>
      <c r="Q14964" s="1" t="s">
        <v>32659</v>
      </c>
    </row>
    <row r="14965" spans="1:17" x14ac:dyDescent="0.3">
      <c r="A14965">
        <v>25963</v>
      </c>
      <c r="B14965">
        <v>623</v>
      </c>
      <c r="C14965" s="1" t="s">
        <v>88755</v>
      </c>
      <c r="D14965" s="1" t="s">
        <v>88756</v>
      </c>
      <c r="E14965" s="2">
        <v>29354</v>
      </c>
      <c r="F14965" s="1" t="s">
        <v>32656</v>
      </c>
      <c r="G14965" s="1" t="s">
        <v>32648</v>
      </c>
      <c r="H14965" s="1" t="s">
        <v>88757</v>
      </c>
      <c r="I14965">
        <v>60000</v>
      </c>
      <c r="J14965">
        <v>0</v>
      </c>
      <c r="K14965">
        <v>0</v>
      </c>
      <c r="L14965" s="1" t="s">
        <v>32720</v>
      </c>
      <c r="M14965" s="1" t="s">
        <v>32651</v>
      </c>
      <c r="N14965">
        <v>2</v>
      </c>
      <c r="O14965" s="1" t="s">
        <v>88758</v>
      </c>
      <c r="P14965" s="2">
        <v>41642</v>
      </c>
      <c r="Q14965" s="1" t="s">
        <v>32670</v>
      </c>
    </row>
    <row r="14966" spans="1:17" x14ac:dyDescent="0.3">
      <c r="A14966">
        <v>25964</v>
      </c>
      <c r="B14966">
        <v>542</v>
      </c>
      <c r="C14966" s="1" t="s">
        <v>88759</v>
      </c>
      <c r="D14966" s="1" t="s">
        <v>88760</v>
      </c>
      <c r="E14966" s="2">
        <v>29076</v>
      </c>
      <c r="F14966" s="1" t="s">
        <v>32656</v>
      </c>
      <c r="G14966" s="1" t="s">
        <v>32648</v>
      </c>
      <c r="H14966" s="1" t="s">
        <v>88761</v>
      </c>
      <c r="I14966">
        <v>60000</v>
      </c>
      <c r="J14966">
        <v>0</v>
      </c>
      <c r="K14966">
        <v>0</v>
      </c>
      <c r="L14966" s="1" t="s">
        <v>32720</v>
      </c>
      <c r="M14966" s="1" t="s">
        <v>32651</v>
      </c>
      <c r="N14966">
        <v>2</v>
      </c>
      <c r="O14966" s="1" t="s">
        <v>88762</v>
      </c>
      <c r="P14966" s="2">
        <v>40706</v>
      </c>
      <c r="Q14966" s="1" t="s">
        <v>32653</v>
      </c>
    </row>
    <row r="14967" spans="1:17" x14ac:dyDescent="0.3">
      <c r="A14967">
        <v>25965</v>
      </c>
      <c r="B14967">
        <v>345</v>
      </c>
      <c r="C14967" s="1" t="s">
        <v>88763</v>
      </c>
      <c r="D14967" s="1" t="s">
        <v>88764</v>
      </c>
      <c r="E14967" s="2">
        <v>26287</v>
      </c>
      <c r="F14967" s="1" t="s">
        <v>32656</v>
      </c>
      <c r="G14967" s="1" t="s">
        <v>32667</v>
      </c>
      <c r="H14967" s="1" t="s">
        <v>88765</v>
      </c>
      <c r="I14967">
        <v>130000</v>
      </c>
      <c r="J14967">
        <v>0</v>
      </c>
      <c r="K14967">
        <v>1</v>
      </c>
      <c r="L14967" s="1" t="s">
        <v>32893</v>
      </c>
      <c r="M14967" s="1" t="s">
        <v>32707</v>
      </c>
      <c r="N14967">
        <v>4</v>
      </c>
      <c r="O14967" s="1" t="s">
        <v>88766</v>
      </c>
      <c r="P14967" s="2">
        <v>41408</v>
      </c>
      <c r="Q14967" s="1" t="s">
        <v>32653</v>
      </c>
    </row>
    <row r="14968" spans="1:17" x14ac:dyDescent="0.3">
      <c r="A14968">
        <v>25966</v>
      </c>
      <c r="B14968">
        <v>359</v>
      </c>
      <c r="C14968" s="1" t="s">
        <v>88767</v>
      </c>
      <c r="D14968" s="1" t="s">
        <v>88768</v>
      </c>
      <c r="E14968" s="2">
        <v>26282</v>
      </c>
      <c r="F14968" s="1" t="s">
        <v>32648</v>
      </c>
      <c r="G14968" s="1" t="s">
        <v>32648</v>
      </c>
      <c r="H14968" s="1" t="s">
        <v>88769</v>
      </c>
      <c r="I14968">
        <v>130000</v>
      </c>
      <c r="J14968">
        <v>1</v>
      </c>
      <c r="K14968">
        <v>1</v>
      </c>
      <c r="L14968" s="1" t="s">
        <v>32893</v>
      </c>
      <c r="M14968" s="1" t="s">
        <v>32707</v>
      </c>
      <c r="N14968">
        <v>4</v>
      </c>
      <c r="O14968" s="1" t="s">
        <v>88770</v>
      </c>
      <c r="P14968" s="2">
        <v>41462</v>
      </c>
      <c r="Q14968" s="1" t="s">
        <v>32659</v>
      </c>
    </row>
    <row r="14969" spans="1:17" x14ac:dyDescent="0.3">
      <c r="A14969">
        <v>25967</v>
      </c>
      <c r="B14969">
        <v>339</v>
      </c>
      <c r="C14969" s="1" t="s">
        <v>88771</v>
      </c>
      <c r="D14969" s="1" t="s">
        <v>88772</v>
      </c>
      <c r="E14969" s="2">
        <v>23095</v>
      </c>
      <c r="F14969" s="1" t="s">
        <v>32648</v>
      </c>
      <c r="G14969" s="1" t="s">
        <v>32667</v>
      </c>
      <c r="H14969" s="1" t="s">
        <v>88773</v>
      </c>
      <c r="I14969">
        <v>70000</v>
      </c>
      <c r="J14969">
        <v>2</v>
      </c>
      <c r="K14969">
        <v>0</v>
      </c>
      <c r="L14969" s="1" t="s">
        <v>32764</v>
      </c>
      <c r="M14969" s="1" t="s">
        <v>32721</v>
      </c>
      <c r="N14969">
        <v>2</v>
      </c>
      <c r="O14969" s="1" t="s">
        <v>44386</v>
      </c>
      <c r="P14969" s="2">
        <v>41456</v>
      </c>
      <c r="Q14969" s="1" t="s">
        <v>32670</v>
      </c>
    </row>
    <row r="14970" spans="1:17" x14ac:dyDescent="0.3">
      <c r="A14970">
        <v>25968</v>
      </c>
      <c r="B14970">
        <v>546</v>
      </c>
      <c r="C14970" s="1" t="s">
        <v>88774</v>
      </c>
      <c r="D14970" s="1" t="s">
        <v>88775</v>
      </c>
      <c r="E14970" s="2">
        <v>25666</v>
      </c>
      <c r="F14970" s="1" t="s">
        <v>32648</v>
      </c>
      <c r="G14970" s="1" t="s">
        <v>32648</v>
      </c>
      <c r="H14970" s="1" t="s">
        <v>88776</v>
      </c>
      <c r="I14970">
        <v>60000</v>
      </c>
      <c r="J14970">
        <v>4</v>
      </c>
      <c r="K14970">
        <v>4</v>
      </c>
      <c r="L14970" s="1" t="s">
        <v>32650</v>
      </c>
      <c r="M14970" s="1" t="s">
        <v>32721</v>
      </c>
      <c r="N14970">
        <v>3</v>
      </c>
      <c r="O14970" s="1" t="s">
        <v>74424</v>
      </c>
      <c r="P14970" s="2">
        <v>41596</v>
      </c>
      <c r="Q14970" s="1" t="s">
        <v>32691</v>
      </c>
    </row>
    <row r="14971" spans="1:17" x14ac:dyDescent="0.3">
      <c r="A14971">
        <v>25969</v>
      </c>
      <c r="B14971">
        <v>325</v>
      </c>
      <c r="C14971" s="1" t="s">
        <v>88777</v>
      </c>
      <c r="D14971" s="1" t="s">
        <v>88778</v>
      </c>
      <c r="E14971" s="2">
        <v>25491</v>
      </c>
      <c r="F14971" s="1" t="s">
        <v>32648</v>
      </c>
      <c r="G14971" s="1" t="s">
        <v>32648</v>
      </c>
      <c r="H14971" s="1" t="s">
        <v>88779</v>
      </c>
      <c r="I14971">
        <v>60000</v>
      </c>
      <c r="J14971">
        <v>4</v>
      </c>
      <c r="K14971">
        <v>2</v>
      </c>
      <c r="L14971" s="1" t="s">
        <v>32650</v>
      </c>
      <c r="M14971" s="1" t="s">
        <v>32721</v>
      </c>
      <c r="N14971">
        <v>2</v>
      </c>
      <c r="O14971" s="1" t="s">
        <v>77922</v>
      </c>
      <c r="P14971" s="2">
        <v>40708</v>
      </c>
      <c r="Q14971" s="1" t="s">
        <v>32659</v>
      </c>
    </row>
    <row r="14972" spans="1:17" x14ac:dyDescent="0.3">
      <c r="A14972">
        <v>25970</v>
      </c>
      <c r="B14972">
        <v>614</v>
      </c>
      <c r="C14972" s="1" t="s">
        <v>88780</v>
      </c>
      <c r="D14972" s="1" t="s">
        <v>88781</v>
      </c>
      <c r="E14972" s="2">
        <v>25640</v>
      </c>
      <c r="F14972" s="1" t="s">
        <v>32656</v>
      </c>
      <c r="G14972" s="1" t="s">
        <v>32667</v>
      </c>
      <c r="H14972" s="1" t="s">
        <v>88782</v>
      </c>
      <c r="I14972">
        <v>60000</v>
      </c>
      <c r="J14972">
        <v>4</v>
      </c>
      <c r="K14972">
        <v>2</v>
      </c>
      <c r="L14972" s="1" t="s">
        <v>32650</v>
      </c>
      <c r="M14972" s="1" t="s">
        <v>32721</v>
      </c>
      <c r="N14972">
        <v>2</v>
      </c>
      <c r="O14972" s="1" t="s">
        <v>35675</v>
      </c>
      <c r="P14972" s="2">
        <v>40719</v>
      </c>
      <c r="Q14972" s="1" t="s">
        <v>32659</v>
      </c>
    </row>
    <row r="14973" spans="1:17" x14ac:dyDescent="0.3">
      <c r="A14973">
        <v>25971</v>
      </c>
      <c r="B14973">
        <v>59</v>
      </c>
      <c r="C14973" s="1" t="s">
        <v>88783</v>
      </c>
      <c r="D14973" s="1" t="s">
        <v>88784</v>
      </c>
      <c r="E14973" s="2">
        <v>25116</v>
      </c>
      <c r="F14973" s="1" t="s">
        <v>32656</v>
      </c>
      <c r="G14973" s="1" t="s">
        <v>32667</v>
      </c>
      <c r="H14973" s="1" t="s">
        <v>88785</v>
      </c>
      <c r="I14973">
        <v>70000</v>
      </c>
      <c r="J14973">
        <v>4</v>
      </c>
      <c r="K14973">
        <v>2</v>
      </c>
      <c r="L14973" s="1" t="s">
        <v>32650</v>
      </c>
      <c r="M14973" s="1" t="s">
        <v>32651</v>
      </c>
      <c r="N14973">
        <v>2</v>
      </c>
      <c r="O14973" s="1" t="s">
        <v>62450</v>
      </c>
      <c r="P14973" s="2">
        <v>40988</v>
      </c>
      <c r="Q14973" s="1" t="s">
        <v>32664</v>
      </c>
    </row>
    <row r="14974" spans="1:17" x14ac:dyDescent="0.3">
      <c r="A14974">
        <v>25972</v>
      </c>
      <c r="B14974">
        <v>552</v>
      </c>
      <c r="C14974" s="1" t="s">
        <v>88786</v>
      </c>
      <c r="D14974" s="1" t="s">
        <v>88787</v>
      </c>
      <c r="E14974" s="2">
        <v>25204</v>
      </c>
      <c r="F14974" s="1" t="s">
        <v>32656</v>
      </c>
      <c r="G14974" s="1" t="s">
        <v>32667</v>
      </c>
      <c r="H14974" s="1" t="s">
        <v>88788</v>
      </c>
      <c r="I14974">
        <v>70000</v>
      </c>
      <c r="J14974">
        <v>4</v>
      </c>
      <c r="K14974">
        <v>2</v>
      </c>
      <c r="L14974" s="1" t="s">
        <v>32650</v>
      </c>
      <c r="M14974" s="1" t="s">
        <v>32651</v>
      </c>
      <c r="N14974">
        <v>2</v>
      </c>
      <c r="O14974" s="1" t="s">
        <v>79728</v>
      </c>
      <c r="P14974" s="2">
        <v>40696</v>
      </c>
      <c r="Q14974" s="1" t="s">
        <v>32659</v>
      </c>
    </row>
    <row r="14975" spans="1:17" x14ac:dyDescent="0.3">
      <c r="A14975">
        <v>25973</v>
      </c>
      <c r="B14975">
        <v>543</v>
      </c>
      <c r="C14975" s="1" t="s">
        <v>88789</v>
      </c>
      <c r="D14975" s="1" t="s">
        <v>88790</v>
      </c>
      <c r="E14975" s="2">
        <v>25091</v>
      </c>
      <c r="F14975" s="1" t="s">
        <v>32656</v>
      </c>
      <c r="G14975" s="1" t="s">
        <v>32667</v>
      </c>
      <c r="H14975" s="1" t="s">
        <v>88791</v>
      </c>
      <c r="I14975">
        <v>70000</v>
      </c>
      <c r="J14975">
        <v>4</v>
      </c>
      <c r="K14975">
        <v>2</v>
      </c>
      <c r="L14975" s="1" t="s">
        <v>32650</v>
      </c>
      <c r="M14975" s="1" t="s">
        <v>32651</v>
      </c>
      <c r="N14975">
        <v>2</v>
      </c>
      <c r="O14975" s="1" t="s">
        <v>88792</v>
      </c>
      <c r="P14975" s="2">
        <v>40697</v>
      </c>
      <c r="Q14975" s="1" t="s">
        <v>32659</v>
      </c>
    </row>
    <row r="14976" spans="1:17" x14ac:dyDescent="0.3">
      <c r="A14976">
        <v>25974</v>
      </c>
      <c r="B14976">
        <v>325</v>
      </c>
      <c r="C14976" s="1" t="s">
        <v>88793</v>
      </c>
      <c r="D14976" s="1" t="s">
        <v>88794</v>
      </c>
      <c r="E14976" s="2">
        <v>27120</v>
      </c>
      <c r="F14976" s="1" t="s">
        <v>32648</v>
      </c>
      <c r="G14976" s="1" t="s">
        <v>32648</v>
      </c>
      <c r="H14976" s="1" t="s">
        <v>88795</v>
      </c>
      <c r="I14976">
        <v>70000</v>
      </c>
      <c r="J14976">
        <v>4</v>
      </c>
      <c r="K14976">
        <v>2</v>
      </c>
      <c r="L14976" s="1" t="s">
        <v>32650</v>
      </c>
      <c r="M14976" s="1" t="s">
        <v>32651</v>
      </c>
      <c r="N14976">
        <v>2</v>
      </c>
      <c r="O14976" s="1" t="s">
        <v>88796</v>
      </c>
      <c r="P14976" s="2">
        <v>40714</v>
      </c>
      <c r="Q14976" s="1" t="s">
        <v>32664</v>
      </c>
    </row>
    <row r="14977" spans="1:17" x14ac:dyDescent="0.3">
      <c r="A14977">
        <v>25975</v>
      </c>
      <c r="B14977">
        <v>611</v>
      </c>
      <c r="C14977" s="1" t="s">
        <v>88797</v>
      </c>
      <c r="D14977" s="1" t="s">
        <v>88798</v>
      </c>
      <c r="E14977" s="2">
        <v>25098</v>
      </c>
      <c r="F14977" s="1" t="s">
        <v>32656</v>
      </c>
      <c r="G14977" s="1" t="s">
        <v>32667</v>
      </c>
      <c r="H14977" s="1" t="s">
        <v>88799</v>
      </c>
      <c r="I14977">
        <v>70000</v>
      </c>
      <c r="J14977">
        <v>4</v>
      </c>
      <c r="K14977">
        <v>2</v>
      </c>
      <c r="L14977" s="1" t="s">
        <v>32650</v>
      </c>
      <c r="M14977" s="1" t="s">
        <v>32651</v>
      </c>
      <c r="N14977">
        <v>2</v>
      </c>
      <c r="O14977" s="1" t="s">
        <v>88800</v>
      </c>
      <c r="P14977" s="2">
        <v>40696</v>
      </c>
      <c r="Q14977" s="1" t="s">
        <v>32659</v>
      </c>
    </row>
    <row r="14978" spans="1:17" x14ac:dyDescent="0.3">
      <c r="A14978">
        <v>25976</v>
      </c>
      <c r="B14978">
        <v>316</v>
      </c>
      <c r="C14978" s="1" t="s">
        <v>88801</v>
      </c>
      <c r="D14978" s="1" t="s">
        <v>88802</v>
      </c>
      <c r="E14978" s="2">
        <v>26952</v>
      </c>
      <c r="F14978" s="1" t="s">
        <v>32656</v>
      </c>
      <c r="G14978" s="1" t="s">
        <v>32648</v>
      </c>
      <c r="H14978" s="1" t="s">
        <v>88803</v>
      </c>
      <c r="I14978">
        <v>70000</v>
      </c>
      <c r="J14978">
        <v>0</v>
      </c>
      <c r="K14978">
        <v>0</v>
      </c>
      <c r="L14978" s="1" t="s">
        <v>32650</v>
      </c>
      <c r="M14978" s="1" t="s">
        <v>32651</v>
      </c>
      <c r="N14978">
        <v>1</v>
      </c>
      <c r="O14978" s="1" t="s">
        <v>44370</v>
      </c>
      <c r="P14978" s="2">
        <v>40708</v>
      </c>
      <c r="Q14978" s="1" t="s">
        <v>32659</v>
      </c>
    </row>
    <row r="14979" spans="1:17" x14ac:dyDescent="0.3">
      <c r="A14979">
        <v>25977</v>
      </c>
      <c r="B14979">
        <v>385</v>
      </c>
      <c r="C14979" s="1" t="s">
        <v>88804</v>
      </c>
      <c r="D14979" s="1" t="s">
        <v>88805</v>
      </c>
      <c r="E14979" s="2">
        <v>28965</v>
      </c>
      <c r="F14979" s="1" t="s">
        <v>32648</v>
      </c>
      <c r="G14979" s="1" t="s">
        <v>32667</v>
      </c>
      <c r="H14979" s="1" t="s">
        <v>88806</v>
      </c>
      <c r="I14979">
        <v>60000</v>
      </c>
      <c r="J14979">
        <v>2</v>
      </c>
      <c r="K14979">
        <v>2</v>
      </c>
      <c r="L14979" s="1" t="s">
        <v>32893</v>
      </c>
      <c r="M14979" s="1" t="s">
        <v>32651</v>
      </c>
      <c r="N14979">
        <v>0</v>
      </c>
      <c r="O14979" s="1" t="s">
        <v>42231</v>
      </c>
      <c r="P14979" s="2">
        <v>40727</v>
      </c>
      <c r="Q14979" s="1" t="s">
        <v>32664</v>
      </c>
    </row>
    <row r="14980" spans="1:17" x14ac:dyDescent="0.3">
      <c r="A14980">
        <v>25978</v>
      </c>
      <c r="B14980">
        <v>331</v>
      </c>
      <c r="C14980" s="1" t="s">
        <v>88807</v>
      </c>
      <c r="D14980" s="1" t="s">
        <v>88808</v>
      </c>
      <c r="E14980" s="2">
        <v>11466</v>
      </c>
      <c r="F14980" s="1" t="s">
        <v>32656</v>
      </c>
      <c r="G14980" s="1" t="s">
        <v>32667</v>
      </c>
      <c r="H14980" s="1" t="s">
        <v>88809</v>
      </c>
      <c r="I14980">
        <v>90000</v>
      </c>
      <c r="J14980">
        <v>5</v>
      </c>
      <c r="K14980">
        <v>0</v>
      </c>
      <c r="L14980" s="1" t="s">
        <v>32650</v>
      </c>
      <c r="M14980" s="1" t="s">
        <v>32651</v>
      </c>
      <c r="N14980">
        <v>0</v>
      </c>
      <c r="O14980" s="1" t="s">
        <v>38465</v>
      </c>
      <c r="P14980" s="2">
        <v>40739</v>
      </c>
      <c r="Q14980" s="1" t="s">
        <v>32659</v>
      </c>
    </row>
    <row r="14981" spans="1:17" x14ac:dyDescent="0.3">
      <c r="A14981">
        <v>25979</v>
      </c>
      <c r="B14981">
        <v>536</v>
      </c>
      <c r="C14981" s="1" t="s">
        <v>88810</v>
      </c>
      <c r="D14981" s="1" t="s">
        <v>88811</v>
      </c>
      <c r="E14981" s="2">
        <v>27058</v>
      </c>
      <c r="F14981" s="1" t="s">
        <v>32656</v>
      </c>
      <c r="G14981" s="1" t="s">
        <v>32648</v>
      </c>
      <c r="H14981" s="1" t="s">
        <v>88812</v>
      </c>
      <c r="I14981">
        <v>70000</v>
      </c>
      <c r="J14981">
        <v>4</v>
      </c>
      <c r="K14981">
        <v>2</v>
      </c>
      <c r="L14981" s="1" t="s">
        <v>32650</v>
      </c>
      <c r="M14981" s="1" t="s">
        <v>32651</v>
      </c>
      <c r="N14981">
        <v>2</v>
      </c>
      <c r="O14981" s="1" t="s">
        <v>88813</v>
      </c>
      <c r="P14981" s="2">
        <v>40735</v>
      </c>
      <c r="Q14981" s="1" t="s">
        <v>32664</v>
      </c>
    </row>
    <row r="14982" spans="1:17" x14ac:dyDescent="0.3">
      <c r="A14982">
        <v>25980</v>
      </c>
      <c r="B14982">
        <v>635</v>
      </c>
      <c r="C14982" s="1" t="s">
        <v>88814</v>
      </c>
      <c r="D14982" s="1" t="s">
        <v>88815</v>
      </c>
      <c r="E14982" s="2">
        <v>27125</v>
      </c>
      <c r="F14982" s="1" t="s">
        <v>32656</v>
      </c>
      <c r="G14982" s="1" t="s">
        <v>32667</v>
      </c>
      <c r="H14982" s="1" t="s">
        <v>88816</v>
      </c>
      <c r="I14982">
        <v>70000</v>
      </c>
      <c r="J14982">
        <v>4</v>
      </c>
      <c r="K14982">
        <v>2</v>
      </c>
      <c r="L14982" s="1" t="s">
        <v>32650</v>
      </c>
      <c r="M14982" s="1" t="s">
        <v>32651</v>
      </c>
      <c r="N14982">
        <v>3</v>
      </c>
      <c r="O14982" s="1" t="s">
        <v>76933</v>
      </c>
      <c r="P14982" s="2">
        <v>40738</v>
      </c>
      <c r="Q14982" s="1" t="s">
        <v>32664</v>
      </c>
    </row>
    <row r="14983" spans="1:17" x14ac:dyDescent="0.3">
      <c r="A14983">
        <v>25981</v>
      </c>
      <c r="B14983">
        <v>66</v>
      </c>
      <c r="C14983" s="1" t="s">
        <v>88817</v>
      </c>
      <c r="D14983" s="1" t="s">
        <v>88818</v>
      </c>
      <c r="E14983" s="2">
        <v>25337</v>
      </c>
      <c r="F14983" s="1" t="s">
        <v>32648</v>
      </c>
      <c r="G14983" s="1" t="s">
        <v>32648</v>
      </c>
      <c r="H14983" s="1" t="s">
        <v>88819</v>
      </c>
      <c r="I14983">
        <v>70000</v>
      </c>
      <c r="J14983">
        <v>4</v>
      </c>
      <c r="K14983">
        <v>2</v>
      </c>
      <c r="L14983" s="1" t="s">
        <v>32650</v>
      </c>
      <c r="M14983" s="1" t="s">
        <v>32651</v>
      </c>
      <c r="N14983">
        <v>4</v>
      </c>
      <c r="O14983" s="1" t="s">
        <v>88820</v>
      </c>
      <c r="P14983" s="2">
        <v>40982</v>
      </c>
      <c r="Q14983" s="1" t="s">
        <v>32664</v>
      </c>
    </row>
    <row r="14984" spans="1:17" x14ac:dyDescent="0.3">
      <c r="A14984">
        <v>25982</v>
      </c>
      <c r="B14984">
        <v>648</v>
      </c>
      <c r="C14984" s="1" t="s">
        <v>88821</v>
      </c>
      <c r="D14984" s="1" t="s">
        <v>88822</v>
      </c>
      <c r="E14984" s="2">
        <v>25125</v>
      </c>
      <c r="F14984" s="1" t="s">
        <v>32656</v>
      </c>
      <c r="G14984" s="1" t="s">
        <v>32667</v>
      </c>
      <c r="H14984" s="1" t="s">
        <v>88823</v>
      </c>
      <c r="I14984">
        <v>70000</v>
      </c>
      <c r="J14984">
        <v>0</v>
      </c>
      <c r="K14984">
        <v>0</v>
      </c>
      <c r="L14984" s="1" t="s">
        <v>32650</v>
      </c>
      <c r="M14984" s="1" t="s">
        <v>32651</v>
      </c>
      <c r="N14984">
        <v>1</v>
      </c>
      <c r="O14984" s="1" t="s">
        <v>50600</v>
      </c>
      <c r="P14984" s="2">
        <v>40748</v>
      </c>
      <c r="Q14984" s="1" t="s">
        <v>32659</v>
      </c>
    </row>
    <row r="14985" spans="1:17" x14ac:dyDescent="0.3">
      <c r="A14985">
        <v>25983</v>
      </c>
      <c r="B14985">
        <v>546</v>
      </c>
      <c r="C14985" s="1" t="s">
        <v>88824</v>
      </c>
      <c r="D14985" s="1" t="s">
        <v>88825</v>
      </c>
      <c r="E14985" s="2">
        <v>25252</v>
      </c>
      <c r="F14985" s="1" t="s">
        <v>32648</v>
      </c>
      <c r="G14985" s="1" t="s">
        <v>32648</v>
      </c>
      <c r="H14985" s="1" t="s">
        <v>88826</v>
      </c>
      <c r="I14985">
        <v>70000</v>
      </c>
      <c r="J14985">
        <v>0</v>
      </c>
      <c r="K14985">
        <v>0</v>
      </c>
      <c r="L14985" s="1" t="s">
        <v>32650</v>
      </c>
      <c r="M14985" s="1" t="s">
        <v>32651</v>
      </c>
      <c r="N14985">
        <v>1</v>
      </c>
      <c r="O14985" s="1" t="s">
        <v>88827</v>
      </c>
      <c r="P14985" s="2">
        <v>41497</v>
      </c>
      <c r="Q14985" s="1" t="s">
        <v>32659</v>
      </c>
    </row>
    <row r="14986" spans="1:17" x14ac:dyDescent="0.3">
      <c r="A14986">
        <v>25984</v>
      </c>
      <c r="B14986">
        <v>335</v>
      </c>
      <c r="C14986" s="1" t="s">
        <v>88828</v>
      </c>
      <c r="D14986" s="1" t="s">
        <v>88829</v>
      </c>
      <c r="E14986" s="2">
        <v>25348</v>
      </c>
      <c r="F14986" s="1" t="s">
        <v>32656</v>
      </c>
      <c r="G14986" s="1" t="s">
        <v>32667</v>
      </c>
      <c r="H14986" s="1" t="s">
        <v>88830</v>
      </c>
      <c r="I14986">
        <v>60000</v>
      </c>
      <c r="J14986">
        <v>3</v>
      </c>
      <c r="K14986">
        <v>2</v>
      </c>
      <c r="L14986" s="1" t="s">
        <v>32893</v>
      </c>
      <c r="M14986" s="1" t="s">
        <v>32651</v>
      </c>
      <c r="N14986">
        <v>0</v>
      </c>
      <c r="O14986" s="1" t="s">
        <v>83004</v>
      </c>
      <c r="P14986" s="2">
        <v>40732</v>
      </c>
      <c r="Q14986" s="1" t="s">
        <v>32664</v>
      </c>
    </row>
    <row r="14987" spans="1:17" x14ac:dyDescent="0.3">
      <c r="A14987">
        <v>25985</v>
      </c>
      <c r="B14987">
        <v>347</v>
      </c>
      <c r="C14987" s="1" t="s">
        <v>88831</v>
      </c>
      <c r="D14987" s="1" t="s">
        <v>88832</v>
      </c>
      <c r="E14987" s="2">
        <v>25165</v>
      </c>
      <c r="F14987" s="1" t="s">
        <v>32648</v>
      </c>
      <c r="G14987" s="1" t="s">
        <v>32648</v>
      </c>
      <c r="H14987" s="1" t="s">
        <v>88833</v>
      </c>
      <c r="I14987">
        <v>60000</v>
      </c>
      <c r="J14987">
        <v>3</v>
      </c>
      <c r="K14987">
        <v>2</v>
      </c>
      <c r="L14987" s="1" t="s">
        <v>32893</v>
      </c>
      <c r="M14987" s="1" t="s">
        <v>32651</v>
      </c>
      <c r="N14987">
        <v>0</v>
      </c>
      <c r="O14987" s="1" t="s">
        <v>88834</v>
      </c>
      <c r="P14987" s="2">
        <v>40735</v>
      </c>
      <c r="Q14987" s="1" t="s">
        <v>32659</v>
      </c>
    </row>
    <row r="14988" spans="1:17" x14ac:dyDescent="0.3">
      <c r="A14988">
        <v>25986</v>
      </c>
      <c r="B14988">
        <v>638</v>
      </c>
      <c r="C14988" s="1" t="s">
        <v>88835</v>
      </c>
      <c r="D14988" s="1" t="s">
        <v>88836</v>
      </c>
      <c r="E14988" s="2">
        <v>25042</v>
      </c>
      <c r="F14988" s="1" t="s">
        <v>32648</v>
      </c>
      <c r="G14988" s="1" t="s">
        <v>32667</v>
      </c>
      <c r="H14988" s="1" t="s">
        <v>88837</v>
      </c>
      <c r="I14988">
        <v>60000</v>
      </c>
      <c r="J14988">
        <v>3</v>
      </c>
      <c r="K14988">
        <v>2</v>
      </c>
      <c r="L14988" s="1" t="s">
        <v>32893</v>
      </c>
      <c r="M14988" s="1" t="s">
        <v>32651</v>
      </c>
      <c r="N14988">
        <v>0</v>
      </c>
      <c r="O14988" s="1" t="s">
        <v>88838</v>
      </c>
      <c r="P14988" s="2">
        <v>40762</v>
      </c>
      <c r="Q14988" s="1" t="s">
        <v>32659</v>
      </c>
    </row>
    <row r="14989" spans="1:17" x14ac:dyDescent="0.3">
      <c r="A14989">
        <v>25987</v>
      </c>
      <c r="B14989">
        <v>298</v>
      </c>
      <c r="C14989" s="1" t="s">
        <v>88839</v>
      </c>
      <c r="D14989" s="1" t="s">
        <v>88840</v>
      </c>
      <c r="E14989" s="2">
        <v>28812</v>
      </c>
      <c r="F14989" s="1" t="s">
        <v>32648</v>
      </c>
      <c r="G14989" s="1" t="s">
        <v>32648</v>
      </c>
      <c r="H14989" s="1" t="s">
        <v>88841</v>
      </c>
      <c r="I14989">
        <v>40000</v>
      </c>
      <c r="J14989">
        <v>3</v>
      </c>
      <c r="K14989">
        <v>2</v>
      </c>
      <c r="L14989" s="1" t="s">
        <v>32730</v>
      </c>
      <c r="M14989" s="1" t="s">
        <v>32721</v>
      </c>
      <c r="N14989">
        <v>2</v>
      </c>
      <c r="O14989" s="1" t="s">
        <v>88842</v>
      </c>
      <c r="P14989" s="2">
        <v>40765</v>
      </c>
      <c r="Q14989" s="1" t="s">
        <v>32659</v>
      </c>
    </row>
    <row r="14990" spans="1:17" x14ac:dyDescent="0.3">
      <c r="A14990">
        <v>25988</v>
      </c>
      <c r="B14990">
        <v>536</v>
      </c>
      <c r="C14990" s="1" t="s">
        <v>88843</v>
      </c>
      <c r="D14990" s="1" t="s">
        <v>88844</v>
      </c>
      <c r="E14990" s="2">
        <v>26678</v>
      </c>
      <c r="F14990" s="1" t="s">
        <v>32656</v>
      </c>
      <c r="G14990" s="1" t="s">
        <v>32648</v>
      </c>
      <c r="H14990" s="1" t="s">
        <v>88845</v>
      </c>
      <c r="I14990">
        <v>40000</v>
      </c>
      <c r="J14990">
        <v>4</v>
      </c>
      <c r="K14990">
        <v>3</v>
      </c>
      <c r="L14990" s="1" t="s">
        <v>32730</v>
      </c>
      <c r="M14990" s="1" t="s">
        <v>32721</v>
      </c>
      <c r="N14990">
        <v>2</v>
      </c>
      <c r="O14990" s="1" t="s">
        <v>72571</v>
      </c>
      <c r="P14990" s="2">
        <v>41508</v>
      </c>
      <c r="Q14990" s="1" t="s">
        <v>32664</v>
      </c>
    </row>
    <row r="14991" spans="1:17" x14ac:dyDescent="0.3">
      <c r="A14991">
        <v>25989</v>
      </c>
      <c r="B14991">
        <v>66</v>
      </c>
      <c r="C14991" s="1" t="s">
        <v>88846</v>
      </c>
      <c r="D14991" s="1" t="s">
        <v>88847</v>
      </c>
      <c r="E14991" s="2">
        <v>26678</v>
      </c>
      <c r="F14991" s="1" t="s">
        <v>32648</v>
      </c>
      <c r="G14991" s="1" t="s">
        <v>32648</v>
      </c>
      <c r="H14991" s="1" t="s">
        <v>88848</v>
      </c>
      <c r="I14991">
        <v>70000</v>
      </c>
      <c r="J14991">
        <v>1</v>
      </c>
      <c r="K14991">
        <v>0</v>
      </c>
      <c r="L14991" s="1" t="s">
        <v>32650</v>
      </c>
      <c r="M14991" s="1" t="s">
        <v>32651</v>
      </c>
      <c r="N14991">
        <v>1</v>
      </c>
      <c r="O14991" s="1" t="s">
        <v>88849</v>
      </c>
      <c r="P14991" s="2">
        <v>41019</v>
      </c>
      <c r="Q14991" s="1" t="s">
        <v>32664</v>
      </c>
    </row>
    <row r="14992" spans="1:17" x14ac:dyDescent="0.3">
      <c r="A14992">
        <v>25990</v>
      </c>
      <c r="B14992">
        <v>547</v>
      </c>
      <c r="C14992" s="1" t="s">
        <v>88850</v>
      </c>
      <c r="D14992" s="1" t="s">
        <v>88851</v>
      </c>
      <c r="E14992" s="2">
        <v>24887</v>
      </c>
      <c r="F14992" s="1" t="s">
        <v>32656</v>
      </c>
      <c r="G14992" s="1" t="s">
        <v>32667</v>
      </c>
      <c r="H14992" s="1" t="s">
        <v>88852</v>
      </c>
      <c r="I14992">
        <v>70000</v>
      </c>
      <c r="J14992">
        <v>1</v>
      </c>
      <c r="K14992">
        <v>0</v>
      </c>
      <c r="L14992" s="1" t="s">
        <v>32650</v>
      </c>
      <c r="M14992" s="1" t="s">
        <v>32651</v>
      </c>
      <c r="N14992">
        <v>1</v>
      </c>
      <c r="O14992" s="1" t="s">
        <v>40588</v>
      </c>
      <c r="P14992" s="2">
        <v>40771</v>
      </c>
      <c r="Q14992" s="1" t="s">
        <v>32659</v>
      </c>
    </row>
    <row r="14993" spans="1:17" x14ac:dyDescent="0.3">
      <c r="A14993">
        <v>25991</v>
      </c>
      <c r="B14993">
        <v>52</v>
      </c>
      <c r="C14993" s="1" t="s">
        <v>88853</v>
      </c>
      <c r="D14993" s="1" t="s">
        <v>88854</v>
      </c>
      <c r="E14993" s="2">
        <v>26731</v>
      </c>
      <c r="F14993" s="1" t="s">
        <v>32648</v>
      </c>
      <c r="G14993" s="1" t="s">
        <v>32667</v>
      </c>
      <c r="H14993" s="1" t="s">
        <v>88855</v>
      </c>
      <c r="I14993">
        <v>70000</v>
      </c>
      <c r="J14993">
        <v>1</v>
      </c>
      <c r="K14993">
        <v>0</v>
      </c>
      <c r="L14993" s="1" t="s">
        <v>32720</v>
      </c>
      <c r="M14993" s="1" t="s">
        <v>32721</v>
      </c>
      <c r="N14993">
        <v>1</v>
      </c>
      <c r="O14993" s="1" t="s">
        <v>88856</v>
      </c>
      <c r="P14993" s="2">
        <v>41005</v>
      </c>
      <c r="Q14993" s="1" t="s">
        <v>32664</v>
      </c>
    </row>
    <row r="14994" spans="1:17" x14ac:dyDescent="0.3">
      <c r="A14994">
        <v>25992</v>
      </c>
      <c r="B14994">
        <v>69</v>
      </c>
      <c r="C14994" s="1" t="s">
        <v>88857</v>
      </c>
      <c r="D14994" s="1" t="s">
        <v>88858</v>
      </c>
      <c r="E14994" s="2">
        <v>24785</v>
      </c>
      <c r="F14994" s="1" t="s">
        <v>32648</v>
      </c>
      <c r="G14994" s="1" t="s">
        <v>32667</v>
      </c>
      <c r="H14994" s="1" t="s">
        <v>88859</v>
      </c>
      <c r="I14994">
        <v>70000</v>
      </c>
      <c r="J14994">
        <v>1</v>
      </c>
      <c r="K14994">
        <v>0</v>
      </c>
      <c r="L14994" s="1" t="s">
        <v>32720</v>
      </c>
      <c r="M14994" s="1" t="s">
        <v>32721</v>
      </c>
      <c r="N14994">
        <v>1</v>
      </c>
      <c r="O14994" s="1" t="s">
        <v>59010</v>
      </c>
      <c r="P14994" s="2">
        <v>41017</v>
      </c>
      <c r="Q14994" s="1" t="s">
        <v>32659</v>
      </c>
    </row>
    <row r="14995" spans="1:17" x14ac:dyDescent="0.3">
      <c r="A14995">
        <v>25993</v>
      </c>
      <c r="B14995">
        <v>609</v>
      </c>
      <c r="C14995" s="1" t="s">
        <v>88860</v>
      </c>
      <c r="D14995" s="1" t="s">
        <v>88861</v>
      </c>
      <c r="E14995" s="2">
        <v>28449</v>
      </c>
      <c r="F14995" s="1" t="s">
        <v>32656</v>
      </c>
      <c r="G14995" s="1" t="s">
        <v>32667</v>
      </c>
      <c r="H14995" s="1" t="s">
        <v>88862</v>
      </c>
      <c r="I14995">
        <v>40000</v>
      </c>
      <c r="J14995">
        <v>4</v>
      </c>
      <c r="K14995">
        <v>3</v>
      </c>
      <c r="L14995" s="1" t="s">
        <v>32730</v>
      </c>
      <c r="M14995" s="1" t="s">
        <v>32721</v>
      </c>
      <c r="N14995">
        <v>3</v>
      </c>
      <c r="O14995" s="1" t="s">
        <v>59980</v>
      </c>
      <c r="P14995" s="2">
        <v>40781</v>
      </c>
      <c r="Q14995" s="1" t="s">
        <v>32691</v>
      </c>
    </row>
    <row r="14996" spans="1:17" x14ac:dyDescent="0.3">
      <c r="A14996">
        <v>25994</v>
      </c>
      <c r="B14996">
        <v>552</v>
      </c>
      <c r="C14996" s="1" t="s">
        <v>88863</v>
      </c>
      <c r="D14996" s="1" t="s">
        <v>88864</v>
      </c>
      <c r="E14996" s="2">
        <v>30385</v>
      </c>
      <c r="F14996" s="1" t="s">
        <v>32656</v>
      </c>
      <c r="G14996" s="1" t="s">
        <v>32648</v>
      </c>
      <c r="H14996" s="1" t="s">
        <v>88865</v>
      </c>
      <c r="I14996">
        <v>40000</v>
      </c>
      <c r="J14996">
        <v>4</v>
      </c>
      <c r="K14996">
        <v>2</v>
      </c>
      <c r="L14996" s="1" t="s">
        <v>32730</v>
      </c>
      <c r="M14996" s="1" t="s">
        <v>32721</v>
      </c>
      <c r="N14996">
        <v>2</v>
      </c>
      <c r="O14996" s="1" t="s">
        <v>88866</v>
      </c>
      <c r="P14996" s="2">
        <v>40760</v>
      </c>
      <c r="Q14996" s="1" t="s">
        <v>32664</v>
      </c>
    </row>
    <row r="14997" spans="1:17" x14ac:dyDescent="0.3">
      <c r="A14997">
        <v>25995</v>
      </c>
      <c r="B14997">
        <v>62</v>
      </c>
      <c r="C14997" s="1" t="s">
        <v>88867</v>
      </c>
      <c r="D14997" s="1" t="s">
        <v>88868</v>
      </c>
      <c r="E14997" s="2">
        <v>24380</v>
      </c>
      <c r="F14997" s="1" t="s">
        <v>32648</v>
      </c>
      <c r="G14997" s="1" t="s">
        <v>32648</v>
      </c>
      <c r="H14997" s="1" t="s">
        <v>88869</v>
      </c>
      <c r="I14997">
        <v>40000</v>
      </c>
      <c r="J14997">
        <v>4</v>
      </c>
      <c r="K14997">
        <v>2</v>
      </c>
      <c r="L14997" s="1" t="s">
        <v>32730</v>
      </c>
      <c r="M14997" s="1" t="s">
        <v>32721</v>
      </c>
      <c r="N14997">
        <v>2</v>
      </c>
      <c r="O14997" s="1" t="s">
        <v>86966</v>
      </c>
      <c r="P14997" s="2">
        <v>41086</v>
      </c>
      <c r="Q14997" s="1" t="s">
        <v>32659</v>
      </c>
    </row>
    <row r="14998" spans="1:17" x14ac:dyDescent="0.3">
      <c r="A14998">
        <v>25996</v>
      </c>
      <c r="B14998">
        <v>383</v>
      </c>
      <c r="C14998" s="1" t="s">
        <v>88870</v>
      </c>
      <c r="D14998" s="1" t="s">
        <v>88871</v>
      </c>
      <c r="E14998" s="2">
        <v>24515</v>
      </c>
      <c r="F14998" s="1" t="s">
        <v>32648</v>
      </c>
      <c r="G14998" s="1" t="s">
        <v>32667</v>
      </c>
      <c r="H14998" s="1" t="s">
        <v>88872</v>
      </c>
      <c r="I14998">
        <v>60000</v>
      </c>
      <c r="J14998">
        <v>1</v>
      </c>
      <c r="K14998">
        <v>0</v>
      </c>
      <c r="L14998" s="1" t="s">
        <v>32720</v>
      </c>
      <c r="M14998" s="1" t="s">
        <v>32721</v>
      </c>
      <c r="N14998">
        <v>1</v>
      </c>
      <c r="O14998" s="1" t="s">
        <v>88873</v>
      </c>
      <c r="P14998" s="2">
        <v>40783</v>
      </c>
      <c r="Q14998" s="1" t="s">
        <v>32659</v>
      </c>
    </row>
    <row r="14999" spans="1:17" x14ac:dyDescent="0.3">
      <c r="A14999">
        <v>25997</v>
      </c>
      <c r="B14999">
        <v>339</v>
      </c>
      <c r="C14999" s="1" t="s">
        <v>88874</v>
      </c>
      <c r="D14999" s="1" t="s">
        <v>88875</v>
      </c>
      <c r="E14999" s="2">
        <v>24613</v>
      </c>
      <c r="F14999" s="1" t="s">
        <v>32648</v>
      </c>
      <c r="G14999" s="1" t="s">
        <v>32667</v>
      </c>
      <c r="H14999" s="1" t="s">
        <v>88876</v>
      </c>
      <c r="I14999">
        <v>60000</v>
      </c>
      <c r="J14999">
        <v>1</v>
      </c>
      <c r="K14999">
        <v>0</v>
      </c>
      <c r="L14999" s="1" t="s">
        <v>32720</v>
      </c>
      <c r="M14999" s="1" t="s">
        <v>32721</v>
      </c>
      <c r="N14999">
        <v>1</v>
      </c>
      <c r="O14999" s="1" t="s">
        <v>88877</v>
      </c>
      <c r="P14999" s="2">
        <v>40794</v>
      </c>
      <c r="Q14999" s="1" t="s">
        <v>32659</v>
      </c>
    </row>
    <row r="15000" spans="1:17" x14ac:dyDescent="0.3">
      <c r="A15000">
        <v>25998</v>
      </c>
      <c r="B15000">
        <v>634</v>
      </c>
      <c r="C15000" s="1" t="s">
        <v>88878</v>
      </c>
      <c r="D15000" s="1" t="s">
        <v>88879</v>
      </c>
      <c r="E15000" s="2">
        <v>24351</v>
      </c>
      <c r="F15000" s="1" t="s">
        <v>32648</v>
      </c>
      <c r="G15000" s="1" t="s">
        <v>32648</v>
      </c>
      <c r="H15000" s="1" t="s">
        <v>88880</v>
      </c>
      <c r="I15000">
        <v>60000</v>
      </c>
      <c r="J15000">
        <v>1</v>
      </c>
      <c r="K15000">
        <v>0</v>
      </c>
      <c r="L15000" s="1" t="s">
        <v>32720</v>
      </c>
      <c r="M15000" s="1" t="s">
        <v>32721</v>
      </c>
      <c r="N15000">
        <v>1</v>
      </c>
      <c r="O15000" s="1" t="s">
        <v>85786</v>
      </c>
      <c r="P15000" s="2">
        <v>40800</v>
      </c>
      <c r="Q15000" s="1" t="s">
        <v>32664</v>
      </c>
    </row>
    <row r="15001" spans="1:17" x14ac:dyDescent="0.3">
      <c r="A15001">
        <v>25999</v>
      </c>
      <c r="B15001">
        <v>71</v>
      </c>
      <c r="C15001" s="1" t="s">
        <v>88881</v>
      </c>
      <c r="D15001" s="1" t="s">
        <v>88882</v>
      </c>
      <c r="E15001" s="2">
        <v>24105</v>
      </c>
      <c r="F15001" s="1" t="s">
        <v>32648</v>
      </c>
      <c r="G15001" s="1" t="s">
        <v>32648</v>
      </c>
      <c r="H15001" s="1" t="s">
        <v>88883</v>
      </c>
      <c r="I15001">
        <v>40000</v>
      </c>
      <c r="J15001">
        <v>4</v>
      </c>
      <c r="K15001">
        <v>2</v>
      </c>
      <c r="L15001" s="1" t="s">
        <v>32730</v>
      </c>
      <c r="M15001" s="1" t="s">
        <v>32721</v>
      </c>
      <c r="N15001">
        <v>2</v>
      </c>
      <c r="O15001" s="1" t="s">
        <v>88884</v>
      </c>
      <c r="P15001" s="2">
        <v>41085</v>
      </c>
      <c r="Q15001" s="1" t="s">
        <v>32664</v>
      </c>
    </row>
    <row r="15002" spans="1:17" x14ac:dyDescent="0.3">
      <c r="A15002">
        <v>26000</v>
      </c>
      <c r="B15002">
        <v>369</v>
      </c>
      <c r="C15002" s="1" t="s">
        <v>88885</v>
      </c>
      <c r="D15002" s="1" t="s">
        <v>88886</v>
      </c>
      <c r="E15002" s="2">
        <v>26208</v>
      </c>
      <c r="F15002" s="1" t="s">
        <v>32656</v>
      </c>
      <c r="G15002" s="1" t="s">
        <v>32648</v>
      </c>
      <c r="H15002" s="1" t="s">
        <v>88887</v>
      </c>
      <c r="I15002">
        <v>40000</v>
      </c>
      <c r="J15002">
        <v>0</v>
      </c>
      <c r="K15002">
        <v>0</v>
      </c>
      <c r="L15002" s="1" t="s">
        <v>32650</v>
      </c>
      <c r="M15002" s="1" t="s">
        <v>32651</v>
      </c>
      <c r="N15002">
        <v>1</v>
      </c>
      <c r="O15002" s="1" t="s">
        <v>88888</v>
      </c>
      <c r="P15002" s="2">
        <v>41426</v>
      </c>
      <c r="Q15002" s="1" t="s">
        <v>32659</v>
      </c>
    </row>
    <row r="15003" spans="1:17" x14ac:dyDescent="0.3">
      <c r="A15003">
        <v>26001</v>
      </c>
      <c r="B15003">
        <v>539</v>
      </c>
      <c r="C15003" s="1" t="s">
        <v>88889</v>
      </c>
      <c r="D15003" s="1" t="s">
        <v>88890</v>
      </c>
      <c r="E15003" s="2">
        <v>26563</v>
      </c>
      <c r="F15003" s="1" t="s">
        <v>32656</v>
      </c>
      <c r="G15003" s="1" t="s">
        <v>32648</v>
      </c>
      <c r="H15003" s="1" t="s">
        <v>88891</v>
      </c>
      <c r="I15003">
        <v>50000</v>
      </c>
      <c r="J15003">
        <v>0</v>
      </c>
      <c r="K15003">
        <v>0</v>
      </c>
      <c r="L15003" s="1" t="s">
        <v>32720</v>
      </c>
      <c r="M15003" s="1" t="s">
        <v>32721</v>
      </c>
      <c r="N15003">
        <v>1</v>
      </c>
      <c r="O15003" s="1" t="s">
        <v>88892</v>
      </c>
      <c r="P15003" s="2">
        <v>40809</v>
      </c>
      <c r="Q15003" s="1" t="s">
        <v>32664</v>
      </c>
    </row>
    <row r="15004" spans="1:17" x14ac:dyDescent="0.3">
      <c r="A15004">
        <v>26002</v>
      </c>
      <c r="B15004">
        <v>548</v>
      </c>
      <c r="C15004" s="1" t="s">
        <v>88893</v>
      </c>
      <c r="D15004" s="1" t="s">
        <v>88894</v>
      </c>
      <c r="E15004" s="2">
        <v>26755</v>
      </c>
      <c r="F15004" s="1" t="s">
        <v>32656</v>
      </c>
      <c r="G15004" s="1" t="s">
        <v>32648</v>
      </c>
      <c r="H15004" s="1" t="s">
        <v>88895</v>
      </c>
      <c r="I15004">
        <v>50000</v>
      </c>
      <c r="J15004">
        <v>0</v>
      </c>
      <c r="K15004">
        <v>0</v>
      </c>
      <c r="L15004" s="1" t="s">
        <v>32720</v>
      </c>
      <c r="M15004" s="1" t="s">
        <v>32721</v>
      </c>
      <c r="N15004">
        <v>1</v>
      </c>
      <c r="O15004" s="1" t="s">
        <v>88896</v>
      </c>
      <c r="P15004" s="2">
        <v>40814</v>
      </c>
      <c r="Q15004" s="1" t="s">
        <v>32659</v>
      </c>
    </row>
    <row r="15005" spans="1:17" x14ac:dyDescent="0.3">
      <c r="A15005">
        <v>26003</v>
      </c>
      <c r="B15005">
        <v>307</v>
      </c>
      <c r="C15005" s="1" t="s">
        <v>88897</v>
      </c>
      <c r="D15005" s="1" t="s">
        <v>88898</v>
      </c>
      <c r="E15005" s="2">
        <v>26808</v>
      </c>
      <c r="F15005" s="1" t="s">
        <v>32656</v>
      </c>
      <c r="G15005" s="1" t="s">
        <v>32667</v>
      </c>
      <c r="H15005" s="1" t="s">
        <v>88899</v>
      </c>
      <c r="I15005">
        <v>60000</v>
      </c>
      <c r="J15005">
        <v>0</v>
      </c>
      <c r="K15005">
        <v>0</v>
      </c>
      <c r="L15005" s="1" t="s">
        <v>32893</v>
      </c>
      <c r="M15005" s="1" t="s">
        <v>32651</v>
      </c>
      <c r="N15005">
        <v>1</v>
      </c>
      <c r="O15005" s="1" t="s">
        <v>79645</v>
      </c>
      <c r="P15005" s="2">
        <v>40796</v>
      </c>
      <c r="Q15005" s="1" t="s">
        <v>32664</v>
      </c>
    </row>
    <row r="15006" spans="1:17" x14ac:dyDescent="0.3">
      <c r="A15006">
        <v>26004</v>
      </c>
      <c r="B15006">
        <v>348</v>
      </c>
      <c r="C15006" s="1" t="s">
        <v>88900</v>
      </c>
      <c r="D15006" s="1" t="s">
        <v>88901</v>
      </c>
      <c r="E15006" s="2">
        <v>24235</v>
      </c>
      <c r="F15006" s="1" t="s">
        <v>32648</v>
      </c>
      <c r="G15006" s="1" t="s">
        <v>32667</v>
      </c>
      <c r="H15006" s="1" t="s">
        <v>88902</v>
      </c>
      <c r="I15006">
        <v>60000</v>
      </c>
      <c r="J15006">
        <v>1</v>
      </c>
      <c r="K15006">
        <v>0</v>
      </c>
      <c r="L15006" s="1" t="s">
        <v>32720</v>
      </c>
      <c r="M15006" s="1" t="s">
        <v>32721</v>
      </c>
      <c r="N15006">
        <v>1</v>
      </c>
      <c r="O15006" s="1" t="s">
        <v>88903</v>
      </c>
      <c r="P15006" s="2">
        <v>40797</v>
      </c>
      <c r="Q15006" s="1" t="s">
        <v>32659</v>
      </c>
    </row>
    <row r="15007" spans="1:17" x14ac:dyDescent="0.3">
      <c r="A15007">
        <v>26005</v>
      </c>
      <c r="B15007">
        <v>547</v>
      </c>
      <c r="C15007" s="1" t="s">
        <v>88904</v>
      </c>
      <c r="D15007" s="1" t="s">
        <v>88905</v>
      </c>
      <c r="E15007" s="2">
        <v>24245</v>
      </c>
      <c r="F15007" s="1" t="s">
        <v>32648</v>
      </c>
      <c r="G15007" s="1" t="s">
        <v>32667</v>
      </c>
      <c r="H15007" s="1" t="s">
        <v>88906</v>
      </c>
      <c r="I15007">
        <v>60000</v>
      </c>
      <c r="J15007">
        <v>1</v>
      </c>
      <c r="K15007">
        <v>0</v>
      </c>
      <c r="L15007" s="1" t="s">
        <v>32720</v>
      </c>
      <c r="M15007" s="1" t="s">
        <v>32721</v>
      </c>
      <c r="N15007">
        <v>1</v>
      </c>
      <c r="O15007" s="1" t="s">
        <v>88907</v>
      </c>
      <c r="P15007" s="2">
        <v>40800</v>
      </c>
      <c r="Q15007" s="1" t="s">
        <v>32659</v>
      </c>
    </row>
    <row r="15008" spans="1:17" x14ac:dyDescent="0.3">
      <c r="A15008">
        <v>26006</v>
      </c>
      <c r="B15008">
        <v>607</v>
      </c>
      <c r="C15008" s="1" t="s">
        <v>88908</v>
      </c>
      <c r="D15008" s="1" t="s">
        <v>88909</v>
      </c>
      <c r="E15008" s="2">
        <v>23854</v>
      </c>
      <c r="F15008" s="1" t="s">
        <v>32648</v>
      </c>
      <c r="G15008" s="1" t="s">
        <v>32648</v>
      </c>
      <c r="H15008" s="1" t="s">
        <v>88910</v>
      </c>
      <c r="I15008">
        <v>60000</v>
      </c>
      <c r="J15008">
        <v>4</v>
      </c>
      <c r="K15008">
        <v>3</v>
      </c>
      <c r="L15008" s="1" t="s">
        <v>32650</v>
      </c>
      <c r="M15008" s="1" t="s">
        <v>32651</v>
      </c>
      <c r="N15008">
        <v>0</v>
      </c>
      <c r="O15008" s="1" t="s">
        <v>88911</v>
      </c>
      <c r="P15008" s="2">
        <v>41603</v>
      </c>
      <c r="Q15008" s="1" t="s">
        <v>32664</v>
      </c>
    </row>
    <row r="15009" spans="1:17" x14ac:dyDescent="0.3">
      <c r="A15009">
        <v>26007</v>
      </c>
      <c r="B15009">
        <v>347</v>
      </c>
      <c r="C15009" s="1" t="s">
        <v>88912</v>
      </c>
      <c r="D15009" s="1" t="s">
        <v>88913</v>
      </c>
      <c r="E15009" s="2">
        <v>25662</v>
      </c>
      <c r="F15009" s="1" t="s">
        <v>32648</v>
      </c>
      <c r="G15009" s="1" t="s">
        <v>32648</v>
      </c>
      <c r="H15009" s="1" t="s">
        <v>88914</v>
      </c>
      <c r="I15009">
        <v>60000</v>
      </c>
      <c r="J15009">
        <v>4</v>
      </c>
      <c r="K15009">
        <v>3</v>
      </c>
      <c r="L15009" s="1" t="s">
        <v>32650</v>
      </c>
      <c r="M15009" s="1" t="s">
        <v>32651</v>
      </c>
      <c r="N15009">
        <v>0</v>
      </c>
      <c r="O15009" s="1" t="s">
        <v>56251</v>
      </c>
      <c r="P15009" s="2">
        <v>41432</v>
      </c>
      <c r="Q15009" s="1" t="s">
        <v>32659</v>
      </c>
    </row>
    <row r="15010" spans="1:17" x14ac:dyDescent="0.3">
      <c r="A15010">
        <v>26008</v>
      </c>
      <c r="B15010">
        <v>315</v>
      </c>
      <c r="C15010" s="1" t="s">
        <v>88915</v>
      </c>
      <c r="D15010" s="1" t="s">
        <v>88916</v>
      </c>
      <c r="E15010" s="2">
        <v>25738</v>
      </c>
      <c r="F15010" s="1" t="s">
        <v>32648</v>
      </c>
      <c r="G15010" s="1" t="s">
        <v>32667</v>
      </c>
      <c r="H15010" s="1" t="s">
        <v>88917</v>
      </c>
      <c r="I15010">
        <v>70000</v>
      </c>
      <c r="J15010">
        <v>5</v>
      </c>
      <c r="K15010">
        <v>5</v>
      </c>
      <c r="L15010" s="1" t="s">
        <v>32893</v>
      </c>
      <c r="M15010" s="1" t="s">
        <v>32651</v>
      </c>
      <c r="N15010">
        <v>3</v>
      </c>
      <c r="O15010" s="1" t="s">
        <v>85803</v>
      </c>
      <c r="P15010" s="2">
        <v>41659</v>
      </c>
      <c r="Q15010" s="1" t="s">
        <v>32691</v>
      </c>
    </row>
    <row r="15011" spans="1:17" x14ac:dyDescent="0.3">
      <c r="A15011">
        <v>26009</v>
      </c>
      <c r="B15011">
        <v>315</v>
      </c>
      <c r="C15011" s="1" t="s">
        <v>88918</v>
      </c>
      <c r="D15011" s="1" t="s">
        <v>88919</v>
      </c>
      <c r="E15011" s="2">
        <v>23813</v>
      </c>
      <c r="F15011" s="1" t="s">
        <v>32648</v>
      </c>
      <c r="G15011" s="1" t="s">
        <v>32648</v>
      </c>
      <c r="H15011" s="1" t="s">
        <v>88920</v>
      </c>
      <c r="I15011">
        <v>70000</v>
      </c>
      <c r="J15011">
        <v>5</v>
      </c>
      <c r="K15011">
        <v>5</v>
      </c>
      <c r="L15011" s="1" t="s">
        <v>32893</v>
      </c>
      <c r="M15011" s="1" t="s">
        <v>32651</v>
      </c>
      <c r="N15011">
        <v>3</v>
      </c>
      <c r="O15011" s="1" t="s">
        <v>44290</v>
      </c>
      <c r="P15011" s="2">
        <v>41636</v>
      </c>
      <c r="Q15011" s="1" t="s">
        <v>32691</v>
      </c>
    </row>
    <row r="15012" spans="1:17" x14ac:dyDescent="0.3">
      <c r="A15012">
        <v>26010</v>
      </c>
      <c r="B15012">
        <v>611</v>
      </c>
      <c r="C15012" s="1" t="s">
        <v>88921</v>
      </c>
      <c r="D15012" s="1" t="s">
        <v>88922</v>
      </c>
      <c r="E15012" s="2">
        <v>23914</v>
      </c>
      <c r="F15012" s="1" t="s">
        <v>32648</v>
      </c>
      <c r="G15012" s="1" t="s">
        <v>32667</v>
      </c>
      <c r="H15012" s="1" t="s">
        <v>88923</v>
      </c>
      <c r="I15012">
        <v>70000</v>
      </c>
      <c r="J15012">
        <v>5</v>
      </c>
      <c r="K15012">
        <v>5</v>
      </c>
      <c r="L15012" s="1" t="s">
        <v>32893</v>
      </c>
      <c r="M15012" s="1" t="s">
        <v>32651</v>
      </c>
      <c r="N15012">
        <v>3</v>
      </c>
      <c r="O15012" s="1" t="s">
        <v>88924</v>
      </c>
      <c r="P15012" s="2">
        <v>41335</v>
      </c>
      <c r="Q15012" s="1" t="s">
        <v>32691</v>
      </c>
    </row>
    <row r="15013" spans="1:17" x14ac:dyDescent="0.3">
      <c r="A15013">
        <v>26011</v>
      </c>
      <c r="B15013">
        <v>302</v>
      </c>
      <c r="C15013" s="1" t="s">
        <v>88925</v>
      </c>
      <c r="D15013" s="1" t="s">
        <v>88926</v>
      </c>
      <c r="E15013" s="2">
        <v>25634</v>
      </c>
      <c r="F15013" s="1" t="s">
        <v>32656</v>
      </c>
      <c r="G15013" s="1" t="s">
        <v>32667</v>
      </c>
      <c r="H15013" s="1" t="s">
        <v>88927</v>
      </c>
      <c r="I15013">
        <v>80000</v>
      </c>
      <c r="J15013">
        <v>2</v>
      </c>
      <c r="K15013">
        <v>0</v>
      </c>
      <c r="L15013" s="1" t="s">
        <v>32893</v>
      </c>
      <c r="M15013" s="1" t="s">
        <v>32651</v>
      </c>
      <c r="N15013">
        <v>0</v>
      </c>
      <c r="O15013" s="1" t="s">
        <v>88928</v>
      </c>
      <c r="P15013" s="2">
        <v>40791</v>
      </c>
      <c r="Q15013" s="1" t="s">
        <v>32659</v>
      </c>
    </row>
    <row r="15014" spans="1:17" x14ac:dyDescent="0.3">
      <c r="A15014">
        <v>26012</v>
      </c>
      <c r="B15014">
        <v>343</v>
      </c>
      <c r="C15014" s="1" t="s">
        <v>88929</v>
      </c>
      <c r="D15014" s="1" t="s">
        <v>88930</v>
      </c>
      <c r="E15014" s="2">
        <v>25427</v>
      </c>
      <c r="F15014" s="1" t="s">
        <v>32648</v>
      </c>
      <c r="G15014" s="1" t="s">
        <v>32648</v>
      </c>
      <c r="H15014" s="1" t="s">
        <v>88931</v>
      </c>
      <c r="I15014">
        <v>80000</v>
      </c>
      <c r="J15014">
        <v>1</v>
      </c>
      <c r="K15014">
        <v>0</v>
      </c>
      <c r="L15014" s="1" t="s">
        <v>32720</v>
      </c>
      <c r="M15014" s="1" t="s">
        <v>32721</v>
      </c>
      <c r="N15014">
        <v>1</v>
      </c>
      <c r="O15014" s="1" t="s">
        <v>40620</v>
      </c>
      <c r="P15014" s="2">
        <v>40824</v>
      </c>
      <c r="Q15014" s="1" t="s">
        <v>32664</v>
      </c>
    </row>
    <row r="15015" spans="1:17" x14ac:dyDescent="0.3">
      <c r="A15015">
        <v>26013</v>
      </c>
      <c r="B15015">
        <v>55</v>
      </c>
      <c r="C15015" s="1" t="s">
        <v>88932</v>
      </c>
      <c r="D15015" s="1" t="s">
        <v>88933</v>
      </c>
      <c r="E15015" s="2">
        <v>25310</v>
      </c>
      <c r="F15015" s="1" t="s">
        <v>32656</v>
      </c>
      <c r="G15015" s="1" t="s">
        <v>32667</v>
      </c>
      <c r="H15015" s="1" t="s">
        <v>88934</v>
      </c>
      <c r="I15015">
        <v>60000</v>
      </c>
      <c r="J15015">
        <v>1</v>
      </c>
      <c r="K15015">
        <v>0</v>
      </c>
      <c r="L15015" s="1" t="s">
        <v>32650</v>
      </c>
      <c r="M15015" s="1" t="s">
        <v>32651</v>
      </c>
      <c r="N15015">
        <v>1</v>
      </c>
      <c r="O15015" s="1" t="s">
        <v>88935</v>
      </c>
      <c r="P15015" s="2">
        <v>41107</v>
      </c>
      <c r="Q15015" s="1" t="s">
        <v>32664</v>
      </c>
    </row>
    <row r="15016" spans="1:17" x14ac:dyDescent="0.3">
      <c r="A15016">
        <v>26014</v>
      </c>
      <c r="B15016">
        <v>352</v>
      </c>
      <c r="C15016" s="1" t="s">
        <v>88936</v>
      </c>
      <c r="D15016" s="1" t="s">
        <v>88937</v>
      </c>
      <c r="E15016" s="2">
        <v>23364</v>
      </c>
      <c r="F15016" s="1" t="s">
        <v>32656</v>
      </c>
      <c r="G15016" s="1" t="s">
        <v>32667</v>
      </c>
      <c r="H15016" s="1" t="s">
        <v>88938</v>
      </c>
      <c r="I15016">
        <v>60000</v>
      </c>
      <c r="J15016">
        <v>1</v>
      </c>
      <c r="K15016">
        <v>0</v>
      </c>
      <c r="L15016" s="1" t="s">
        <v>32650</v>
      </c>
      <c r="M15016" s="1" t="s">
        <v>32651</v>
      </c>
      <c r="N15016">
        <v>1</v>
      </c>
      <c r="O15016" s="1" t="s">
        <v>88939</v>
      </c>
      <c r="P15016" s="2">
        <v>40830</v>
      </c>
      <c r="Q15016" s="1" t="s">
        <v>32659</v>
      </c>
    </row>
    <row r="15017" spans="1:17" x14ac:dyDescent="0.3">
      <c r="A15017">
        <v>26015</v>
      </c>
      <c r="B15017">
        <v>331</v>
      </c>
      <c r="C15017" s="1" t="s">
        <v>88940</v>
      </c>
      <c r="D15017" s="1" t="s">
        <v>88941</v>
      </c>
      <c r="E15017" s="2">
        <v>23304</v>
      </c>
      <c r="F15017" s="1" t="s">
        <v>32648</v>
      </c>
      <c r="G15017" s="1" t="s">
        <v>32648</v>
      </c>
      <c r="H15017" s="1" t="s">
        <v>88942</v>
      </c>
      <c r="I15017">
        <v>60000</v>
      </c>
      <c r="J15017">
        <v>1</v>
      </c>
      <c r="K15017">
        <v>0</v>
      </c>
      <c r="L15017" s="1" t="s">
        <v>32650</v>
      </c>
      <c r="M15017" s="1" t="s">
        <v>32651</v>
      </c>
      <c r="N15017">
        <v>1</v>
      </c>
      <c r="O15017" s="1" t="s">
        <v>60786</v>
      </c>
      <c r="P15017" s="2">
        <v>40820</v>
      </c>
      <c r="Q15017" s="1" t="s">
        <v>32664</v>
      </c>
    </row>
    <row r="15018" spans="1:17" x14ac:dyDescent="0.3">
      <c r="A15018">
        <v>26016</v>
      </c>
      <c r="B15018">
        <v>299</v>
      </c>
      <c r="C15018" s="1" t="s">
        <v>88943</v>
      </c>
      <c r="D15018" s="1" t="s">
        <v>88944</v>
      </c>
      <c r="E15018" s="2">
        <v>23321</v>
      </c>
      <c r="F15018" s="1" t="s">
        <v>32656</v>
      </c>
      <c r="G15018" s="1" t="s">
        <v>32648</v>
      </c>
      <c r="H15018" s="1" t="s">
        <v>88945</v>
      </c>
      <c r="I15018">
        <v>60000</v>
      </c>
      <c r="J15018">
        <v>1</v>
      </c>
      <c r="K15018">
        <v>0</v>
      </c>
      <c r="L15018" s="1" t="s">
        <v>32650</v>
      </c>
      <c r="M15018" s="1" t="s">
        <v>32651</v>
      </c>
      <c r="N15018">
        <v>1</v>
      </c>
      <c r="O15018" s="1" t="s">
        <v>32686</v>
      </c>
      <c r="P15018" s="2">
        <v>40833</v>
      </c>
      <c r="Q15018" s="1" t="s">
        <v>32659</v>
      </c>
    </row>
    <row r="15019" spans="1:17" x14ac:dyDescent="0.3">
      <c r="A15019">
        <v>26017</v>
      </c>
      <c r="B15019">
        <v>301</v>
      </c>
      <c r="C15019" s="1" t="s">
        <v>88946</v>
      </c>
      <c r="D15019" s="1" t="s">
        <v>88947</v>
      </c>
      <c r="E15019" s="2">
        <v>23319</v>
      </c>
      <c r="F15019" s="1" t="s">
        <v>32648</v>
      </c>
      <c r="G15019" s="1" t="s">
        <v>32648</v>
      </c>
      <c r="H15019" s="1" t="s">
        <v>88948</v>
      </c>
      <c r="I15019">
        <v>70000</v>
      </c>
      <c r="J15019">
        <v>5</v>
      </c>
      <c r="K15019">
        <v>4</v>
      </c>
      <c r="L15019" s="1" t="s">
        <v>32893</v>
      </c>
      <c r="M15019" s="1" t="s">
        <v>32651</v>
      </c>
      <c r="N15019">
        <v>2</v>
      </c>
      <c r="O15019" s="1" t="s">
        <v>88949</v>
      </c>
      <c r="P15019" s="2">
        <v>41308</v>
      </c>
      <c r="Q15019" s="1" t="s">
        <v>32659</v>
      </c>
    </row>
    <row r="15020" spans="1:17" x14ac:dyDescent="0.3">
      <c r="A15020">
        <v>26018</v>
      </c>
      <c r="B15020">
        <v>626</v>
      </c>
      <c r="C15020" s="1" t="s">
        <v>88950</v>
      </c>
      <c r="D15020" s="1" t="s">
        <v>88951</v>
      </c>
      <c r="E15020" s="2">
        <v>23391</v>
      </c>
      <c r="F15020" s="1" t="s">
        <v>32648</v>
      </c>
      <c r="G15020" s="1" t="s">
        <v>32648</v>
      </c>
      <c r="H15020" s="1" t="s">
        <v>88952</v>
      </c>
      <c r="I15020">
        <v>80000</v>
      </c>
      <c r="J15020">
        <v>5</v>
      </c>
      <c r="K15020">
        <v>0</v>
      </c>
      <c r="L15020" s="1" t="s">
        <v>32893</v>
      </c>
      <c r="M15020" s="1" t="s">
        <v>32651</v>
      </c>
      <c r="N15020">
        <v>0</v>
      </c>
      <c r="O15020" s="1" t="s">
        <v>88953</v>
      </c>
      <c r="P15020" s="2">
        <v>40839</v>
      </c>
      <c r="Q15020" s="1" t="s">
        <v>32659</v>
      </c>
    </row>
    <row r="15021" spans="1:17" x14ac:dyDescent="0.3">
      <c r="A15021">
        <v>26019</v>
      </c>
      <c r="B15021">
        <v>40</v>
      </c>
      <c r="C15021" s="1" t="s">
        <v>88954</v>
      </c>
      <c r="D15021" s="1" t="s">
        <v>88955</v>
      </c>
      <c r="E15021" s="2">
        <v>29342</v>
      </c>
      <c r="F15021" s="1" t="s">
        <v>32648</v>
      </c>
      <c r="G15021" s="1" t="s">
        <v>32648</v>
      </c>
      <c r="H15021" s="1" t="s">
        <v>88956</v>
      </c>
      <c r="I15021">
        <v>80000</v>
      </c>
      <c r="J15021">
        <v>4</v>
      </c>
      <c r="K15021">
        <v>4</v>
      </c>
      <c r="L15021" s="1" t="s">
        <v>32893</v>
      </c>
      <c r="M15021" s="1" t="s">
        <v>32707</v>
      </c>
      <c r="N15021">
        <v>1</v>
      </c>
      <c r="O15021" s="1" t="s">
        <v>88957</v>
      </c>
      <c r="P15021" s="2">
        <v>40911</v>
      </c>
      <c r="Q15021" s="1" t="s">
        <v>32659</v>
      </c>
    </row>
    <row r="15022" spans="1:17" x14ac:dyDescent="0.3">
      <c r="A15022">
        <v>26020</v>
      </c>
      <c r="B15022">
        <v>34</v>
      </c>
      <c r="C15022" s="1" t="s">
        <v>88958</v>
      </c>
      <c r="D15022" s="1" t="s">
        <v>88959</v>
      </c>
      <c r="E15022" s="2">
        <v>29327</v>
      </c>
      <c r="F15022" s="1" t="s">
        <v>32648</v>
      </c>
      <c r="G15022" s="1" t="s">
        <v>32648</v>
      </c>
      <c r="H15022" s="1" t="s">
        <v>88960</v>
      </c>
      <c r="I15022">
        <v>100000</v>
      </c>
      <c r="J15022">
        <v>1</v>
      </c>
      <c r="K15022">
        <v>0</v>
      </c>
      <c r="L15022" s="1" t="s">
        <v>32893</v>
      </c>
      <c r="M15022" s="1" t="s">
        <v>32707</v>
      </c>
      <c r="N15022">
        <v>0</v>
      </c>
      <c r="O15022" s="1" t="s">
        <v>52598</v>
      </c>
      <c r="P15022" s="2">
        <v>40916</v>
      </c>
      <c r="Q15022" s="1" t="s">
        <v>32659</v>
      </c>
    </row>
    <row r="15023" spans="1:17" x14ac:dyDescent="0.3">
      <c r="A15023">
        <v>26021</v>
      </c>
      <c r="B15023">
        <v>16</v>
      </c>
      <c r="C15023" s="1" t="s">
        <v>88961</v>
      </c>
      <c r="D15023" s="1" t="s">
        <v>88962</v>
      </c>
      <c r="E15023" s="2">
        <v>27419</v>
      </c>
      <c r="F15023" s="1" t="s">
        <v>32656</v>
      </c>
      <c r="G15023" s="1" t="s">
        <v>32667</v>
      </c>
      <c r="H15023" s="1" t="s">
        <v>88963</v>
      </c>
      <c r="I15023">
        <v>100000</v>
      </c>
      <c r="J15023">
        <v>1</v>
      </c>
      <c r="K15023">
        <v>0</v>
      </c>
      <c r="L15023" s="1" t="s">
        <v>32893</v>
      </c>
      <c r="M15023" s="1" t="s">
        <v>32707</v>
      </c>
      <c r="N15023">
        <v>0</v>
      </c>
      <c r="O15023" s="1" t="s">
        <v>82969</v>
      </c>
      <c r="P15023" s="2">
        <v>40931</v>
      </c>
      <c r="Q15023" s="1" t="s">
        <v>32659</v>
      </c>
    </row>
    <row r="15024" spans="1:17" x14ac:dyDescent="0.3">
      <c r="A15024">
        <v>26022</v>
      </c>
      <c r="B15024">
        <v>22</v>
      </c>
      <c r="C15024" s="1" t="s">
        <v>88964</v>
      </c>
      <c r="D15024" s="1" t="s">
        <v>88965</v>
      </c>
      <c r="E15024" s="2">
        <v>29311</v>
      </c>
      <c r="F15024" s="1" t="s">
        <v>32648</v>
      </c>
      <c r="G15024" s="1" t="s">
        <v>32667</v>
      </c>
      <c r="H15024" s="1" t="s">
        <v>88966</v>
      </c>
      <c r="I15024">
        <v>100000</v>
      </c>
      <c r="J15024">
        <v>1</v>
      </c>
      <c r="K15024">
        <v>0</v>
      </c>
      <c r="L15024" s="1" t="s">
        <v>32893</v>
      </c>
      <c r="M15024" s="1" t="s">
        <v>32707</v>
      </c>
      <c r="N15024">
        <v>0</v>
      </c>
      <c r="O15024" s="1" t="s">
        <v>88967</v>
      </c>
      <c r="P15024" s="2">
        <v>40935</v>
      </c>
      <c r="Q15024" s="1" t="s">
        <v>32664</v>
      </c>
    </row>
    <row r="15025" spans="1:17" x14ac:dyDescent="0.3">
      <c r="A15025">
        <v>26023</v>
      </c>
      <c r="B15025">
        <v>23</v>
      </c>
      <c r="C15025" s="1" t="s">
        <v>88968</v>
      </c>
      <c r="D15025" s="1" t="s">
        <v>88969</v>
      </c>
      <c r="E15025" s="2">
        <v>27158</v>
      </c>
      <c r="F15025" s="1" t="s">
        <v>32648</v>
      </c>
      <c r="G15025" s="1" t="s">
        <v>32667</v>
      </c>
      <c r="H15025" s="1" t="s">
        <v>88970</v>
      </c>
      <c r="I15025">
        <v>60000</v>
      </c>
      <c r="J15025">
        <v>2</v>
      </c>
      <c r="K15025">
        <v>2</v>
      </c>
      <c r="L15025" s="1" t="s">
        <v>32650</v>
      </c>
      <c r="M15025" s="1" t="s">
        <v>32651</v>
      </c>
      <c r="N15025">
        <v>1</v>
      </c>
      <c r="O15025" s="1" t="s">
        <v>88971</v>
      </c>
      <c r="P15025" s="2">
        <v>40915</v>
      </c>
      <c r="Q15025" s="1" t="s">
        <v>32659</v>
      </c>
    </row>
    <row r="15026" spans="1:17" x14ac:dyDescent="0.3">
      <c r="A15026">
        <v>26024</v>
      </c>
      <c r="B15026">
        <v>7</v>
      </c>
      <c r="C15026" s="1" t="s">
        <v>88972</v>
      </c>
      <c r="D15026" s="1" t="s">
        <v>88973</v>
      </c>
      <c r="E15026" s="2">
        <v>29876</v>
      </c>
      <c r="F15026" s="1" t="s">
        <v>32656</v>
      </c>
      <c r="G15026" s="1" t="s">
        <v>32667</v>
      </c>
      <c r="H15026" s="1" t="s">
        <v>88974</v>
      </c>
      <c r="I15026">
        <v>80000</v>
      </c>
      <c r="J15026">
        <v>4</v>
      </c>
      <c r="K15026">
        <v>4</v>
      </c>
      <c r="L15026" s="1" t="s">
        <v>32893</v>
      </c>
      <c r="M15026" s="1" t="s">
        <v>32707</v>
      </c>
      <c r="N15026">
        <v>1</v>
      </c>
      <c r="O15026" s="1" t="s">
        <v>88975</v>
      </c>
      <c r="P15026" s="2">
        <v>40947</v>
      </c>
      <c r="Q15026" s="1" t="s">
        <v>32659</v>
      </c>
    </row>
    <row r="15027" spans="1:17" x14ac:dyDescent="0.3">
      <c r="A15027">
        <v>26025</v>
      </c>
      <c r="B15027">
        <v>21</v>
      </c>
      <c r="C15027" s="1" t="s">
        <v>88976</v>
      </c>
      <c r="D15027" s="1" t="s">
        <v>88977</v>
      </c>
      <c r="E15027" s="2">
        <v>27621</v>
      </c>
      <c r="F15027" s="1" t="s">
        <v>32656</v>
      </c>
      <c r="G15027" s="1" t="s">
        <v>32667</v>
      </c>
      <c r="H15027" s="1" t="s">
        <v>88978</v>
      </c>
      <c r="I15027">
        <v>90000</v>
      </c>
      <c r="J15027">
        <v>2</v>
      </c>
      <c r="K15027">
        <v>0</v>
      </c>
      <c r="L15027" s="1" t="s">
        <v>32650</v>
      </c>
      <c r="M15027" s="1" t="s">
        <v>32651</v>
      </c>
      <c r="N15027">
        <v>0</v>
      </c>
      <c r="O15027" s="1" t="s">
        <v>88979</v>
      </c>
      <c r="P15027" s="2">
        <v>40967</v>
      </c>
      <c r="Q15027" s="1" t="s">
        <v>32659</v>
      </c>
    </row>
    <row r="15028" spans="1:17" x14ac:dyDescent="0.3">
      <c r="A15028">
        <v>26026</v>
      </c>
      <c r="B15028">
        <v>27</v>
      </c>
      <c r="C15028" s="1" t="s">
        <v>88980</v>
      </c>
      <c r="D15028" s="1" t="s">
        <v>88981</v>
      </c>
      <c r="E15028" s="2">
        <v>26613</v>
      </c>
      <c r="F15028" s="1" t="s">
        <v>32656</v>
      </c>
      <c r="G15028" s="1" t="s">
        <v>32667</v>
      </c>
      <c r="H15028" s="1" t="s">
        <v>88982</v>
      </c>
      <c r="I15028">
        <v>70000</v>
      </c>
      <c r="J15028">
        <v>5</v>
      </c>
      <c r="K15028">
        <v>5</v>
      </c>
      <c r="L15028" s="1" t="s">
        <v>32650</v>
      </c>
      <c r="M15028" s="1" t="s">
        <v>32651</v>
      </c>
      <c r="N15028">
        <v>3</v>
      </c>
      <c r="O15028" s="1" t="s">
        <v>88983</v>
      </c>
      <c r="P15028" s="2">
        <v>41340</v>
      </c>
      <c r="Q15028" s="1" t="s">
        <v>32691</v>
      </c>
    </row>
    <row r="15029" spans="1:17" x14ac:dyDescent="0.3">
      <c r="A15029">
        <v>26027</v>
      </c>
      <c r="B15029">
        <v>29</v>
      </c>
      <c r="C15029" s="1" t="s">
        <v>88984</v>
      </c>
      <c r="D15029" s="1" t="s">
        <v>88985</v>
      </c>
      <c r="E15029" s="2">
        <v>27568</v>
      </c>
      <c r="F15029" s="1" t="s">
        <v>32656</v>
      </c>
      <c r="G15029" s="1" t="s">
        <v>32667</v>
      </c>
      <c r="H15029" s="1" t="s">
        <v>88986</v>
      </c>
      <c r="I15029">
        <v>110000</v>
      </c>
      <c r="J15029">
        <v>1</v>
      </c>
      <c r="K15029">
        <v>0</v>
      </c>
      <c r="L15029" s="1" t="s">
        <v>32893</v>
      </c>
      <c r="M15029" s="1" t="s">
        <v>32707</v>
      </c>
      <c r="N15029">
        <v>1</v>
      </c>
      <c r="O15029" s="1" t="s">
        <v>88987</v>
      </c>
      <c r="P15029" s="2">
        <v>40966</v>
      </c>
      <c r="Q15029" s="1" t="s">
        <v>32653</v>
      </c>
    </row>
    <row r="15030" spans="1:17" x14ac:dyDescent="0.3">
      <c r="A15030">
        <v>26028</v>
      </c>
      <c r="B15030">
        <v>18</v>
      </c>
      <c r="C15030" s="1" t="s">
        <v>88988</v>
      </c>
      <c r="D15030" s="1" t="s">
        <v>88989</v>
      </c>
      <c r="E15030" s="2">
        <v>29504</v>
      </c>
      <c r="F15030" s="1" t="s">
        <v>32656</v>
      </c>
      <c r="G15030" s="1" t="s">
        <v>32667</v>
      </c>
      <c r="H15030" s="1" t="s">
        <v>88990</v>
      </c>
      <c r="I15030">
        <v>130000</v>
      </c>
      <c r="J15030">
        <v>1</v>
      </c>
      <c r="K15030">
        <v>0</v>
      </c>
      <c r="L15030" s="1" t="s">
        <v>32893</v>
      </c>
      <c r="M15030" s="1" t="s">
        <v>32707</v>
      </c>
      <c r="N15030">
        <v>1</v>
      </c>
      <c r="O15030" s="1" t="s">
        <v>50612</v>
      </c>
      <c r="P15030" s="2">
        <v>40967</v>
      </c>
      <c r="Q15030" s="1" t="s">
        <v>32664</v>
      </c>
    </row>
    <row r="15031" spans="1:17" x14ac:dyDescent="0.3">
      <c r="A15031">
        <v>26029</v>
      </c>
      <c r="B15031">
        <v>32</v>
      </c>
      <c r="C15031" s="1" t="s">
        <v>88991</v>
      </c>
      <c r="D15031" s="1" t="s">
        <v>88992</v>
      </c>
      <c r="E15031" s="2">
        <v>28321</v>
      </c>
      <c r="F15031" s="1" t="s">
        <v>32648</v>
      </c>
      <c r="G15031" s="1" t="s">
        <v>32648</v>
      </c>
      <c r="H15031" s="1" t="s">
        <v>88993</v>
      </c>
      <c r="I15031">
        <v>80000</v>
      </c>
      <c r="J15031">
        <v>5</v>
      </c>
      <c r="K15031">
        <v>5</v>
      </c>
      <c r="L15031" s="1" t="s">
        <v>32893</v>
      </c>
      <c r="M15031" s="1" t="s">
        <v>32707</v>
      </c>
      <c r="N15031">
        <v>3</v>
      </c>
      <c r="O15031" s="1" t="s">
        <v>88994</v>
      </c>
      <c r="P15031" s="2">
        <v>40962</v>
      </c>
      <c r="Q15031" s="1" t="s">
        <v>32659</v>
      </c>
    </row>
    <row r="15032" spans="1:17" x14ac:dyDescent="0.3">
      <c r="A15032">
        <v>26030</v>
      </c>
      <c r="B15032">
        <v>19</v>
      </c>
      <c r="C15032" s="1" t="s">
        <v>88995</v>
      </c>
      <c r="D15032" s="1" t="s">
        <v>88996</v>
      </c>
      <c r="E15032" s="2">
        <v>26044</v>
      </c>
      <c r="F15032" s="1" t="s">
        <v>32648</v>
      </c>
      <c r="G15032" s="1" t="s">
        <v>32667</v>
      </c>
      <c r="H15032" s="1" t="s">
        <v>88997</v>
      </c>
      <c r="I15032">
        <v>60000</v>
      </c>
      <c r="J15032">
        <v>3</v>
      </c>
      <c r="K15032">
        <v>3</v>
      </c>
      <c r="L15032" s="1" t="s">
        <v>32650</v>
      </c>
      <c r="M15032" s="1" t="s">
        <v>32651</v>
      </c>
      <c r="N15032">
        <v>1</v>
      </c>
      <c r="O15032" s="1" t="s">
        <v>56134</v>
      </c>
      <c r="P15032" s="2">
        <v>41440</v>
      </c>
      <c r="Q15032" s="1" t="s">
        <v>32670</v>
      </c>
    </row>
    <row r="15033" spans="1:17" x14ac:dyDescent="0.3">
      <c r="A15033">
        <v>26031</v>
      </c>
      <c r="B15033">
        <v>27</v>
      </c>
      <c r="C15033" s="1" t="s">
        <v>88998</v>
      </c>
      <c r="D15033" s="1" t="s">
        <v>88999</v>
      </c>
      <c r="E15033" s="2">
        <v>27903</v>
      </c>
      <c r="F15033" s="1" t="s">
        <v>32656</v>
      </c>
      <c r="G15033" s="1" t="s">
        <v>32667</v>
      </c>
      <c r="H15033" s="1" t="s">
        <v>89000</v>
      </c>
      <c r="I15033">
        <v>60000</v>
      </c>
      <c r="J15033">
        <v>3</v>
      </c>
      <c r="K15033">
        <v>3</v>
      </c>
      <c r="L15033" s="1" t="s">
        <v>32650</v>
      </c>
      <c r="M15033" s="1" t="s">
        <v>32651</v>
      </c>
      <c r="N15033">
        <v>1</v>
      </c>
      <c r="O15033" s="1" t="s">
        <v>89001</v>
      </c>
      <c r="P15033" s="2">
        <v>41664</v>
      </c>
      <c r="Q15033" s="1" t="s">
        <v>32659</v>
      </c>
    </row>
    <row r="15034" spans="1:17" x14ac:dyDescent="0.3">
      <c r="A15034">
        <v>26032</v>
      </c>
      <c r="B15034">
        <v>14</v>
      </c>
      <c r="C15034" s="1" t="s">
        <v>89002</v>
      </c>
      <c r="D15034" s="1" t="s">
        <v>89003</v>
      </c>
      <c r="E15034" s="2">
        <v>27973</v>
      </c>
      <c r="F15034" s="1" t="s">
        <v>32648</v>
      </c>
      <c r="G15034" s="1" t="s">
        <v>32667</v>
      </c>
      <c r="H15034" s="1" t="s">
        <v>89004</v>
      </c>
      <c r="I15034">
        <v>70000</v>
      </c>
      <c r="J15034">
        <v>5</v>
      </c>
      <c r="K15034">
        <v>5</v>
      </c>
      <c r="L15034" s="1" t="s">
        <v>32650</v>
      </c>
      <c r="M15034" s="1" t="s">
        <v>32651</v>
      </c>
      <c r="N15034">
        <v>4</v>
      </c>
      <c r="O15034" s="1" t="s">
        <v>89005</v>
      </c>
      <c r="P15034" s="2">
        <v>41310</v>
      </c>
      <c r="Q15034" s="1" t="s">
        <v>32691</v>
      </c>
    </row>
    <row r="15035" spans="1:17" x14ac:dyDescent="0.3">
      <c r="A15035">
        <v>26033</v>
      </c>
      <c r="B15035">
        <v>22</v>
      </c>
      <c r="C15035" s="1" t="s">
        <v>89006</v>
      </c>
      <c r="D15035" s="1" t="s">
        <v>89007</v>
      </c>
      <c r="E15035" s="2">
        <v>27950</v>
      </c>
      <c r="F15035" s="1" t="s">
        <v>32656</v>
      </c>
      <c r="G15035" s="1" t="s">
        <v>32648</v>
      </c>
      <c r="H15035" s="1" t="s">
        <v>89008</v>
      </c>
      <c r="I15035">
        <v>70000</v>
      </c>
      <c r="J15035">
        <v>0</v>
      </c>
      <c r="K15035">
        <v>0</v>
      </c>
      <c r="L15035" s="1" t="s">
        <v>32650</v>
      </c>
      <c r="M15035" s="1" t="s">
        <v>32651</v>
      </c>
      <c r="N15035">
        <v>1</v>
      </c>
      <c r="O15035" s="1" t="s">
        <v>75817</v>
      </c>
      <c r="P15035" s="2">
        <v>40945</v>
      </c>
      <c r="Q15035" s="1" t="s">
        <v>32670</v>
      </c>
    </row>
    <row r="15036" spans="1:17" x14ac:dyDescent="0.3">
      <c r="A15036">
        <v>26034</v>
      </c>
      <c r="B15036">
        <v>25</v>
      </c>
      <c r="C15036" s="1" t="s">
        <v>89009</v>
      </c>
      <c r="D15036" s="1" t="s">
        <v>89010</v>
      </c>
      <c r="E15036" s="2">
        <v>27569</v>
      </c>
      <c r="F15036" s="1" t="s">
        <v>32648</v>
      </c>
      <c r="G15036" s="1" t="s">
        <v>32667</v>
      </c>
      <c r="H15036" s="1" t="s">
        <v>89011</v>
      </c>
      <c r="I15036">
        <v>60000</v>
      </c>
      <c r="J15036">
        <v>3</v>
      </c>
      <c r="K15036">
        <v>3</v>
      </c>
      <c r="L15036" s="1" t="s">
        <v>32650</v>
      </c>
      <c r="M15036" s="1" t="s">
        <v>32651</v>
      </c>
      <c r="N15036">
        <v>2</v>
      </c>
      <c r="O15036" s="1" t="s">
        <v>89012</v>
      </c>
      <c r="P15036" s="2">
        <v>41514</v>
      </c>
      <c r="Q15036" s="1" t="s">
        <v>32659</v>
      </c>
    </row>
    <row r="15037" spans="1:17" x14ac:dyDescent="0.3">
      <c r="A15037">
        <v>26035</v>
      </c>
      <c r="B15037">
        <v>38</v>
      </c>
      <c r="C15037" s="1" t="s">
        <v>89013</v>
      </c>
      <c r="D15037" s="1" t="s">
        <v>89014</v>
      </c>
      <c r="E15037" s="2">
        <v>29546</v>
      </c>
      <c r="F15037" s="1" t="s">
        <v>32656</v>
      </c>
      <c r="G15037" s="1" t="s">
        <v>32648</v>
      </c>
      <c r="H15037" s="1" t="s">
        <v>89015</v>
      </c>
      <c r="I15037">
        <v>60000</v>
      </c>
      <c r="J15037">
        <v>3</v>
      </c>
      <c r="K15037">
        <v>3</v>
      </c>
      <c r="L15037" s="1" t="s">
        <v>32650</v>
      </c>
      <c r="M15037" s="1" t="s">
        <v>32651</v>
      </c>
      <c r="N15037">
        <v>2</v>
      </c>
      <c r="O15037" s="1" t="s">
        <v>36204</v>
      </c>
      <c r="P15037" s="2">
        <v>41474</v>
      </c>
      <c r="Q15037" s="1" t="s">
        <v>32670</v>
      </c>
    </row>
    <row r="15038" spans="1:17" x14ac:dyDescent="0.3">
      <c r="A15038">
        <v>26036</v>
      </c>
      <c r="B15038">
        <v>4</v>
      </c>
      <c r="C15038" s="1" t="s">
        <v>89016</v>
      </c>
      <c r="D15038" s="1" t="s">
        <v>89017</v>
      </c>
      <c r="E15038" s="2">
        <v>25677</v>
      </c>
      <c r="F15038" s="1" t="s">
        <v>32656</v>
      </c>
      <c r="G15038" s="1" t="s">
        <v>32667</v>
      </c>
      <c r="H15038" s="1" t="s">
        <v>89018</v>
      </c>
      <c r="I15038">
        <v>60000</v>
      </c>
      <c r="J15038">
        <v>3</v>
      </c>
      <c r="K15038">
        <v>3</v>
      </c>
      <c r="L15038" s="1" t="s">
        <v>32650</v>
      </c>
      <c r="M15038" s="1" t="s">
        <v>32651</v>
      </c>
      <c r="N15038">
        <v>2</v>
      </c>
      <c r="O15038" s="1" t="s">
        <v>68150</v>
      </c>
      <c r="P15038" s="2">
        <v>41582</v>
      </c>
      <c r="Q15038" s="1" t="s">
        <v>32670</v>
      </c>
    </row>
    <row r="15039" spans="1:17" x14ac:dyDescent="0.3">
      <c r="A15039">
        <v>26037</v>
      </c>
      <c r="B15039">
        <v>240</v>
      </c>
      <c r="C15039" s="1" t="s">
        <v>89019</v>
      </c>
      <c r="D15039" s="1" t="s">
        <v>89020</v>
      </c>
      <c r="E15039" s="2">
        <v>28839</v>
      </c>
      <c r="F15039" s="1" t="s">
        <v>32656</v>
      </c>
      <c r="G15039" s="1" t="s">
        <v>32648</v>
      </c>
      <c r="H15039" s="1" t="s">
        <v>89021</v>
      </c>
      <c r="I15039">
        <v>20000</v>
      </c>
      <c r="J15039">
        <v>0</v>
      </c>
      <c r="K15039">
        <v>0</v>
      </c>
      <c r="L15039" s="1" t="s">
        <v>32764</v>
      </c>
      <c r="M15039" s="1" t="s">
        <v>33990</v>
      </c>
      <c r="N15039">
        <v>2</v>
      </c>
      <c r="O15039" s="1" t="s">
        <v>66535</v>
      </c>
      <c r="P15039" s="2">
        <v>41326</v>
      </c>
      <c r="Q15039" s="1" t="s">
        <v>32653</v>
      </c>
    </row>
    <row r="15040" spans="1:17" x14ac:dyDescent="0.3">
      <c r="A15040">
        <v>26038</v>
      </c>
      <c r="B15040">
        <v>162</v>
      </c>
      <c r="C15040" s="1" t="s">
        <v>89022</v>
      </c>
      <c r="D15040" s="1" t="s">
        <v>89023</v>
      </c>
      <c r="E15040" s="2">
        <v>31036</v>
      </c>
      <c r="F15040" s="1" t="s">
        <v>32656</v>
      </c>
      <c r="G15040" s="1" t="s">
        <v>32667</v>
      </c>
      <c r="H15040" s="1" t="s">
        <v>89024</v>
      </c>
      <c r="I15040">
        <v>30000</v>
      </c>
      <c r="J15040">
        <v>0</v>
      </c>
      <c r="K15040">
        <v>0</v>
      </c>
      <c r="L15040" s="1" t="s">
        <v>32720</v>
      </c>
      <c r="M15040" s="1" t="s">
        <v>32735</v>
      </c>
      <c r="N15040">
        <v>1</v>
      </c>
      <c r="O15040" s="1" t="s">
        <v>89025</v>
      </c>
      <c r="P15040" s="2">
        <v>41515</v>
      </c>
      <c r="Q15040" s="1" t="s">
        <v>32664</v>
      </c>
    </row>
    <row r="15041" spans="1:17" x14ac:dyDescent="0.3">
      <c r="A15041">
        <v>26039</v>
      </c>
      <c r="B15041">
        <v>552</v>
      </c>
      <c r="C15041" s="1" t="s">
        <v>89026</v>
      </c>
      <c r="D15041" s="1" t="s">
        <v>89027</v>
      </c>
      <c r="E15041" s="2">
        <v>24847</v>
      </c>
      <c r="F15041" s="1" t="s">
        <v>32648</v>
      </c>
      <c r="G15041" s="1" t="s">
        <v>32648</v>
      </c>
      <c r="H15041" s="1" t="s">
        <v>89028</v>
      </c>
      <c r="I15041">
        <v>60000</v>
      </c>
      <c r="J15041">
        <v>2</v>
      </c>
      <c r="K15041">
        <v>0</v>
      </c>
      <c r="L15041" s="1" t="s">
        <v>32730</v>
      </c>
      <c r="M15041" s="1" t="s">
        <v>32651</v>
      </c>
      <c r="N15041">
        <v>2</v>
      </c>
      <c r="O15041" s="1" t="s">
        <v>82122</v>
      </c>
      <c r="P15041" s="2">
        <v>41583</v>
      </c>
      <c r="Q15041" s="1" t="s">
        <v>32670</v>
      </c>
    </row>
    <row r="15042" spans="1:17" x14ac:dyDescent="0.3">
      <c r="A15042">
        <v>26040</v>
      </c>
      <c r="B15042">
        <v>52</v>
      </c>
      <c r="C15042" s="1" t="s">
        <v>89029</v>
      </c>
      <c r="D15042" s="1" t="s">
        <v>89030</v>
      </c>
      <c r="E15042" s="2">
        <v>22971</v>
      </c>
      <c r="F15042" s="1" t="s">
        <v>32648</v>
      </c>
      <c r="G15042" s="1" t="s">
        <v>32667</v>
      </c>
      <c r="H15042" s="1" t="s">
        <v>89031</v>
      </c>
      <c r="I15042">
        <v>70000</v>
      </c>
      <c r="J15042">
        <v>2</v>
      </c>
      <c r="K15042">
        <v>1</v>
      </c>
      <c r="L15042" s="1" t="s">
        <v>32720</v>
      </c>
      <c r="M15042" s="1" t="s">
        <v>32651</v>
      </c>
      <c r="N15042">
        <v>0</v>
      </c>
      <c r="O15042" s="1" t="s">
        <v>74504</v>
      </c>
      <c r="P15042" s="2">
        <v>41105</v>
      </c>
      <c r="Q15042" s="1" t="s">
        <v>32670</v>
      </c>
    </row>
    <row r="15043" spans="1:17" x14ac:dyDescent="0.3">
      <c r="A15043">
        <v>26041</v>
      </c>
      <c r="B15043">
        <v>609</v>
      </c>
      <c r="C15043" s="1" t="s">
        <v>89032</v>
      </c>
      <c r="D15043" s="1" t="s">
        <v>89033</v>
      </c>
      <c r="E15043" s="2">
        <v>23013</v>
      </c>
      <c r="F15043" s="1" t="s">
        <v>32648</v>
      </c>
      <c r="G15043" s="1" t="s">
        <v>32667</v>
      </c>
      <c r="H15043" s="1" t="s">
        <v>89034</v>
      </c>
      <c r="I15043">
        <v>70000</v>
      </c>
      <c r="J15043">
        <v>3</v>
      </c>
      <c r="K15043">
        <v>2</v>
      </c>
      <c r="L15043" s="1" t="s">
        <v>32720</v>
      </c>
      <c r="M15043" s="1" t="s">
        <v>32651</v>
      </c>
      <c r="N15043">
        <v>0</v>
      </c>
      <c r="O15043" s="1" t="s">
        <v>89035</v>
      </c>
      <c r="P15043" s="2">
        <v>40816</v>
      </c>
      <c r="Q15043" s="1" t="s">
        <v>32659</v>
      </c>
    </row>
    <row r="15044" spans="1:17" x14ac:dyDescent="0.3">
      <c r="A15044">
        <v>26042</v>
      </c>
      <c r="B15044">
        <v>337</v>
      </c>
      <c r="C15044" s="1" t="s">
        <v>89036</v>
      </c>
      <c r="D15044" s="1" t="s">
        <v>89037</v>
      </c>
      <c r="E15044" s="2">
        <v>23106</v>
      </c>
      <c r="F15044" s="1" t="s">
        <v>32648</v>
      </c>
      <c r="G15044" s="1" t="s">
        <v>32648</v>
      </c>
      <c r="H15044" s="1" t="s">
        <v>89038</v>
      </c>
      <c r="I15044">
        <v>90000</v>
      </c>
      <c r="J15044">
        <v>2</v>
      </c>
      <c r="K15044">
        <v>0</v>
      </c>
      <c r="L15044" s="1" t="s">
        <v>32720</v>
      </c>
      <c r="M15044" s="1" t="s">
        <v>32651</v>
      </c>
      <c r="N15044">
        <v>1</v>
      </c>
      <c r="O15044" s="1" t="s">
        <v>72522</v>
      </c>
      <c r="P15044" s="2">
        <v>40826</v>
      </c>
      <c r="Q15044" s="1" t="s">
        <v>32664</v>
      </c>
    </row>
    <row r="15045" spans="1:17" x14ac:dyDescent="0.3">
      <c r="A15045">
        <v>26043</v>
      </c>
      <c r="B15045">
        <v>611</v>
      </c>
      <c r="C15045" s="1" t="s">
        <v>89039</v>
      </c>
      <c r="D15045" s="1" t="s">
        <v>89040</v>
      </c>
      <c r="E15045" s="2">
        <v>24689</v>
      </c>
      <c r="F15045" s="1" t="s">
        <v>32648</v>
      </c>
      <c r="G15045" s="1" t="s">
        <v>32667</v>
      </c>
      <c r="H15045" s="1" t="s">
        <v>89041</v>
      </c>
      <c r="I15045">
        <v>80000</v>
      </c>
      <c r="J15045">
        <v>2</v>
      </c>
      <c r="K15045">
        <v>0</v>
      </c>
      <c r="L15045" s="1" t="s">
        <v>32764</v>
      </c>
      <c r="M15045" s="1" t="s">
        <v>32721</v>
      </c>
      <c r="N15045">
        <v>2</v>
      </c>
      <c r="O15045" s="1" t="s">
        <v>63355</v>
      </c>
      <c r="P15045" s="2">
        <v>41576</v>
      </c>
      <c r="Q15045" s="1" t="s">
        <v>32670</v>
      </c>
    </row>
    <row r="15046" spans="1:17" x14ac:dyDescent="0.3">
      <c r="A15046">
        <v>26044</v>
      </c>
      <c r="B15046">
        <v>361</v>
      </c>
      <c r="C15046" s="1" t="s">
        <v>89042</v>
      </c>
      <c r="D15046" s="1" t="s">
        <v>89043</v>
      </c>
      <c r="E15046" s="2">
        <v>26584</v>
      </c>
      <c r="F15046" s="1" t="s">
        <v>32656</v>
      </c>
      <c r="G15046" s="1" t="s">
        <v>32648</v>
      </c>
      <c r="H15046" s="1" t="s">
        <v>89044</v>
      </c>
      <c r="I15046">
        <v>80000</v>
      </c>
      <c r="J15046">
        <v>2</v>
      </c>
      <c r="K15046">
        <v>0</v>
      </c>
      <c r="L15046" s="1" t="s">
        <v>32764</v>
      </c>
      <c r="M15046" s="1" t="s">
        <v>32721</v>
      </c>
      <c r="N15046">
        <v>2</v>
      </c>
      <c r="O15046" s="1" t="s">
        <v>89045</v>
      </c>
      <c r="P15046" s="2">
        <v>41384</v>
      </c>
      <c r="Q15046" s="1" t="s">
        <v>32653</v>
      </c>
    </row>
    <row r="15047" spans="1:17" x14ac:dyDescent="0.3">
      <c r="A15047">
        <v>26045</v>
      </c>
      <c r="B15047">
        <v>545</v>
      </c>
      <c r="C15047" s="1" t="s">
        <v>89046</v>
      </c>
      <c r="D15047" s="1" t="s">
        <v>89047</v>
      </c>
      <c r="E15047" s="2">
        <v>26641</v>
      </c>
      <c r="F15047" s="1" t="s">
        <v>32656</v>
      </c>
      <c r="G15047" s="1" t="s">
        <v>32648</v>
      </c>
      <c r="H15047" s="1" t="s">
        <v>89048</v>
      </c>
      <c r="I15047">
        <v>80000</v>
      </c>
      <c r="J15047">
        <v>2</v>
      </c>
      <c r="K15047">
        <v>0</v>
      </c>
      <c r="L15047" s="1" t="s">
        <v>32764</v>
      </c>
      <c r="M15047" s="1" t="s">
        <v>32721</v>
      </c>
      <c r="N15047">
        <v>2</v>
      </c>
      <c r="O15047" s="1" t="s">
        <v>48183</v>
      </c>
      <c r="P15047" s="2">
        <v>41546</v>
      </c>
      <c r="Q15047" s="1" t="s">
        <v>32653</v>
      </c>
    </row>
    <row r="15048" spans="1:17" x14ac:dyDescent="0.3">
      <c r="A15048">
        <v>26046</v>
      </c>
      <c r="B15048">
        <v>298</v>
      </c>
      <c r="C15048" s="1" t="s">
        <v>89049</v>
      </c>
      <c r="D15048" s="1" t="s">
        <v>89050</v>
      </c>
      <c r="E15048" s="2">
        <v>24607</v>
      </c>
      <c r="F15048" s="1" t="s">
        <v>32656</v>
      </c>
      <c r="G15048" s="1" t="s">
        <v>32667</v>
      </c>
      <c r="H15048" s="1" t="s">
        <v>89051</v>
      </c>
      <c r="I15048">
        <v>80000</v>
      </c>
      <c r="J15048">
        <v>2</v>
      </c>
      <c r="K15048">
        <v>0</v>
      </c>
      <c r="L15048" s="1" t="s">
        <v>32764</v>
      </c>
      <c r="M15048" s="1" t="s">
        <v>32721</v>
      </c>
      <c r="N15048">
        <v>2</v>
      </c>
      <c r="O15048" s="1" t="s">
        <v>89052</v>
      </c>
      <c r="P15048" s="2">
        <v>41551</v>
      </c>
      <c r="Q15048" s="1" t="s">
        <v>32670</v>
      </c>
    </row>
    <row r="15049" spans="1:17" x14ac:dyDescent="0.3">
      <c r="A15049">
        <v>26047</v>
      </c>
      <c r="B15049">
        <v>618</v>
      </c>
      <c r="C15049" s="1" t="s">
        <v>89053</v>
      </c>
      <c r="D15049" s="1" t="s">
        <v>89054</v>
      </c>
      <c r="E15049" s="2">
        <v>22559</v>
      </c>
      <c r="F15049" s="1" t="s">
        <v>32648</v>
      </c>
      <c r="G15049" s="1" t="s">
        <v>32667</v>
      </c>
      <c r="H15049" s="1" t="s">
        <v>89055</v>
      </c>
      <c r="I15049">
        <v>80000</v>
      </c>
      <c r="J15049">
        <v>2</v>
      </c>
      <c r="K15049">
        <v>0</v>
      </c>
      <c r="L15049" s="1" t="s">
        <v>32764</v>
      </c>
      <c r="M15049" s="1" t="s">
        <v>32721</v>
      </c>
      <c r="N15049">
        <v>2</v>
      </c>
      <c r="O15049" s="1" t="s">
        <v>47627</v>
      </c>
      <c r="P15049" s="2">
        <v>41414</v>
      </c>
      <c r="Q15049" s="1" t="s">
        <v>32670</v>
      </c>
    </row>
    <row r="15050" spans="1:17" x14ac:dyDescent="0.3">
      <c r="A15050">
        <v>26048</v>
      </c>
      <c r="B15050">
        <v>311</v>
      </c>
      <c r="C15050" s="1" t="s">
        <v>89056</v>
      </c>
      <c r="D15050" s="1" t="s">
        <v>89057</v>
      </c>
      <c r="E15050" s="2">
        <v>22462</v>
      </c>
      <c r="F15050" s="1" t="s">
        <v>32648</v>
      </c>
      <c r="G15050" s="1" t="s">
        <v>32648</v>
      </c>
      <c r="H15050" s="1" t="s">
        <v>89058</v>
      </c>
      <c r="I15050">
        <v>60000</v>
      </c>
      <c r="J15050">
        <v>2</v>
      </c>
      <c r="K15050">
        <v>0</v>
      </c>
      <c r="L15050" s="1" t="s">
        <v>32730</v>
      </c>
      <c r="M15050" s="1" t="s">
        <v>32651</v>
      </c>
      <c r="N15050">
        <v>2</v>
      </c>
      <c r="O15050" s="1" t="s">
        <v>89059</v>
      </c>
      <c r="P15050" s="2">
        <v>41480</v>
      </c>
      <c r="Q15050" s="1" t="s">
        <v>32670</v>
      </c>
    </row>
    <row r="15051" spans="1:17" x14ac:dyDescent="0.3">
      <c r="A15051">
        <v>26049</v>
      </c>
      <c r="B15051">
        <v>49</v>
      </c>
      <c r="C15051" s="1" t="s">
        <v>89060</v>
      </c>
      <c r="D15051" s="1" t="s">
        <v>89061</v>
      </c>
      <c r="E15051" s="2">
        <v>26634</v>
      </c>
      <c r="F15051" s="1" t="s">
        <v>32648</v>
      </c>
      <c r="G15051" s="1" t="s">
        <v>32648</v>
      </c>
      <c r="H15051" s="1" t="s">
        <v>89062</v>
      </c>
      <c r="I15051">
        <v>60000</v>
      </c>
      <c r="J15051">
        <v>2</v>
      </c>
      <c r="K15051">
        <v>0</v>
      </c>
      <c r="L15051" s="1" t="s">
        <v>32730</v>
      </c>
      <c r="M15051" s="1" t="s">
        <v>32651</v>
      </c>
      <c r="N15051">
        <v>2</v>
      </c>
      <c r="O15051" s="1" t="s">
        <v>89063</v>
      </c>
      <c r="P15051" s="2">
        <v>41092</v>
      </c>
      <c r="Q15051" s="1" t="s">
        <v>32653</v>
      </c>
    </row>
    <row r="15052" spans="1:17" x14ac:dyDescent="0.3">
      <c r="A15052">
        <v>26050</v>
      </c>
      <c r="B15052">
        <v>611</v>
      </c>
      <c r="C15052" s="1" t="s">
        <v>89064</v>
      </c>
      <c r="D15052" s="1" t="s">
        <v>89065</v>
      </c>
      <c r="E15052" s="2">
        <v>22719</v>
      </c>
      <c r="F15052" s="1" t="s">
        <v>32656</v>
      </c>
      <c r="G15052" s="1" t="s">
        <v>32648</v>
      </c>
      <c r="H15052" s="1" t="s">
        <v>89066</v>
      </c>
      <c r="I15052">
        <v>60000</v>
      </c>
      <c r="J15052">
        <v>2</v>
      </c>
      <c r="K15052">
        <v>0</v>
      </c>
      <c r="L15052" s="1" t="s">
        <v>32730</v>
      </c>
      <c r="M15052" s="1" t="s">
        <v>32651</v>
      </c>
      <c r="N15052">
        <v>2</v>
      </c>
      <c r="O15052" s="1" t="s">
        <v>89067</v>
      </c>
      <c r="P15052" s="2">
        <v>40818</v>
      </c>
      <c r="Q15052" s="1" t="s">
        <v>32653</v>
      </c>
    </row>
    <row r="15053" spans="1:17" x14ac:dyDescent="0.3">
      <c r="A15053">
        <v>26051</v>
      </c>
      <c r="B15053">
        <v>59</v>
      </c>
      <c r="C15053" s="1" t="s">
        <v>89068</v>
      </c>
      <c r="D15053" s="1" t="s">
        <v>89069</v>
      </c>
      <c r="E15053" s="2">
        <v>14054</v>
      </c>
      <c r="F15053" s="1" t="s">
        <v>32648</v>
      </c>
      <c r="G15053" s="1" t="s">
        <v>32648</v>
      </c>
      <c r="H15053" s="1" t="s">
        <v>89070</v>
      </c>
      <c r="I15053">
        <v>40000</v>
      </c>
      <c r="J15053">
        <v>3</v>
      </c>
      <c r="K15053">
        <v>0</v>
      </c>
      <c r="L15053" s="1" t="s">
        <v>32720</v>
      </c>
      <c r="M15053" s="1" t="s">
        <v>32651</v>
      </c>
      <c r="N15053">
        <v>2</v>
      </c>
      <c r="O15053" s="1" t="s">
        <v>89071</v>
      </c>
      <c r="P15053" s="2">
        <v>41633</v>
      </c>
      <c r="Q15053" s="1" t="s">
        <v>32670</v>
      </c>
    </row>
    <row r="15054" spans="1:17" x14ac:dyDescent="0.3">
      <c r="A15054">
        <v>26052</v>
      </c>
      <c r="B15054">
        <v>612</v>
      </c>
      <c r="C15054" s="1" t="s">
        <v>89072</v>
      </c>
      <c r="D15054" s="1" t="s">
        <v>89073</v>
      </c>
      <c r="E15054" s="2">
        <v>25863</v>
      </c>
      <c r="F15054" s="1" t="s">
        <v>32648</v>
      </c>
      <c r="G15054" s="1" t="s">
        <v>32667</v>
      </c>
      <c r="H15054" s="1" t="s">
        <v>89074</v>
      </c>
      <c r="I15054">
        <v>90000</v>
      </c>
      <c r="J15054">
        <v>5</v>
      </c>
      <c r="K15054">
        <v>5</v>
      </c>
      <c r="L15054" s="1" t="s">
        <v>32720</v>
      </c>
      <c r="M15054" s="1" t="s">
        <v>32651</v>
      </c>
      <c r="N15054">
        <v>3</v>
      </c>
      <c r="O15054" s="1" t="s">
        <v>33707</v>
      </c>
      <c r="P15054" s="2">
        <v>41413</v>
      </c>
      <c r="Q15054" s="1" t="s">
        <v>32664</v>
      </c>
    </row>
    <row r="15055" spans="1:17" x14ac:dyDescent="0.3">
      <c r="A15055">
        <v>26053</v>
      </c>
      <c r="B15055">
        <v>614</v>
      </c>
      <c r="C15055" s="1" t="s">
        <v>89075</v>
      </c>
      <c r="D15055" s="1" t="s">
        <v>89076</v>
      </c>
      <c r="E15055" s="2">
        <v>27837</v>
      </c>
      <c r="F15055" s="1" t="s">
        <v>32648</v>
      </c>
      <c r="G15055" s="1" t="s">
        <v>32648</v>
      </c>
      <c r="H15055" s="1" t="s">
        <v>89077</v>
      </c>
      <c r="I15055">
        <v>100000</v>
      </c>
      <c r="J15055">
        <v>3</v>
      </c>
      <c r="K15055">
        <v>1</v>
      </c>
      <c r="L15055" s="1" t="s">
        <v>32650</v>
      </c>
      <c r="M15055" s="1" t="s">
        <v>32707</v>
      </c>
      <c r="N15055">
        <v>3</v>
      </c>
      <c r="O15055" s="1" t="s">
        <v>41059</v>
      </c>
      <c r="P15055" s="2">
        <v>41352</v>
      </c>
      <c r="Q15055" s="1" t="s">
        <v>32664</v>
      </c>
    </row>
    <row r="15056" spans="1:17" x14ac:dyDescent="0.3">
      <c r="A15056">
        <v>26054</v>
      </c>
      <c r="B15056">
        <v>627</v>
      </c>
      <c r="C15056" s="1" t="s">
        <v>89078</v>
      </c>
      <c r="D15056" s="1" t="s">
        <v>89079</v>
      </c>
      <c r="E15056" s="2">
        <v>27769</v>
      </c>
      <c r="F15056" s="1" t="s">
        <v>32656</v>
      </c>
      <c r="G15056" s="1" t="s">
        <v>32648</v>
      </c>
      <c r="H15056" s="1" t="s">
        <v>89080</v>
      </c>
      <c r="I15056">
        <v>100000</v>
      </c>
      <c r="J15056">
        <v>4</v>
      </c>
      <c r="K15056">
        <v>1</v>
      </c>
      <c r="L15056" s="1" t="s">
        <v>32650</v>
      </c>
      <c r="M15056" s="1" t="s">
        <v>32707</v>
      </c>
      <c r="N15056">
        <v>4</v>
      </c>
      <c r="O15056" s="1" t="s">
        <v>43727</v>
      </c>
      <c r="P15056" s="2">
        <v>41364</v>
      </c>
      <c r="Q15056" s="1" t="s">
        <v>32659</v>
      </c>
    </row>
    <row r="15057" spans="1:17" x14ac:dyDescent="0.3">
      <c r="A15057">
        <v>26055</v>
      </c>
      <c r="B15057">
        <v>648</v>
      </c>
      <c r="C15057" s="1" t="s">
        <v>89081</v>
      </c>
      <c r="D15057" s="1" t="s">
        <v>89082</v>
      </c>
      <c r="E15057" s="2">
        <v>27988</v>
      </c>
      <c r="F15057" s="1" t="s">
        <v>32656</v>
      </c>
      <c r="G15057" s="1" t="s">
        <v>32648</v>
      </c>
      <c r="H15057" s="1" t="s">
        <v>89083</v>
      </c>
      <c r="I15057">
        <v>100000</v>
      </c>
      <c r="J15057">
        <v>4</v>
      </c>
      <c r="K15057">
        <v>1</v>
      </c>
      <c r="L15057" s="1" t="s">
        <v>32720</v>
      </c>
      <c r="M15057" s="1" t="s">
        <v>32651</v>
      </c>
      <c r="N15057">
        <v>4</v>
      </c>
      <c r="O15057" s="1" t="s">
        <v>80159</v>
      </c>
      <c r="P15057" s="2">
        <v>40836</v>
      </c>
      <c r="Q15057" s="1" t="s">
        <v>32664</v>
      </c>
    </row>
    <row r="15058" spans="1:17" x14ac:dyDescent="0.3">
      <c r="A15058">
        <v>26056</v>
      </c>
      <c r="B15058">
        <v>298</v>
      </c>
      <c r="C15058" s="1" t="s">
        <v>89084</v>
      </c>
      <c r="D15058" s="1" t="s">
        <v>89085</v>
      </c>
      <c r="E15058" s="2">
        <v>26098</v>
      </c>
      <c r="F15058" s="1" t="s">
        <v>32656</v>
      </c>
      <c r="G15058" s="1" t="s">
        <v>32667</v>
      </c>
      <c r="H15058" s="1" t="s">
        <v>89086</v>
      </c>
      <c r="I15058">
        <v>100000</v>
      </c>
      <c r="J15058">
        <v>4</v>
      </c>
      <c r="K15058">
        <v>1</v>
      </c>
      <c r="L15058" s="1" t="s">
        <v>32720</v>
      </c>
      <c r="M15058" s="1" t="s">
        <v>32651</v>
      </c>
      <c r="N15058">
        <v>4</v>
      </c>
      <c r="O15058" s="1" t="s">
        <v>63374</v>
      </c>
      <c r="P15058" s="2">
        <v>40851</v>
      </c>
      <c r="Q15058" s="1" t="s">
        <v>32664</v>
      </c>
    </row>
    <row r="15059" spans="1:17" x14ac:dyDescent="0.3">
      <c r="A15059">
        <v>26057</v>
      </c>
      <c r="B15059">
        <v>301</v>
      </c>
      <c r="C15059" s="1" t="s">
        <v>89087</v>
      </c>
      <c r="D15059" s="1" t="s">
        <v>89088</v>
      </c>
      <c r="E15059" s="2">
        <v>25797</v>
      </c>
      <c r="F15059" s="1" t="s">
        <v>32656</v>
      </c>
      <c r="G15059" s="1" t="s">
        <v>32648</v>
      </c>
      <c r="H15059" s="1" t="s">
        <v>89089</v>
      </c>
      <c r="I15059">
        <v>110000</v>
      </c>
      <c r="J15059">
        <v>2</v>
      </c>
      <c r="K15059">
        <v>2</v>
      </c>
      <c r="L15059" s="1" t="s">
        <v>32650</v>
      </c>
      <c r="M15059" s="1" t="s">
        <v>32707</v>
      </c>
      <c r="N15059">
        <v>3</v>
      </c>
      <c r="O15059" s="1" t="s">
        <v>69045</v>
      </c>
      <c r="P15059" s="2">
        <v>40868</v>
      </c>
      <c r="Q15059" s="1" t="s">
        <v>32664</v>
      </c>
    </row>
    <row r="15060" spans="1:17" x14ac:dyDescent="0.3">
      <c r="A15060">
        <v>26058</v>
      </c>
      <c r="B15060">
        <v>315</v>
      </c>
      <c r="C15060" s="1" t="s">
        <v>89090</v>
      </c>
      <c r="D15060" s="1" t="s">
        <v>89091</v>
      </c>
      <c r="E15060" s="2">
        <v>30092</v>
      </c>
      <c r="F15060" s="1" t="s">
        <v>32656</v>
      </c>
      <c r="G15060" s="1" t="s">
        <v>32667</v>
      </c>
      <c r="H15060" s="1" t="s">
        <v>89092</v>
      </c>
      <c r="I15060">
        <v>120000</v>
      </c>
      <c r="J15060">
        <v>3</v>
      </c>
      <c r="K15060">
        <v>2</v>
      </c>
      <c r="L15060" s="1" t="s">
        <v>32650</v>
      </c>
      <c r="M15060" s="1" t="s">
        <v>32707</v>
      </c>
      <c r="N15060">
        <v>4</v>
      </c>
      <c r="O15060" s="1" t="s">
        <v>89093</v>
      </c>
      <c r="P15060" s="2">
        <v>40868</v>
      </c>
      <c r="Q15060" s="1" t="s">
        <v>32664</v>
      </c>
    </row>
    <row r="15061" spans="1:17" x14ac:dyDescent="0.3">
      <c r="A15061">
        <v>26059</v>
      </c>
      <c r="B15061">
        <v>352</v>
      </c>
      <c r="C15061" s="1" t="s">
        <v>89094</v>
      </c>
      <c r="D15061" s="1" t="s">
        <v>89095</v>
      </c>
      <c r="E15061" s="2">
        <v>26043</v>
      </c>
      <c r="F15061" s="1" t="s">
        <v>32648</v>
      </c>
      <c r="G15061" s="1" t="s">
        <v>32648</v>
      </c>
      <c r="H15061" s="1" t="s">
        <v>89096</v>
      </c>
      <c r="I15061">
        <v>130000</v>
      </c>
      <c r="J15061">
        <v>1</v>
      </c>
      <c r="K15061">
        <v>1</v>
      </c>
      <c r="L15061" s="1" t="s">
        <v>32893</v>
      </c>
      <c r="M15061" s="1" t="s">
        <v>32707</v>
      </c>
      <c r="N15061">
        <v>4</v>
      </c>
      <c r="O15061" s="1" t="s">
        <v>73684</v>
      </c>
      <c r="P15061" s="2">
        <v>41408</v>
      </c>
      <c r="Q15061" s="1" t="s">
        <v>32659</v>
      </c>
    </row>
    <row r="15062" spans="1:17" x14ac:dyDescent="0.3">
      <c r="A15062">
        <v>26060</v>
      </c>
      <c r="B15062">
        <v>361</v>
      </c>
      <c r="C15062" s="1" t="s">
        <v>89097</v>
      </c>
      <c r="D15062" s="1" t="s">
        <v>89098</v>
      </c>
      <c r="E15062" s="2">
        <v>28072</v>
      </c>
      <c r="F15062" s="1" t="s">
        <v>32648</v>
      </c>
      <c r="G15062" s="1" t="s">
        <v>32648</v>
      </c>
      <c r="H15062" s="1" t="s">
        <v>89099</v>
      </c>
      <c r="I15062">
        <v>130000</v>
      </c>
      <c r="J15062">
        <v>1</v>
      </c>
      <c r="K15062">
        <v>2</v>
      </c>
      <c r="L15062" s="1" t="s">
        <v>32893</v>
      </c>
      <c r="M15062" s="1" t="s">
        <v>32707</v>
      </c>
      <c r="N15062">
        <v>1</v>
      </c>
      <c r="O15062" s="1" t="s">
        <v>89100</v>
      </c>
      <c r="P15062" s="2">
        <v>40867</v>
      </c>
      <c r="Q15062" s="1" t="s">
        <v>32659</v>
      </c>
    </row>
    <row r="15063" spans="1:17" x14ac:dyDescent="0.3">
      <c r="A15063">
        <v>26061</v>
      </c>
      <c r="B15063">
        <v>385</v>
      </c>
      <c r="C15063" s="1" t="s">
        <v>89101</v>
      </c>
      <c r="D15063" s="1" t="s">
        <v>89102</v>
      </c>
      <c r="E15063" s="2">
        <v>25857</v>
      </c>
      <c r="F15063" s="1" t="s">
        <v>32656</v>
      </c>
      <c r="G15063" s="1" t="s">
        <v>32648</v>
      </c>
      <c r="H15063" s="1" t="s">
        <v>89103</v>
      </c>
      <c r="I15063">
        <v>170000</v>
      </c>
      <c r="J15063">
        <v>0</v>
      </c>
      <c r="K15063">
        <v>0</v>
      </c>
      <c r="L15063" s="1" t="s">
        <v>32893</v>
      </c>
      <c r="M15063" s="1" t="s">
        <v>32707</v>
      </c>
      <c r="N15063">
        <v>3</v>
      </c>
      <c r="O15063" s="1" t="s">
        <v>89104</v>
      </c>
      <c r="P15063" s="2">
        <v>40857</v>
      </c>
      <c r="Q15063" s="1" t="s">
        <v>32653</v>
      </c>
    </row>
    <row r="15064" spans="1:17" x14ac:dyDescent="0.3">
      <c r="A15064">
        <v>26062</v>
      </c>
      <c r="B15064">
        <v>607</v>
      </c>
      <c r="C15064" s="1" t="s">
        <v>89105</v>
      </c>
      <c r="D15064" s="1" t="s">
        <v>89106</v>
      </c>
      <c r="E15064" s="2">
        <v>25638</v>
      </c>
      <c r="F15064" s="1" t="s">
        <v>32648</v>
      </c>
      <c r="G15064" s="1" t="s">
        <v>32648</v>
      </c>
      <c r="H15064" s="1" t="s">
        <v>89107</v>
      </c>
      <c r="I15064">
        <v>80000</v>
      </c>
      <c r="J15064">
        <v>4</v>
      </c>
      <c r="K15064">
        <v>3</v>
      </c>
      <c r="L15064" s="1" t="s">
        <v>32720</v>
      </c>
      <c r="M15064" s="1" t="s">
        <v>32651</v>
      </c>
      <c r="N15064">
        <v>2</v>
      </c>
      <c r="O15064" s="1" t="s">
        <v>89108</v>
      </c>
      <c r="P15064" s="2">
        <v>41412</v>
      </c>
      <c r="Q15064" s="1" t="s">
        <v>32664</v>
      </c>
    </row>
    <row r="15065" spans="1:17" x14ac:dyDescent="0.3">
      <c r="A15065">
        <v>26063</v>
      </c>
      <c r="B15065">
        <v>609</v>
      </c>
      <c r="C15065" s="1" t="s">
        <v>89109</v>
      </c>
      <c r="D15065" s="1" t="s">
        <v>89110</v>
      </c>
      <c r="E15065" s="2">
        <v>25578</v>
      </c>
      <c r="F15065" s="1" t="s">
        <v>32648</v>
      </c>
      <c r="G15065" s="1" t="s">
        <v>32648</v>
      </c>
      <c r="H15065" s="1" t="s">
        <v>89111</v>
      </c>
      <c r="I15065">
        <v>80000</v>
      </c>
      <c r="J15065">
        <v>4</v>
      </c>
      <c r="K15065">
        <v>3</v>
      </c>
      <c r="L15065" s="1" t="s">
        <v>32720</v>
      </c>
      <c r="M15065" s="1" t="s">
        <v>32651</v>
      </c>
      <c r="N15065">
        <v>2</v>
      </c>
      <c r="O15065" s="1" t="s">
        <v>33722</v>
      </c>
      <c r="P15065" s="2">
        <v>41576</v>
      </c>
      <c r="Q15065" s="1" t="s">
        <v>32659</v>
      </c>
    </row>
    <row r="15066" spans="1:17" x14ac:dyDescent="0.3">
      <c r="A15066">
        <v>26064</v>
      </c>
      <c r="B15066">
        <v>641</v>
      </c>
      <c r="C15066" s="1" t="s">
        <v>89112</v>
      </c>
      <c r="D15066" s="1" t="s">
        <v>89113</v>
      </c>
      <c r="E15066" s="2">
        <v>25555</v>
      </c>
      <c r="F15066" s="1" t="s">
        <v>32648</v>
      </c>
      <c r="G15066" s="1" t="s">
        <v>32648</v>
      </c>
      <c r="H15066" s="1" t="s">
        <v>89114</v>
      </c>
      <c r="I15066">
        <v>100000</v>
      </c>
      <c r="J15066">
        <v>5</v>
      </c>
      <c r="K15066">
        <v>2</v>
      </c>
      <c r="L15066" s="1" t="s">
        <v>32720</v>
      </c>
      <c r="M15066" s="1" t="s">
        <v>32651</v>
      </c>
      <c r="N15066">
        <v>1</v>
      </c>
      <c r="O15066" s="1" t="s">
        <v>89115</v>
      </c>
      <c r="P15066" s="2">
        <v>41453</v>
      </c>
      <c r="Q15066" s="1" t="s">
        <v>32664</v>
      </c>
    </row>
    <row r="15067" spans="1:17" x14ac:dyDescent="0.3">
      <c r="A15067">
        <v>26065</v>
      </c>
      <c r="B15067">
        <v>299</v>
      </c>
      <c r="C15067" s="1" t="s">
        <v>89116</v>
      </c>
      <c r="D15067" s="1" t="s">
        <v>89117</v>
      </c>
      <c r="E15067" s="2">
        <v>27441</v>
      </c>
      <c r="F15067" s="1" t="s">
        <v>32656</v>
      </c>
      <c r="G15067" s="1" t="s">
        <v>32667</v>
      </c>
      <c r="H15067" s="1" t="s">
        <v>89118</v>
      </c>
      <c r="I15067">
        <v>110000</v>
      </c>
      <c r="J15067">
        <v>3</v>
      </c>
      <c r="K15067">
        <v>2</v>
      </c>
      <c r="L15067" s="1" t="s">
        <v>32650</v>
      </c>
      <c r="M15067" s="1" t="s">
        <v>32707</v>
      </c>
      <c r="N15067">
        <v>4</v>
      </c>
      <c r="O15067" s="1" t="s">
        <v>89119</v>
      </c>
      <c r="P15067" s="2">
        <v>41564</v>
      </c>
      <c r="Q15067" s="1" t="s">
        <v>32653</v>
      </c>
    </row>
    <row r="15068" spans="1:17" x14ac:dyDescent="0.3">
      <c r="A15068">
        <v>26066</v>
      </c>
      <c r="B15068">
        <v>299</v>
      </c>
      <c r="C15068" s="1" t="s">
        <v>89120</v>
      </c>
      <c r="D15068" s="1" t="s">
        <v>89121</v>
      </c>
      <c r="E15068" s="2">
        <v>22670</v>
      </c>
      <c r="F15068" s="1" t="s">
        <v>32648</v>
      </c>
      <c r="G15068" s="1" t="s">
        <v>32667</v>
      </c>
      <c r="H15068" s="1" t="s">
        <v>89122</v>
      </c>
      <c r="I15068">
        <v>70000</v>
      </c>
      <c r="J15068">
        <v>3</v>
      </c>
      <c r="K15068">
        <v>2</v>
      </c>
      <c r="L15068" s="1" t="s">
        <v>32720</v>
      </c>
      <c r="M15068" s="1" t="s">
        <v>32651</v>
      </c>
      <c r="N15068">
        <v>0</v>
      </c>
      <c r="O15068" s="1" t="s">
        <v>60834</v>
      </c>
      <c r="P15068" s="2">
        <v>40869</v>
      </c>
      <c r="Q15068" s="1" t="s">
        <v>32659</v>
      </c>
    </row>
    <row r="15069" spans="1:17" x14ac:dyDescent="0.3">
      <c r="A15069">
        <v>26067</v>
      </c>
      <c r="B15069">
        <v>335</v>
      </c>
      <c r="C15069" s="1" t="s">
        <v>89123</v>
      </c>
      <c r="D15069" s="1" t="s">
        <v>89124</v>
      </c>
      <c r="E15069" s="2">
        <v>22484</v>
      </c>
      <c r="F15069" s="1" t="s">
        <v>32648</v>
      </c>
      <c r="G15069" s="1" t="s">
        <v>32667</v>
      </c>
      <c r="H15069" s="1" t="s">
        <v>89125</v>
      </c>
      <c r="I15069">
        <v>70000</v>
      </c>
      <c r="J15069">
        <v>3</v>
      </c>
      <c r="K15069">
        <v>2</v>
      </c>
      <c r="L15069" s="1" t="s">
        <v>32720</v>
      </c>
      <c r="M15069" s="1" t="s">
        <v>32651</v>
      </c>
      <c r="N15069">
        <v>1</v>
      </c>
      <c r="O15069" s="1" t="s">
        <v>71663</v>
      </c>
      <c r="P15069" s="2">
        <v>41596</v>
      </c>
      <c r="Q15069" s="1" t="s">
        <v>32659</v>
      </c>
    </row>
    <row r="15070" spans="1:17" x14ac:dyDescent="0.3">
      <c r="A15070">
        <v>26068</v>
      </c>
      <c r="B15070">
        <v>631</v>
      </c>
      <c r="C15070" s="1" t="s">
        <v>89126</v>
      </c>
      <c r="D15070" s="1" t="s">
        <v>89127</v>
      </c>
      <c r="E15070" s="2">
        <v>24819</v>
      </c>
      <c r="F15070" s="1" t="s">
        <v>32648</v>
      </c>
      <c r="G15070" s="1" t="s">
        <v>32648</v>
      </c>
      <c r="H15070" s="1" t="s">
        <v>89128</v>
      </c>
      <c r="I15070">
        <v>70000</v>
      </c>
      <c r="J15070">
        <v>4</v>
      </c>
      <c r="K15070">
        <v>3</v>
      </c>
      <c r="L15070" s="1" t="s">
        <v>32720</v>
      </c>
      <c r="M15070" s="1" t="s">
        <v>32651</v>
      </c>
      <c r="N15070">
        <v>0</v>
      </c>
      <c r="O15070" s="1" t="s">
        <v>89129</v>
      </c>
      <c r="P15070" s="2">
        <v>41582</v>
      </c>
      <c r="Q15070" s="1" t="s">
        <v>32670</v>
      </c>
    </row>
    <row r="15071" spans="1:17" x14ac:dyDescent="0.3">
      <c r="A15071">
        <v>26069</v>
      </c>
      <c r="B15071">
        <v>52</v>
      </c>
      <c r="C15071" s="1" t="s">
        <v>89130</v>
      </c>
      <c r="D15071" s="1" t="s">
        <v>89131</v>
      </c>
      <c r="E15071" s="2">
        <v>26738</v>
      </c>
      <c r="F15071" s="1" t="s">
        <v>32648</v>
      </c>
      <c r="G15071" s="1" t="s">
        <v>32667</v>
      </c>
      <c r="H15071" s="1" t="s">
        <v>89132</v>
      </c>
      <c r="I15071">
        <v>70000</v>
      </c>
      <c r="J15071">
        <v>4</v>
      </c>
      <c r="K15071">
        <v>3</v>
      </c>
      <c r="L15071" s="1" t="s">
        <v>32720</v>
      </c>
      <c r="M15071" s="1" t="s">
        <v>32651</v>
      </c>
      <c r="N15071">
        <v>0</v>
      </c>
      <c r="O15071" s="1" t="s">
        <v>89133</v>
      </c>
      <c r="P15071" s="2">
        <v>41338</v>
      </c>
      <c r="Q15071" s="1" t="s">
        <v>32659</v>
      </c>
    </row>
    <row r="15072" spans="1:17" x14ac:dyDescent="0.3">
      <c r="A15072">
        <v>26070</v>
      </c>
      <c r="B15072">
        <v>298</v>
      </c>
      <c r="C15072" s="1" t="s">
        <v>89134</v>
      </c>
      <c r="D15072" s="1" t="s">
        <v>89135</v>
      </c>
      <c r="E15072" s="2">
        <v>22646</v>
      </c>
      <c r="F15072" s="1" t="s">
        <v>32656</v>
      </c>
      <c r="G15072" s="1" t="s">
        <v>32648</v>
      </c>
      <c r="H15072" s="1" t="s">
        <v>89136</v>
      </c>
      <c r="I15072">
        <v>90000</v>
      </c>
      <c r="J15072">
        <v>2</v>
      </c>
      <c r="K15072">
        <v>1</v>
      </c>
      <c r="L15072" s="1" t="s">
        <v>32720</v>
      </c>
      <c r="M15072" s="1" t="s">
        <v>32651</v>
      </c>
      <c r="N15072">
        <v>0</v>
      </c>
      <c r="O15072" s="1" t="s">
        <v>89137</v>
      </c>
      <c r="P15072" s="2">
        <v>40867</v>
      </c>
      <c r="Q15072" s="1" t="s">
        <v>32670</v>
      </c>
    </row>
    <row r="15073" spans="1:17" x14ac:dyDescent="0.3">
      <c r="A15073">
        <v>26071</v>
      </c>
      <c r="B15073">
        <v>311</v>
      </c>
      <c r="C15073" s="1" t="s">
        <v>89138</v>
      </c>
      <c r="D15073" s="1" t="s">
        <v>89139</v>
      </c>
      <c r="E15073" s="2">
        <v>22285</v>
      </c>
      <c r="F15073" s="1" t="s">
        <v>32656</v>
      </c>
      <c r="G15073" s="1" t="s">
        <v>32667</v>
      </c>
      <c r="H15073" s="1" t="s">
        <v>89140</v>
      </c>
      <c r="I15073">
        <v>80000</v>
      </c>
      <c r="J15073">
        <v>2</v>
      </c>
      <c r="K15073">
        <v>0</v>
      </c>
      <c r="L15073" s="1" t="s">
        <v>32764</v>
      </c>
      <c r="M15073" s="1" t="s">
        <v>32721</v>
      </c>
      <c r="N15073">
        <v>2</v>
      </c>
      <c r="O15073" s="1" t="s">
        <v>77052</v>
      </c>
      <c r="P15073" s="2">
        <v>41386</v>
      </c>
      <c r="Q15073" s="1" t="s">
        <v>32653</v>
      </c>
    </row>
    <row r="15074" spans="1:17" x14ac:dyDescent="0.3">
      <c r="A15074">
        <v>26072</v>
      </c>
      <c r="B15074">
        <v>300</v>
      </c>
      <c r="C15074" s="1" t="s">
        <v>89141</v>
      </c>
      <c r="D15074" s="1" t="s">
        <v>89142</v>
      </c>
      <c r="E15074" s="2">
        <v>22282</v>
      </c>
      <c r="F15074" s="1" t="s">
        <v>32656</v>
      </c>
      <c r="G15074" s="1" t="s">
        <v>32667</v>
      </c>
      <c r="H15074" s="1" t="s">
        <v>89143</v>
      </c>
      <c r="I15074">
        <v>80000</v>
      </c>
      <c r="J15074">
        <v>2</v>
      </c>
      <c r="K15074">
        <v>0</v>
      </c>
      <c r="L15074" s="1" t="s">
        <v>32764</v>
      </c>
      <c r="M15074" s="1" t="s">
        <v>32721</v>
      </c>
      <c r="N15074">
        <v>2</v>
      </c>
      <c r="O15074" s="1" t="s">
        <v>61219</v>
      </c>
      <c r="P15074" s="2">
        <v>41616</v>
      </c>
      <c r="Q15074" s="1" t="s">
        <v>32670</v>
      </c>
    </row>
    <row r="15075" spans="1:17" x14ac:dyDescent="0.3">
      <c r="A15075">
        <v>26073</v>
      </c>
      <c r="B15075">
        <v>63</v>
      </c>
      <c r="C15075" s="1" t="s">
        <v>89144</v>
      </c>
      <c r="D15075" s="1" t="s">
        <v>89145</v>
      </c>
      <c r="E15075" s="2">
        <v>14527</v>
      </c>
      <c r="F15075" s="1" t="s">
        <v>32656</v>
      </c>
      <c r="G15075" s="1" t="s">
        <v>32667</v>
      </c>
      <c r="H15075" s="1" t="s">
        <v>89146</v>
      </c>
      <c r="I15075">
        <v>50000</v>
      </c>
      <c r="J15075">
        <v>2</v>
      </c>
      <c r="K15075">
        <v>0</v>
      </c>
      <c r="L15075" s="1" t="s">
        <v>32893</v>
      </c>
      <c r="M15075" s="1" t="s">
        <v>32707</v>
      </c>
      <c r="N15075">
        <v>2</v>
      </c>
      <c r="O15075" s="1" t="s">
        <v>89147</v>
      </c>
      <c r="P15075" s="2">
        <v>41605</v>
      </c>
      <c r="Q15075" s="1" t="s">
        <v>32653</v>
      </c>
    </row>
    <row r="15076" spans="1:17" x14ac:dyDescent="0.3">
      <c r="A15076">
        <v>26074</v>
      </c>
      <c r="B15076">
        <v>68</v>
      </c>
      <c r="C15076" s="1" t="s">
        <v>89148</v>
      </c>
      <c r="D15076" s="1" t="s">
        <v>89149</v>
      </c>
      <c r="E15076" s="2">
        <v>25307</v>
      </c>
      <c r="F15076" s="1" t="s">
        <v>32648</v>
      </c>
      <c r="G15076" s="1" t="s">
        <v>32648</v>
      </c>
      <c r="H15076" s="1" t="s">
        <v>89150</v>
      </c>
      <c r="I15076">
        <v>80000</v>
      </c>
      <c r="J15076">
        <v>4</v>
      </c>
      <c r="K15076">
        <v>3</v>
      </c>
      <c r="L15076" s="1" t="s">
        <v>32720</v>
      </c>
      <c r="M15076" s="1" t="s">
        <v>32651</v>
      </c>
      <c r="N15076">
        <v>2</v>
      </c>
      <c r="O15076" s="1" t="s">
        <v>57587</v>
      </c>
      <c r="P15076" s="2">
        <v>41511</v>
      </c>
      <c r="Q15076" s="1" t="s">
        <v>32664</v>
      </c>
    </row>
    <row r="15077" spans="1:17" x14ac:dyDescent="0.3">
      <c r="A15077">
        <v>26075</v>
      </c>
      <c r="B15077">
        <v>644</v>
      </c>
      <c r="C15077" s="1" t="s">
        <v>89151</v>
      </c>
      <c r="D15077" s="1" t="s">
        <v>89152</v>
      </c>
      <c r="E15077" s="2">
        <v>27142</v>
      </c>
      <c r="F15077" s="1" t="s">
        <v>32656</v>
      </c>
      <c r="G15077" s="1" t="s">
        <v>32667</v>
      </c>
      <c r="H15077" s="1" t="s">
        <v>89153</v>
      </c>
      <c r="I15077">
        <v>90000</v>
      </c>
      <c r="J15077">
        <v>0</v>
      </c>
      <c r="K15077">
        <v>0</v>
      </c>
      <c r="L15077" s="1" t="s">
        <v>32720</v>
      </c>
      <c r="M15077" s="1" t="s">
        <v>32651</v>
      </c>
      <c r="N15077">
        <v>2</v>
      </c>
      <c r="O15077" s="1" t="s">
        <v>89154</v>
      </c>
      <c r="P15077" s="2">
        <v>40865</v>
      </c>
      <c r="Q15077" s="1" t="s">
        <v>32664</v>
      </c>
    </row>
    <row r="15078" spans="1:17" x14ac:dyDescent="0.3">
      <c r="A15078">
        <v>26076</v>
      </c>
      <c r="B15078">
        <v>51</v>
      </c>
      <c r="C15078" s="1" t="s">
        <v>89155</v>
      </c>
      <c r="D15078" s="1" t="s">
        <v>89156</v>
      </c>
      <c r="E15078" s="2">
        <v>24970</v>
      </c>
      <c r="F15078" s="1" t="s">
        <v>32648</v>
      </c>
      <c r="G15078" s="1" t="s">
        <v>32667</v>
      </c>
      <c r="H15078" s="1" t="s">
        <v>89157</v>
      </c>
      <c r="I15078">
        <v>80000</v>
      </c>
      <c r="J15078">
        <v>5</v>
      </c>
      <c r="K15078">
        <v>4</v>
      </c>
      <c r="L15078" s="1" t="s">
        <v>32720</v>
      </c>
      <c r="M15078" s="1" t="s">
        <v>32651</v>
      </c>
      <c r="N15078">
        <v>2</v>
      </c>
      <c r="O15078" s="1" t="s">
        <v>89158</v>
      </c>
      <c r="P15078" s="2">
        <v>41446</v>
      </c>
      <c r="Q15078" s="1" t="s">
        <v>32670</v>
      </c>
    </row>
    <row r="15079" spans="1:17" x14ac:dyDescent="0.3">
      <c r="A15079">
        <v>26077</v>
      </c>
      <c r="B15079">
        <v>66</v>
      </c>
      <c r="C15079" s="1" t="s">
        <v>89159</v>
      </c>
      <c r="D15079" s="1" t="s">
        <v>89160</v>
      </c>
      <c r="E15079" s="2">
        <v>24980</v>
      </c>
      <c r="F15079" s="1" t="s">
        <v>32648</v>
      </c>
      <c r="G15079" s="1" t="s">
        <v>32648</v>
      </c>
      <c r="H15079" s="1" t="s">
        <v>89161</v>
      </c>
      <c r="I15079">
        <v>80000</v>
      </c>
      <c r="J15079">
        <v>5</v>
      </c>
      <c r="K15079">
        <v>4</v>
      </c>
      <c r="L15079" s="1" t="s">
        <v>32720</v>
      </c>
      <c r="M15079" s="1" t="s">
        <v>32651</v>
      </c>
      <c r="N15079">
        <v>3</v>
      </c>
      <c r="O15079" s="1" t="s">
        <v>83274</v>
      </c>
      <c r="P15079" s="2">
        <v>41602</v>
      </c>
      <c r="Q15079" s="1" t="s">
        <v>32670</v>
      </c>
    </row>
    <row r="15080" spans="1:17" x14ac:dyDescent="0.3">
      <c r="A15080">
        <v>26078</v>
      </c>
      <c r="B15080">
        <v>609</v>
      </c>
      <c r="C15080" s="1" t="s">
        <v>89162</v>
      </c>
      <c r="D15080" s="1" t="s">
        <v>89163</v>
      </c>
      <c r="E15080" s="2">
        <v>26791</v>
      </c>
      <c r="F15080" s="1" t="s">
        <v>32648</v>
      </c>
      <c r="G15080" s="1" t="s">
        <v>32648</v>
      </c>
      <c r="H15080" s="1" t="s">
        <v>89164</v>
      </c>
      <c r="I15080">
        <v>90000</v>
      </c>
      <c r="J15080">
        <v>5</v>
      </c>
      <c r="K15080">
        <v>4</v>
      </c>
      <c r="L15080" s="1" t="s">
        <v>32720</v>
      </c>
      <c r="M15080" s="1" t="s">
        <v>32651</v>
      </c>
      <c r="N15080">
        <v>3</v>
      </c>
      <c r="O15080" s="1" t="s">
        <v>49821</v>
      </c>
      <c r="P15080" s="2">
        <v>41329</v>
      </c>
      <c r="Q15080" s="1" t="s">
        <v>32653</v>
      </c>
    </row>
    <row r="15081" spans="1:17" x14ac:dyDescent="0.3">
      <c r="A15081">
        <v>26079</v>
      </c>
      <c r="B15081">
        <v>609</v>
      </c>
      <c r="C15081" s="1" t="s">
        <v>89165</v>
      </c>
      <c r="D15081" s="1" t="s">
        <v>89166</v>
      </c>
      <c r="E15081" s="2">
        <v>28923</v>
      </c>
      <c r="F15081" s="1" t="s">
        <v>32648</v>
      </c>
      <c r="G15081" s="1" t="s">
        <v>32648</v>
      </c>
      <c r="H15081" s="1" t="s">
        <v>89167</v>
      </c>
      <c r="I15081">
        <v>90000</v>
      </c>
      <c r="J15081">
        <v>5</v>
      </c>
      <c r="K15081">
        <v>4</v>
      </c>
      <c r="L15081" s="1" t="s">
        <v>32720</v>
      </c>
      <c r="M15081" s="1" t="s">
        <v>32651</v>
      </c>
      <c r="N15081">
        <v>4</v>
      </c>
      <c r="O15081" s="1" t="s">
        <v>89168</v>
      </c>
      <c r="P15081" s="2">
        <v>41469</v>
      </c>
      <c r="Q15081" s="1" t="s">
        <v>32670</v>
      </c>
    </row>
    <row r="15082" spans="1:17" x14ac:dyDescent="0.3">
      <c r="A15082">
        <v>26080</v>
      </c>
      <c r="B15082">
        <v>616</v>
      </c>
      <c r="C15082" s="1" t="s">
        <v>89169</v>
      </c>
      <c r="D15082" s="1" t="s">
        <v>89170</v>
      </c>
      <c r="E15082" s="2">
        <v>24980</v>
      </c>
      <c r="F15082" s="1" t="s">
        <v>32648</v>
      </c>
      <c r="G15082" s="1" t="s">
        <v>32667</v>
      </c>
      <c r="H15082" s="1" t="s">
        <v>89171</v>
      </c>
      <c r="I15082">
        <v>100000</v>
      </c>
      <c r="J15082">
        <v>1</v>
      </c>
      <c r="K15082">
        <v>2</v>
      </c>
      <c r="L15082" s="1" t="s">
        <v>32720</v>
      </c>
      <c r="M15082" s="1" t="s">
        <v>32651</v>
      </c>
      <c r="N15082">
        <v>3</v>
      </c>
      <c r="O15082" s="1" t="s">
        <v>89172</v>
      </c>
      <c r="P15082" s="2">
        <v>41434</v>
      </c>
      <c r="Q15082" s="1" t="s">
        <v>32670</v>
      </c>
    </row>
    <row r="15083" spans="1:17" x14ac:dyDescent="0.3">
      <c r="A15083">
        <v>26081</v>
      </c>
      <c r="B15083">
        <v>637</v>
      </c>
      <c r="C15083" s="1" t="s">
        <v>89173</v>
      </c>
      <c r="D15083" s="1" t="s">
        <v>89174</v>
      </c>
      <c r="E15083" s="2">
        <v>24888</v>
      </c>
      <c r="F15083" s="1" t="s">
        <v>32656</v>
      </c>
      <c r="G15083" s="1" t="s">
        <v>32648</v>
      </c>
      <c r="H15083" s="1" t="s">
        <v>89175</v>
      </c>
      <c r="I15083">
        <v>100000</v>
      </c>
      <c r="J15083">
        <v>1</v>
      </c>
      <c r="K15083">
        <v>2</v>
      </c>
      <c r="L15083" s="1" t="s">
        <v>32720</v>
      </c>
      <c r="M15083" s="1" t="s">
        <v>32651</v>
      </c>
      <c r="N15083">
        <v>3</v>
      </c>
      <c r="O15083" s="1" t="s">
        <v>89176</v>
      </c>
      <c r="P15083" s="2">
        <v>41345</v>
      </c>
      <c r="Q15083" s="1" t="s">
        <v>32653</v>
      </c>
    </row>
    <row r="15084" spans="1:17" x14ac:dyDescent="0.3">
      <c r="A15084">
        <v>26082</v>
      </c>
      <c r="B15084">
        <v>335</v>
      </c>
      <c r="C15084" s="1" t="s">
        <v>89177</v>
      </c>
      <c r="D15084" s="1" t="s">
        <v>89178</v>
      </c>
      <c r="E15084" s="2">
        <v>26846</v>
      </c>
      <c r="F15084" s="1" t="s">
        <v>32656</v>
      </c>
      <c r="G15084" s="1" t="s">
        <v>32648</v>
      </c>
      <c r="H15084" s="1" t="s">
        <v>89179</v>
      </c>
      <c r="I15084">
        <v>130000</v>
      </c>
      <c r="J15084">
        <v>1</v>
      </c>
      <c r="K15084">
        <v>2</v>
      </c>
      <c r="L15084" s="1" t="s">
        <v>32650</v>
      </c>
      <c r="M15084" s="1" t="s">
        <v>32707</v>
      </c>
      <c r="N15084">
        <v>4</v>
      </c>
      <c r="O15084" s="1" t="s">
        <v>89180</v>
      </c>
      <c r="P15084" s="2">
        <v>40850</v>
      </c>
      <c r="Q15084" s="1" t="s">
        <v>32664</v>
      </c>
    </row>
    <row r="15085" spans="1:17" x14ac:dyDescent="0.3">
      <c r="A15085">
        <v>26083</v>
      </c>
      <c r="B15085">
        <v>361</v>
      </c>
      <c r="C15085" s="1" t="s">
        <v>89181</v>
      </c>
      <c r="D15085" s="1" t="s">
        <v>89182</v>
      </c>
      <c r="E15085" s="2">
        <v>24689</v>
      </c>
      <c r="F15085" s="1" t="s">
        <v>32656</v>
      </c>
      <c r="G15085" s="1" t="s">
        <v>32667</v>
      </c>
      <c r="H15085" s="1" t="s">
        <v>89183</v>
      </c>
      <c r="I15085">
        <v>150000</v>
      </c>
      <c r="J15085">
        <v>1</v>
      </c>
      <c r="K15085">
        <v>1</v>
      </c>
      <c r="L15085" s="1" t="s">
        <v>32720</v>
      </c>
      <c r="M15085" s="1" t="s">
        <v>32651</v>
      </c>
      <c r="N15085">
        <v>4</v>
      </c>
      <c r="O15085" s="1" t="s">
        <v>80176</v>
      </c>
      <c r="P15085" s="2">
        <v>40874</v>
      </c>
      <c r="Q15085" s="1" t="s">
        <v>32664</v>
      </c>
    </row>
    <row r="15086" spans="1:17" x14ac:dyDescent="0.3">
      <c r="A15086">
        <v>26084</v>
      </c>
      <c r="B15086">
        <v>372</v>
      </c>
      <c r="C15086" s="1" t="s">
        <v>89184</v>
      </c>
      <c r="D15086" s="1" t="s">
        <v>89185</v>
      </c>
      <c r="E15086" s="2">
        <v>24769</v>
      </c>
      <c r="F15086" s="1" t="s">
        <v>32648</v>
      </c>
      <c r="G15086" s="1" t="s">
        <v>32648</v>
      </c>
      <c r="H15086" s="1" t="s">
        <v>89186</v>
      </c>
      <c r="I15086">
        <v>160000</v>
      </c>
      <c r="J15086">
        <v>1</v>
      </c>
      <c r="K15086">
        <v>2</v>
      </c>
      <c r="L15086" s="1" t="s">
        <v>32650</v>
      </c>
      <c r="M15086" s="1" t="s">
        <v>32707</v>
      </c>
      <c r="N15086">
        <v>3</v>
      </c>
      <c r="O15086" s="1" t="s">
        <v>89187</v>
      </c>
      <c r="P15086" s="2">
        <v>40875</v>
      </c>
      <c r="Q15086" s="1" t="s">
        <v>32664</v>
      </c>
    </row>
    <row r="15087" spans="1:17" x14ac:dyDescent="0.3">
      <c r="A15087">
        <v>26085</v>
      </c>
      <c r="B15087">
        <v>55</v>
      </c>
      <c r="C15087" s="1" t="s">
        <v>89188</v>
      </c>
      <c r="D15087" s="1" t="s">
        <v>89189</v>
      </c>
      <c r="E15087" s="2">
        <v>24495</v>
      </c>
      <c r="F15087" s="1" t="s">
        <v>32648</v>
      </c>
      <c r="G15087" s="1" t="s">
        <v>32648</v>
      </c>
      <c r="H15087" s="1" t="s">
        <v>89190</v>
      </c>
      <c r="I15087">
        <v>70000</v>
      </c>
      <c r="J15087">
        <v>5</v>
      </c>
      <c r="K15087">
        <v>4</v>
      </c>
      <c r="L15087" s="1" t="s">
        <v>32720</v>
      </c>
      <c r="M15087" s="1" t="s">
        <v>32651</v>
      </c>
      <c r="N15087">
        <v>3</v>
      </c>
      <c r="O15087" s="1" t="s">
        <v>36673</v>
      </c>
      <c r="P15087" s="2">
        <v>41442</v>
      </c>
      <c r="Q15087" s="1" t="s">
        <v>32670</v>
      </c>
    </row>
    <row r="15088" spans="1:17" x14ac:dyDescent="0.3">
      <c r="A15088">
        <v>26086</v>
      </c>
      <c r="B15088">
        <v>618</v>
      </c>
      <c r="C15088" s="1" t="s">
        <v>89191</v>
      </c>
      <c r="D15088" s="1" t="s">
        <v>89192</v>
      </c>
      <c r="E15088" s="2">
        <v>24489</v>
      </c>
      <c r="F15088" s="1" t="s">
        <v>32648</v>
      </c>
      <c r="G15088" s="1" t="s">
        <v>32648</v>
      </c>
      <c r="H15088" s="1" t="s">
        <v>89193</v>
      </c>
      <c r="I15088">
        <v>80000</v>
      </c>
      <c r="J15088">
        <v>5</v>
      </c>
      <c r="K15088">
        <v>4</v>
      </c>
      <c r="L15088" s="1" t="s">
        <v>32720</v>
      </c>
      <c r="M15088" s="1" t="s">
        <v>32651</v>
      </c>
      <c r="N15088">
        <v>3</v>
      </c>
      <c r="O15088" s="1" t="s">
        <v>38985</v>
      </c>
      <c r="P15088" s="2">
        <v>41568</v>
      </c>
      <c r="Q15088" s="1" t="s">
        <v>32670</v>
      </c>
    </row>
    <row r="15089" spans="1:17" x14ac:dyDescent="0.3">
      <c r="A15089">
        <v>26087</v>
      </c>
      <c r="B15089">
        <v>545</v>
      </c>
      <c r="C15089" s="1" t="s">
        <v>89194</v>
      </c>
      <c r="D15089" s="1" t="s">
        <v>89195</v>
      </c>
      <c r="E15089" s="2">
        <v>26503</v>
      </c>
      <c r="F15089" s="1" t="s">
        <v>32648</v>
      </c>
      <c r="G15089" s="1" t="s">
        <v>32667</v>
      </c>
      <c r="H15089" s="1" t="s">
        <v>89196</v>
      </c>
      <c r="I15089">
        <v>90000</v>
      </c>
      <c r="J15089">
        <v>4</v>
      </c>
      <c r="K15089">
        <v>3</v>
      </c>
      <c r="L15089" s="1" t="s">
        <v>32730</v>
      </c>
      <c r="M15089" s="1" t="s">
        <v>32651</v>
      </c>
      <c r="N15089">
        <v>1</v>
      </c>
      <c r="O15089" s="1" t="s">
        <v>89197</v>
      </c>
      <c r="P15089" s="2">
        <v>41558</v>
      </c>
      <c r="Q15089" s="1" t="s">
        <v>32670</v>
      </c>
    </row>
    <row r="15090" spans="1:17" x14ac:dyDescent="0.3">
      <c r="A15090">
        <v>26088</v>
      </c>
      <c r="B15090">
        <v>637</v>
      </c>
      <c r="C15090" s="1" t="s">
        <v>89198</v>
      </c>
      <c r="D15090" s="1" t="s">
        <v>89199</v>
      </c>
      <c r="E15090" s="2">
        <v>28561</v>
      </c>
      <c r="F15090" s="1" t="s">
        <v>32648</v>
      </c>
      <c r="G15090" s="1" t="s">
        <v>32648</v>
      </c>
      <c r="H15090" s="1" t="s">
        <v>89200</v>
      </c>
      <c r="I15090">
        <v>90000</v>
      </c>
      <c r="J15090">
        <v>4</v>
      </c>
      <c r="K15090">
        <v>3</v>
      </c>
      <c r="L15090" s="1" t="s">
        <v>32730</v>
      </c>
      <c r="M15090" s="1" t="s">
        <v>32651</v>
      </c>
      <c r="N15090">
        <v>2</v>
      </c>
      <c r="O15090" s="1" t="s">
        <v>85977</v>
      </c>
      <c r="P15090" s="2">
        <v>41530</v>
      </c>
      <c r="Q15090" s="1" t="s">
        <v>32670</v>
      </c>
    </row>
    <row r="15091" spans="1:17" x14ac:dyDescent="0.3">
      <c r="A15091">
        <v>26089</v>
      </c>
      <c r="B15091">
        <v>298</v>
      </c>
      <c r="C15091" s="1" t="s">
        <v>89201</v>
      </c>
      <c r="D15091" s="1" t="s">
        <v>89202</v>
      </c>
      <c r="E15091" s="2">
        <v>24511</v>
      </c>
      <c r="F15091" s="1" t="s">
        <v>32656</v>
      </c>
      <c r="G15091" s="1" t="s">
        <v>32648</v>
      </c>
      <c r="H15091" s="1" t="s">
        <v>89203</v>
      </c>
      <c r="I15091">
        <v>110000</v>
      </c>
      <c r="J15091">
        <v>1</v>
      </c>
      <c r="K15091">
        <v>3</v>
      </c>
      <c r="L15091" s="1" t="s">
        <v>32650</v>
      </c>
      <c r="M15091" s="1" t="s">
        <v>32707</v>
      </c>
      <c r="N15091">
        <v>3</v>
      </c>
      <c r="O15091" s="1" t="s">
        <v>89204</v>
      </c>
      <c r="P15091" s="2">
        <v>40857</v>
      </c>
      <c r="Q15091" s="1" t="s">
        <v>32664</v>
      </c>
    </row>
    <row r="15092" spans="1:17" x14ac:dyDescent="0.3">
      <c r="A15092">
        <v>26090</v>
      </c>
      <c r="B15092">
        <v>298</v>
      </c>
      <c r="C15092" s="1" t="s">
        <v>89205</v>
      </c>
      <c r="D15092" s="1" t="s">
        <v>89206</v>
      </c>
      <c r="E15092" s="2">
        <v>26591</v>
      </c>
      <c r="F15092" s="1" t="s">
        <v>32656</v>
      </c>
      <c r="G15092" s="1" t="s">
        <v>32648</v>
      </c>
      <c r="H15092" s="1" t="s">
        <v>89207</v>
      </c>
      <c r="I15092">
        <v>110000</v>
      </c>
      <c r="J15092">
        <v>1</v>
      </c>
      <c r="K15092">
        <v>3</v>
      </c>
      <c r="L15092" s="1" t="s">
        <v>32650</v>
      </c>
      <c r="M15092" s="1" t="s">
        <v>32707</v>
      </c>
      <c r="N15092">
        <v>3</v>
      </c>
      <c r="O15092" s="1" t="s">
        <v>74908</v>
      </c>
      <c r="P15092" s="2">
        <v>40849</v>
      </c>
      <c r="Q15092" s="1" t="s">
        <v>32670</v>
      </c>
    </row>
    <row r="15093" spans="1:17" x14ac:dyDescent="0.3">
      <c r="A15093">
        <v>26091</v>
      </c>
      <c r="B15093">
        <v>369</v>
      </c>
      <c r="C15093" s="1" t="s">
        <v>89208</v>
      </c>
      <c r="D15093" s="1" t="s">
        <v>89209</v>
      </c>
      <c r="E15093" s="2">
        <v>24521</v>
      </c>
      <c r="F15093" s="1" t="s">
        <v>32648</v>
      </c>
      <c r="G15093" s="1" t="s">
        <v>32667</v>
      </c>
      <c r="H15093" s="1" t="s">
        <v>89210</v>
      </c>
      <c r="I15093">
        <v>160000</v>
      </c>
      <c r="J15093">
        <v>1</v>
      </c>
      <c r="K15093">
        <v>2</v>
      </c>
      <c r="L15093" s="1" t="s">
        <v>32650</v>
      </c>
      <c r="M15093" s="1" t="s">
        <v>32707</v>
      </c>
      <c r="N15093">
        <v>4</v>
      </c>
      <c r="O15093" s="1" t="s">
        <v>89211</v>
      </c>
      <c r="P15093" s="2">
        <v>40858</v>
      </c>
      <c r="Q15093" s="1" t="s">
        <v>32664</v>
      </c>
    </row>
    <row r="15094" spans="1:17" x14ac:dyDescent="0.3">
      <c r="A15094">
        <v>26092</v>
      </c>
      <c r="B15094">
        <v>609</v>
      </c>
      <c r="C15094" s="1" t="s">
        <v>89212</v>
      </c>
      <c r="D15094" s="1" t="s">
        <v>89213</v>
      </c>
      <c r="E15094" s="2">
        <v>22220</v>
      </c>
      <c r="F15094" s="1" t="s">
        <v>32656</v>
      </c>
      <c r="G15094" s="1" t="s">
        <v>32648</v>
      </c>
      <c r="H15094" s="1" t="s">
        <v>89214</v>
      </c>
      <c r="I15094">
        <v>80000</v>
      </c>
      <c r="J15094">
        <v>2</v>
      </c>
      <c r="K15094">
        <v>0</v>
      </c>
      <c r="L15094" s="1" t="s">
        <v>32764</v>
      </c>
      <c r="M15094" s="1" t="s">
        <v>32721</v>
      </c>
      <c r="N15094">
        <v>2</v>
      </c>
      <c r="O15094" s="1" t="s">
        <v>57171</v>
      </c>
      <c r="P15094" s="2">
        <v>41623</v>
      </c>
      <c r="Q15094" s="1" t="s">
        <v>32670</v>
      </c>
    </row>
    <row r="15095" spans="1:17" x14ac:dyDescent="0.3">
      <c r="A15095">
        <v>26093</v>
      </c>
      <c r="B15095">
        <v>316</v>
      </c>
      <c r="C15095" s="1" t="s">
        <v>89215</v>
      </c>
      <c r="D15095" s="1" t="s">
        <v>89216</v>
      </c>
      <c r="E15095" s="2">
        <v>24325</v>
      </c>
      <c r="F15095" s="1" t="s">
        <v>32656</v>
      </c>
      <c r="G15095" s="1" t="s">
        <v>32667</v>
      </c>
      <c r="H15095" s="1" t="s">
        <v>89217</v>
      </c>
      <c r="I15095">
        <v>60000</v>
      </c>
      <c r="J15095">
        <v>2</v>
      </c>
      <c r="K15095">
        <v>0</v>
      </c>
      <c r="L15095" s="1" t="s">
        <v>32730</v>
      </c>
      <c r="M15095" s="1" t="s">
        <v>32651</v>
      </c>
      <c r="N15095">
        <v>2</v>
      </c>
      <c r="O15095" s="1" t="s">
        <v>36610</v>
      </c>
      <c r="P15095" s="2">
        <v>40868</v>
      </c>
      <c r="Q15095" s="1" t="s">
        <v>32653</v>
      </c>
    </row>
    <row r="15096" spans="1:17" x14ac:dyDescent="0.3">
      <c r="A15096">
        <v>26094</v>
      </c>
      <c r="B15096">
        <v>348</v>
      </c>
      <c r="C15096" s="1" t="s">
        <v>89218</v>
      </c>
      <c r="D15096" s="1" t="s">
        <v>89219</v>
      </c>
      <c r="E15096" s="2">
        <v>24265</v>
      </c>
      <c r="F15096" s="1" t="s">
        <v>32648</v>
      </c>
      <c r="G15096" s="1" t="s">
        <v>32667</v>
      </c>
      <c r="H15096" s="1" t="s">
        <v>89220</v>
      </c>
      <c r="I15096">
        <v>60000</v>
      </c>
      <c r="J15096">
        <v>2</v>
      </c>
      <c r="K15096">
        <v>0</v>
      </c>
      <c r="L15096" s="1" t="s">
        <v>32730</v>
      </c>
      <c r="M15096" s="1" t="s">
        <v>32651</v>
      </c>
      <c r="N15096">
        <v>2</v>
      </c>
      <c r="O15096" s="1" t="s">
        <v>89221</v>
      </c>
      <c r="P15096" s="2">
        <v>40849</v>
      </c>
      <c r="Q15096" s="1" t="s">
        <v>32653</v>
      </c>
    </row>
    <row r="15097" spans="1:17" x14ac:dyDescent="0.3">
      <c r="A15097">
        <v>26095</v>
      </c>
      <c r="B15097">
        <v>64</v>
      </c>
      <c r="C15097" s="1" t="s">
        <v>89222</v>
      </c>
      <c r="D15097" s="1" t="s">
        <v>89223</v>
      </c>
      <c r="E15097" s="2">
        <v>26306</v>
      </c>
      <c r="F15097" s="1" t="s">
        <v>32648</v>
      </c>
      <c r="G15097" s="1" t="s">
        <v>32667</v>
      </c>
      <c r="H15097" s="1" t="s">
        <v>89224</v>
      </c>
      <c r="I15097">
        <v>70000</v>
      </c>
      <c r="J15097">
        <v>4</v>
      </c>
      <c r="K15097">
        <v>3</v>
      </c>
      <c r="L15097" s="1" t="s">
        <v>32730</v>
      </c>
      <c r="M15097" s="1" t="s">
        <v>32651</v>
      </c>
      <c r="N15097">
        <v>0</v>
      </c>
      <c r="O15097" s="1" t="s">
        <v>54790</v>
      </c>
      <c r="P15097" s="2">
        <v>41498</v>
      </c>
      <c r="Q15097" s="1" t="s">
        <v>32670</v>
      </c>
    </row>
    <row r="15098" spans="1:17" x14ac:dyDescent="0.3">
      <c r="A15098">
        <v>26096</v>
      </c>
      <c r="B15098">
        <v>301</v>
      </c>
      <c r="C15098" s="1" t="s">
        <v>89225</v>
      </c>
      <c r="D15098" s="1" t="s">
        <v>89226</v>
      </c>
      <c r="E15098" s="2">
        <v>22121</v>
      </c>
      <c r="F15098" s="1" t="s">
        <v>32648</v>
      </c>
      <c r="G15098" s="1" t="s">
        <v>32648</v>
      </c>
      <c r="H15098" s="1" t="s">
        <v>89227</v>
      </c>
      <c r="I15098">
        <v>90000</v>
      </c>
      <c r="J15098">
        <v>2</v>
      </c>
      <c r="K15098">
        <v>1</v>
      </c>
      <c r="L15098" s="1" t="s">
        <v>32730</v>
      </c>
      <c r="M15098" s="1" t="s">
        <v>32651</v>
      </c>
      <c r="N15098">
        <v>1</v>
      </c>
      <c r="O15098" s="1" t="s">
        <v>89228</v>
      </c>
      <c r="P15098" s="2">
        <v>40899</v>
      </c>
      <c r="Q15098" s="1" t="s">
        <v>32691</v>
      </c>
    </row>
    <row r="15099" spans="1:17" x14ac:dyDescent="0.3">
      <c r="A15099">
        <v>26097</v>
      </c>
      <c r="B15099">
        <v>360</v>
      </c>
      <c r="C15099" s="1" t="s">
        <v>89229</v>
      </c>
      <c r="D15099" s="1" t="s">
        <v>89230</v>
      </c>
      <c r="E15099" s="2">
        <v>14953</v>
      </c>
      <c r="F15099" s="1" t="s">
        <v>32656</v>
      </c>
      <c r="G15099" s="1" t="s">
        <v>32648</v>
      </c>
      <c r="H15099" s="1" t="s">
        <v>89231</v>
      </c>
      <c r="I15099">
        <v>130000</v>
      </c>
      <c r="J15099">
        <v>2</v>
      </c>
      <c r="K15099">
        <v>3</v>
      </c>
      <c r="L15099" s="1" t="s">
        <v>32893</v>
      </c>
      <c r="M15099" s="1" t="s">
        <v>32707</v>
      </c>
      <c r="N15099">
        <v>3</v>
      </c>
      <c r="O15099" s="1" t="s">
        <v>89232</v>
      </c>
      <c r="P15099" s="2">
        <v>40898</v>
      </c>
      <c r="Q15099" s="1" t="s">
        <v>32664</v>
      </c>
    </row>
    <row r="15100" spans="1:17" x14ac:dyDescent="0.3">
      <c r="A15100">
        <v>26098</v>
      </c>
      <c r="B15100">
        <v>383</v>
      </c>
      <c r="C15100" s="1" t="s">
        <v>89233</v>
      </c>
      <c r="D15100" s="1" t="s">
        <v>89234</v>
      </c>
      <c r="E15100" s="2">
        <v>15043</v>
      </c>
      <c r="F15100" s="1" t="s">
        <v>32656</v>
      </c>
      <c r="G15100" s="1" t="s">
        <v>32648</v>
      </c>
      <c r="H15100" s="1" t="s">
        <v>89235</v>
      </c>
      <c r="I15100">
        <v>130000</v>
      </c>
      <c r="J15100">
        <v>2</v>
      </c>
      <c r="K15100">
        <v>3</v>
      </c>
      <c r="L15100" s="1" t="s">
        <v>32893</v>
      </c>
      <c r="M15100" s="1" t="s">
        <v>32707</v>
      </c>
      <c r="N15100">
        <v>3</v>
      </c>
      <c r="O15100" s="1" t="s">
        <v>66200</v>
      </c>
      <c r="P15100" s="2">
        <v>40905</v>
      </c>
      <c r="Q15100" s="1" t="s">
        <v>32664</v>
      </c>
    </row>
    <row r="15101" spans="1:17" x14ac:dyDescent="0.3">
      <c r="A15101">
        <v>26099</v>
      </c>
      <c r="B15101">
        <v>60</v>
      </c>
      <c r="C15101" s="1" t="s">
        <v>89236</v>
      </c>
      <c r="D15101" s="1" t="s">
        <v>89237</v>
      </c>
      <c r="E15101" s="2">
        <v>15165</v>
      </c>
      <c r="F15101" s="1" t="s">
        <v>32648</v>
      </c>
      <c r="G15101" s="1" t="s">
        <v>32667</v>
      </c>
      <c r="H15101" s="1" t="s">
        <v>89238</v>
      </c>
      <c r="I15101">
        <v>40000</v>
      </c>
      <c r="J15101">
        <v>3</v>
      </c>
      <c r="K15101">
        <v>0</v>
      </c>
      <c r="L15101" s="1" t="s">
        <v>32720</v>
      </c>
      <c r="M15101" s="1" t="s">
        <v>32651</v>
      </c>
      <c r="N15101">
        <v>2</v>
      </c>
      <c r="O15101" s="1" t="s">
        <v>89239</v>
      </c>
      <c r="P15101" s="2">
        <v>41410</v>
      </c>
      <c r="Q15101" s="1" t="s">
        <v>32653</v>
      </c>
    </row>
    <row r="15102" spans="1:17" x14ac:dyDescent="0.3">
      <c r="A15102">
        <v>26100</v>
      </c>
      <c r="B15102">
        <v>63</v>
      </c>
      <c r="C15102" s="1" t="s">
        <v>89240</v>
      </c>
      <c r="D15102" s="1" t="s">
        <v>89241</v>
      </c>
      <c r="E15102" s="2">
        <v>15249</v>
      </c>
      <c r="F15102" s="1" t="s">
        <v>32656</v>
      </c>
      <c r="G15102" s="1" t="s">
        <v>32667</v>
      </c>
      <c r="H15102" s="1" t="s">
        <v>89242</v>
      </c>
      <c r="I15102">
        <v>40000</v>
      </c>
      <c r="J15102">
        <v>3</v>
      </c>
      <c r="K15102">
        <v>0</v>
      </c>
      <c r="L15102" s="1" t="s">
        <v>32720</v>
      </c>
      <c r="M15102" s="1" t="s">
        <v>32651</v>
      </c>
      <c r="N15102">
        <v>2</v>
      </c>
      <c r="O15102" s="1" t="s">
        <v>89243</v>
      </c>
      <c r="P15102" s="2">
        <v>41654</v>
      </c>
      <c r="Q15102" s="1" t="s">
        <v>32670</v>
      </c>
    </row>
    <row r="15103" spans="1:17" x14ac:dyDescent="0.3">
      <c r="A15103">
        <v>26101</v>
      </c>
      <c r="B15103">
        <v>609</v>
      </c>
      <c r="C15103" s="1" t="s">
        <v>89244</v>
      </c>
      <c r="D15103" s="1" t="s">
        <v>89245</v>
      </c>
      <c r="E15103" s="2">
        <v>15169</v>
      </c>
      <c r="F15103" s="1" t="s">
        <v>32648</v>
      </c>
      <c r="G15103" s="1" t="s">
        <v>32648</v>
      </c>
      <c r="H15103" s="1" t="s">
        <v>89246</v>
      </c>
      <c r="I15103">
        <v>50000</v>
      </c>
      <c r="J15103">
        <v>2</v>
      </c>
      <c r="K15103">
        <v>0</v>
      </c>
      <c r="L15103" s="1" t="s">
        <v>32893</v>
      </c>
      <c r="M15103" s="1" t="s">
        <v>32707</v>
      </c>
      <c r="N15103">
        <v>2</v>
      </c>
      <c r="O15103" s="1" t="s">
        <v>86018</v>
      </c>
      <c r="P15103" s="2">
        <v>41463</v>
      </c>
      <c r="Q15103" s="1" t="s">
        <v>32670</v>
      </c>
    </row>
    <row r="15104" spans="1:17" x14ac:dyDescent="0.3">
      <c r="A15104">
        <v>26102</v>
      </c>
      <c r="B15104">
        <v>536</v>
      </c>
      <c r="C15104" s="1" t="s">
        <v>89247</v>
      </c>
      <c r="D15104" s="1" t="s">
        <v>89248</v>
      </c>
      <c r="E15104" s="2">
        <v>24096</v>
      </c>
      <c r="F15104" s="1" t="s">
        <v>32656</v>
      </c>
      <c r="G15104" s="1" t="s">
        <v>32667</v>
      </c>
      <c r="H15104" s="1" t="s">
        <v>89249</v>
      </c>
      <c r="I15104">
        <v>90000</v>
      </c>
      <c r="J15104">
        <v>4</v>
      </c>
      <c r="K15104">
        <v>3</v>
      </c>
      <c r="L15104" s="1" t="s">
        <v>32730</v>
      </c>
      <c r="M15104" s="1" t="s">
        <v>32651</v>
      </c>
      <c r="N15104">
        <v>2</v>
      </c>
      <c r="O15104" s="1" t="s">
        <v>33886</v>
      </c>
      <c r="P15104" s="2">
        <v>41364</v>
      </c>
      <c r="Q15104" s="1" t="s">
        <v>32653</v>
      </c>
    </row>
    <row r="15105" spans="1:17" x14ac:dyDescent="0.3">
      <c r="A15105">
        <v>26103</v>
      </c>
      <c r="B15105">
        <v>614</v>
      </c>
      <c r="C15105" s="1" t="s">
        <v>89250</v>
      </c>
      <c r="D15105" s="1" t="s">
        <v>89251</v>
      </c>
      <c r="E15105" s="2">
        <v>24008</v>
      </c>
      <c r="F15105" s="1" t="s">
        <v>32648</v>
      </c>
      <c r="G15105" s="1" t="s">
        <v>32648</v>
      </c>
      <c r="H15105" s="1" t="s">
        <v>89252</v>
      </c>
      <c r="I15105">
        <v>90000</v>
      </c>
      <c r="J15105">
        <v>4</v>
      </c>
      <c r="K15105">
        <v>3</v>
      </c>
      <c r="L15105" s="1" t="s">
        <v>32730</v>
      </c>
      <c r="M15105" s="1" t="s">
        <v>32651</v>
      </c>
      <c r="N15105">
        <v>3</v>
      </c>
      <c r="O15105" s="1" t="s">
        <v>89253</v>
      </c>
      <c r="P15105" s="2">
        <v>41646</v>
      </c>
      <c r="Q15105" s="1" t="s">
        <v>32670</v>
      </c>
    </row>
    <row r="15106" spans="1:17" x14ac:dyDescent="0.3">
      <c r="A15106">
        <v>26104</v>
      </c>
      <c r="B15106">
        <v>547</v>
      </c>
      <c r="C15106" s="1" t="s">
        <v>89254</v>
      </c>
      <c r="D15106" s="1" t="s">
        <v>89255</v>
      </c>
      <c r="E15106" s="2">
        <v>25974</v>
      </c>
      <c r="F15106" s="1" t="s">
        <v>32648</v>
      </c>
      <c r="G15106" s="1" t="s">
        <v>32648</v>
      </c>
      <c r="H15106" s="1" t="s">
        <v>89256</v>
      </c>
      <c r="I15106">
        <v>100000</v>
      </c>
      <c r="J15106">
        <v>0</v>
      </c>
      <c r="K15106">
        <v>3</v>
      </c>
      <c r="L15106" s="1" t="s">
        <v>32720</v>
      </c>
      <c r="M15106" s="1" t="s">
        <v>32651</v>
      </c>
      <c r="N15106">
        <v>0</v>
      </c>
      <c r="O15106" s="1" t="s">
        <v>89257</v>
      </c>
      <c r="P15106" s="2">
        <v>41507</v>
      </c>
      <c r="Q15106" s="1" t="s">
        <v>32653</v>
      </c>
    </row>
    <row r="15107" spans="1:17" x14ac:dyDescent="0.3">
      <c r="A15107">
        <v>26105</v>
      </c>
      <c r="B15107">
        <v>310</v>
      </c>
      <c r="C15107" s="1" t="s">
        <v>89258</v>
      </c>
      <c r="D15107" s="1" t="s">
        <v>89259</v>
      </c>
      <c r="E15107" s="2">
        <v>28251</v>
      </c>
      <c r="F15107" s="1" t="s">
        <v>32648</v>
      </c>
      <c r="G15107" s="1" t="s">
        <v>32667</v>
      </c>
      <c r="H15107" s="1" t="s">
        <v>89260</v>
      </c>
      <c r="I15107">
        <v>110000</v>
      </c>
      <c r="J15107">
        <v>3</v>
      </c>
      <c r="K15107">
        <v>3</v>
      </c>
      <c r="L15107" s="1" t="s">
        <v>32720</v>
      </c>
      <c r="M15107" s="1" t="s">
        <v>32651</v>
      </c>
      <c r="N15107">
        <v>4</v>
      </c>
      <c r="O15107" s="1" t="s">
        <v>60948</v>
      </c>
      <c r="P15107" s="2">
        <v>41437</v>
      </c>
      <c r="Q15107" s="1" t="s">
        <v>32664</v>
      </c>
    </row>
    <row r="15108" spans="1:17" x14ac:dyDescent="0.3">
      <c r="A15108">
        <v>26106</v>
      </c>
      <c r="B15108">
        <v>338</v>
      </c>
      <c r="C15108" s="1" t="s">
        <v>89261</v>
      </c>
      <c r="D15108" s="1" t="s">
        <v>89262</v>
      </c>
      <c r="E15108" s="2">
        <v>23994</v>
      </c>
      <c r="F15108" s="1" t="s">
        <v>32656</v>
      </c>
      <c r="G15108" s="1" t="s">
        <v>32648</v>
      </c>
      <c r="H15108" s="1" t="s">
        <v>89263</v>
      </c>
      <c r="I15108">
        <v>120000</v>
      </c>
      <c r="J15108">
        <v>5</v>
      </c>
      <c r="K15108">
        <v>4</v>
      </c>
      <c r="L15108" s="1" t="s">
        <v>32730</v>
      </c>
      <c r="M15108" s="1" t="s">
        <v>32651</v>
      </c>
      <c r="N15108">
        <v>3</v>
      </c>
      <c r="O15108" s="1" t="s">
        <v>89264</v>
      </c>
      <c r="P15108" s="2">
        <v>40896</v>
      </c>
      <c r="Q15108" s="1" t="s">
        <v>32670</v>
      </c>
    </row>
    <row r="15109" spans="1:17" x14ac:dyDescent="0.3">
      <c r="A15109">
        <v>26107</v>
      </c>
      <c r="B15109">
        <v>345</v>
      </c>
      <c r="C15109" s="1" t="s">
        <v>89265</v>
      </c>
      <c r="D15109" s="1" t="s">
        <v>89266</v>
      </c>
      <c r="E15109" s="2">
        <v>24025</v>
      </c>
      <c r="F15109" s="1" t="s">
        <v>32648</v>
      </c>
      <c r="G15109" s="1" t="s">
        <v>32667</v>
      </c>
      <c r="H15109" s="1" t="s">
        <v>89267</v>
      </c>
      <c r="I15109">
        <v>130000</v>
      </c>
      <c r="J15109">
        <v>4</v>
      </c>
      <c r="K15109">
        <v>3</v>
      </c>
      <c r="L15109" s="1" t="s">
        <v>32650</v>
      </c>
      <c r="M15109" s="1" t="s">
        <v>32707</v>
      </c>
      <c r="N15109">
        <v>3</v>
      </c>
      <c r="O15109" s="1" t="s">
        <v>89268</v>
      </c>
      <c r="P15109" s="2">
        <v>40881</v>
      </c>
      <c r="Q15109" s="1" t="s">
        <v>32659</v>
      </c>
    </row>
    <row r="15110" spans="1:17" x14ac:dyDescent="0.3">
      <c r="A15110">
        <v>26108</v>
      </c>
      <c r="B15110">
        <v>361</v>
      </c>
      <c r="C15110" s="1" t="s">
        <v>89269</v>
      </c>
      <c r="D15110" s="1" t="s">
        <v>89270</v>
      </c>
      <c r="E15110" s="2">
        <v>26055</v>
      </c>
      <c r="F15110" s="1" t="s">
        <v>32656</v>
      </c>
      <c r="G15110" s="1" t="s">
        <v>32648</v>
      </c>
      <c r="H15110" s="1" t="s">
        <v>89271</v>
      </c>
      <c r="I15110">
        <v>170000</v>
      </c>
      <c r="J15110">
        <v>1</v>
      </c>
      <c r="K15110">
        <v>1</v>
      </c>
      <c r="L15110" s="1" t="s">
        <v>32893</v>
      </c>
      <c r="M15110" s="1" t="s">
        <v>32707</v>
      </c>
      <c r="N15110">
        <v>2</v>
      </c>
      <c r="O15110" s="1" t="s">
        <v>51468</v>
      </c>
      <c r="P15110" s="2">
        <v>41644</v>
      </c>
      <c r="Q15110" s="1" t="s">
        <v>32664</v>
      </c>
    </row>
    <row r="15111" spans="1:17" x14ac:dyDescent="0.3">
      <c r="A15111">
        <v>26109</v>
      </c>
      <c r="B15111">
        <v>359</v>
      </c>
      <c r="C15111" s="1" t="s">
        <v>89272</v>
      </c>
      <c r="D15111" s="1" t="s">
        <v>89273</v>
      </c>
      <c r="E15111" s="2">
        <v>23984</v>
      </c>
      <c r="F15111" s="1" t="s">
        <v>32648</v>
      </c>
      <c r="G15111" s="1" t="s">
        <v>32648</v>
      </c>
      <c r="H15111" s="1" t="s">
        <v>89274</v>
      </c>
      <c r="I15111">
        <v>70000</v>
      </c>
      <c r="J15111">
        <v>3</v>
      </c>
      <c r="K15111">
        <v>0</v>
      </c>
      <c r="L15111" s="1" t="s">
        <v>32764</v>
      </c>
      <c r="M15111" s="1" t="s">
        <v>32721</v>
      </c>
      <c r="N15111">
        <v>2</v>
      </c>
      <c r="O15111" s="1" t="s">
        <v>89275</v>
      </c>
      <c r="P15111" s="2">
        <v>41569</v>
      </c>
      <c r="Q15111" s="1" t="s">
        <v>32670</v>
      </c>
    </row>
    <row r="15112" spans="1:17" x14ac:dyDescent="0.3">
      <c r="A15112">
        <v>26110</v>
      </c>
      <c r="B15112">
        <v>612</v>
      </c>
      <c r="C15112" s="1" t="s">
        <v>89276</v>
      </c>
      <c r="D15112" s="1" t="s">
        <v>89277</v>
      </c>
      <c r="E15112" s="2">
        <v>22040</v>
      </c>
      <c r="F15112" s="1" t="s">
        <v>32648</v>
      </c>
      <c r="G15112" s="1" t="s">
        <v>32648</v>
      </c>
      <c r="H15112" s="1" t="s">
        <v>89278</v>
      </c>
      <c r="I15112">
        <v>70000</v>
      </c>
      <c r="J15112">
        <v>3</v>
      </c>
      <c r="K15112">
        <v>1</v>
      </c>
      <c r="L15112" s="1" t="s">
        <v>32730</v>
      </c>
      <c r="M15112" s="1" t="s">
        <v>32651</v>
      </c>
      <c r="N15112">
        <v>0</v>
      </c>
      <c r="O15112" s="1" t="s">
        <v>89279</v>
      </c>
      <c r="P15112" s="2">
        <v>40888</v>
      </c>
      <c r="Q15112" s="1" t="s">
        <v>32653</v>
      </c>
    </row>
    <row r="15113" spans="1:17" x14ac:dyDescent="0.3">
      <c r="A15113">
        <v>26111</v>
      </c>
      <c r="B15113">
        <v>337</v>
      </c>
      <c r="C15113" s="1" t="s">
        <v>89280</v>
      </c>
      <c r="D15113" s="1" t="s">
        <v>89281</v>
      </c>
      <c r="E15113" s="2">
        <v>21922</v>
      </c>
      <c r="F15113" s="1" t="s">
        <v>32648</v>
      </c>
      <c r="G15113" s="1" t="s">
        <v>32667</v>
      </c>
      <c r="H15113" s="1" t="s">
        <v>89282</v>
      </c>
      <c r="I15113">
        <v>70000</v>
      </c>
      <c r="J15113">
        <v>3</v>
      </c>
      <c r="K15113">
        <v>1</v>
      </c>
      <c r="L15113" s="1" t="s">
        <v>32730</v>
      </c>
      <c r="M15113" s="1" t="s">
        <v>32651</v>
      </c>
      <c r="N15113">
        <v>1</v>
      </c>
      <c r="O15113" s="1" t="s">
        <v>89283</v>
      </c>
      <c r="P15113" s="2">
        <v>40895</v>
      </c>
      <c r="Q15113" s="1" t="s">
        <v>32670</v>
      </c>
    </row>
    <row r="15114" spans="1:17" x14ac:dyDescent="0.3">
      <c r="A15114">
        <v>26112</v>
      </c>
      <c r="B15114">
        <v>644</v>
      </c>
      <c r="C15114" s="1" t="s">
        <v>89284</v>
      </c>
      <c r="D15114" s="1" t="s">
        <v>89285</v>
      </c>
      <c r="E15114" s="2">
        <v>21588</v>
      </c>
      <c r="F15114" s="1" t="s">
        <v>32648</v>
      </c>
      <c r="G15114" s="1" t="s">
        <v>32648</v>
      </c>
      <c r="H15114" s="1" t="s">
        <v>89286</v>
      </c>
      <c r="I15114">
        <v>70000</v>
      </c>
      <c r="J15114">
        <v>3</v>
      </c>
      <c r="K15114">
        <v>0</v>
      </c>
      <c r="L15114" s="1" t="s">
        <v>32893</v>
      </c>
      <c r="M15114" s="1" t="s">
        <v>32707</v>
      </c>
      <c r="N15114">
        <v>2</v>
      </c>
      <c r="O15114" s="1" t="s">
        <v>36637</v>
      </c>
      <c r="P15114" s="2">
        <v>40885</v>
      </c>
      <c r="Q15114" s="1" t="s">
        <v>32670</v>
      </c>
    </row>
    <row r="15115" spans="1:17" x14ac:dyDescent="0.3">
      <c r="A15115">
        <v>26113</v>
      </c>
      <c r="B15115">
        <v>59</v>
      </c>
      <c r="C15115" s="1" t="s">
        <v>89287</v>
      </c>
      <c r="D15115" s="1" t="s">
        <v>89288</v>
      </c>
      <c r="E15115" s="2">
        <v>21438</v>
      </c>
      <c r="F15115" s="1" t="s">
        <v>32656</v>
      </c>
      <c r="G15115" s="1" t="s">
        <v>32667</v>
      </c>
      <c r="H15115" s="1" t="s">
        <v>89289</v>
      </c>
      <c r="I15115">
        <v>70000</v>
      </c>
      <c r="J15115">
        <v>3</v>
      </c>
      <c r="K15115">
        <v>0</v>
      </c>
      <c r="L15115" s="1" t="s">
        <v>32893</v>
      </c>
      <c r="M15115" s="1" t="s">
        <v>32707</v>
      </c>
      <c r="N15115">
        <v>2</v>
      </c>
      <c r="O15115" s="1" t="s">
        <v>52352</v>
      </c>
      <c r="P15115" s="2">
        <v>41125</v>
      </c>
      <c r="Q15115" s="1" t="s">
        <v>32670</v>
      </c>
    </row>
    <row r="15116" spans="1:17" x14ac:dyDescent="0.3">
      <c r="A15116">
        <v>26114</v>
      </c>
      <c r="B15116">
        <v>299</v>
      </c>
      <c r="C15116" s="1" t="s">
        <v>89290</v>
      </c>
      <c r="D15116" s="1" t="s">
        <v>89291</v>
      </c>
      <c r="E15116" s="2">
        <v>23421</v>
      </c>
      <c r="F15116" s="1" t="s">
        <v>32656</v>
      </c>
      <c r="G15116" s="1" t="s">
        <v>32648</v>
      </c>
      <c r="H15116" s="1" t="s">
        <v>89292</v>
      </c>
      <c r="I15116">
        <v>70000</v>
      </c>
      <c r="J15116">
        <v>3</v>
      </c>
      <c r="K15116">
        <v>0</v>
      </c>
      <c r="L15116" s="1" t="s">
        <v>32893</v>
      </c>
      <c r="M15116" s="1" t="s">
        <v>32707</v>
      </c>
      <c r="N15116">
        <v>2</v>
      </c>
      <c r="O15116" s="1" t="s">
        <v>89293</v>
      </c>
      <c r="P15116" s="2">
        <v>40889</v>
      </c>
      <c r="Q15116" s="1" t="s">
        <v>32670</v>
      </c>
    </row>
    <row r="15117" spans="1:17" x14ac:dyDescent="0.3">
      <c r="A15117">
        <v>26115</v>
      </c>
      <c r="B15117">
        <v>49</v>
      </c>
      <c r="C15117" s="1" t="s">
        <v>89294</v>
      </c>
      <c r="D15117" s="1" t="s">
        <v>89295</v>
      </c>
      <c r="E15117" s="2">
        <v>21663</v>
      </c>
      <c r="F15117" s="1" t="s">
        <v>32656</v>
      </c>
      <c r="G15117" s="1" t="s">
        <v>32667</v>
      </c>
      <c r="H15117" s="1" t="s">
        <v>89296</v>
      </c>
      <c r="I15117">
        <v>70000</v>
      </c>
      <c r="J15117">
        <v>3</v>
      </c>
      <c r="K15117">
        <v>0</v>
      </c>
      <c r="L15117" s="1" t="s">
        <v>32893</v>
      </c>
      <c r="M15117" s="1" t="s">
        <v>32707</v>
      </c>
      <c r="N15117">
        <v>2</v>
      </c>
      <c r="O15117" s="1" t="s">
        <v>89297</v>
      </c>
      <c r="P15117" s="2">
        <v>41150</v>
      </c>
      <c r="Q15117" s="1" t="s">
        <v>32653</v>
      </c>
    </row>
    <row r="15118" spans="1:17" x14ac:dyDescent="0.3">
      <c r="A15118">
        <v>26116</v>
      </c>
      <c r="B15118">
        <v>607</v>
      </c>
      <c r="C15118" s="1" t="s">
        <v>89298</v>
      </c>
      <c r="D15118" s="1" t="s">
        <v>89299</v>
      </c>
      <c r="E15118" s="2">
        <v>21552</v>
      </c>
      <c r="F15118" s="1" t="s">
        <v>32656</v>
      </c>
      <c r="G15118" s="1" t="s">
        <v>32667</v>
      </c>
      <c r="H15118" s="1" t="s">
        <v>89300</v>
      </c>
      <c r="I15118">
        <v>70000</v>
      </c>
      <c r="J15118">
        <v>3</v>
      </c>
      <c r="K15118">
        <v>0</v>
      </c>
      <c r="L15118" s="1" t="s">
        <v>32893</v>
      </c>
      <c r="M15118" s="1" t="s">
        <v>32707</v>
      </c>
      <c r="N15118">
        <v>2</v>
      </c>
      <c r="O15118" s="1" t="s">
        <v>89301</v>
      </c>
      <c r="P15118" s="2">
        <v>40894</v>
      </c>
      <c r="Q15118" s="1" t="s">
        <v>32653</v>
      </c>
    </row>
    <row r="15119" spans="1:17" x14ac:dyDescent="0.3">
      <c r="A15119">
        <v>26117</v>
      </c>
      <c r="B15119">
        <v>307</v>
      </c>
      <c r="C15119" s="1" t="s">
        <v>89302</v>
      </c>
      <c r="D15119" s="1" t="s">
        <v>89303</v>
      </c>
      <c r="E15119" s="2">
        <v>21282</v>
      </c>
      <c r="F15119" s="1" t="s">
        <v>32648</v>
      </c>
      <c r="G15119" s="1" t="s">
        <v>32648</v>
      </c>
      <c r="H15119" s="1" t="s">
        <v>89304</v>
      </c>
      <c r="I15119">
        <v>40000</v>
      </c>
      <c r="J15119">
        <v>3</v>
      </c>
      <c r="K15119">
        <v>0</v>
      </c>
      <c r="L15119" s="1" t="s">
        <v>32720</v>
      </c>
      <c r="M15119" s="1" t="s">
        <v>32651</v>
      </c>
      <c r="N15119">
        <v>2</v>
      </c>
      <c r="O15119" s="1" t="s">
        <v>89305</v>
      </c>
      <c r="P15119" s="2">
        <v>41417</v>
      </c>
      <c r="Q15119" s="1" t="s">
        <v>32670</v>
      </c>
    </row>
    <row r="15120" spans="1:17" x14ac:dyDescent="0.3">
      <c r="A15120">
        <v>26118</v>
      </c>
      <c r="B15120">
        <v>348</v>
      </c>
      <c r="C15120" s="1" t="s">
        <v>89306</v>
      </c>
      <c r="D15120" s="1" t="s">
        <v>89307</v>
      </c>
      <c r="E15120" s="2">
        <v>21238</v>
      </c>
      <c r="F15120" s="1" t="s">
        <v>32648</v>
      </c>
      <c r="G15120" s="1" t="s">
        <v>32667</v>
      </c>
      <c r="H15120" s="1" t="s">
        <v>89308</v>
      </c>
      <c r="I15120">
        <v>40000</v>
      </c>
      <c r="J15120">
        <v>3</v>
      </c>
      <c r="K15120">
        <v>0</v>
      </c>
      <c r="L15120" s="1" t="s">
        <v>32720</v>
      </c>
      <c r="M15120" s="1" t="s">
        <v>32651</v>
      </c>
      <c r="N15120">
        <v>2</v>
      </c>
      <c r="O15120" s="1" t="s">
        <v>43139</v>
      </c>
      <c r="P15120" s="2">
        <v>41443</v>
      </c>
      <c r="Q15120" s="1" t="s">
        <v>32670</v>
      </c>
    </row>
    <row r="15121" spans="1:17" x14ac:dyDescent="0.3">
      <c r="A15121">
        <v>26119</v>
      </c>
      <c r="B15121">
        <v>300</v>
      </c>
      <c r="C15121" s="1" t="s">
        <v>89309</v>
      </c>
      <c r="D15121" s="1" t="s">
        <v>89310</v>
      </c>
      <c r="E15121" s="2">
        <v>22964</v>
      </c>
      <c r="F15121" s="1" t="s">
        <v>32648</v>
      </c>
      <c r="G15121" s="1" t="s">
        <v>32667</v>
      </c>
      <c r="H15121" s="1" t="s">
        <v>89311</v>
      </c>
      <c r="I15121">
        <v>40000</v>
      </c>
      <c r="J15121">
        <v>3</v>
      </c>
      <c r="K15121">
        <v>0</v>
      </c>
      <c r="L15121" s="1" t="s">
        <v>32720</v>
      </c>
      <c r="M15121" s="1" t="s">
        <v>32651</v>
      </c>
      <c r="N15121">
        <v>2</v>
      </c>
      <c r="O15121" s="1" t="s">
        <v>89312</v>
      </c>
      <c r="P15121" s="2">
        <v>41623</v>
      </c>
      <c r="Q15121" s="1" t="s">
        <v>32670</v>
      </c>
    </row>
    <row r="15122" spans="1:17" x14ac:dyDescent="0.3">
      <c r="A15122">
        <v>26120</v>
      </c>
      <c r="B15122">
        <v>307</v>
      </c>
      <c r="C15122" s="1" t="s">
        <v>89313</v>
      </c>
      <c r="D15122" s="1" t="s">
        <v>89314</v>
      </c>
      <c r="E15122" s="2">
        <v>20746</v>
      </c>
      <c r="F15122" s="1" t="s">
        <v>32656</v>
      </c>
      <c r="G15122" s="1" t="s">
        <v>32648</v>
      </c>
      <c r="H15122" s="1" t="s">
        <v>89315</v>
      </c>
      <c r="I15122">
        <v>40000</v>
      </c>
      <c r="J15122">
        <v>3</v>
      </c>
      <c r="K15122">
        <v>0</v>
      </c>
      <c r="L15122" s="1" t="s">
        <v>32720</v>
      </c>
      <c r="M15122" s="1" t="s">
        <v>32651</v>
      </c>
      <c r="N15122">
        <v>2</v>
      </c>
      <c r="O15122" s="1" t="s">
        <v>86211</v>
      </c>
      <c r="P15122" s="2">
        <v>40932</v>
      </c>
      <c r="Q15122" s="1" t="s">
        <v>32653</v>
      </c>
    </row>
    <row r="15123" spans="1:17" x14ac:dyDescent="0.3">
      <c r="A15123">
        <v>26121</v>
      </c>
      <c r="B15123">
        <v>347</v>
      </c>
      <c r="C15123" s="1" t="s">
        <v>89316</v>
      </c>
      <c r="D15123" s="1" t="s">
        <v>89317</v>
      </c>
      <c r="E15123" s="2">
        <v>20833</v>
      </c>
      <c r="F15123" s="1" t="s">
        <v>32648</v>
      </c>
      <c r="G15123" s="1" t="s">
        <v>32667</v>
      </c>
      <c r="H15123" s="1" t="s">
        <v>89318</v>
      </c>
      <c r="I15123">
        <v>40000</v>
      </c>
      <c r="J15123">
        <v>3</v>
      </c>
      <c r="K15123">
        <v>0</v>
      </c>
      <c r="L15123" s="1" t="s">
        <v>32720</v>
      </c>
      <c r="M15123" s="1" t="s">
        <v>32651</v>
      </c>
      <c r="N15123">
        <v>2</v>
      </c>
      <c r="O15123" s="1" t="s">
        <v>49549</v>
      </c>
      <c r="P15123" s="2">
        <v>40922</v>
      </c>
      <c r="Q15123" s="1" t="s">
        <v>32653</v>
      </c>
    </row>
    <row r="15124" spans="1:17" x14ac:dyDescent="0.3">
      <c r="A15124">
        <v>26122</v>
      </c>
      <c r="B15124">
        <v>338</v>
      </c>
      <c r="C15124" s="1" t="s">
        <v>89319</v>
      </c>
      <c r="D15124" s="1" t="s">
        <v>89320</v>
      </c>
      <c r="E15124" s="2">
        <v>24746</v>
      </c>
      <c r="F15124" s="1" t="s">
        <v>32656</v>
      </c>
      <c r="G15124" s="1" t="s">
        <v>32667</v>
      </c>
      <c r="H15124" s="1" t="s">
        <v>89321</v>
      </c>
      <c r="I15124">
        <v>40000</v>
      </c>
      <c r="J15124">
        <v>4</v>
      </c>
      <c r="K15124">
        <v>0</v>
      </c>
      <c r="L15124" s="1" t="s">
        <v>32720</v>
      </c>
      <c r="M15124" s="1" t="s">
        <v>32651</v>
      </c>
      <c r="N15124">
        <v>2</v>
      </c>
      <c r="O15124" s="1" t="s">
        <v>54131</v>
      </c>
      <c r="P15124" s="2">
        <v>41627</v>
      </c>
      <c r="Q15124" s="1" t="s">
        <v>32670</v>
      </c>
    </row>
    <row r="15125" spans="1:17" x14ac:dyDescent="0.3">
      <c r="A15125">
        <v>26123</v>
      </c>
      <c r="B15125">
        <v>343</v>
      </c>
      <c r="C15125" s="1" t="s">
        <v>89322</v>
      </c>
      <c r="D15125" s="1" t="s">
        <v>89323</v>
      </c>
      <c r="E15125" s="2">
        <v>20946</v>
      </c>
      <c r="F15125" s="1" t="s">
        <v>32656</v>
      </c>
      <c r="G15125" s="1" t="s">
        <v>32667</v>
      </c>
      <c r="H15125" s="1" t="s">
        <v>89324</v>
      </c>
      <c r="I15125">
        <v>40000</v>
      </c>
      <c r="J15125">
        <v>4</v>
      </c>
      <c r="K15125">
        <v>0</v>
      </c>
      <c r="L15125" s="1" t="s">
        <v>32720</v>
      </c>
      <c r="M15125" s="1" t="s">
        <v>32651</v>
      </c>
      <c r="N15125">
        <v>2</v>
      </c>
      <c r="O15125" s="1" t="s">
        <v>89325</v>
      </c>
      <c r="P15125" s="2">
        <v>41315</v>
      </c>
      <c r="Q15125" s="1" t="s">
        <v>32670</v>
      </c>
    </row>
    <row r="15126" spans="1:17" x14ac:dyDescent="0.3">
      <c r="A15126">
        <v>26124</v>
      </c>
      <c r="B15126">
        <v>311</v>
      </c>
      <c r="C15126" s="1" t="s">
        <v>89326</v>
      </c>
      <c r="D15126" s="1" t="s">
        <v>89327</v>
      </c>
      <c r="E15126" s="2">
        <v>24355</v>
      </c>
      <c r="F15126" s="1" t="s">
        <v>32648</v>
      </c>
      <c r="G15126" s="1" t="s">
        <v>32667</v>
      </c>
      <c r="H15126" s="1" t="s">
        <v>89328</v>
      </c>
      <c r="I15126">
        <v>40000</v>
      </c>
      <c r="J15126">
        <v>4</v>
      </c>
      <c r="K15126">
        <v>0</v>
      </c>
      <c r="L15126" s="1" t="s">
        <v>32720</v>
      </c>
      <c r="M15126" s="1" t="s">
        <v>32651</v>
      </c>
      <c r="N15126">
        <v>2</v>
      </c>
      <c r="O15126" s="1" t="s">
        <v>89329</v>
      </c>
      <c r="P15126" s="2">
        <v>41436</v>
      </c>
      <c r="Q15126" s="1" t="s">
        <v>32670</v>
      </c>
    </row>
    <row r="15127" spans="1:17" x14ac:dyDescent="0.3">
      <c r="A15127">
        <v>26125</v>
      </c>
      <c r="B15127">
        <v>641</v>
      </c>
      <c r="C15127" s="1" t="s">
        <v>89330</v>
      </c>
      <c r="D15127" s="1" t="s">
        <v>89331</v>
      </c>
      <c r="E15127" s="2">
        <v>20588</v>
      </c>
      <c r="F15127" s="1" t="s">
        <v>32656</v>
      </c>
      <c r="G15127" s="1" t="s">
        <v>32667</v>
      </c>
      <c r="H15127" s="1" t="s">
        <v>89332</v>
      </c>
      <c r="I15127">
        <v>40000</v>
      </c>
      <c r="J15127">
        <v>4</v>
      </c>
      <c r="K15127">
        <v>0</v>
      </c>
      <c r="L15127" s="1" t="s">
        <v>32720</v>
      </c>
      <c r="M15127" s="1" t="s">
        <v>32651</v>
      </c>
      <c r="N15127">
        <v>2</v>
      </c>
      <c r="O15127" s="1" t="s">
        <v>89333</v>
      </c>
      <c r="P15127" s="2">
        <v>41428</v>
      </c>
      <c r="Q15127" s="1" t="s">
        <v>32670</v>
      </c>
    </row>
    <row r="15128" spans="1:17" x14ac:dyDescent="0.3">
      <c r="A15128">
        <v>26126</v>
      </c>
      <c r="B15128">
        <v>338</v>
      </c>
      <c r="C15128" s="1" t="s">
        <v>89334</v>
      </c>
      <c r="D15128" s="1" t="s">
        <v>89335</v>
      </c>
      <c r="E15128" s="2">
        <v>22211</v>
      </c>
      <c r="F15128" s="1" t="s">
        <v>32648</v>
      </c>
      <c r="G15128" s="1" t="s">
        <v>32667</v>
      </c>
      <c r="H15128" s="1" t="s">
        <v>89336</v>
      </c>
      <c r="I15128">
        <v>30000</v>
      </c>
      <c r="J15128">
        <v>4</v>
      </c>
      <c r="K15128">
        <v>0</v>
      </c>
      <c r="L15128" s="1" t="s">
        <v>32730</v>
      </c>
      <c r="M15128" s="1" t="s">
        <v>32651</v>
      </c>
      <c r="N15128">
        <v>2</v>
      </c>
      <c r="O15128" s="1" t="s">
        <v>89337</v>
      </c>
      <c r="P15128" s="2">
        <v>41619</v>
      </c>
      <c r="Q15128" s="1" t="s">
        <v>32670</v>
      </c>
    </row>
    <row r="15129" spans="1:17" x14ac:dyDescent="0.3">
      <c r="A15129">
        <v>26127</v>
      </c>
      <c r="B15129">
        <v>608</v>
      </c>
      <c r="C15129" s="1" t="s">
        <v>89338</v>
      </c>
      <c r="D15129" s="1" t="s">
        <v>89339</v>
      </c>
      <c r="E15129" s="2">
        <v>19997</v>
      </c>
      <c r="F15129" s="1" t="s">
        <v>32648</v>
      </c>
      <c r="G15129" s="1" t="s">
        <v>32648</v>
      </c>
      <c r="H15129" s="1" t="s">
        <v>89340</v>
      </c>
      <c r="I15129">
        <v>30000</v>
      </c>
      <c r="J15129">
        <v>4</v>
      </c>
      <c r="K15129">
        <v>0</v>
      </c>
      <c r="L15129" s="1" t="s">
        <v>32730</v>
      </c>
      <c r="M15129" s="1" t="s">
        <v>32651</v>
      </c>
      <c r="N15129">
        <v>2</v>
      </c>
      <c r="O15129" s="1" t="s">
        <v>69093</v>
      </c>
      <c r="P15129" s="2">
        <v>40914</v>
      </c>
      <c r="Q15129" s="1" t="s">
        <v>32670</v>
      </c>
    </row>
    <row r="15130" spans="1:17" x14ac:dyDescent="0.3">
      <c r="A15130">
        <v>26128</v>
      </c>
      <c r="B15130">
        <v>348</v>
      </c>
      <c r="C15130" s="1" t="s">
        <v>89341</v>
      </c>
      <c r="D15130" s="1" t="s">
        <v>89342</v>
      </c>
      <c r="E15130" s="2">
        <v>22059</v>
      </c>
      <c r="F15130" s="1" t="s">
        <v>32656</v>
      </c>
      <c r="G15130" s="1" t="s">
        <v>32648</v>
      </c>
      <c r="H15130" s="1" t="s">
        <v>89343</v>
      </c>
      <c r="I15130">
        <v>30000</v>
      </c>
      <c r="J15130">
        <v>4</v>
      </c>
      <c r="K15130">
        <v>0</v>
      </c>
      <c r="L15130" s="1" t="s">
        <v>32730</v>
      </c>
      <c r="M15130" s="1" t="s">
        <v>32651</v>
      </c>
      <c r="N15130">
        <v>2</v>
      </c>
      <c r="O15130" s="1" t="s">
        <v>38977</v>
      </c>
      <c r="P15130" s="2">
        <v>41462</v>
      </c>
      <c r="Q15130" s="1" t="s">
        <v>32670</v>
      </c>
    </row>
    <row r="15131" spans="1:17" x14ac:dyDescent="0.3">
      <c r="A15131">
        <v>26129</v>
      </c>
      <c r="B15131">
        <v>2</v>
      </c>
      <c r="C15131" s="1" t="s">
        <v>89344</v>
      </c>
      <c r="D15131" s="1" t="s">
        <v>89345</v>
      </c>
      <c r="E15131" s="2">
        <v>25478</v>
      </c>
      <c r="F15131" s="1" t="s">
        <v>32648</v>
      </c>
      <c r="G15131" s="1" t="s">
        <v>32667</v>
      </c>
      <c r="H15131" s="1" t="s">
        <v>89346</v>
      </c>
      <c r="I15131">
        <v>60000</v>
      </c>
      <c r="J15131">
        <v>4</v>
      </c>
      <c r="K15131">
        <v>4</v>
      </c>
      <c r="L15131" s="1" t="s">
        <v>32650</v>
      </c>
      <c r="M15131" s="1" t="s">
        <v>32651</v>
      </c>
      <c r="N15131">
        <v>2</v>
      </c>
      <c r="O15131" s="1" t="s">
        <v>89347</v>
      </c>
      <c r="P15131" s="2">
        <v>41624</v>
      </c>
      <c r="Q15131" s="1" t="s">
        <v>32659</v>
      </c>
    </row>
    <row r="15132" spans="1:17" x14ac:dyDescent="0.3">
      <c r="A15132">
        <v>26130</v>
      </c>
      <c r="B15132">
        <v>31</v>
      </c>
      <c r="C15132" s="1" t="s">
        <v>89348</v>
      </c>
      <c r="D15132" s="1" t="s">
        <v>89349</v>
      </c>
      <c r="E15132" s="2">
        <v>27708</v>
      </c>
      <c r="F15132" s="1" t="s">
        <v>32648</v>
      </c>
      <c r="G15132" s="1" t="s">
        <v>32648</v>
      </c>
      <c r="H15132" s="1" t="s">
        <v>89350</v>
      </c>
      <c r="I15132">
        <v>60000</v>
      </c>
      <c r="J15132">
        <v>4</v>
      </c>
      <c r="K15132">
        <v>4</v>
      </c>
      <c r="L15132" s="1" t="s">
        <v>32650</v>
      </c>
      <c r="M15132" s="1" t="s">
        <v>32651</v>
      </c>
      <c r="N15132">
        <v>3</v>
      </c>
      <c r="O15132" s="1" t="s">
        <v>89351</v>
      </c>
      <c r="P15132" s="2">
        <v>41356</v>
      </c>
      <c r="Q15132" s="1" t="s">
        <v>32691</v>
      </c>
    </row>
    <row r="15133" spans="1:17" x14ac:dyDescent="0.3">
      <c r="A15133">
        <v>26131</v>
      </c>
      <c r="B15133">
        <v>39</v>
      </c>
      <c r="C15133" s="1" t="s">
        <v>89352</v>
      </c>
      <c r="D15133" s="1" t="s">
        <v>89353</v>
      </c>
      <c r="E15133" s="2">
        <v>25317</v>
      </c>
      <c r="F15133" s="1" t="s">
        <v>32648</v>
      </c>
      <c r="G15133" s="1" t="s">
        <v>32648</v>
      </c>
      <c r="H15133" s="1" t="s">
        <v>89354</v>
      </c>
      <c r="I15133">
        <v>60000</v>
      </c>
      <c r="J15133">
        <v>3</v>
      </c>
      <c r="K15133">
        <v>2</v>
      </c>
      <c r="L15133" s="1" t="s">
        <v>32650</v>
      </c>
      <c r="M15133" s="1" t="s">
        <v>32651</v>
      </c>
      <c r="N15133">
        <v>2</v>
      </c>
      <c r="O15133" s="1" t="s">
        <v>49126</v>
      </c>
      <c r="P15133" s="2">
        <v>40945</v>
      </c>
      <c r="Q15133" s="1" t="s">
        <v>32670</v>
      </c>
    </row>
    <row r="15134" spans="1:17" x14ac:dyDescent="0.3">
      <c r="A15134">
        <v>26132</v>
      </c>
      <c r="B15134">
        <v>33</v>
      </c>
      <c r="C15134" s="1" t="s">
        <v>89355</v>
      </c>
      <c r="D15134" s="1" t="s">
        <v>89356</v>
      </c>
      <c r="E15134" s="2">
        <v>25366</v>
      </c>
      <c r="F15134" s="1" t="s">
        <v>32656</v>
      </c>
      <c r="G15134" s="1" t="s">
        <v>32667</v>
      </c>
      <c r="H15134" s="1" t="s">
        <v>89357</v>
      </c>
      <c r="I15134">
        <v>70000</v>
      </c>
      <c r="J15134">
        <v>0</v>
      </c>
      <c r="K15134">
        <v>0</v>
      </c>
      <c r="L15134" s="1" t="s">
        <v>32650</v>
      </c>
      <c r="M15134" s="1" t="s">
        <v>32651</v>
      </c>
      <c r="N15134">
        <v>1</v>
      </c>
      <c r="O15134" s="1" t="s">
        <v>89358</v>
      </c>
      <c r="P15134" s="2">
        <v>41305</v>
      </c>
      <c r="Q15134" s="1" t="s">
        <v>32670</v>
      </c>
    </row>
    <row r="15135" spans="1:17" x14ac:dyDescent="0.3">
      <c r="A15135">
        <v>26133</v>
      </c>
      <c r="B15135">
        <v>36</v>
      </c>
      <c r="C15135" s="1" t="s">
        <v>89359</v>
      </c>
      <c r="D15135" s="1" t="s">
        <v>89360</v>
      </c>
      <c r="E15135" s="2">
        <v>25210</v>
      </c>
      <c r="F15135" s="1" t="s">
        <v>32656</v>
      </c>
      <c r="G15135" s="1" t="s">
        <v>32648</v>
      </c>
      <c r="H15135" s="1" t="s">
        <v>89361</v>
      </c>
      <c r="I15135">
        <v>70000</v>
      </c>
      <c r="J15135">
        <v>0</v>
      </c>
      <c r="K15135">
        <v>0</v>
      </c>
      <c r="L15135" s="1" t="s">
        <v>32650</v>
      </c>
      <c r="M15135" s="1" t="s">
        <v>32651</v>
      </c>
      <c r="N15135">
        <v>1</v>
      </c>
      <c r="O15135" s="1" t="s">
        <v>80123</v>
      </c>
      <c r="P15135" s="2">
        <v>40947</v>
      </c>
      <c r="Q15135" s="1" t="s">
        <v>32670</v>
      </c>
    </row>
    <row r="15136" spans="1:17" x14ac:dyDescent="0.3">
      <c r="A15136">
        <v>26134</v>
      </c>
      <c r="B15136">
        <v>24</v>
      </c>
      <c r="C15136" s="1" t="s">
        <v>89362</v>
      </c>
      <c r="D15136" s="1" t="s">
        <v>89363</v>
      </c>
      <c r="E15136" s="2">
        <v>30618</v>
      </c>
      <c r="F15136" s="1" t="s">
        <v>32648</v>
      </c>
      <c r="G15136" s="1" t="s">
        <v>32667</v>
      </c>
      <c r="H15136" s="1" t="s">
        <v>89364</v>
      </c>
      <c r="I15136">
        <v>90000</v>
      </c>
      <c r="J15136">
        <v>3</v>
      </c>
      <c r="K15136">
        <v>3</v>
      </c>
      <c r="L15136" s="1" t="s">
        <v>32650</v>
      </c>
      <c r="M15136" s="1" t="s">
        <v>32651</v>
      </c>
      <c r="N15136">
        <v>0</v>
      </c>
      <c r="O15136" s="1" t="s">
        <v>89365</v>
      </c>
      <c r="P15136" s="2">
        <v>40940</v>
      </c>
      <c r="Q15136" s="1" t="s">
        <v>32653</v>
      </c>
    </row>
    <row r="15137" spans="1:17" x14ac:dyDescent="0.3">
      <c r="A15137">
        <v>26135</v>
      </c>
      <c r="B15137">
        <v>7</v>
      </c>
      <c r="C15137" s="1" t="s">
        <v>89366</v>
      </c>
      <c r="D15137" s="1" t="s">
        <v>89367</v>
      </c>
      <c r="E15137" s="2">
        <v>26531</v>
      </c>
      <c r="F15137" s="1" t="s">
        <v>32648</v>
      </c>
      <c r="G15137" s="1" t="s">
        <v>32667</v>
      </c>
      <c r="H15137" s="1" t="s">
        <v>89368</v>
      </c>
      <c r="I15137">
        <v>90000</v>
      </c>
      <c r="J15137">
        <v>3</v>
      </c>
      <c r="K15137">
        <v>3</v>
      </c>
      <c r="L15137" s="1" t="s">
        <v>32650</v>
      </c>
      <c r="M15137" s="1" t="s">
        <v>32651</v>
      </c>
      <c r="N15137">
        <v>0</v>
      </c>
      <c r="O15137" s="1" t="s">
        <v>46993</v>
      </c>
      <c r="P15137" s="2">
        <v>40987</v>
      </c>
      <c r="Q15137" s="1" t="s">
        <v>32653</v>
      </c>
    </row>
    <row r="15138" spans="1:17" x14ac:dyDescent="0.3">
      <c r="A15138">
        <v>26136</v>
      </c>
      <c r="B15138">
        <v>8</v>
      </c>
      <c r="C15138" s="1" t="s">
        <v>89369</v>
      </c>
      <c r="D15138" s="1" t="s">
        <v>89370</v>
      </c>
      <c r="E15138" s="2">
        <v>26657</v>
      </c>
      <c r="F15138" s="1" t="s">
        <v>32648</v>
      </c>
      <c r="G15138" s="1" t="s">
        <v>32667</v>
      </c>
      <c r="H15138" s="1" t="s">
        <v>89371</v>
      </c>
      <c r="I15138">
        <v>90000</v>
      </c>
      <c r="J15138">
        <v>3</v>
      </c>
      <c r="K15138">
        <v>3</v>
      </c>
      <c r="L15138" s="1" t="s">
        <v>32650</v>
      </c>
      <c r="M15138" s="1" t="s">
        <v>32651</v>
      </c>
      <c r="N15138">
        <v>0</v>
      </c>
      <c r="O15138" s="1" t="s">
        <v>85680</v>
      </c>
      <c r="P15138" s="2">
        <v>41496</v>
      </c>
      <c r="Q15138" s="1" t="s">
        <v>32659</v>
      </c>
    </row>
    <row r="15139" spans="1:17" x14ac:dyDescent="0.3">
      <c r="A15139">
        <v>26137</v>
      </c>
      <c r="B15139">
        <v>26</v>
      </c>
      <c r="C15139" s="1" t="s">
        <v>89372</v>
      </c>
      <c r="D15139" s="1" t="s">
        <v>89373</v>
      </c>
      <c r="E15139" s="2">
        <v>26577</v>
      </c>
      <c r="F15139" s="1" t="s">
        <v>32648</v>
      </c>
      <c r="G15139" s="1" t="s">
        <v>32648</v>
      </c>
      <c r="H15139" s="1" t="s">
        <v>89374</v>
      </c>
      <c r="I15139">
        <v>90000</v>
      </c>
      <c r="J15139">
        <v>4</v>
      </c>
      <c r="K15139">
        <v>4</v>
      </c>
      <c r="L15139" s="1" t="s">
        <v>32650</v>
      </c>
      <c r="M15139" s="1" t="s">
        <v>32651</v>
      </c>
      <c r="N15139">
        <v>0</v>
      </c>
      <c r="O15139" s="1" t="s">
        <v>53729</v>
      </c>
      <c r="P15139" s="2">
        <v>41523</v>
      </c>
      <c r="Q15139" s="1" t="s">
        <v>32659</v>
      </c>
    </row>
    <row r="15140" spans="1:17" x14ac:dyDescent="0.3">
      <c r="A15140">
        <v>26138</v>
      </c>
      <c r="B15140">
        <v>10</v>
      </c>
      <c r="C15140" s="1" t="s">
        <v>89375</v>
      </c>
      <c r="D15140" s="1" t="s">
        <v>89376</v>
      </c>
      <c r="E15140" s="2">
        <v>24721</v>
      </c>
      <c r="F15140" s="1" t="s">
        <v>32648</v>
      </c>
      <c r="G15140" s="1" t="s">
        <v>32667</v>
      </c>
      <c r="H15140" s="1" t="s">
        <v>89377</v>
      </c>
      <c r="I15140">
        <v>70000</v>
      </c>
      <c r="J15140">
        <v>1</v>
      </c>
      <c r="K15140">
        <v>0</v>
      </c>
      <c r="L15140" s="1" t="s">
        <v>32720</v>
      </c>
      <c r="M15140" s="1" t="s">
        <v>32721</v>
      </c>
      <c r="N15140">
        <v>1</v>
      </c>
      <c r="O15140" s="1" t="s">
        <v>89378</v>
      </c>
      <c r="P15140" s="2">
        <v>40997</v>
      </c>
      <c r="Q15140" s="1" t="s">
        <v>32670</v>
      </c>
    </row>
    <row r="15141" spans="1:17" x14ac:dyDescent="0.3">
      <c r="A15141">
        <v>26139</v>
      </c>
      <c r="B15141">
        <v>8</v>
      </c>
      <c r="C15141" s="1" t="s">
        <v>89379</v>
      </c>
      <c r="D15141" s="1" t="s">
        <v>89380</v>
      </c>
      <c r="E15141" s="2">
        <v>26497</v>
      </c>
      <c r="F15141" s="1" t="s">
        <v>32656</v>
      </c>
      <c r="G15141" s="1" t="s">
        <v>32648</v>
      </c>
      <c r="H15141" s="1" t="s">
        <v>89381</v>
      </c>
      <c r="I15141">
        <v>60000</v>
      </c>
      <c r="J15141">
        <v>1</v>
      </c>
      <c r="K15141">
        <v>0</v>
      </c>
      <c r="L15141" s="1" t="s">
        <v>32720</v>
      </c>
      <c r="M15141" s="1" t="s">
        <v>32721</v>
      </c>
      <c r="N15141">
        <v>1</v>
      </c>
      <c r="O15141" s="1" t="s">
        <v>89382</v>
      </c>
      <c r="P15141" s="2">
        <v>41335</v>
      </c>
      <c r="Q15141" s="1" t="s">
        <v>32670</v>
      </c>
    </row>
    <row r="15142" spans="1:17" x14ac:dyDescent="0.3">
      <c r="A15142">
        <v>26140</v>
      </c>
      <c r="B15142">
        <v>2</v>
      </c>
      <c r="C15142" s="1" t="s">
        <v>89383</v>
      </c>
      <c r="D15142" s="1" t="s">
        <v>89384</v>
      </c>
      <c r="E15142" s="2">
        <v>26476</v>
      </c>
      <c r="F15142" s="1" t="s">
        <v>32656</v>
      </c>
      <c r="G15142" s="1" t="s">
        <v>32667</v>
      </c>
      <c r="H15142" s="1" t="s">
        <v>89385</v>
      </c>
      <c r="I15142">
        <v>100000</v>
      </c>
      <c r="J15142">
        <v>0</v>
      </c>
      <c r="K15142">
        <v>0</v>
      </c>
      <c r="L15142" s="1" t="s">
        <v>32893</v>
      </c>
      <c r="M15142" s="1" t="s">
        <v>32707</v>
      </c>
      <c r="N15142">
        <v>1</v>
      </c>
      <c r="O15142" s="1" t="s">
        <v>89386</v>
      </c>
      <c r="P15142" s="2">
        <v>40990</v>
      </c>
      <c r="Q15142" s="1" t="s">
        <v>32653</v>
      </c>
    </row>
    <row r="15143" spans="1:17" x14ac:dyDescent="0.3">
      <c r="A15143">
        <v>26141</v>
      </c>
      <c r="B15143">
        <v>27</v>
      </c>
      <c r="C15143" s="1" t="s">
        <v>89387</v>
      </c>
      <c r="D15143" s="1" t="s">
        <v>89388</v>
      </c>
      <c r="E15143" s="2">
        <v>30398</v>
      </c>
      <c r="F15143" s="1" t="s">
        <v>32656</v>
      </c>
      <c r="G15143" s="1" t="s">
        <v>32648</v>
      </c>
      <c r="H15143" s="1" t="s">
        <v>89389</v>
      </c>
      <c r="I15143">
        <v>110000</v>
      </c>
      <c r="J15143">
        <v>0</v>
      </c>
      <c r="K15143">
        <v>0</v>
      </c>
      <c r="L15143" s="1" t="s">
        <v>32893</v>
      </c>
      <c r="M15143" s="1" t="s">
        <v>32707</v>
      </c>
      <c r="N15143">
        <v>3</v>
      </c>
      <c r="O15143" s="1" t="s">
        <v>89390</v>
      </c>
      <c r="P15143" s="2">
        <v>41312</v>
      </c>
      <c r="Q15143" s="1" t="s">
        <v>32653</v>
      </c>
    </row>
    <row r="15144" spans="1:17" x14ac:dyDescent="0.3">
      <c r="A15144">
        <v>26142</v>
      </c>
      <c r="B15144">
        <v>34</v>
      </c>
      <c r="C15144" s="1" t="s">
        <v>89391</v>
      </c>
      <c r="D15144" s="1" t="s">
        <v>89392</v>
      </c>
      <c r="E15144" s="2">
        <v>24283</v>
      </c>
      <c r="F15144" s="1" t="s">
        <v>32648</v>
      </c>
      <c r="G15144" s="1" t="s">
        <v>32648</v>
      </c>
      <c r="H15144" s="1" t="s">
        <v>89393</v>
      </c>
      <c r="I15144">
        <v>60000</v>
      </c>
      <c r="J15144">
        <v>1</v>
      </c>
      <c r="K15144">
        <v>0</v>
      </c>
      <c r="L15144" s="1" t="s">
        <v>32720</v>
      </c>
      <c r="M15144" s="1" t="s">
        <v>32721</v>
      </c>
      <c r="N15144">
        <v>1</v>
      </c>
      <c r="O15144" s="1" t="s">
        <v>75018</v>
      </c>
      <c r="P15144" s="2">
        <v>40993</v>
      </c>
      <c r="Q15144" s="1" t="s">
        <v>32670</v>
      </c>
    </row>
    <row r="15145" spans="1:17" x14ac:dyDescent="0.3">
      <c r="A15145">
        <v>26143</v>
      </c>
      <c r="B15145">
        <v>6</v>
      </c>
      <c r="C15145" s="1" t="s">
        <v>89394</v>
      </c>
      <c r="D15145" s="1" t="s">
        <v>89395</v>
      </c>
      <c r="E15145" s="2">
        <v>23778</v>
      </c>
      <c r="F15145" s="1" t="s">
        <v>32648</v>
      </c>
      <c r="G15145" s="1" t="s">
        <v>32667</v>
      </c>
      <c r="H15145" s="1" t="s">
        <v>89396</v>
      </c>
      <c r="I15145">
        <v>90000</v>
      </c>
      <c r="J15145">
        <v>1</v>
      </c>
      <c r="K15145">
        <v>0</v>
      </c>
      <c r="L15145" s="1" t="s">
        <v>32650</v>
      </c>
      <c r="M15145" s="1" t="s">
        <v>32651</v>
      </c>
      <c r="N15145">
        <v>1</v>
      </c>
      <c r="O15145" s="1" t="s">
        <v>66257</v>
      </c>
      <c r="P15145" s="2">
        <v>41459</v>
      </c>
      <c r="Q15145" s="1" t="s">
        <v>32670</v>
      </c>
    </row>
    <row r="15146" spans="1:17" x14ac:dyDescent="0.3">
      <c r="A15146">
        <v>26144</v>
      </c>
      <c r="B15146">
        <v>39</v>
      </c>
      <c r="C15146" s="1" t="s">
        <v>89397</v>
      </c>
      <c r="D15146" s="1" t="s">
        <v>89398</v>
      </c>
      <c r="E15146" s="2">
        <v>14100</v>
      </c>
      <c r="F15146" s="1" t="s">
        <v>32656</v>
      </c>
      <c r="G15146" s="1" t="s">
        <v>32667</v>
      </c>
      <c r="H15146" s="1" t="s">
        <v>89399</v>
      </c>
      <c r="I15146">
        <v>40000</v>
      </c>
      <c r="J15146">
        <v>2</v>
      </c>
      <c r="K15146">
        <v>0</v>
      </c>
      <c r="L15146" s="1" t="s">
        <v>32650</v>
      </c>
      <c r="M15146" s="1" t="s">
        <v>32651</v>
      </c>
      <c r="N15146">
        <v>1</v>
      </c>
      <c r="O15146" s="1" t="s">
        <v>89400</v>
      </c>
      <c r="P15146" s="2">
        <v>41399</v>
      </c>
      <c r="Q15146" s="1" t="s">
        <v>32670</v>
      </c>
    </row>
    <row r="15147" spans="1:17" x14ac:dyDescent="0.3">
      <c r="A15147">
        <v>26145</v>
      </c>
      <c r="B15147">
        <v>20</v>
      </c>
      <c r="C15147" s="1" t="s">
        <v>89401</v>
      </c>
      <c r="D15147" s="1" t="s">
        <v>89402</v>
      </c>
      <c r="E15147" s="2">
        <v>26035</v>
      </c>
      <c r="F15147" s="1" t="s">
        <v>32648</v>
      </c>
      <c r="G15147" s="1" t="s">
        <v>32648</v>
      </c>
      <c r="H15147" s="1" t="s">
        <v>89403</v>
      </c>
      <c r="I15147">
        <v>70000</v>
      </c>
      <c r="J15147">
        <v>0</v>
      </c>
      <c r="K15147">
        <v>0</v>
      </c>
      <c r="L15147" s="1" t="s">
        <v>32650</v>
      </c>
      <c r="M15147" s="1" t="s">
        <v>32651</v>
      </c>
      <c r="N15147">
        <v>1</v>
      </c>
      <c r="O15147" s="1" t="s">
        <v>89404</v>
      </c>
      <c r="P15147" s="2">
        <v>41462</v>
      </c>
      <c r="Q15147" s="1" t="s">
        <v>32659</v>
      </c>
    </row>
    <row r="15148" spans="1:17" x14ac:dyDescent="0.3">
      <c r="A15148">
        <v>26146</v>
      </c>
      <c r="B15148">
        <v>25</v>
      </c>
      <c r="C15148" s="1" t="s">
        <v>89405</v>
      </c>
      <c r="D15148" s="1" t="s">
        <v>89406</v>
      </c>
      <c r="E15148" s="2">
        <v>25819</v>
      </c>
      <c r="F15148" s="1" t="s">
        <v>32648</v>
      </c>
      <c r="G15148" s="1" t="s">
        <v>32667</v>
      </c>
      <c r="H15148" s="1" t="s">
        <v>89407</v>
      </c>
      <c r="I15148">
        <v>80000</v>
      </c>
      <c r="J15148">
        <v>5</v>
      </c>
      <c r="K15148">
        <v>5</v>
      </c>
      <c r="L15148" s="1" t="s">
        <v>32650</v>
      </c>
      <c r="M15148" s="1" t="s">
        <v>32651</v>
      </c>
      <c r="N15148">
        <v>4</v>
      </c>
      <c r="O15148" s="1" t="s">
        <v>89408</v>
      </c>
      <c r="P15148" s="2">
        <v>41620</v>
      </c>
      <c r="Q15148" s="1" t="s">
        <v>32653</v>
      </c>
    </row>
    <row r="15149" spans="1:17" x14ac:dyDescent="0.3">
      <c r="A15149">
        <v>26147</v>
      </c>
      <c r="B15149">
        <v>30</v>
      </c>
      <c r="C15149" s="1" t="s">
        <v>89409</v>
      </c>
      <c r="D15149" s="1" t="s">
        <v>89410</v>
      </c>
      <c r="E15149" s="2">
        <v>25781</v>
      </c>
      <c r="F15149" s="1" t="s">
        <v>32648</v>
      </c>
      <c r="G15149" s="1" t="s">
        <v>32648</v>
      </c>
      <c r="H15149" s="1" t="s">
        <v>89411</v>
      </c>
      <c r="I15149">
        <v>80000</v>
      </c>
      <c r="J15149">
        <v>5</v>
      </c>
      <c r="K15149">
        <v>5</v>
      </c>
      <c r="L15149" s="1" t="s">
        <v>32650</v>
      </c>
      <c r="M15149" s="1" t="s">
        <v>32651</v>
      </c>
      <c r="N15149">
        <v>4</v>
      </c>
      <c r="O15149" s="1" t="s">
        <v>89412</v>
      </c>
      <c r="P15149" s="2">
        <v>41630</v>
      </c>
      <c r="Q15149" s="1" t="s">
        <v>32653</v>
      </c>
    </row>
    <row r="15150" spans="1:17" x14ac:dyDescent="0.3">
      <c r="A15150">
        <v>26148</v>
      </c>
      <c r="B15150">
        <v>40</v>
      </c>
      <c r="C15150" s="1" t="s">
        <v>89413</v>
      </c>
      <c r="D15150" s="1" t="s">
        <v>89414</v>
      </c>
      <c r="E15150" s="2">
        <v>25835</v>
      </c>
      <c r="F15150" s="1" t="s">
        <v>32648</v>
      </c>
      <c r="G15150" s="1" t="s">
        <v>32648</v>
      </c>
      <c r="H15150" s="1" t="s">
        <v>89415</v>
      </c>
      <c r="I15150">
        <v>80000</v>
      </c>
      <c r="J15150">
        <v>5</v>
      </c>
      <c r="K15150">
        <v>5</v>
      </c>
      <c r="L15150" s="1" t="s">
        <v>32650</v>
      </c>
      <c r="M15150" s="1" t="s">
        <v>32651</v>
      </c>
      <c r="N15150">
        <v>4</v>
      </c>
      <c r="O15150" s="1" t="s">
        <v>86146</v>
      </c>
      <c r="P15150" s="2">
        <v>40979</v>
      </c>
      <c r="Q15150" s="1" t="s">
        <v>32653</v>
      </c>
    </row>
    <row r="15151" spans="1:17" x14ac:dyDescent="0.3">
      <c r="A15151">
        <v>26149</v>
      </c>
      <c r="B15151">
        <v>23</v>
      </c>
      <c r="C15151" s="1" t="s">
        <v>89416</v>
      </c>
      <c r="D15151" s="1" t="s">
        <v>89417</v>
      </c>
      <c r="E15151" s="2">
        <v>25457</v>
      </c>
      <c r="F15151" s="1" t="s">
        <v>32656</v>
      </c>
      <c r="G15151" s="1" t="s">
        <v>32667</v>
      </c>
      <c r="H15151" s="1" t="s">
        <v>89418</v>
      </c>
      <c r="I15151">
        <v>70000</v>
      </c>
      <c r="J15151">
        <v>0</v>
      </c>
      <c r="K15151">
        <v>0</v>
      </c>
      <c r="L15151" s="1" t="s">
        <v>32650</v>
      </c>
      <c r="M15151" s="1" t="s">
        <v>32651</v>
      </c>
      <c r="N15151">
        <v>1</v>
      </c>
      <c r="O15151" s="1" t="s">
        <v>55380</v>
      </c>
      <c r="P15151" s="2">
        <v>41551</v>
      </c>
      <c r="Q15151" s="1" t="s">
        <v>32670</v>
      </c>
    </row>
    <row r="15152" spans="1:17" x14ac:dyDescent="0.3">
      <c r="A15152">
        <v>26150</v>
      </c>
      <c r="B15152">
        <v>12</v>
      </c>
      <c r="C15152" s="1" t="s">
        <v>89419</v>
      </c>
      <c r="D15152" s="1" t="s">
        <v>89420</v>
      </c>
      <c r="E15152" s="2">
        <v>27691</v>
      </c>
      <c r="F15152" s="1" t="s">
        <v>32656</v>
      </c>
      <c r="G15152" s="1" t="s">
        <v>32667</v>
      </c>
      <c r="H15152" s="1" t="s">
        <v>89421</v>
      </c>
      <c r="I15152">
        <v>70000</v>
      </c>
      <c r="J15152">
        <v>0</v>
      </c>
      <c r="K15152">
        <v>0</v>
      </c>
      <c r="L15152" s="1" t="s">
        <v>32650</v>
      </c>
      <c r="M15152" s="1" t="s">
        <v>32651</v>
      </c>
      <c r="N15152">
        <v>1</v>
      </c>
      <c r="O15152" s="1" t="s">
        <v>89422</v>
      </c>
      <c r="P15152" s="2">
        <v>40992</v>
      </c>
      <c r="Q15152" s="1" t="s">
        <v>32659</v>
      </c>
    </row>
    <row r="15153" spans="1:17" x14ac:dyDescent="0.3">
      <c r="A15153">
        <v>26151</v>
      </c>
      <c r="B15153">
        <v>26</v>
      </c>
      <c r="C15153" s="1" t="s">
        <v>89423</v>
      </c>
      <c r="D15153" s="1" t="s">
        <v>89424</v>
      </c>
      <c r="E15153" s="2">
        <v>23593</v>
      </c>
      <c r="F15153" s="1" t="s">
        <v>32648</v>
      </c>
      <c r="G15153" s="1" t="s">
        <v>32648</v>
      </c>
      <c r="H15153" s="1" t="s">
        <v>89425</v>
      </c>
      <c r="I15153">
        <v>90000</v>
      </c>
      <c r="J15153">
        <v>1</v>
      </c>
      <c r="K15153">
        <v>0</v>
      </c>
      <c r="L15153" s="1" t="s">
        <v>32650</v>
      </c>
      <c r="M15153" s="1" t="s">
        <v>32651</v>
      </c>
      <c r="N15153">
        <v>1</v>
      </c>
      <c r="O15153" s="1" t="s">
        <v>68719</v>
      </c>
      <c r="P15153" s="2">
        <v>41450</v>
      </c>
      <c r="Q15153" s="1" t="s">
        <v>32670</v>
      </c>
    </row>
    <row r="15154" spans="1:17" x14ac:dyDescent="0.3">
      <c r="A15154">
        <v>26152</v>
      </c>
      <c r="B15154">
        <v>11</v>
      </c>
      <c r="C15154" s="1" t="s">
        <v>89426</v>
      </c>
      <c r="D15154" s="1" t="s">
        <v>89427</v>
      </c>
      <c r="E15154" s="2">
        <v>27250</v>
      </c>
      <c r="F15154" s="1" t="s">
        <v>32656</v>
      </c>
      <c r="G15154" s="1" t="s">
        <v>32667</v>
      </c>
      <c r="H15154" s="1" t="s">
        <v>89428</v>
      </c>
      <c r="I15154">
        <v>70000</v>
      </c>
      <c r="J15154">
        <v>0</v>
      </c>
      <c r="K15154">
        <v>0</v>
      </c>
      <c r="L15154" s="1" t="s">
        <v>32650</v>
      </c>
      <c r="M15154" s="1" t="s">
        <v>32651</v>
      </c>
      <c r="N15154">
        <v>2</v>
      </c>
      <c r="O15154" s="1" t="s">
        <v>89429</v>
      </c>
      <c r="P15154" s="2">
        <v>40969</v>
      </c>
      <c r="Q15154" s="1" t="s">
        <v>32670</v>
      </c>
    </row>
    <row r="15155" spans="1:17" x14ac:dyDescent="0.3">
      <c r="A15155">
        <v>26153</v>
      </c>
      <c r="B15155">
        <v>21</v>
      </c>
      <c r="C15155" s="1" t="s">
        <v>89430</v>
      </c>
      <c r="D15155" s="1" t="s">
        <v>89431</v>
      </c>
      <c r="E15155" s="2">
        <v>24783</v>
      </c>
      <c r="F15155" s="1" t="s">
        <v>32648</v>
      </c>
      <c r="G15155" s="1" t="s">
        <v>32667</v>
      </c>
      <c r="H15155" s="1" t="s">
        <v>89432</v>
      </c>
      <c r="I15155">
        <v>60000</v>
      </c>
      <c r="J15155">
        <v>1</v>
      </c>
      <c r="K15155">
        <v>0</v>
      </c>
      <c r="L15155" s="1" t="s">
        <v>32720</v>
      </c>
      <c r="M15155" s="1" t="s">
        <v>32721</v>
      </c>
      <c r="N15155">
        <v>1</v>
      </c>
      <c r="O15155" s="1" t="s">
        <v>89433</v>
      </c>
      <c r="P15155" s="2">
        <v>40977</v>
      </c>
      <c r="Q15155" s="1" t="s">
        <v>32670</v>
      </c>
    </row>
    <row r="15156" spans="1:17" x14ac:dyDescent="0.3">
      <c r="A15156">
        <v>26154</v>
      </c>
      <c r="B15156">
        <v>22</v>
      </c>
      <c r="C15156" s="1" t="s">
        <v>89434</v>
      </c>
      <c r="D15156" s="1" t="s">
        <v>89435</v>
      </c>
      <c r="E15156" s="2">
        <v>24954</v>
      </c>
      <c r="F15156" s="1" t="s">
        <v>32648</v>
      </c>
      <c r="G15156" s="1" t="s">
        <v>32648</v>
      </c>
      <c r="H15156" s="1" t="s">
        <v>89436</v>
      </c>
      <c r="I15156">
        <v>60000</v>
      </c>
      <c r="J15156">
        <v>1</v>
      </c>
      <c r="K15156">
        <v>0</v>
      </c>
      <c r="L15156" s="1" t="s">
        <v>32720</v>
      </c>
      <c r="M15156" s="1" t="s">
        <v>32721</v>
      </c>
      <c r="N15156">
        <v>1</v>
      </c>
      <c r="O15156" s="1" t="s">
        <v>49825</v>
      </c>
      <c r="P15156" s="2">
        <v>40987</v>
      </c>
      <c r="Q15156" s="1" t="s">
        <v>32670</v>
      </c>
    </row>
    <row r="15157" spans="1:17" x14ac:dyDescent="0.3">
      <c r="A15157">
        <v>26155</v>
      </c>
      <c r="B15157">
        <v>5</v>
      </c>
      <c r="C15157" s="1" t="s">
        <v>89437</v>
      </c>
      <c r="D15157" s="1" t="s">
        <v>89438</v>
      </c>
      <c r="E15157" s="2">
        <v>26925</v>
      </c>
      <c r="F15157" s="1" t="s">
        <v>32648</v>
      </c>
      <c r="G15157" s="1" t="s">
        <v>32648</v>
      </c>
      <c r="H15157" s="1" t="s">
        <v>89439</v>
      </c>
      <c r="I15157">
        <v>70000</v>
      </c>
      <c r="J15157">
        <v>5</v>
      </c>
      <c r="K15157">
        <v>4</v>
      </c>
      <c r="L15157" s="1" t="s">
        <v>32650</v>
      </c>
      <c r="M15157" s="1" t="s">
        <v>32651</v>
      </c>
      <c r="N15157">
        <v>2</v>
      </c>
      <c r="O15157" s="1" t="s">
        <v>62894</v>
      </c>
      <c r="P15157" s="2">
        <v>41542</v>
      </c>
      <c r="Q15157" s="1" t="s">
        <v>32670</v>
      </c>
    </row>
    <row r="15158" spans="1:17" x14ac:dyDescent="0.3">
      <c r="A15158">
        <v>26156</v>
      </c>
      <c r="B15158">
        <v>13</v>
      </c>
      <c r="C15158" s="1" t="s">
        <v>89440</v>
      </c>
      <c r="D15158" s="1" t="s">
        <v>89441</v>
      </c>
      <c r="E15158" s="2">
        <v>24749</v>
      </c>
      <c r="F15158" s="1" t="s">
        <v>32648</v>
      </c>
      <c r="G15158" s="1" t="s">
        <v>32667</v>
      </c>
      <c r="H15158" s="1" t="s">
        <v>89442</v>
      </c>
      <c r="I15158">
        <v>70000</v>
      </c>
      <c r="J15158">
        <v>5</v>
      </c>
      <c r="K15158">
        <v>4</v>
      </c>
      <c r="L15158" s="1" t="s">
        <v>32720</v>
      </c>
      <c r="M15158" s="1" t="s">
        <v>32721</v>
      </c>
      <c r="N15158">
        <v>2</v>
      </c>
      <c r="O15158" s="1" t="s">
        <v>52025</v>
      </c>
      <c r="P15158" s="2">
        <v>41503</v>
      </c>
      <c r="Q15158" s="1" t="s">
        <v>32670</v>
      </c>
    </row>
    <row r="15159" spans="1:17" x14ac:dyDescent="0.3">
      <c r="A15159">
        <v>26157</v>
      </c>
      <c r="B15159">
        <v>38</v>
      </c>
      <c r="C15159" s="1" t="s">
        <v>89443</v>
      </c>
      <c r="D15159" s="1" t="s">
        <v>89444</v>
      </c>
      <c r="E15159" s="2">
        <v>24330</v>
      </c>
      <c r="F15159" s="1" t="s">
        <v>32648</v>
      </c>
      <c r="G15159" s="1" t="s">
        <v>32648</v>
      </c>
      <c r="H15159" s="1" t="s">
        <v>89445</v>
      </c>
      <c r="I15159">
        <v>70000</v>
      </c>
      <c r="J15159">
        <v>5</v>
      </c>
      <c r="K15159">
        <v>4</v>
      </c>
      <c r="L15159" s="1" t="s">
        <v>32720</v>
      </c>
      <c r="M15159" s="1" t="s">
        <v>32721</v>
      </c>
      <c r="N15159">
        <v>3</v>
      </c>
      <c r="O15159" s="1" t="s">
        <v>79993</v>
      </c>
      <c r="P15159" s="2">
        <v>41544</v>
      </c>
      <c r="Q15159" s="1" t="s">
        <v>32691</v>
      </c>
    </row>
    <row r="15160" spans="1:17" x14ac:dyDescent="0.3">
      <c r="A15160">
        <v>26158</v>
      </c>
      <c r="B15160">
        <v>36</v>
      </c>
      <c r="C15160" s="1" t="s">
        <v>89446</v>
      </c>
      <c r="D15160" s="1" t="s">
        <v>89447</v>
      </c>
      <c r="E15160" s="2">
        <v>23054</v>
      </c>
      <c r="F15160" s="1" t="s">
        <v>32648</v>
      </c>
      <c r="G15160" s="1" t="s">
        <v>32667</v>
      </c>
      <c r="H15160" s="1" t="s">
        <v>89448</v>
      </c>
      <c r="I15160">
        <v>70000</v>
      </c>
      <c r="J15160">
        <v>1</v>
      </c>
      <c r="K15160">
        <v>0</v>
      </c>
      <c r="L15160" s="1" t="s">
        <v>32720</v>
      </c>
      <c r="M15160" s="1" t="s">
        <v>32721</v>
      </c>
      <c r="N15160">
        <v>1</v>
      </c>
      <c r="O15160" s="1" t="s">
        <v>51215</v>
      </c>
      <c r="P15160" s="2">
        <v>41396</v>
      </c>
      <c r="Q15160" s="1" t="s">
        <v>32670</v>
      </c>
    </row>
    <row r="15161" spans="1:17" x14ac:dyDescent="0.3">
      <c r="A15161">
        <v>26159</v>
      </c>
      <c r="B15161">
        <v>18</v>
      </c>
      <c r="C15161" s="1" t="s">
        <v>89449</v>
      </c>
      <c r="D15161" s="1" t="s">
        <v>89450</v>
      </c>
      <c r="E15161" s="2">
        <v>23018</v>
      </c>
      <c r="F15161" s="1" t="s">
        <v>32656</v>
